c r="U3008" t="s">
        <v>54349</v>
      </c>
      <c r="V3008" t="s">
        <v>91104</v>
      </c>
      <c r="W3008" t="s">
        <v>54086</v>
      </c>
      <c r="X3008" t="s">
        <v>59856</v>
      </c>
      <c r="Y3008" t="s">
        <v>54349</v>
      </c>
      <c r="Z3008" t="s">
        <v>91104</v>
      </c>
    </row>
    <row r="3009" spans="1:26" x14ac:dyDescent="0.25">
      <c r="A3009">
        <v>6193</v>
      </c>
      <c r="B3009">
        <v>983</v>
      </c>
      <c r="C3009">
        <v>1489</v>
      </c>
      <c r="D3009">
        <v>2009</v>
      </c>
      <c r="E3009" s="1" t="s">
        <v>28765</v>
      </c>
      <c r="F3009" s="1" t="s">
        <v>34114</v>
      </c>
      <c r="G3009">
        <v>19.559999999999999</v>
      </c>
      <c r="H3009">
        <v>69.459999999999994</v>
      </c>
      <c r="I3009">
        <v>2</v>
      </c>
      <c r="J3009" t="b">
        <v>0</v>
      </c>
      <c r="K3009" s="1" t="s">
        <v>26461</v>
      </c>
      <c r="L3009">
        <v>44</v>
      </c>
      <c r="M3009">
        <v>117.36</v>
      </c>
      <c r="N3009">
        <v>83.35</v>
      </c>
      <c r="O3009">
        <v>20.07</v>
      </c>
      <c r="P3009">
        <v>34.26</v>
      </c>
      <c r="Q3009">
        <v>73.41</v>
      </c>
      <c r="R3009">
        <v>171.3</v>
      </c>
      <c r="S3009" s="1" t="s">
        <v>42347</v>
      </c>
      <c r="T3009">
        <v>278.97000000000003</v>
      </c>
      <c r="U3009" t="s">
        <v>53954</v>
      </c>
      <c r="V3009" t="s">
        <v>91105</v>
      </c>
      <c r="W3009" t="s">
        <v>54624</v>
      </c>
      <c r="X3009" t="s">
        <v>75667</v>
      </c>
      <c r="Y3009" t="s">
        <v>53954</v>
      </c>
      <c r="Z3009" t="s">
        <v>91105</v>
      </c>
    </row>
    <row r="3010" spans="1:26" x14ac:dyDescent="0.25">
      <c r="A3010">
        <v>6227</v>
      </c>
      <c r="B3010">
        <v>2448</v>
      </c>
      <c r="C3010">
        <v>3693</v>
      </c>
      <c r="D3010">
        <v>3813</v>
      </c>
      <c r="E3010" s="1" t="s">
        <v>32375</v>
      </c>
      <c r="F3010" s="1" t="s">
        <v>29419</v>
      </c>
      <c r="G3010">
        <v>3.25</v>
      </c>
      <c r="H3010">
        <v>34.94</v>
      </c>
      <c r="I3010">
        <v>2</v>
      </c>
      <c r="J3010" t="b">
        <v>0</v>
      </c>
      <c r="K3010" s="1" t="s">
        <v>26461</v>
      </c>
      <c r="L3010">
        <v>92</v>
      </c>
      <c r="M3010">
        <v>19.5</v>
      </c>
      <c r="N3010">
        <v>69.88</v>
      </c>
      <c r="O3010">
        <v>8.94</v>
      </c>
      <c r="P3010">
        <v>25.39</v>
      </c>
      <c r="Q3010">
        <v>54.41</v>
      </c>
      <c r="R3010">
        <v>126.97</v>
      </c>
      <c r="S3010" s="1" t="s">
        <v>42347</v>
      </c>
      <c r="T3010">
        <v>206.77</v>
      </c>
      <c r="U3010" t="s">
        <v>54593</v>
      </c>
      <c r="V3010" t="s">
        <v>91106</v>
      </c>
      <c r="W3010" t="s">
        <v>54647</v>
      </c>
      <c r="X3010" t="s">
        <v>91107</v>
      </c>
      <c r="Y3010" t="s">
        <v>54593</v>
      </c>
      <c r="Z3010" t="s">
        <v>91106</v>
      </c>
    </row>
    <row r="3011" spans="1:26" x14ac:dyDescent="0.25">
      <c r="A3011">
        <v>6247</v>
      </c>
      <c r="B3011">
        <v>1487</v>
      </c>
      <c r="C3011">
        <v>2242</v>
      </c>
      <c r="D3011">
        <v>1973</v>
      </c>
      <c r="E3011" s="1" t="s">
        <v>32312</v>
      </c>
      <c r="F3011" s="1" t="s">
        <v>29104</v>
      </c>
      <c r="G3011">
        <v>9.18</v>
      </c>
      <c r="H3011">
        <v>5.63</v>
      </c>
      <c r="I3011">
        <v>2</v>
      </c>
      <c r="J3011" t="b">
        <v>0</v>
      </c>
      <c r="K3011" s="1" t="s">
        <v>26461</v>
      </c>
      <c r="L3011">
        <v>92</v>
      </c>
      <c r="M3011">
        <v>55.08</v>
      </c>
      <c r="N3011">
        <v>16.89</v>
      </c>
      <c r="O3011">
        <v>7.2</v>
      </c>
      <c r="P3011">
        <v>22.96</v>
      </c>
      <c r="Q3011">
        <v>49.19</v>
      </c>
      <c r="R3011">
        <v>114.78</v>
      </c>
      <c r="S3011" s="1" t="s">
        <v>42347</v>
      </c>
      <c r="T3011">
        <v>186.93</v>
      </c>
      <c r="U3011" t="s">
        <v>54221</v>
      </c>
      <c r="V3011" t="s">
        <v>56908</v>
      </c>
      <c r="W3011" t="s">
        <v>54250</v>
      </c>
      <c r="X3011" t="s">
        <v>55540</v>
      </c>
      <c r="Y3011" t="s">
        <v>54221</v>
      </c>
      <c r="Z3011" t="s">
        <v>56908</v>
      </c>
    </row>
    <row r="3012" spans="1:26" x14ac:dyDescent="0.25">
      <c r="A3012">
        <v>6256</v>
      </c>
      <c r="B3012">
        <v>843</v>
      </c>
      <c r="C3012">
        <v>1286</v>
      </c>
      <c r="D3012">
        <v>4976</v>
      </c>
      <c r="E3012" s="1" t="s">
        <v>29833</v>
      </c>
      <c r="F3012" s="1" t="s">
        <v>28213</v>
      </c>
      <c r="G3012">
        <v>62.48</v>
      </c>
      <c r="H3012">
        <v>38.200000000000003</v>
      </c>
      <c r="I3012">
        <v>2</v>
      </c>
      <c r="J3012" t="b">
        <v>0</v>
      </c>
      <c r="K3012" s="1" t="s">
        <v>26461</v>
      </c>
      <c r="L3012">
        <v>43</v>
      </c>
      <c r="M3012">
        <v>374.88</v>
      </c>
      <c r="N3012">
        <v>76.400000000000006</v>
      </c>
      <c r="O3012">
        <v>45.13</v>
      </c>
      <c r="P3012">
        <v>69.2</v>
      </c>
      <c r="Q3012">
        <v>148.28</v>
      </c>
      <c r="R3012">
        <v>346</v>
      </c>
      <c r="S3012" s="1" t="s">
        <v>42347</v>
      </c>
      <c r="T3012">
        <v>563.48</v>
      </c>
      <c r="U3012" t="s">
        <v>54147</v>
      </c>
      <c r="V3012" t="s">
        <v>91108</v>
      </c>
      <c r="W3012" t="s">
        <v>54328</v>
      </c>
      <c r="X3012" t="s">
        <v>91109</v>
      </c>
      <c r="Y3012" t="s">
        <v>54147</v>
      </c>
      <c r="Z3012" t="s">
        <v>91108</v>
      </c>
    </row>
    <row r="3013" spans="1:26" x14ac:dyDescent="0.25">
      <c r="A3013">
        <v>6329</v>
      </c>
      <c r="B3013">
        <v>526</v>
      </c>
      <c r="C3013">
        <v>799</v>
      </c>
      <c r="D3013">
        <v>1247</v>
      </c>
      <c r="E3013" s="1" t="s">
        <v>34215</v>
      </c>
      <c r="F3013" s="1" t="s">
        <v>34216</v>
      </c>
      <c r="G3013">
        <v>13.41</v>
      </c>
      <c r="H3013">
        <v>5.5</v>
      </c>
      <c r="I3013">
        <v>2</v>
      </c>
      <c r="J3013" t="b">
        <v>0</v>
      </c>
      <c r="K3013" s="1" t="s">
        <v>26461</v>
      </c>
      <c r="L3013">
        <v>92</v>
      </c>
      <c r="M3013">
        <v>80.459999999999994</v>
      </c>
      <c r="N3013">
        <v>16.5</v>
      </c>
      <c r="O3013">
        <v>9.6999999999999993</v>
      </c>
      <c r="P3013">
        <v>26.45</v>
      </c>
      <c r="Q3013">
        <v>56.69</v>
      </c>
      <c r="R3013">
        <v>132.27000000000001</v>
      </c>
      <c r="S3013" s="1" t="s">
        <v>42347</v>
      </c>
      <c r="T3013">
        <v>215.41</v>
      </c>
      <c r="U3013" t="s">
        <v>54135</v>
      </c>
      <c r="V3013" t="s">
        <v>91110</v>
      </c>
      <c r="W3013" t="s">
        <v>54003</v>
      </c>
      <c r="X3013" t="s">
        <v>91111</v>
      </c>
      <c r="Y3013" t="s">
        <v>54135</v>
      </c>
      <c r="Z3013" t="s">
        <v>91110</v>
      </c>
    </row>
    <row r="3014" spans="1:26" x14ac:dyDescent="0.25">
      <c r="A3014">
        <v>6371</v>
      </c>
      <c r="B3014">
        <v>212</v>
      </c>
      <c r="C3014">
        <v>324</v>
      </c>
      <c r="D3014">
        <v>4380</v>
      </c>
      <c r="E3014" s="1" t="s">
        <v>32836</v>
      </c>
      <c r="F3014" s="1" t="s">
        <v>29183</v>
      </c>
      <c r="G3014">
        <v>8.76</v>
      </c>
      <c r="H3014">
        <v>139.15</v>
      </c>
      <c r="I3014">
        <v>2</v>
      </c>
      <c r="J3014" t="b">
        <v>0</v>
      </c>
      <c r="K3014" s="1" t="s">
        <v>26461</v>
      </c>
      <c r="L3014">
        <v>49</v>
      </c>
      <c r="M3014">
        <v>52.56</v>
      </c>
      <c r="N3014">
        <v>125.24</v>
      </c>
      <c r="O3014">
        <v>17.78</v>
      </c>
      <c r="P3014">
        <v>31.75</v>
      </c>
      <c r="Q3014">
        <v>68.040000000000006</v>
      </c>
      <c r="R3014">
        <v>158.76</v>
      </c>
      <c r="S3014" s="1" t="s">
        <v>42347</v>
      </c>
      <c r="T3014">
        <v>258.55</v>
      </c>
      <c r="U3014" t="s">
        <v>54416</v>
      </c>
      <c r="V3014" t="s">
        <v>72790</v>
      </c>
      <c r="W3014" t="s">
        <v>54672</v>
      </c>
      <c r="X3014" t="s">
        <v>91112</v>
      </c>
      <c r="Y3014" t="s">
        <v>54416</v>
      </c>
      <c r="Z3014" t="s">
        <v>72790</v>
      </c>
    </row>
    <row r="3015" spans="1:26" x14ac:dyDescent="0.25">
      <c r="A3015">
        <v>6408</v>
      </c>
      <c r="B3015">
        <v>256</v>
      </c>
      <c r="C3015">
        <v>390</v>
      </c>
      <c r="D3015">
        <v>1198</v>
      </c>
      <c r="E3015" s="1" t="s">
        <v>34275</v>
      </c>
      <c r="F3015" s="1" t="s">
        <v>34276</v>
      </c>
      <c r="G3015">
        <v>9.59</v>
      </c>
      <c r="H3015">
        <v>9.7200000000000006</v>
      </c>
      <c r="I3015">
        <v>2</v>
      </c>
      <c r="J3015" t="b">
        <v>0</v>
      </c>
      <c r="K3015" s="1" t="s">
        <v>26461</v>
      </c>
      <c r="L3015">
        <v>94</v>
      </c>
      <c r="M3015">
        <v>57.54</v>
      </c>
      <c r="N3015">
        <v>29.16</v>
      </c>
      <c r="O3015">
        <v>8.67</v>
      </c>
      <c r="P3015">
        <v>25.3</v>
      </c>
      <c r="Q3015">
        <v>54.21</v>
      </c>
      <c r="R3015">
        <v>126.49</v>
      </c>
      <c r="S3015" s="1" t="s">
        <v>42347</v>
      </c>
      <c r="T3015">
        <v>206</v>
      </c>
      <c r="U3015" t="s">
        <v>54677</v>
      </c>
      <c r="V3015" t="s">
        <v>91113</v>
      </c>
      <c r="W3015" t="s">
        <v>54286</v>
      </c>
      <c r="X3015" t="s">
        <v>91114</v>
      </c>
      <c r="Y3015" t="s">
        <v>54677</v>
      </c>
      <c r="Z3015" t="s">
        <v>91113</v>
      </c>
    </row>
    <row r="3016" spans="1:26" x14ac:dyDescent="0.25">
      <c r="A3016">
        <v>6411</v>
      </c>
      <c r="B3016">
        <v>2644</v>
      </c>
      <c r="C3016">
        <v>3979</v>
      </c>
      <c r="D3016">
        <v>5753</v>
      </c>
      <c r="E3016" s="1" t="s">
        <v>32606</v>
      </c>
      <c r="F3016" s="1" t="s">
        <v>34278</v>
      </c>
      <c r="G3016">
        <v>15.71</v>
      </c>
      <c r="H3016">
        <v>98.13</v>
      </c>
      <c r="I3016">
        <v>2</v>
      </c>
      <c r="J3016" t="b">
        <v>0</v>
      </c>
      <c r="K3016" s="1" t="s">
        <v>26461</v>
      </c>
      <c r="L3016">
        <v>82</v>
      </c>
      <c r="M3016">
        <v>94.26</v>
      </c>
      <c r="N3016">
        <v>117.76</v>
      </c>
      <c r="O3016">
        <v>21.2</v>
      </c>
      <c r="P3016">
        <v>41.16</v>
      </c>
      <c r="Q3016">
        <v>88.21</v>
      </c>
      <c r="R3016">
        <v>205.81</v>
      </c>
      <c r="S3016" s="1" t="s">
        <v>42347</v>
      </c>
      <c r="T3016">
        <v>335.18</v>
      </c>
      <c r="U3016" t="s">
        <v>54464</v>
      </c>
      <c r="V3016" t="s">
        <v>91115</v>
      </c>
      <c r="W3016" t="s">
        <v>54040</v>
      </c>
      <c r="X3016" t="s">
        <v>91116</v>
      </c>
      <c r="Y3016" t="s">
        <v>54464</v>
      </c>
      <c r="Z3016" t="s">
        <v>91115</v>
      </c>
    </row>
    <row r="3017" spans="1:26" x14ac:dyDescent="0.25">
      <c r="A3017">
        <v>6425</v>
      </c>
      <c r="B3017">
        <v>1710</v>
      </c>
      <c r="C3017">
        <v>2596</v>
      </c>
      <c r="D3017">
        <v>6858</v>
      </c>
      <c r="E3017" s="1" t="s">
        <v>34291</v>
      </c>
      <c r="F3017" s="1" t="s">
        <v>30467</v>
      </c>
      <c r="G3017">
        <v>15.08</v>
      </c>
      <c r="H3017">
        <v>25.13</v>
      </c>
      <c r="I3017">
        <v>2</v>
      </c>
      <c r="J3017" t="b">
        <v>0</v>
      </c>
      <c r="K3017" s="1" t="s">
        <v>26461</v>
      </c>
      <c r="L3017">
        <v>65</v>
      </c>
      <c r="M3017">
        <v>90.48</v>
      </c>
      <c r="N3017">
        <v>50.26</v>
      </c>
      <c r="O3017">
        <v>14.07</v>
      </c>
      <c r="P3017">
        <v>28.8</v>
      </c>
      <c r="Q3017">
        <v>61.72</v>
      </c>
      <c r="R3017">
        <v>144.02000000000001</v>
      </c>
      <c r="S3017" s="1" t="s">
        <v>42347</v>
      </c>
      <c r="T3017">
        <v>234.54</v>
      </c>
      <c r="U3017" t="s">
        <v>54280</v>
      </c>
      <c r="V3017" t="s">
        <v>91117</v>
      </c>
      <c r="W3017" t="s">
        <v>54230</v>
      </c>
      <c r="X3017" t="s">
        <v>91118</v>
      </c>
      <c r="Y3017" t="s">
        <v>54280</v>
      </c>
      <c r="Z3017" t="s">
        <v>91117</v>
      </c>
    </row>
    <row r="3018" spans="1:26" x14ac:dyDescent="0.25">
      <c r="A3018">
        <v>6461</v>
      </c>
      <c r="B3018">
        <v>1745</v>
      </c>
      <c r="C3018">
        <v>2648</v>
      </c>
      <c r="D3018">
        <v>4747</v>
      </c>
      <c r="E3018" s="1" t="s">
        <v>28134</v>
      </c>
      <c r="F3018" s="1" t="s">
        <v>34324</v>
      </c>
      <c r="G3018">
        <v>11.84</v>
      </c>
      <c r="H3018">
        <v>1.1299999999999999</v>
      </c>
      <c r="I3018">
        <v>2</v>
      </c>
      <c r="J3018" t="b">
        <v>0</v>
      </c>
      <c r="K3018" s="1" t="s">
        <v>26461</v>
      </c>
      <c r="L3018">
        <v>74</v>
      </c>
      <c r="M3018">
        <v>71.040000000000006</v>
      </c>
      <c r="N3018">
        <v>3.39</v>
      </c>
      <c r="O3018">
        <v>7.44</v>
      </c>
      <c r="P3018">
        <v>20.78</v>
      </c>
      <c r="Q3018">
        <v>44.53</v>
      </c>
      <c r="R3018">
        <v>103.9</v>
      </c>
      <c r="S3018" s="1" t="s">
        <v>42347</v>
      </c>
      <c r="T3018">
        <v>169.21</v>
      </c>
      <c r="U3018" t="s">
        <v>54612</v>
      </c>
      <c r="V3018" t="s">
        <v>69194</v>
      </c>
      <c r="W3018" t="s">
        <v>54375</v>
      </c>
      <c r="X3018" t="s">
        <v>76983</v>
      </c>
      <c r="Y3018" t="s">
        <v>54612</v>
      </c>
      <c r="Z3018" t="s">
        <v>69194</v>
      </c>
    </row>
    <row r="3019" spans="1:26" x14ac:dyDescent="0.25">
      <c r="A3019">
        <v>6482</v>
      </c>
      <c r="B3019">
        <v>1167</v>
      </c>
      <c r="C3019">
        <v>1761</v>
      </c>
      <c r="D3019">
        <v>1765</v>
      </c>
      <c r="E3019" s="1" t="s">
        <v>34332</v>
      </c>
      <c r="F3019" s="1" t="s">
        <v>29715</v>
      </c>
      <c r="G3019">
        <v>7.52</v>
      </c>
      <c r="H3019">
        <v>4.16</v>
      </c>
      <c r="I3019">
        <v>2</v>
      </c>
      <c r="J3019" t="b">
        <v>0</v>
      </c>
      <c r="K3019" s="1" t="s">
        <v>26461</v>
      </c>
      <c r="L3019">
        <v>48</v>
      </c>
      <c r="M3019">
        <v>45.12</v>
      </c>
      <c r="N3019">
        <v>12.48</v>
      </c>
      <c r="O3019">
        <v>5.76</v>
      </c>
      <c r="P3019">
        <v>14.78</v>
      </c>
      <c r="Q3019">
        <v>31.68</v>
      </c>
      <c r="R3019">
        <v>73.92</v>
      </c>
      <c r="S3019" s="1" t="s">
        <v>42347</v>
      </c>
      <c r="T3019">
        <v>120.38</v>
      </c>
      <c r="U3019" t="s">
        <v>54455</v>
      </c>
      <c r="V3019" t="s">
        <v>75365</v>
      </c>
      <c r="W3019" t="s">
        <v>54128</v>
      </c>
      <c r="X3019" t="s">
        <v>91119</v>
      </c>
      <c r="Y3019" t="s">
        <v>54455</v>
      </c>
      <c r="Z3019" t="s">
        <v>75365</v>
      </c>
    </row>
    <row r="3020" spans="1:26" x14ac:dyDescent="0.25">
      <c r="A3020">
        <v>6492</v>
      </c>
      <c r="B3020">
        <v>945</v>
      </c>
      <c r="C3020">
        <v>1439</v>
      </c>
      <c r="D3020">
        <v>5839</v>
      </c>
      <c r="E3020" s="1" t="s">
        <v>32152</v>
      </c>
      <c r="F3020" s="1" t="s">
        <v>34337</v>
      </c>
      <c r="G3020">
        <v>9.57</v>
      </c>
      <c r="H3020">
        <v>112.39</v>
      </c>
      <c r="I3020">
        <v>2</v>
      </c>
      <c r="J3020" t="b">
        <v>0</v>
      </c>
      <c r="K3020" s="1" t="s">
        <v>26461</v>
      </c>
      <c r="L3020">
        <v>97</v>
      </c>
      <c r="M3020">
        <v>57.42</v>
      </c>
      <c r="N3020">
        <v>101.15</v>
      </c>
      <c r="O3020">
        <v>15.86</v>
      </c>
      <c r="P3020">
        <v>35.78</v>
      </c>
      <c r="Q3020">
        <v>76.67</v>
      </c>
      <c r="R3020">
        <v>178.9</v>
      </c>
      <c r="S3020" s="1" t="s">
        <v>42347</v>
      </c>
      <c r="T3020">
        <v>291.35000000000002</v>
      </c>
      <c r="U3020" t="s">
        <v>54259</v>
      </c>
      <c r="V3020" t="s">
        <v>91120</v>
      </c>
      <c r="W3020" t="s">
        <v>54010</v>
      </c>
      <c r="X3020" t="s">
        <v>91121</v>
      </c>
      <c r="Y3020" t="s">
        <v>54259</v>
      </c>
      <c r="Z3020" t="s">
        <v>91120</v>
      </c>
    </row>
    <row r="3021" spans="1:26" x14ac:dyDescent="0.25">
      <c r="A3021">
        <v>6494</v>
      </c>
      <c r="B3021">
        <v>184</v>
      </c>
      <c r="C3021">
        <v>279</v>
      </c>
      <c r="D3021">
        <v>4566</v>
      </c>
      <c r="E3021" s="1" t="s">
        <v>27961</v>
      </c>
      <c r="F3021" s="1" t="s">
        <v>28010</v>
      </c>
      <c r="G3021">
        <v>41.78</v>
      </c>
      <c r="H3021">
        <v>5.37</v>
      </c>
      <c r="I3021">
        <v>2</v>
      </c>
      <c r="J3021" t="b">
        <v>0</v>
      </c>
      <c r="K3021" s="1" t="s">
        <v>26461</v>
      </c>
      <c r="L3021">
        <v>83</v>
      </c>
      <c r="M3021">
        <v>250.68</v>
      </c>
      <c r="N3021">
        <v>16.11</v>
      </c>
      <c r="O3021">
        <v>26.68</v>
      </c>
      <c r="P3021">
        <v>48.97</v>
      </c>
      <c r="Q3021">
        <v>104.94</v>
      </c>
      <c r="R3021">
        <v>244.85</v>
      </c>
      <c r="S3021" s="1" t="s">
        <v>42347</v>
      </c>
      <c r="T3021">
        <v>398.76</v>
      </c>
      <c r="U3021" t="s">
        <v>54010</v>
      </c>
      <c r="V3021" t="s">
        <v>91122</v>
      </c>
      <c r="W3021" t="s">
        <v>54679</v>
      </c>
      <c r="X3021" t="s">
        <v>91123</v>
      </c>
      <c r="Y3021" t="s">
        <v>54010</v>
      </c>
      <c r="Z3021" t="s">
        <v>91122</v>
      </c>
    </row>
    <row r="3022" spans="1:26" x14ac:dyDescent="0.25">
      <c r="A3022">
        <v>6527</v>
      </c>
      <c r="B3022">
        <v>1306</v>
      </c>
      <c r="C3022">
        <v>1974</v>
      </c>
      <c r="D3022">
        <v>712</v>
      </c>
      <c r="E3022" s="1" t="s">
        <v>27562</v>
      </c>
      <c r="F3022" s="1" t="s">
        <v>26483</v>
      </c>
      <c r="G3022">
        <v>146.47999999999999</v>
      </c>
      <c r="H3022">
        <v>41.72</v>
      </c>
      <c r="I3022">
        <v>2</v>
      </c>
      <c r="J3022" t="b">
        <v>0</v>
      </c>
      <c r="K3022" s="1" t="s">
        <v>26461</v>
      </c>
      <c r="L3022">
        <v>31</v>
      </c>
      <c r="M3022">
        <v>878.88</v>
      </c>
      <c r="N3022">
        <v>83.44</v>
      </c>
      <c r="O3022">
        <v>96.23</v>
      </c>
      <c r="P3022">
        <v>139.06</v>
      </c>
      <c r="Q3022">
        <v>298</v>
      </c>
      <c r="R3022">
        <v>695.32</v>
      </c>
      <c r="S3022" s="1" t="s">
        <v>42347</v>
      </c>
      <c r="T3022">
        <v>1132.3800000000001</v>
      </c>
      <c r="U3022" t="s">
        <v>54621</v>
      </c>
      <c r="V3022" t="s">
        <v>91124</v>
      </c>
      <c r="W3022" t="s">
        <v>54036</v>
      </c>
      <c r="X3022" t="s">
        <v>91125</v>
      </c>
      <c r="Y3022" t="s">
        <v>54621</v>
      </c>
      <c r="Z3022" t="s">
        <v>91124</v>
      </c>
    </row>
    <row r="3023" spans="1:26" x14ac:dyDescent="0.25">
      <c r="A3023">
        <v>6603</v>
      </c>
      <c r="B3023">
        <v>2302</v>
      </c>
      <c r="C3023">
        <v>3476</v>
      </c>
      <c r="D3023">
        <v>4070</v>
      </c>
      <c r="E3023" s="1" t="s">
        <v>28091</v>
      </c>
      <c r="F3023" s="1" t="s">
        <v>28816</v>
      </c>
      <c r="G3023">
        <v>15.79</v>
      </c>
      <c r="H3023">
        <v>22.36</v>
      </c>
      <c r="I3023">
        <v>2</v>
      </c>
      <c r="J3023" t="b">
        <v>0</v>
      </c>
      <c r="K3023" s="1" t="s">
        <v>26461</v>
      </c>
      <c r="L3023">
        <v>69</v>
      </c>
      <c r="M3023">
        <v>94.74</v>
      </c>
      <c r="N3023">
        <v>44.72</v>
      </c>
      <c r="O3023">
        <v>13.95</v>
      </c>
      <c r="P3023">
        <v>29.18</v>
      </c>
      <c r="Q3023">
        <v>62.54</v>
      </c>
      <c r="R3023">
        <v>145.91999999999999</v>
      </c>
      <c r="S3023" s="1" t="s">
        <v>42347</v>
      </c>
      <c r="T3023">
        <v>237.64</v>
      </c>
      <c r="U3023" t="s">
        <v>54016</v>
      </c>
      <c r="V3023" t="s">
        <v>91126</v>
      </c>
      <c r="W3023" t="s">
        <v>54017</v>
      </c>
      <c r="X3023" t="s">
        <v>79395</v>
      </c>
      <c r="Y3023" t="s">
        <v>54016</v>
      </c>
      <c r="Z3023" t="s">
        <v>91126</v>
      </c>
    </row>
    <row r="3024" spans="1:26" x14ac:dyDescent="0.25">
      <c r="A3024">
        <v>6609</v>
      </c>
      <c r="B3024">
        <v>1640</v>
      </c>
      <c r="C3024">
        <v>2478</v>
      </c>
      <c r="D3024">
        <v>1470</v>
      </c>
      <c r="E3024" s="1" t="s">
        <v>34435</v>
      </c>
      <c r="F3024" s="1" t="s">
        <v>34436</v>
      </c>
      <c r="G3024">
        <v>5.0599999999999996</v>
      </c>
      <c r="H3024">
        <v>54.44</v>
      </c>
      <c r="I3024">
        <v>2</v>
      </c>
      <c r="J3024" t="b">
        <v>0</v>
      </c>
      <c r="K3024" s="1" t="s">
        <v>26461</v>
      </c>
      <c r="L3024">
        <v>47</v>
      </c>
      <c r="M3024">
        <v>30.36</v>
      </c>
      <c r="N3024">
        <v>65.33</v>
      </c>
      <c r="O3024">
        <v>9.57</v>
      </c>
      <c r="P3024">
        <v>19.98</v>
      </c>
      <c r="Q3024">
        <v>42.81</v>
      </c>
      <c r="R3024">
        <v>99.88</v>
      </c>
      <c r="S3024" s="1" t="s">
        <v>42347</v>
      </c>
      <c r="T3024">
        <v>162.66999999999999</v>
      </c>
      <c r="U3024" t="s">
        <v>54031</v>
      </c>
      <c r="V3024" t="s">
        <v>74835</v>
      </c>
      <c r="W3024" t="s">
        <v>54365</v>
      </c>
      <c r="X3024" t="s">
        <v>91127</v>
      </c>
      <c r="Y3024" t="s">
        <v>54031</v>
      </c>
      <c r="Z3024" t="s">
        <v>74835</v>
      </c>
    </row>
    <row r="3025" spans="1:26" x14ac:dyDescent="0.25">
      <c r="A3025">
        <v>6615</v>
      </c>
      <c r="B3025">
        <v>2905</v>
      </c>
      <c r="C3025">
        <v>4357</v>
      </c>
      <c r="D3025">
        <v>7066</v>
      </c>
      <c r="E3025" s="1" t="s">
        <v>26484</v>
      </c>
      <c r="F3025" s="1" t="s">
        <v>30079</v>
      </c>
      <c r="G3025">
        <v>26.69</v>
      </c>
      <c r="H3025">
        <v>27.07</v>
      </c>
      <c r="I3025">
        <v>2</v>
      </c>
      <c r="J3025" t="b">
        <v>0</v>
      </c>
      <c r="K3025" s="1" t="s">
        <v>26461</v>
      </c>
      <c r="L3025">
        <v>90</v>
      </c>
      <c r="M3025">
        <v>160.13999999999999</v>
      </c>
      <c r="N3025">
        <v>54.14</v>
      </c>
      <c r="O3025">
        <v>21.43</v>
      </c>
      <c r="P3025">
        <v>42.6</v>
      </c>
      <c r="Q3025">
        <v>91.28</v>
      </c>
      <c r="R3025">
        <v>213</v>
      </c>
      <c r="S3025" s="1" t="s">
        <v>42347</v>
      </c>
      <c r="T3025">
        <v>346.88</v>
      </c>
      <c r="U3025" t="s">
        <v>54148</v>
      </c>
      <c r="V3025" t="s">
        <v>91128</v>
      </c>
      <c r="W3025" t="s">
        <v>54349</v>
      </c>
      <c r="X3025" t="s">
        <v>91129</v>
      </c>
      <c r="Y3025" t="s">
        <v>54148</v>
      </c>
      <c r="Z3025" t="s">
        <v>91128</v>
      </c>
    </row>
    <row r="3026" spans="1:26" x14ac:dyDescent="0.25">
      <c r="A3026">
        <v>6629</v>
      </c>
      <c r="B3026">
        <v>59</v>
      </c>
      <c r="C3026">
        <v>89</v>
      </c>
      <c r="D3026">
        <v>3984</v>
      </c>
      <c r="E3026" s="1" t="s">
        <v>34443</v>
      </c>
      <c r="F3026" s="1" t="s">
        <v>31200</v>
      </c>
      <c r="G3026">
        <v>17.37</v>
      </c>
      <c r="H3026">
        <v>18.34</v>
      </c>
      <c r="I3026">
        <v>2</v>
      </c>
      <c r="J3026" t="b">
        <v>0</v>
      </c>
      <c r="K3026" s="1" t="s">
        <v>26461</v>
      </c>
      <c r="L3026">
        <v>82</v>
      </c>
      <c r="M3026">
        <v>104.22</v>
      </c>
      <c r="N3026">
        <v>36.68</v>
      </c>
      <c r="O3026">
        <v>14.09</v>
      </c>
      <c r="P3026">
        <v>31.21</v>
      </c>
      <c r="Q3026">
        <v>66.87</v>
      </c>
      <c r="R3026">
        <v>156.03</v>
      </c>
      <c r="S3026" s="1" t="s">
        <v>42347</v>
      </c>
      <c r="T3026">
        <v>254.11</v>
      </c>
      <c r="U3026" t="s">
        <v>54560</v>
      </c>
      <c r="V3026" t="s">
        <v>91130</v>
      </c>
      <c r="W3026" t="s">
        <v>54354</v>
      </c>
      <c r="X3026" t="s">
        <v>91131</v>
      </c>
      <c r="Y3026" t="s">
        <v>54560</v>
      </c>
      <c r="Z3026" t="s">
        <v>91130</v>
      </c>
    </row>
    <row r="3027" spans="1:26" x14ac:dyDescent="0.25">
      <c r="A3027">
        <v>6640</v>
      </c>
      <c r="B3027">
        <v>2702</v>
      </c>
      <c r="C3027">
        <v>4061</v>
      </c>
      <c r="D3027">
        <v>9123</v>
      </c>
      <c r="E3027" s="1" t="s">
        <v>29852</v>
      </c>
      <c r="F3027" s="1" t="s">
        <v>34456</v>
      </c>
      <c r="G3027">
        <v>35.880000000000003</v>
      </c>
      <c r="H3027">
        <v>6.25</v>
      </c>
      <c r="I3027">
        <v>2</v>
      </c>
      <c r="J3027" t="b">
        <v>0</v>
      </c>
      <c r="K3027" s="1" t="s">
        <v>26461</v>
      </c>
      <c r="L3027">
        <v>73</v>
      </c>
      <c r="M3027">
        <v>215.28</v>
      </c>
      <c r="N3027">
        <v>18.75</v>
      </c>
      <c r="O3027">
        <v>23.4</v>
      </c>
      <c r="P3027">
        <v>42.98</v>
      </c>
      <c r="Q3027">
        <v>92.11</v>
      </c>
      <c r="R3027">
        <v>214.92</v>
      </c>
      <c r="S3027" s="1" t="s">
        <v>42347</v>
      </c>
      <c r="T3027">
        <v>350.01</v>
      </c>
      <c r="U3027" t="s">
        <v>54411</v>
      </c>
      <c r="V3027" t="s">
        <v>65808</v>
      </c>
      <c r="W3027" t="s">
        <v>54204</v>
      </c>
      <c r="X3027" t="s">
        <v>67063</v>
      </c>
      <c r="Y3027" t="s">
        <v>54411</v>
      </c>
      <c r="Z3027" t="s">
        <v>65808</v>
      </c>
    </row>
    <row r="3028" spans="1:26" x14ac:dyDescent="0.25">
      <c r="A3028">
        <v>6699</v>
      </c>
      <c r="B3028">
        <v>2590</v>
      </c>
      <c r="C3028">
        <v>3900</v>
      </c>
      <c r="D3028">
        <v>7517</v>
      </c>
      <c r="E3028" s="1" t="s">
        <v>34495</v>
      </c>
      <c r="F3028" s="1" t="s">
        <v>34496</v>
      </c>
      <c r="G3028">
        <v>4.4400000000000004</v>
      </c>
      <c r="H3028">
        <v>24.2</v>
      </c>
      <c r="I3028">
        <v>2</v>
      </c>
      <c r="J3028" t="b">
        <v>0</v>
      </c>
      <c r="K3028" s="1" t="s">
        <v>26461</v>
      </c>
      <c r="L3028">
        <v>62</v>
      </c>
      <c r="M3028">
        <v>26.64</v>
      </c>
      <c r="N3028">
        <v>48.4</v>
      </c>
      <c r="O3028">
        <v>7.5</v>
      </c>
      <c r="P3028">
        <v>19.190000000000001</v>
      </c>
      <c r="Q3028">
        <v>41.11</v>
      </c>
      <c r="R3028">
        <v>95.93</v>
      </c>
      <c r="S3028" s="1" t="s">
        <v>42347</v>
      </c>
      <c r="T3028">
        <v>156.22999999999999</v>
      </c>
      <c r="U3028" t="s">
        <v>54133</v>
      </c>
      <c r="V3028" t="s">
        <v>85736</v>
      </c>
      <c r="W3028" t="s">
        <v>54507</v>
      </c>
      <c r="X3028" t="s">
        <v>63897</v>
      </c>
      <c r="Y3028" t="s">
        <v>54133</v>
      </c>
      <c r="Z3028" t="s">
        <v>85736</v>
      </c>
    </row>
    <row r="3029" spans="1:26" x14ac:dyDescent="0.25">
      <c r="A3029">
        <v>6740</v>
      </c>
      <c r="B3029">
        <v>815</v>
      </c>
      <c r="C3029">
        <v>1241</v>
      </c>
      <c r="D3029">
        <v>9219</v>
      </c>
      <c r="E3029" s="1" t="s">
        <v>34521</v>
      </c>
      <c r="F3029" s="1" t="s">
        <v>31132</v>
      </c>
      <c r="G3029">
        <v>10.25</v>
      </c>
      <c r="H3029">
        <v>47.32</v>
      </c>
      <c r="I3029">
        <v>2</v>
      </c>
      <c r="J3029" t="b">
        <v>0</v>
      </c>
      <c r="K3029" s="1" t="s">
        <v>26461</v>
      </c>
      <c r="L3029">
        <v>77</v>
      </c>
      <c r="M3029">
        <v>61.5</v>
      </c>
      <c r="N3029">
        <v>94.64</v>
      </c>
      <c r="O3029">
        <v>15.61</v>
      </c>
      <c r="P3029">
        <v>32.64</v>
      </c>
      <c r="Q3029">
        <v>69.94</v>
      </c>
      <c r="R3029">
        <v>163.19999999999999</v>
      </c>
      <c r="S3029" s="1" t="s">
        <v>42347</v>
      </c>
      <c r="T3029">
        <v>265.77999999999997</v>
      </c>
      <c r="U3029" t="s">
        <v>54344</v>
      </c>
      <c r="V3029" t="s">
        <v>91132</v>
      </c>
      <c r="W3029" t="s">
        <v>54112</v>
      </c>
      <c r="X3029" t="s">
        <v>91133</v>
      </c>
      <c r="Y3029" t="s">
        <v>54344</v>
      </c>
      <c r="Z3029" t="s">
        <v>91132</v>
      </c>
    </row>
    <row r="3030" spans="1:26" x14ac:dyDescent="0.25">
      <c r="A3030">
        <v>6787</v>
      </c>
      <c r="B3030">
        <v>115</v>
      </c>
      <c r="C3030">
        <v>169</v>
      </c>
      <c r="D3030">
        <v>8153</v>
      </c>
      <c r="E3030" s="1" t="s">
        <v>34555</v>
      </c>
      <c r="F3030" s="1" t="s">
        <v>30509</v>
      </c>
      <c r="G3030">
        <v>11.08</v>
      </c>
      <c r="H3030">
        <v>16.309999999999999</v>
      </c>
      <c r="I3030">
        <v>2</v>
      </c>
      <c r="J3030" t="b">
        <v>0</v>
      </c>
      <c r="K3030" s="1" t="s">
        <v>26461</v>
      </c>
      <c r="L3030">
        <v>41</v>
      </c>
      <c r="M3030">
        <v>66.48</v>
      </c>
      <c r="N3030">
        <v>32.619999999999997</v>
      </c>
      <c r="O3030">
        <v>9.91</v>
      </c>
      <c r="P3030">
        <v>19.61</v>
      </c>
      <c r="Q3030">
        <v>42.03</v>
      </c>
      <c r="R3030">
        <v>98.07</v>
      </c>
      <c r="S3030" s="1" t="s">
        <v>42347</v>
      </c>
      <c r="T3030">
        <v>159.71</v>
      </c>
      <c r="U3030" t="s">
        <v>54430</v>
      </c>
      <c r="V3030" t="s">
        <v>91134</v>
      </c>
      <c r="W3030" t="s">
        <v>54271</v>
      </c>
      <c r="X3030" t="s">
        <v>67676</v>
      </c>
      <c r="Y3030" t="s">
        <v>54430</v>
      </c>
      <c r="Z3030" t="s">
        <v>91134</v>
      </c>
    </row>
    <row r="3031" spans="1:26" x14ac:dyDescent="0.25">
      <c r="A3031">
        <v>6806</v>
      </c>
      <c r="B3031">
        <v>2024</v>
      </c>
      <c r="C3031">
        <v>3071</v>
      </c>
      <c r="D3031">
        <v>4457</v>
      </c>
      <c r="E3031" s="1" t="s">
        <v>34569</v>
      </c>
      <c r="F3031" s="1" t="s">
        <v>26730</v>
      </c>
      <c r="G3031">
        <v>141.51</v>
      </c>
      <c r="H3031">
        <v>63.54</v>
      </c>
      <c r="I3031">
        <v>2</v>
      </c>
      <c r="J3031" t="b">
        <v>0</v>
      </c>
      <c r="K3031" s="1" t="s">
        <v>26461</v>
      </c>
      <c r="L3031">
        <v>38</v>
      </c>
      <c r="M3031">
        <v>849.06</v>
      </c>
      <c r="N3031">
        <v>76.25</v>
      </c>
      <c r="O3031">
        <v>92.53</v>
      </c>
      <c r="P3031">
        <v>134.86000000000001</v>
      </c>
      <c r="Q3031">
        <v>288.99</v>
      </c>
      <c r="R3031">
        <v>674.32</v>
      </c>
      <c r="S3031" s="1" t="s">
        <v>42347</v>
      </c>
      <c r="T3031">
        <v>1098.17</v>
      </c>
      <c r="U3031" t="s">
        <v>54127</v>
      </c>
      <c r="V3031" t="s">
        <v>91135</v>
      </c>
      <c r="W3031" t="s">
        <v>54158</v>
      </c>
      <c r="X3031" t="s">
        <v>69091</v>
      </c>
      <c r="Y3031" t="s">
        <v>54127</v>
      </c>
      <c r="Z3031" t="s">
        <v>91135</v>
      </c>
    </row>
    <row r="3032" spans="1:26" x14ac:dyDescent="0.25">
      <c r="A3032">
        <v>6911</v>
      </c>
      <c r="B3032">
        <v>2657</v>
      </c>
      <c r="C3032">
        <v>3998</v>
      </c>
      <c r="D3032">
        <v>3102</v>
      </c>
      <c r="E3032" s="1" t="s">
        <v>28471</v>
      </c>
      <c r="F3032" s="1" t="s">
        <v>29792</v>
      </c>
      <c r="G3032">
        <v>10.01</v>
      </c>
      <c r="H3032">
        <v>5.77</v>
      </c>
      <c r="I3032">
        <v>2</v>
      </c>
      <c r="J3032" t="b">
        <v>0</v>
      </c>
      <c r="K3032" s="1" t="s">
        <v>26461</v>
      </c>
      <c r="L3032">
        <v>47</v>
      </c>
      <c r="M3032">
        <v>60.06</v>
      </c>
      <c r="N3032">
        <v>17.309999999999999</v>
      </c>
      <c r="O3032">
        <v>7.74</v>
      </c>
      <c r="P3032">
        <v>17.41</v>
      </c>
      <c r="Q3032">
        <v>37.31</v>
      </c>
      <c r="R3032">
        <v>87.06</v>
      </c>
      <c r="S3032" s="1" t="s">
        <v>42347</v>
      </c>
      <c r="T3032">
        <v>141.78</v>
      </c>
      <c r="U3032" t="s">
        <v>54495</v>
      </c>
      <c r="V3032" t="s">
        <v>91136</v>
      </c>
      <c r="W3032" t="s">
        <v>54081</v>
      </c>
      <c r="X3032" t="s">
        <v>91137</v>
      </c>
      <c r="Y3032" t="s">
        <v>54495</v>
      </c>
      <c r="Z3032" t="s">
        <v>91136</v>
      </c>
    </row>
    <row r="3033" spans="1:26" x14ac:dyDescent="0.25">
      <c r="A3033">
        <v>6927</v>
      </c>
      <c r="B3033">
        <v>1034</v>
      </c>
      <c r="C3033">
        <v>1563</v>
      </c>
      <c r="D3033">
        <v>8750</v>
      </c>
      <c r="E3033" s="1" t="s">
        <v>28037</v>
      </c>
      <c r="F3033" s="1" t="s">
        <v>27455</v>
      </c>
      <c r="G3033">
        <v>8.39</v>
      </c>
      <c r="H3033">
        <v>24.16</v>
      </c>
      <c r="I3033">
        <v>2</v>
      </c>
      <c r="J3033" t="b">
        <v>0</v>
      </c>
      <c r="K3033" s="1" t="s">
        <v>26461</v>
      </c>
      <c r="L3033">
        <v>73</v>
      </c>
      <c r="M3033">
        <v>50.34</v>
      </c>
      <c r="N3033">
        <v>48.32</v>
      </c>
      <c r="O3033">
        <v>9.8699999999999992</v>
      </c>
      <c r="P3033">
        <v>24.03</v>
      </c>
      <c r="Q3033">
        <v>51.5</v>
      </c>
      <c r="R3033">
        <v>120.16</v>
      </c>
      <c r="S3033" s="1" t="s">
        <v>42347</v>
      </c>
      <c r="T3033">
        <v>195.69</v>
      </c>
      <c r="U3033" t="s">
        <v>54124</v>
      </c>
      <c r="V3033" t="s">
        <v>91138</v>
      </c>
      <c r="W3033" t="s">
        <v>54188</v>
      </c>
      <c r="X3033" t="s">
        <v>91139</v>
      </c>
      <c r="Y3033" t="s">
        <v>54124</v>
      </c>
      <c r="Z3033" t="s">
        <v>91138</v>
      </c>
    </row>
    <row r="3034" spans="1:26" x14ac:dyDescent="0.25">
      <c r="A3034">
        <v>7015</v>
      </c>
      <c r="B3034">
        <v>1453</v>
      </c>
      <c r="C3034">
        <v>2189</v>
      </c>
      <c r="D3034">
        <v>8518</v>
      </c>
      <c r="E3034" s="1" t="s">
        <v>26584</v>
      </c>
      <c r="F3034" s="1" t="s">
        <v>31843</v>
      </c>
      <c r="G3034">
        <v>7.15</v>
      </c>
      <c r="H3034">
        <v>27.37</v>
      </c>
      <c r="I3034">
        <v>2</v>
      </c>
      <c r="J3034" t="b">
        <v>0</v>
      </c>
      <c r="K3034" s="1" t="s">
        <v>26461</v>
      </c>
      <c r="L3034">
        <v>77</v>
      </c>
      <c r="M3034">
        <v>42.9</v>
      </c>
      <c r="N3034">
        <v>54.74</v>
      </c>
      <c r="O3034">
        <v>9.76</v>
      </c>
      <c r="P3034">
        <v>24.45</v>
      </c>
      <c r="Q3034">
        <v>52.39</v>
      </c>
      <c r="R3034">
        <v>122.25</v>
      </c>
      <c r="S3034" s="1" t="s">
        <v>42347</v>
      </c>
      <c r="T3034">
        <v>199.09</v>
      </c>
      <c r="U3034" t="s">
        <v>53967</v>
      </c>
      <c r="V3034" t="s">
        <v>91140</v>
      </c>
      <c r="W3034" t="s">
        <v>54637</v>
      </c>
      <c r="X3034" t="s">
        <v>81459</v>
      </c>
      <c r="Y3034" t="s">
        <v>53967</v>
      </c>
      <c r="Z3034" t="s">
        <v>91140</v>
      </c>
    </row>
    <row r="3035" spans="1:26" x14ac:dyDescent="0.25">
      <c r="A3035">
        <v>7029</v>
      </c>
      <c r="B3035">
        <v>959</v>
      </c>
      <c r="C3035">
        <v>1455</v>
      </c>
      <c r="D3035">
        <v>8016</v>
      </c>
      <c r="E3035" s="1" t="s">
        <v>28951</v>
      </c>
      <c r="F3035" s="1" t="s">
        <v>29954</v>
      </c>
      <c r="G3035">
        <v>215.34</v>
      </c>
      <c r="H3035">
        <v>13.53</v>
      </c>
      <c r="I3035">
        <v>2</v>
      </c>
      <c r="J3035" t="b">
        <v>0</v>
      </c>
      <c r="K3035" s="1" t="s">
        <v>26461</v>
      </c>
      <c r="L3035">
        <v>97</v>
      </c>
      <c r="M3035">
        <v>1292.04</v>
      </c>
      <c r="N3035">
        <v>27.06</v>
      </c>
      <c r="O3035">
        <v>131.91</v>
      </c>
      <c r="P3035">
        <v>198.25</v>
      </c>
      <c r="Q3035">
        <v>424.83</v>
      </c>
      <c r="R3035">
        <v>991.27</v>
      </c>
      <c r="S3035" s="1" t="s">
        <v>42347</v>
      </c>
      <c r="T3035">
        <v>1614.35</v>
      </c>
      <c r="U3035" t="s">
        <v>54418</v>
      </c>
      <c r="V3035" t="s">
        <v>83574</v>
      </c>
      <c r="W3035" t="s">
        <v>54514</v>
      </c>
      <c r="X3035" t="s">
        <v>91141</v>
      </c>
      <c r="Y3035" t="s">
        <v>54418</v>
      </c>
      <c r="Z3035" t="s">
        <v>83574</v>
      </c>
    </row>
    <row r="3036" spans="1:26" x14ac:dyDescent="0.25">
      <c r="A3036">
        <v>7124</v>
      </c>
      <c r="B3036">
        <v>1841</v>
      </c>
      <c r="C3036">
        <v>2785</v>
      </c>
      <c r="D3036">
        <v>4727</v>
      </c>
      <c r="E3036" s="1" t="s">
        <v>30600</v>
      </c>
      <c r="F3036" s="1" t="s">
        <v>28096</v>
      </c>
      <c r="G3036">
        <v>24.12</v>
      </c>
      <c r="H3036">
        <v>72.86</v>
      </c>
      <c r="I3036">
        <v>2</v>
      </c>
      <c r="J3036" t="b">
        <v>0</v>
      </c>
      <c r="K3036" s="1" t="s">
        <v>26461</v>
      </c>
      <c r="L3036">
        <v>51</v>
      </c>
      <c r="M3036">
        <v>144.72</v>
      </c>
      <c r="N3036">
        <v>87.43</v>
      </c>
      <c r="O3036">
        <v>23.22</v>
      </c>
      <c r="P3036">
        <v>39.64</v>
      </c>
      <c r="Q3036">
        <v>84.95</v>
      </c>
      <c r="R3036">
        <v>198.21</v>
      </c>
      <c r="S3036" s="1" t="s">
        <v>42347</v>
      </c>
      <c r="T3036">
        <v>322.79000000000002</v>
      </c>
      <c r="U3036" t="s">
        <v>54312</v>
      </c>
      <c r="V3036" t="s">
        <v>91142</v>
      </c>
      <c r="W3036" t="s">
        <v>54627</v>
      </c>
      <c r="X3036" t="s">
        <v>71558</v>
      </c>
      <c r="Y3036" t="s">
        <v>54312</v>
      </c>
      <c r="Z3036" t="s">
        <v>91142</v>
      </c>
    </row>
    <row r="3037" spans="1:26" x14ac:dyDescent="0.25">
      <c r="A3037">
        <v>7166</v>
      </c>
      <c r="B3037">
        <v>2444</v>
      </c>
      <c r="C3037">
        <v>3684</v>
      </c>
      <c r="D3037">
        <v>3977</v>
      </c>
      <c r="E3037" s="1" t="s">
        <v>34816</v>
      </c>
      <c r="F3037" s="1" t="s">
        <v>34817</v>
      </c>
      <c r="G3037">
        <v>8.66</v>
      </c>
      <c r="H3037">
        <v>21.03</v>
      </c>
      <c r="I3037">
        <v>2</v>
      </c>
      <c r="J3037" t="b">
        <v>0</v>
      </c>
      <c r="K3037" s="1" t="s">
        <v>26461</v>
      </c>
      <c r="L3037">
        <v>39</v>
      </c>
      <c r="M3037">
        <v>51.96</v>
      </c>
      <c r="N3037">
        <v>42.06</v>
      </c>
      <c r="O3037">
        <v>9.4</v>
      </c>
      <c r="P3037">
        <v>18.62</v>
      </c>
      <c r="Q3037">
        <v>39.909999999999997</v>
      </c>
      <c r="R3037">
        <v>93.11</v>
      </c>
      <c r="S3037" s="1" t="s">
        <v>42347</v>
      </c>
      <c r="T3037">
        <v>151.63999999999999</v>
      </c>
      <c r="U3037" t="s">
        <v>54013</v>
      </c>
      <c r="V3037" t="s">
        <v>91143</v>
      </c>
      <c r="W3037" t="s">
        <v>54381</v>
      </c>
      <c r="X3037" t="s">
        <v>73861</v>
      </c>
      <c r="Y3037" t="s">
        <v>54013</v>
      </c>
      <c r="Z3037" t="s">
        <v>91143</v>
      </c>
    </row>
    <row r="3038" spans="1:26" x14ac:dyDescent="0.25">
      <c r="A3038">
        <v>7191</v>
      </c>
      <c r="B3038">
        <v>843</v>
      </c>
      <c r="C3038">
        <v>1286</v>
      </c>
      <c r="D3038">
        <v>5553</v>
      </c>
      <c r="E3038" s="1" t="s">
        <v>30837</v>
      </c>
      <c r="F3038" s="1" t="s">
        <v>31301</v>
      </c>
      <c r="G3038">
        <v>8.0500000000000007</v>
      </c>
      <c r="H3038">
        <v>2.13</v>
      </c>
      <c r="I3038">
        <v>2</v>
      </c>
      <c r="J3038" t="b">
        <v>0</v>
      </c>
      <c r="K3038" s="1" t="s">
        <v>26461</v>
      </c>
      <c r="L3038">
        <v>49</v>
      </c>
      <c r="M3038">
        <v>48.3</v>
      </c>
      <c r="N3038">
        <v>6.39</v>
      </c>
      <c r="O3038">
        <v>5.47</v>
      </c>
      <c r="P3038">
        <v>14.52</v>
      </c>
      <c r="Q3038">
        <v>31.11</v>
      </c>
      <c r="R3038">
        <v>72.58</v>
      </c>
      <c r="S3038" s="1" t="s">
        <v>42347</v>
      </c>
      <c r="T3038">
        <v>118.21</v>
      </c>
      <c r="U3038" t="s">
        <v>54148</v>
      </c>
      <c r="V3038" t="s">
        <v>91144</v>
      </c>
      <c r="W3038" t="s">
        <v>54483</v>
      </c>
      <c r="X3038" t="s">
        <v>72617</v>
      </c>
      <c r="Y3038" t="s">
        <v>54148</v>
      </c>
      <c r="Z3038" t="s">
        <v>91144</v>
      </c>
    </row>
    <row r="3039" spans="1:26" x14ac:dyDescent="0.25">
      <c r="A3039">
        <v>7203</v>
      </c>
      <c r="B3039">
        <v>215</v>
      </c>
      <c r="C3039">
        <v>328</v>
      </c>
      <c r="D3039">
        <v>8679</v>
      </c>
      <c r="E3039" s="1" t="s">
        <v>34835</v>
      </c>
      <c r="F3039" s="1" t="s">
        <v>32546</v>
      </c>
      <c r="G3039">
        <v>27.89</v>
      </c>
      <c r="H3039">
        <v>49.69</v>
      </c>
      <c r="I3039">
        <v>2</v>
      </c>
      <c r="J3039" t="b">
        <v>0</v>
      </c>
      <c r="K3039" s="1" t="s">
        <v>26461</v>
      </c>
      <c r="L3039">
        <v>32</v>
      </c>
      <c r="M3039">
        <v>167.34</v>
      </c>
      <c r="N3039">
        <v>99.38</v>
      </c>
      <c r="O3039">
        <v>26.67</v>
      </c>
      <c r="P3039">
        <v>41.82</v>
      </c>
      <c r="Q3039">
        <v>89.62</v>
      </c>
      <c r="R3039">
        <v>209.1</v>
      </c>
      <c r="S3039" s="1" t="s">
        <v>42347</v>
      </c>
      <c r="T3039">
        <v>340.54</v>
      </c>
      <c r="U3039" t="s">
        <v>54033</v>
      </c>
      <c r="V3039" t="s">
        <v>91145</v>
      </c>
      <c r="W3039" t="s">
        <v>54091</v>
      </c>
      <c r="X3039" t="s">
        <v>91146</v>
      </c>
      <c r="Y3039" t="s">
        <v>54033</v>
      </c>
      <c r="Z3039" t="s">
        <v>91145</v>
      </c>
    </row>
    <row r="3040" spans="1:26" x14ac:dyDescent="0.25">
      <c r="A3040">
        <v>7234</v>
      </c>
      <c r="B3040">
        <v>1491</v>
      </c>
      <c r="C3040">
        <v>2251</v>
      </c>
      <c r="D3040">
        <v>992</v>
      </c>
      <c r="E3040" s="1" t="s">
        <v>33241</v>
      </c>
      <c r="F3040" s="1" t="s">
        <v>34856</v>
      </c>
      <c r="G3040">
        <v>5.0599999999999996</v>
      </c>
      <c r="H3040">
        <v>12.8</v>
      </c>
      <c r="I3040">
        <v>2</v>
      </c>
      <c r="J3040" t="b">
        <v>0</v>
      </c>
      <c r="K3040" s="1" t="s">
        <v>26461</v>
      </c>
      <c r="L3040">
        <v>63</v>
      </c>
      <c r="M3040">
        <v>30.36</v>
      </c>
      <c r="N3040">
        <v>25.6</v>
      </c>
      <c r="O3040">
        <v>5.6</v>
      </c>
      <c r="P3040">
        <v>16.649999999999999</v>
      </c>
      <c r="Q3040">
        <v>35.69</v>
      </c>
      <c r="R3040">
        <v>83.27</v>
      </c>
      <c r="S3040" s="1" t="s">
        <v>42347</v>
      </c>
      <c r="T3040">
        <v>135.61000000000001</v>
      </c>
      <c r="U3040" t="s">
        <v>54180</v>
      </c>
      <c r="V3040" t="s">
        <v>91147</v>
      </c>
      <c r="W3040" t="s">
        <v>54481</v>
      </c>
      <c r="X3040" t="s">
        <v>91148</v>
      </c>
      <c r="Y3040" t="s">
        <v>54180</v>
      </c>
      <c r="Z3040" t="s">
        <v>91147</v>
      </c>
    </row>
    <row r="3041" spans="1:26" x14ac:dyDescent="0.25">
      <c r="A3041">
        <v>7265</v>
      </c>
      <c r="B3041">
        <v>834</v>
      </c>
      <c r="C3041">
        <v>1273</v>
      </c>
      <c r="D3041">
        <v>6086</v>
      </c>
      <c r="E3041" s="1" t="s">
        <v>29163</v>
      </c>
      <c r="F3041" s="1" t="s">
        <v>31704</v>
      </c>
      <c r="G3041">
        <v>6.33</v>
      </c>
      <c r="H3041">
        <v>16.11</v>
      </c>
      <c r="I3041">
        <v>2</v>
      </c>
      <c r="J3041" t="b">
        <v>0</v>
      </c>
      <c r="K3041" s="1" t="s">
        <v>26461</v>
      </c>
      <c r="L3041">
        <v>47</v>
      </c>
      <c r="M3041">
        <v>37.979999999999997</v>
      </c>
      <c r="N3041">
        <v>32.22</v>
      </c>
      <c r="O3041">
        <v>7.02</v>
      </c>
      <c r="P3041">
        <v>16.41</v>
      </c>
      <c r="Q3041">
        <v>35.159999999999997</v>
      </c>
      <c r="R3041">
        <v>82.04</v>
      </c>
      <c r="S3041" s="1" t="s">
        <v>42347</v>
      </c>
      <c r="T3041">
        <v>133.61000000000001</v>
      </c>
      <c r="U3041" t="s">
        <v>54542</v>
      </c>
      <c r="V3041" t="s">
        <v>91149</v>
      </c>
      <c r="W3041" t="s">
        <v>54050</v>
      </c>
      <c r="X3041" t="s">
        <v>91150</v>
      </c>
      <c r="Y3041" t="s">
        <v>54542</v>
      </c>
      <c r="Z3041" t="s">
        <v>91149</v>
      </c>
    </row>
    <row r="3042" spans="1:26" x14ac:dyDescent="0.25">
      <c r="A3042">
        <v>7282</v>
      </c>
      <c r="B3042">
        <v>2945</v>
      </c>
      <c r="C3042">
        <v>4417</v>
      </c>
      <c r="D3042">
        <v>2947</v>
      </c>
      <c r="E3042" s="1" t="s">
        <v>34833</v>
      </c>
      <c r="F3042" s="1" t="s">
        <v>30341</v>
      </c>
      <c r="G3042">
        <v>40.58</v>
      </c>
      <c r="H3042">
        <v>61.17</v>
      </c>
      <c r="I3042">
        <v>2</v>
      </c>
      <c r="J3042" t="b">
        <v>0</v>
      </c>
      <c r="K3042" s="1" t="s">
        <v>26461</v>
      </c>
      <c r="L3042">
        <v>80</v>
      </c>
      <c r="M3042">
        <v>243.48</v>
      </c>
      <c r="N3042">
        <v>73.400000000000006</v>
      </c>
      <c r="O3042">
        <v>31.69</v>
      </c>
      <c r="P3042">
        <v>55.56</v>
      </c>
      <c r="Q3042">
        <v>119.06</v>
      </c>
      <c r="R3042">
        <v>277.82</v>
      </c>
      <c r="S3042" s="1" t="s">
        <v>42347</v>
      </c>
      <c r="T3042">
        <v>452.44</v>
      </c>
      <c r="U3042" t="s">
        <v>54043</v>
      </c>
      <c r="V3042" t="s">
        <v>91151</v>
      </c>
      <c r="W3042" t="s">
        <v>54103</v>
      </c>
      <c r="X3042" t="s">
        <v>58757</v>
      </c>
      <c r="Y3042" t="s">
        <v>54043</v>
      </c>
      <c r="Z3042" t="s">
        <v>91151</v>
      </c>
    </row>
    <row r="3043" spans="1:26" x14ac:dyDescent="0.25">
      <c r="A3043">
        <v>7284</v>
      </c>
      <c r="B3043">
        <v>337</v>
      </c>
      <c r="C3043">
        <v>512</v>
      </c>
      <c r="D3043">
        <v>725</v>
      </c>
      <c r="E3043" s="1" t="s">
        <v>34889</v>
      </c>
      <c r="F3043" s="1" t="s">
        <v>28438</v>
      </c>
      <c r="G3043">
        <v>1.56</v>
      </c>
      <c r="H3043">
        <v>74.58</v>
      </c>
      <c r="I3043">
        <v>2</v>
      </c>
      <c r="J3043" t="b">
        <v>0</v>
      </c>
      <c r="K3043" s="1" t="s">
        <v>26461</v>
      </c>
      <c r="L3043">
        <v>43</v>
      </c>
      <c r="M3043">
        <v>9.36</v>
      </c>
      <c r="N3043">
        <v>89.5</v>
      </c>
      <c r="O3043">
        <v>9.89</v>
      </c>
      <c r="P3043">
        <v>19.86</v>
      </c>
      <c r="Q3043">
        <v>42.56</v>
      </c>
      <c r="R3043">
        <v>99.3</v>
      </c>
      <c r="S3043" s="1" t="s">
        <v>42347</v>
      </c>
      <c r="T3043">
        <v>161.72</v>
      </c>
      <c r="U3043" t="s">
        <v>54158</v>
      </c>
      <c r="V3043" t="s">
        <v>74787</v>
      </c>
      <c r="W3043" t="s">
        <v>54669</v>
      </c>
      <c r="X3043" t="s">
        <v>91152</v>
      </c>
      <c r="Y3043" t="s">
        <v>54158</v>
      </c>
      <c r="Z3043" t="s">
        <v>74787</v>
      </c>
    </row>
    <row r="3044" spans="1:26" x14ac:dyDescent="0.25">
      <c r="A3044">
        <v>7308</v>
      </c>
      <c r="B3044">
        <v>1997</v>
      </c>
      <c r="C3044">
        <v>3026</v>
      </c>
      <c r="D3044">
        <v>2616</v>
      </c>
      <c r="E3044" s="1" t="s">
        <v>27833</v>
      </c>
      <c r="F3044" s="1" t="s">
        <v>34908</v>
      </c>
      <c r="G3044">
        <v>40.58</v>
      </c>
      <c r="H3044">
        <v>22.14</v>
      </c>
      <c r="I3044">
        <v>2</v>
      </c>
      <c r="J3044" t="b">
        <v>0</v>
      </c>
      <c r="K3044" s="1" t="s">
        <v>26461</v>
      </c>
      <c r="L3044">
        <v>82</v>
      </c>
      <c r="M3044">
        <v>243.48</v>
      </c>
      <c r="N3044">
        <v>44.28</v>
      </c>
      <c r="O3044">
        <v>28.78</v>
      </c>
      <c r="P3044">
        <v>51.77</v>
      </c>
      <c r="Q3044">
        <v>110.93</v>
      </c>
      <c r="R3044">
        <v>258.83</v>
      </c>
      <c r="S3044" s="1" t="s">
        <v>42347</v>
      </c>
      <c r="T3044">
        <v>421.53</v>
      </c>
      <c r="U3044" t="s">
        <v>54394</v>
      </c>
      <c r="V3044" t="s">
        <v>91153</v>
      </c>
      <c r="W3044" t="s">
        <v>54035</v>
      </c>
      <c r="X3044" t="s">
        <v>91154</v>
      </c>
      <c r="Y3044" t="s">
        <v>54394</v>
      </c>
      <c r="Z3044" t="s">
        <v>91153</v>
      </c>
    </row>
    <row r="3045" spans="1:26" x14ac:dyDescent="0.25">
      <c r="A3045">
        <v>7334</v>
      </c>
      <c r="B3045">
        <v>1856</v>
      </c>
      <c r="C3045">
        <v>2811</v>
      </c>
      <c r="D3045">
        <v>1405</v>
      </c>
      <c r="E3045" s="1" t="s">
        <v>30869</v>
      </c>
      <c r="F3045" s="1" t="s">
        <v>34924</v>
      </c>
      <c r="G3045">
        <v>18.12</v>
      </c>
      <c r="H3045">
        <v>6.18</v>
      </c>
      <c r="I3045">
        <v>2</v>
      </c>
      <c r="J3045" t="b">
        <v>0</v>
      </c>
      <c r="K3045" s="1" t="s">
        <v>26461</v>
      </c>
      <c r="L3045">
        <v>57</v>
      </c>
      <c r="M3045">
        <v>108.72</v>
      </c>
      <c r="N3045">
        <v>18.54</v>
      </c>
      <c r="O3045">
        <v>12.73</v>
      </c>
      <c r="P3045">
        <v>25.8</v>
      </c>
      <c r="Q3045">
        <v>55.28</v>
      </c>
      <c r="R3045">
        <v>128.97999999999999</v>
      </c>
      <c r="S3045" s="1" t="s">
        <v>42347</v>
      </c>
      <c r="T3045">
        <v>210.06</v>
      </c>
      <c r="U3045" t="s">
        <v>54215</v>
      </c>
      <c r="V3045" t="s">
        <v>67586</v>
      </c>
      <c r="W3045" t="s">
        <v>53997</v>
      </c>
      <c r="X3045" t="s">
        <v>91155</v>
      </c>
      <c r="Y3045" t="s">
        <v>54215</v>
      </c>
      <c r="Z3045" t="s">
        <v>67586</v>
      </c>
    </row>
    <row r="3046" spans="1:26" x14ac:dyDescent="0.25">
      <c r="A3046">
        <v>7336</v>
      </c>
      <c r="B3046">
        <v>1591</v>
      </c>
      <c r="C3046">
        <v>2396</v>
      </c>
      <c r="D3046">
        <v>5466</v>
      </c>
      <c r="E3046" s="1" t="s">
        <v>34926</v>
      </c>
      <c r="F3046" s="1" t="s">
        <v>34927</v>
      </c>
      <c r="G3046">
        <v>5.65</v>
      </c>
      <c r="H3046">
        <v>32.880000000000003</v>
      </c>
      <c r="I3046">
        <v>2</v>
      </c>
      <c r="J3046" t="b">
        <v>0</v>
      </c>
      <c r="K3046" s="1" t="s">
        <v>26461</v>
      </c>
      <c r="L3046">
        <v>48</v>
      </c>
      <c r="M3046">
        <v>33.9</v>
      </c>
      <c r="N3046">
        <v>65.760000000000005</v>
      </c>
      <c r="O3046">
        <v>9.9700000000000006</v>
      </c>
      <c r="P3046">
        <v>20.67</v>
      </c>
      <c r="Q3046">
        <v>44.3</v>
      </c>
      <c r="R3046">
        <v>103.36</v>
      </c>
      <c r="S3046" s="1" t="s">
        <v>42347</v>
      </c>
      <c r="T3046">
        <v>168.33</v>
      </c>
      <c r="U3046" t="s">
        <v>54463</v>
      </c>
      <c r="V3046" t="s">
        <v>91156</v>
      </c>
      <c r="W3046" t="s">
        <v>54115</v>
      </c>
      <c r="X3046" t="s">
        <v>91157</v>
      </c>
      <c r="Y3046" t="s">
        <v>54463</v>
      </c>
      <c r="Z3046" t="s">
        <v>91156</v>
      </c>
    </row>
    <row r="3047" spans="1:26" x14ac:dyDescent="0.25">
      <c r="A3047">
        <v>7353</v>
      </c>
      <c r="B3047">
        <v>1982</v>
      </c>
      <c r="C3047">
        <v>3001</v>
      </c>
      <c r="D3047">
        <v>484</v>
      </c>
      <c r="E3047" s="1" t="s">
        <v>34941</v>
      </c>
      <c r="F3047" s="1" t="s">
        <v>34942</v>
      </c>
      <c r="G3047">
        <v>985.61</v>
      </c>
      <c r="H3047">
        <v>8.17</v>
      </c>
      <c r="I3047">
        <v>2</v>
      </c>
      <c r="J3047" t="b">
        <v>0</v>
      </c>
      <c r="K3047" s="1" t="s">
        <v>26461</v>
      </c>
      <c r="L3047">
        <v>80</v>
      </c>
      <c r="M3047">
        <v>5913.66</v>
      </c>
      <c r="N3047">
        <v>24.51</v>
      </c>
      <c r="O3047">
        <v>593.82000000000005</v>
      </c>
      <c r="P3047">
        <v>842.54</v>
      </c>
      <c r="Q3047">
        <v>1805.45</v>
      </c>
      <c r="R3047">
        <v>4212.72</v>
      </c>
      <c r="S3047" s="1" t="s">
        <v>42347</v>
      </c>
      <c r="T3047">
        <v>6860.71</v>
      </c>
      <c r="U3047" t="s">
        <v>54208</v>
      </c>
      <c r="V3047" t="s">
        <v>70978</v>
      </c>
      <c r="W3047" t="s">
        <v>54374</v>
      </c>
      <c r="X3047" t="s">
        <v>68092</v>
      </c>
      <c r="Y3047" t="s">
        <v>54208</v>
      </c>
      <c r="Z3047" t="s">
        <v>70978</v>
      </c>
    </row>
    <row r="3048" spans="1:26" x14ac:dyDescent="0.25">
      <c r="A3048">
        <v>7356</v>
      </c>
      <c r="B3048">
        <v>2294</v>
      </c>
      <c r="C3048">
        <v>3462</v>
      </c>
      <c r="D3048">
        <v>781</v>
      </c>
      <c r="E3048" s="1" t="s">
        <v>33501</v>
      </c>
      <c r="F3048" s="1" t="s">
        <v>29132</v>
      </c>
      <c r="G3048">
        <v>15</v>
      </c>
      <c r="H3048">
        <v>35.25</v>
      </c>
      <c r="I3048">
        <v>2</v>
      </c>
      <c r="J3048" t="b">
        <v>0</v>
      </c>
      <c r="K3048" s="1" t="s">
        <v>26461</v>
      </c>
      <c r="L3048">
        <v>77</v>
      </c>
      <c r="M3048">
        <v>90</v>
      </c>
      <c r="N3048">
        <v>70.5</v>
      </c>
      <c r="O3048">
        <v>16.05</v>
      </c>
      <c r="P3048">
        <v>33.25</v>
      </c>
      <c r="Q3048">
        <v>71.25</v>
      </c>
      <c r="R3048">
        <v>166.25</v>
      </c>
      <c r="S3048" s="1" t="s">
        <v>42347</v>
      </c>
      <c r="T3048">
        <v>270.75</v>
      </c>
      <c r="U3048" t="s">
        <v>54281</v>
      </c>
      <c r="V3048" t="s">
        <v>91158</v>
      </c>
      <c r="W3048" t="s">
        <v>54459</v>
      </c>
      <c r="X3048" t="s">
        <v>82177</v>
      </c>
      <c r="Y3048" t="s">
        <v>54281</v>
      </c>
      <c r="Z3048" t="s">
        <v>91158</v>
      </c>
    </row>
    <row r="3049" spans="1:26" x14ac:dyDescent="0.25">
      <c r="A3049">
        <v>7375</v>
      </c>
      <c r="B3049">
        <v>2409</v>
      </c>
      <c r="C3049">
        <v>3634</v>
      </c>
      <c r="D3049">
        <v>1796</v>
      </c>
      <c r="E3049" s="1" t="s">
        <v>30009</v>
      </c>
      <c r="F3049" s="1" t="s">
        <v>34958</v>
      </c>
      <c r="G3049">
        <v>34.25</v>
      </c>
      <c r="H3049">
        <v>39.89</v>
      </c>
      <c r="I3049">
        <v>2</v>
      </c>
      <c r="J3049" t="b">
        <v>0</v>
      </c>
      <c r="K3049" s="1" t="s">
        <v>26461</v>
      </c>
      <c r="L3049">
        <v>92</v>
      </c>
      <c r="M3049">
        <v>205.5</v>
      </c>
      <c r="N3049">
        <v>79.78</v>
      </c>
      <c r="O3049">
        <v>28.53</v>
      </c>
      <c r="P3049">
        <v>52.82</v>
      </c>
      <c r="Q3049">
        <v>113.18</v>
      </c>
      <c r="R3049">
        <v>264.10000000000002</v>
      </c>
      <c r="S3049" s="1" t="s">
        <v>42347</v>
      </c>
      <c r="T3049">
        <v>430.1</v>
      </c>
      <c r="U3049" t="s">
        <v>54057</v>
      </c>
      <c r="V3049" t="s">
        <v>91159</v>
      </c>
      <c r="W3049" t="s">
        <v>53969</v>
      </c>
      <c r="X3049" t="s">
        <v>60375</v>
      </c>
      <c r="Y3049" t="s">
        <v>54057</v>
      </c>
      <c r="Z3049" t="s">
        <v>91159</v>
      </c>
    </row>
    <row r="3050" spans="1:26" x14ac:dyDescent="0.25">
      <c r="A3050">
        <v>7378</v>
      </c>
      <c r="B3050">
        <v>2138</v>
      </c>
      <c r="C3050">
        <v>3233</v>
      </c>
      <c r="D3050">
        <v>4966</v>
      </c>
      <c r="E3050" s="1" t="s">
        <v>28576</v>
      </c>
      <c r="F3050" s="1" t="s">
        <v>28581</v>
      </c>
      <c r="G3050">
        <v>18.600000000000001</v>
      </c>
      <c r="H3050">
        <v>2.61</v>
      </c>
      <c r="I3050">
        <v>2</v>
      </c>
      <c r="J3050" t="b">
        <v>0</v>
      </c>
      <c r="K3050" s="1" t="s">
        <v>26461</v>
      </c>
      <c r="L3050">
        <v>55</v>
      </c>
      <c r="M3050">
        <v>111.6</v>
      </c>
      <c r="N3050">
        <v>7.83</v>
      </c>
      <c r="O3050">
        <v>11.94</v>
      </c>
      <c r="P3050">
        <v>24.42</v>
      </c>
      <c r="Q3050">
        <v>52.33</v>
      </c>
      <c r="R3050">
        <v>122.1</v>
      </c>
      <c r="S3050" s="1" t="s">
        <v>42347</v>
      </c>
      <c r="T3050">
        <v>198.85</v>
      </c>
      <c r="U3050" t="s">
        <v>54390</v>
      </c>
      <c r="V3050" t="s">
        <v>55879</v>
      </c>
      <c r="W3050" t="s">
        <v>54299</v>
      </c>
      <c r="X3050" t="s">
        <v>60491</v>
      </c>
      <c r="Y3050" t="s">
        <v>54390</v>
      </c>
      <c r="Z3050" t="s">
        <v>55879</v>
      </c>
    </row>
    <row r="3051" spans="1:26" x14ac:dyDescent="0.25">
      <c r="A3051">
        <v>7383</v>
      </c>
      <c r="B3051">
        <v>652</v>
      </c>
      <c r="C3051">
        <v>999</v>
      </c>
      <c r="D3051">
        <v>6437</v>
      </c>
      <c r="E3051" s="1" t="s">
        <v>32245</v>
      </c>
      <c r="F3051" s="1" t="s">
        <v>27259</v>
      </c>
      <c r="G3051">
        <v>38.700000000000003</v>
      </c>
      <c r="H3051">
        <v>68.89</v>
      </c>
      <c r="I3051">
        <v>2</v>
      </c>
      <c r="J3051" t="b">
        <v>0</v>
      </c>
      <c r="K3051" s="1" t="s">
        <v>26461</v>
      </c>
      <c r="L3051">
        <v>79</v>
      </c>
      <c r="M3051">
        <v>232.2</v>
      </c>
      <c r="N3051">
        <v>82.67</v>
      </c>
      <c r="O3051">
        <v>31.49</v>
      </c>
      <c r="P3051">
        <v>55.14</v>
      </c>
      <c r="Q3051">
        <v>118.16</v>
      </c>
      <c r="R3051">
        <v>275.70999999999998</v>
      </c>
      <c r="S3051" s="1" t="s">
        <v>42347</v>
      </c>
      <c r="T3051">
        <v>449.01</v>
      </c>
      <c r="U3051" t="s">
        <v>54499</v>
      </c>
      <c r="V3051" t="s">
        <v>61685</v>
      </c>
      <c r="W3051" t="s">
        <v>54072</v>
      </c>
      <c r="X3051" t="s">
        <v>81780</v>
      </c>
      <c r="Y3051" t="s">
        <v>54499</v>
      </c>
      <c r="Z3051" t="s">
        <v>61685</v>
      </c>
    </row>
    <row r="3052" spans="1:26" x14ac:dyDescent="0.25">
      <c r="A3052">
        <v>7485</v>
      </c>
      <c r="B3052">
        <v>1423</v>
      </c>
      <c r="C3052">
        <v>2149</v>
      </c>
      <c r="D3052">
        <v>4637</v>
      </c>
      <c r="E3052" s="1" t="s">
        <v>29729</v>
      </c>
      <c r="F3052" s="1" t="s">
        <v>27952</v>
      </c>
      <c r="G3052">
        <v>317.92</v>
      </c>
      <c r="H3052">
        <v>9.7100000000000009</v>
      </c>
      <c r="I3052">
        <v>2</v>
      </c>
      <c r="J3052" t="b">
        <v>0</v>
      </c>
      <c r="K3052" s="1" t="s">
        <v>26461</v>
      </c>
      <c r="L3052">
        <v>55</v>
      </c>
      <c r="M3052">
        <v>1907.52</v>
      </c>
      <c r="N3052">
        <v>29.13</v>
      </c>
      <c r="O3052">
        <v>193.67</v>
      </c>
      <c r="P3052">
        <v>278.83</v>
      </c>
      <c r="Q3052">
        <v>597.5</v>
      </c>
      <c r="R3052">
        <v>1394.16</v>
      </c>
      <c r="S3052" s="1" t="s">
        <v>42347</v>
      </c>
      <c r="T3052">
        <v>2270.48</v>
      </c>
      <c r="U3052" t="s">
        <v>54125</v>
      </c>
      <c r="V3052" t="s">
        <v>85703</v>
      </c>
      <c r="W3052" t="s">
        <v>54261</v>
      </c>
      <c r="X3052" t="s">
        <v>60677</v>
      </c>
      <c r="Y3052" t="s">
        <v>54125</v>
      </c>
      <c r="Z3052" t="s">
        <v>85703</v>
      </c>
    </row>
    <row r="3053" spans="1:26" x14ac:dyDescent="0.25">
      <c r="A3053">
        <v>7508</v>
      </c>
      <c r="B3053">
        <v>2707</v>
      </c>
      <c r="C3053">
        <v>4069</v>
      </c>
      <c r="D3053">
        <v>3056</v>
      </c>
      <c r="E3053" s="1" t="s">
        <v>27407</v>
      </c>
      <c r="F3053" s="1" t="s">
        <v>34775</v>
      </c>
      <c r="G3053">
        <v>32.380000000000003</v>
      </c>
      <c r="H3053">
        <v>44.1</v>
      </c>
      <c r="I3053">
        <v>2</v>
      </c>
      <c r="J3053" t="b">
        <v>0</v>
      </c>
      <c r="K3053" s="1" t="s">
        <v>26461</v>
      </c>
      <c r="L3053">
        <v>74</v>
      </c>
      <c r="M3053">
        <v>194.28</v>
      </c>
      <c r="N3053">
        <v>88.2</v>
      </c>
      <c r="O3053">
        <v>28.25</v>
      </c>
      <c r="P3053">
        <v>49.91</v>
      </c>
      <c r="Q3053">
        <v>106.94</v>
      </c>
      <c r="R3053">
        <v>249.54</v>
      </c>
      <c r="S3053" s="1" t="s">
        <v>42347</v>
      </c>
      <c r="T3053">
        <v>406.39</v>
      </c>
      <c r="U3053" t="s">
        <v>54185</v>
      </c>
      <c r="V3053" t="s">
        <v>64853</v>
      </c>
      <c r="W3053" t="s">
        <v>53981</v>
      </c>
      <c r="X3053" t="s">
        <v>57549</v>
      </c>
      <c r="Y3053" t="s">
        <v>54185</v>
      </c>
      <c r="Z3053" t="s">
        <v>64853</v>
      </c>
    </row>
    <row r="3054" spans="1:26" x14ac:dyDescent="0.25">
      <c r="A3054">
        <v>7521</v>
      </c>
      <c r="B3054">
        <v>1812</v>
      </c>
      <c r="C3054">
        <v>2745</v>
      </c>
      <c r="D3054">
        <v>5014</v>
      </c>
      <c r="E3054" s="1" t="s">
        <v>29895</v>
      </c>
      <c r="F3054" s="1" t="s">
        <v>26761</v>
      </c>
      <c r="G3054">
        <v>27.44</v>
      </c>
      <c r="H3054">
        <v>10.84</v>
      </c>
      <c r="I3054">
        <v>2</v>
      </c>
      <c r="J3054" t="b">
        <v>0</v>
      </c>
      <c r="K3054" s="1" t="s">
        <v>26461</v>
      </c>
      <c r="L3054">
        <v>71</v>
      </c>
      <c r="M3054">
        <v>164.64</v>
      </c>
      <c r="N3054">
        <v>21.68</v>
      </c>
      <c r="O3054">
        <v>18.63</v>
      </c>
      <c r="P3054">
        <v>36.020000000000003</v>
      </c>
      <c r="Q3054">
        <v>77.2</v>
      </c>
      <c r="R3054">
        <v>180.12</v>
      </c>
      <c r="S3054" s="1" t="s">
        <v>42347</v>
      </c>
      <c r="T3054">
        <v>293.33999999999997</v>
      </c>
      <c r="U3054" t="s">
        <v>54227</v>
      </c>
      <c r="V3054" t="s">
        <v>91160</v>
      </c>
      <c r="W3054" t="s">
        <v>54668</v>
      </c>
      <c r="X3054" t="s">
        <v>85664</v>
      </c>
      <c r="Y3054" t="s">
        <v>54227</v>
      </c>
      <c r="Z3054" t="s">
        <v>91160</v>
      </c>
    </row>
    <row r="3055" spans="1:26" x14ac:dyDescent="0.25">
      <c r="A3055">
        <v>7531</v>
      </c>
      <c r="B3055">
        <v>2761</v>
      </c>
      <c r="C3055">
        <v>4148</v>
      </c>
      <c r="D3055">
        <v>8657</v>
      </c>
      <c r="E3055" s="1" t="s">
        <v>30314</v>
      </c>
      <c r="F3055" s="1" t="s">
        <v>35072</v>
      </c>
      <c r="G3055">
        <v>3.16</v>
      </c>
      <c r="H3055">
        <v>56.41</v>
      </c>
      <c r="I3055">
        <v>2</v>
      </c>
      <c r="J3055" t="b">
        <v>0</v>
      </c>
      <c r="K3055" s="1" t="s">
        <v>26461</v>
      </c>
      <c r="L3055">
        <v>95</v>
      </c>
      <c r="M3055">
        <v>18.96</v>
      </c>
      <c r="N3055">
        <v>67.69</v>
      </c>
      <c r="O3055">
        <v>8.67</v>
      </c>
      <c r="P3055">
        <v>25.43</v>
      </c>
      <c r="Q3055">
        <v>54.5</v>
      </c>
      <c r="R3055">
        <v>127.16</v>
      </c>
      <c r="S3055" s="1" t="s">
        <v>42347</v>
      </c>
      <c r="T3055">
        <v>207.08</v>
      </c>
      <c r="U3055" t="s">
        <v>53985</v>
      </c>
      <c r="V3055" t="s">
        <v>57596</v>
      </c>
      <c r="W3055" t="s">
        <v>54244</v>
      </c>
      <c r="X3055" t="s">
        <v>91161</v>
      </c>
      <c r="Y3055" t="s">
        <v>53985</v>
      </c>
      <c r="Z3055" t="s">
        <v>57596</v>
      </c>
    </row>
    <row r="3056" spans="1:26" x14ac:dyDescent="0.25">
      <c r="A3056">
        <v>7538</v>
      </c>
      <c r="B3056">
        <v>2812</v>
      </c>
      <c r="C3056">
        <v>4215</v>
      </c>
      <c r="D3056">
        <v>4799</v>
      </c>
      <c r="E3056" s="1" t="s">
        <v>28376</v>
      </c>
      <c r="F3056" s="1" t="s">
        <v>28415</v>
      </c>
      <c r="G3056">
        <v>42.64</v>
      </c>
      <c r="H3056">
        <v>10.54</v>
      </c>
      <c r="I3056">
        <v>2</v>
      </c>
      <c r="J3056" t="b">
        <v>0</v>
      </c>
      <c r="K3056" s="1" t="s">
        <v>26461</v>
      </c>
      <c r="L3056">
        <v>39</v>
      </c>
      <c r="M3056">
        <v>255.84</v>
      </c>
      <c r="N3056">
        <v>21.08</v>
      </c>
      <c r="O3056">
        <v>27.69</v>
      </c>
      <c r="P3056">
        <v>44.23</v>
      </c>
      <c r="Q3056">
        <v>94.78</v>
      </c>
      <c r="R3056">
        <v>221.14</v>
      </c>
      <c r="S3056" s="1" t="s">
        <v>42347</v>
      </c>
      <c r="T3056">
        <v>360.15</v>
      </c>
      <c r="U3056" t="s">
        <v>54306</v>
      </c>
      <c r="V3056" t="s">
        <v>68064</v>
      </c>
      <c r="W3056" t="s">
        <v>54515</v>
      </c>
      <c r="X3056" t="s">
        <v>91162</v>
      </c>
      <c r="Y3056" t="s">
        <v>54306</v>
      </c>
      <c r="Z3056" t="s">
        <v>68064</v>
      </c>
    </row>
    <row r="3057" spans="1:26" x14ac:dyDescent="0.25">
      <c r="A3057">
        <v>7557</v>
      </c>
      <c r="B3057">
        <v>592</v>
      </c>
      <c r="C3057">
        <v>902</v>
      </c>
      <c r="D3057">
        <v>8437</v>
      </c>
      <c r="E3057" s="1" t="s">
        <v>32422</v>
      </c>
      <c r="F3057" s="1" t="s">
        <v>35092</v>
      </c>
      <c r="G3057">
        <v>2.87</v>
      </c>
      <c r="H3057">
        <v>32.340000000000003</v>
      </c>
      <c r="I3057">
        <v>2</v>
      </c>
      <c r="J3057" t="b">
        <v>0</v>
      </c>
      <c r="K3057" s="1" t="s">
        <v>26461</v>
      </c>
      <c r="L3057">
        <v>81</v>
      </c>
      <c r="M3057">
        <v>17.22</v>
      </c>
      <c r="N3057">
        <v>64.680000000000007</v>
      </c>
      <c r="O3057">
        <v>8.19</v>
      </c>
      <c r="P3057">
        <v>22.81</v>
      </c>
      <c r="Q3057">
        <v>48.87</v>
      </c>
      <c r="R3057">
        <v>114.03</v>
      </c>
      <c r="S3057" s="1" t="s">
        <v>42347</v>
      </c>
      <c r="T3057">
        <v>185.71</v>
      </c>
      <c r="U3057" t="s">
        <v>54179</v>
      </c>
      <c r="V3057" t="s">
        <v>91163</v>
      </c>
      <c r="W3057" t="s">
        <v>53962</v>
      </c>
      <c r="X3057" t="s">
        <v>76062</v>
      </c>
      <c r="Y3057" t="s">
        <v>54179</v>
      </c>
      <c r="Z3057" t="s">
        <v>91163</v>
      </c>
    </row>
    <row r="3058" spans="1:26" x14ac:dyDescent="0.25">
      <c r="A3058">
        <v>7566</v>
      </c>
      <c r="B3058">
        <v>1699</v>
      </c>
      <c r="C3058">
        <v>2578</v>
      </c>
      <c r="D3058">
        <v>9130</v>
      </c>
      <c r="E3058" s="1" t="s">
        <v>35099</v>
      </c>
      <c r="F3058" s="1" t="s">
        <v>35100</v>
      </c>
      <c r="G3058">
        <v>2.94</v>
      </c>
      <c r="H3058">
        <v>19.149999999999999</v>
      </c>
      <c r="I3058">
        <v>2</v>
      </c>
      <c r="J3058" t="b">
        <v>0</v>
      </c>
      <c r="K3058" s="1" t="s">
        <v>26461</v>
      </c>
      <c r="L3058">
        <v>88</v>
      </c>
      <c r="M3058">
        <v>17.64</v>
      </c>
      <c r="N3058">
        <v>38.299999999999997</v>
      </c>
      <c r="O3058">
        <v>5.59</v>
      </c>
      <c r="P3058">
        <v>20.149999999999999</v>
      </c>
      <c r="Q3058">
        <v>43.18</v>
      </c>
      <c r="R3058">
        <v>100.76</v>
      </c>
      <c r="S3058" s="1" t="s">
        <v>42347</v>
      </c>
      <c r="T3058">
        <v>164.09</v>
      </c>
      <c r="U3058" t="s">
        <v>54141</v>
      </c>
      <c r="V3058" t="s">
        <v>89940</v>
      </c>
      <c r="W3058" t="s">
        <v>54631</v>
      </c>
      <c r="X3058" t="s">
        <v>80566</v>
      </c>
      <c r="Y3058" t="s">
        <v>54141</v>
      </c>
      <c r="Z3058" t="s">
        <v>89940</v>
      </c>
    </row>
    <row r="3059" spans="1:26" x14ac:dyDescent="0.25">
      <c r="A3059">
        <v>7569</v>
      </c>
      <c r="B3059">
        <v>136</v>
      </c>
      <c r="C3059">
        <v>204</v>
      </c>
      <c r="D3059">
        <v>8610</v>
      </c>
      <c r="E3059" s="1" t="s">
        <v>27065</v>
      </c>
      <c r="F3059" s="1" t="s">
        <v>35103</v>
      </c>
      <c r="G3059">
        <v>155.80000000000001</v>
      </c>
      <c r="H3059">
        <v>4.9000000000000004</v>
      </c>
      <c r="I3059">
        <v>2</v>
      </c>
      <c r="J3059" t="b">
        <v>0</v>
      </c>
      <c r="K3059" s="1" t="s">
        <v>26461</v>
      </c>
      <c r="L3059">
        <v>88</v>
      </c>
      <c r="M3059">
        <v>934.8</v>
      </c>
      <c r="N3059">
        <v>14.7</v>
      </c>
      <c r="O3059">
        <v>94.95</v>
      </c>
      <c r="P3059">
        <v>145.25</v>
      </c>
      <c r="Q3059">
        <v>311.25</v>
      </c>
      <c r="R3059">
        <v>726.25</v>
      </c>
      <c r="S3059" s="1" t="s">
        <v>42347</v>
      </c>
      <c r="T3059">
        <v>1182.75</v>
      </c>
      <c r="U3059" t="s">
        <v>54032</v>
      </c>
      <c r="V3059" t="s">
        <v>79836</v>
      </c>
      <c r="W3059" t="s">
        <v>54371</v>
      </c>
      <c r="X3059" t="s">
        <v>91164</v>
      </c>
      <c r="Y3059" t="s">
        <v>54032</v>
      </c>
      <c r="Z3059" t="s">
        <v>79836</v>
      </c>
    </row>
    <row r="3060" spans="1:26" x14ac:dyDescent="0.25">
      <c r="A3060">
        <v>7577</v>
      </c>
      <c r="B3060">
        <v>2014</v>
      </c>
      <c r="C3060">
        <v>3051</v>
      </c>
      <c r="D3060">
        <v>6855</v>
      </c>
      <c r="E3060" s="1" t="s">
        <v>35109</v>
      </c>
      <c r="F3060" s="1" t="s">
        <v>31986</v>
      </c>
      <c r="G3060">
        <v>10.71</v>
      </c>
      <c r="H3060">
        <v>48.37</v>
      </c>
      <c r="I3060">
        <v>2</v>
      </c>
      <c r="J3060" t="b">
        <v>0</v>
      </c>
      <c r="K3060" s="1" t="s">
        <v>26461</v>
      </c>
      <c r="L3060">
        <v>42</v>
      </c>
      <c r="M3060">
        <v>64.260000000000005</v>
      </c>
      <c r="N3060">
        <v>96.74</v>
      </c>
      <c r="O3060">
        <v>16.100000000000001</v>
      </c>
      <c r="P3060">
        <v>28.42</v>
      </c>
      <c r="Q3060">
        <v>60.9</v>
      </c>
      <c r="R3060">
        <v>142.1</v>
      </c>
      <c r="S3060" s="1" t="s">
        <v>42347</v>
      </c>
      <c r="T3060">
        <v>231.42</v>
      </c>
      <c r="U3060" t="s">
        <v>54583</v>
      </c>
      <c r="V3060" t="s">
        <v>91165</v>
      </c>
      <c r="W3060" t="s">
        <v>54054</v>
      </c>
      <c r="X3060" t="s">
        <v>91166</v>
      </c>
      <c r="Y3060" t="s">
        <v>54583</v>
      </c>
      <c r="Z3060" t="s">
        <v>91165</v>
      </c>
    </row>
    <row r="3061" spans="1:26" x14ac:dyDescent="0.25">
      <c r="A3061">
        <v>7578</v>
      </c>
      <c r="B3061">
        <v>1698</v>
      </c>
      <c r="C3061">
        <v>2576</v>
      </c>
      <c r="D3061">
        <v>2069</v>
      </c>
      <c r="E3061" s="1" t="s">
        <v>28147</v>
      </c>
      <c r="F3061" s="1" t="s">
        <v>34554</v>
      </c>
      <c r="G3061">
        <v>21.91</v>
      </c>
      <c r="H3061">
        <v>3.66</v>
      </c>
      <c r="I3061">
        <v>2</v>
      </c>
      <c r="J3061" t="b">
        <v>0</v>
      </c>
      <c r="K3061" s="1" t="s">
        <v>26461</v>
      </c>
      <c r="L3061">
        <v>65</v>
      </c>
      <c r="M3061">
        <v>131.46</v>
      </c>
      <c r="N3061">
        <v>10.98</v>
      </c>
      <c r="O3061">
        <v>14.24</v>
      </c>
      <c r="P3061">
        <v>29.04</v>
      </c>
      <c r="Q3061">
        <v>62.23</v>
      </c>
      <c r="R3061">
        <v>145.21</v>
      </c>
      <c r="S3061" s="1" t="s">
        <v>42347</v>
      </c>
      <c r="T3061">
        <v>236.48</v>
      </c>
      <c r="U3061" t="s">
        <v>53976</v>
      </c>
      <c r="V3061" t="s">
        <v>91167</v>
      </c>
      <c r="W3061" t="s">
        <v>54577</v>
      </c>
      <c r="X3061" t="s">
        <v>81134</v>
      </c>
      <c r="Y3061" t="s">
        <v>53976</v>
      </c>
      <c r="Z3061" t="s">
        <v>91167</v>
      </c>
    </row>
    <row r="3062" spans="1:26" x14ac:dyDescent="0.25">
      <c r="A3062">
        <v>47</v>
      </c>
      <c r="B3062">
        <v>1389</v>
      </c>
      <c r="C3062">
        <v>2098</v>
      </c>
      <c r="D3062">
        <v>5595</v>
      </c>
      <c r="E3062" s="1" t="s">
        <v>26552</v>
      </c>
      <c r="F3062" s="1" t="s">
        <v>26553</v>
      </c>
      <c r="G3062">
        <v>2.97</v>
      </c>
      <c r="H3062">
        <v>78.34</v>
      </c>
      <c r="I3062">
        <v>2</v>
      </c>
      <c r="J3062" t="b">
        <v>1</v>
      </c>
      <c r="K3062" s="1" t="s">
        <v>26461</v>
      </c>
      <c r="L3062">
        <v>36</v>
      </c>
      <c r="M3062">
        <v>17.82</v>
      </c>
      <c r="N3062">
        <v>94.01</v>
      </c>
      <c r="O3062">
        <v>11.18</v>
      </c>
      <c r="P3062">
        <v>20.7</v>
      </c>
      <c r="Q3062">
        <v>44.35</v>
      </c>
      <c r="R3062">
        <v>103.48</v>
      </c>
      <c r="S3062" s="1" t="s">
        <v>42349</v>
      </c>
      <c r="T3062">
        <v>168.53</v>
      </c>
      <c r="U3062" t="s">
        <v>54011</v>
      </c>
      <c r="V3062" t="s">
        <v>84979</v>
      </c>
      <c r="W3062" t="s">
        <v>54215</v>
      </c>
      <c r="X3062" t="s">
        <v>91168</v>
      </c>
      <c r="Y3062" t="s">
        <v>54011</v>
      </c>
      <c r="Z3062" t="s">
        <v>84979</v>
      </c>
    </row>
    <row r="3063" spans="1:26" x14ac:dyDescent="0.25">
      <c r="A3063">
        <v>353</v>
      </c>
      <c r="B3063">
        <v>1062</v>
      </c>
      <c r="C3063">
        <v>1602</v>
      </c>
      <c r="D3063">
        <v>3631</v>
      </c>
      <c r="E3063" s="1" t="s">
        <v>27140</v>
      </c>
      <c r="F3063" s="1" t="s">
        <v>27141</v>
      </c>
      <c r="G3063">
        <v>28.77</v>
      </c>
      <c r="H3063">
        <v>3.44</v>
      </c>
      <c r="I3063">
        <v>2</v>
      </c>
      <c r="J3063" t="b">
        <v>1</v>
      </c>
      <c r="K3063" s="1" t="s">
        <v>26461</v>
      </c>
      <c r="L3063">
        <v>44</v>
      </c>
      <c r="M3063">
        <v>172.62</v>
      </c>
      <c r="N3063">
        <v>10.32</v>
      </c>
      <c r="O3063">
        <v>18.29</v>
      </c>
      <c r="P3063">
        <v>31.77</v>
      </c>
      <c r="Q3063">
        <v>68.08</v>
      </c>
      <c r="R3063">
        <v>158.86000000000001</v>
      </c>
      <c r="S3063" s="1" t="s">
        <v>42349</v>
      </c>
      <c r="T3063">
        <v>258.70999999999998</v>
      </c>
      <c r="U3063" t="s">
        <v>54001</v>
      </c>
      <c r="V3063" t="s">
        <v>91169</v>
      </c>
      <c r="W3063" t="s">
        <v>54085</v>
      </c>
      <c r="X3063" t="s">
        <v>91170</v>
      </c>
      <c r="Y3063" t="s">
        <v>54001</v>
      </c>
      <c r="Z3063" t="s">
        <v>91169</v>
      </c>
    </row>
    <row r="3064" spans="1:26" x14ac:dyDescent="0.25">
      <c r="A3064">
        <v>395</v>
      </c>
      <c r="B3064">
        <v>1120</v>
      </c>
      <c r="C3064">
        <v>1690</v>
      </c>
      <c r="D3064">
        <v>23</v>
      </c>
      <c r="E3064" s="1" t="s">
        <v>27216</v>
      </c>
      <c r="F3064" s="1" t="s">
        <v>27217</v>
      </c>
      <c r="G3064">
        <v>134.65</v>
      </c>
      <c r="H3064">
        <v>35.36</v>
      </c>
      <c r="I3064">
        <v>2</v>
      </c>
      <c r="J3064" t="b">
        <v>1</v>
      </c>
      <c r="K3064" s="1" t="s">
        <v>26461</v>
      </c>
      <c r="L3064">
        <v>70</v>
      </c>
      <c r="M3064">
        <v>807.9</v>
      </c>
      <c r="N3064">
        <v>70.72</v>
      </c>
      <c r="O3064">
        <v>87.86</v>
      </c>
      <c r="P3064">
        <v>132.81</v>
      </c>
      <c r="Q3064">
        <v>284.58999999999997</v>
      </c>
      <c r="R3064">
        <v>664.03</v>
      </c>
      <c r="S3064" s="1" t="s">
        <v>42349</v>
      </c>
      <c r="T3064">
        <v>1081.43</v>
      </c>
      <c r="U3064" t="s">
        <v>53977</v>
      </c>
      <c r="V3064" t="s">
        <v>91171</v>
      </c>
      <c r="W3064" t="s">
        <v>54030</v>
      </c>
      <c r="X3064" t="s">
        <v>91172</v>
      </c>
      <c r="Y3064" t="s">
        <v>53977</v>
      </c>
      <c r="Z3064" t="s">
        <v>91171</v>
      </c>
    </row>
    <row r="3065" spans="1:26" x14ac:dyDescent="0.25">
      <c r="A3065">
        <v>414</v>
      </c>
      <c r="B3065">
        <v>2965</v>
      </c>
      <c r="C3065">
        <v>4446</v>
      </c>
      <c r="D3065">
        <v>5021</v>
      </c>
      <c r="E3065" s="1" t="s">
        <v>27252</v>
      </c>
      <c r="F3065" s="1" t="s">
        <v>27253</v>
      </c>
      <c r="G3065">
        <v>7.47</v>
      </c>
      <c r="H3065">
        <v>19.47</v>
      </c>
      <c r="I3065">
        <v>2</v>
      </c>
      <c r="J3065" t="b">
        <v>1</v>
      </c>
      <c r="K3065" s="1" t="s">
        <v>26461</v>
      </c>
      <c r="L3065">
        <v>73</v>
      </c>
      <c r="M3065">
        <v>44.82</v>
      </c>
      <c r="N3065">
        <v>38.94</v>
      </c>
      <c r="O3065">
        <v>8.3800000000000008</v>
      </c>
      <c r="P3065">
        <v>21.95</v>
      </c>
      <c r="Q3065">
        <v>47.03</v>
      </c>
      <c r="R3065">
        <v>109.73</v>
      </c>
      <c r="S3065" s="1" t="s">
        <v>42349</v>
      </c>
      <c r="T3065">
        <v>178.71</v>
      </c>
      <c r="U3065" t="s">
        <v>54672</v>
      </c>
      <c r="V3065" t="s">
        <v>58963</v>
      </c>
      <c r="W3065" t="s">
        <v>54306</v>
      </c>
      <c r="X3065" t="s">
        <v>90905</v>
      </c>
      <c r="Y3065" t="s">
        <v>54672</v>
      </c>
      <c r="Z3065" t="s">
        <v>58963</v>
      </c>
    </row>
    <row r="3066" spans="1:26" x14ac:dyDescent="0.25">
      <c r="A3066">
        <v>554</v>
      </c>
      <c r="B3066">
        <v>2125</v>
      </c>
      <c r="C3066">
        <v>3216</v>
      </c>
      <c r="D3066">
        <v>8186</v>
      </c>
      <c r="E3066" s="1" t="s">
        <v>27503</v>
      </c>
      <c r="F3066" s="1" t="s">
        <v>27504</v>
      </c>
      <c r="G3066">
        <v>2.87</v>
      </c>
      <c r="H3066">
        <v>32.15</v>
      </c>
      <c r="I3066">
        <v>2</v>
      </c>
      <c r="J3066" t="b">
        <v>1</v>
      </c>
      <c r="K3066" s="1" t="s">
        <v>26461</v>
      </c>
      <c r="L3066">
        <v>55</v>
      </c>
      <c r="M3066">
        <v>17.22</v>
      </c>
      <c r="N3066">
        <v>64.3</v>
      </c>
      <c r="O3066">
        <v>8.15</v>
      </c>
      <c r="P3066">
        <v>19.11</v>
      </c>
      <c r="Q3066">
        <v>40.96</v>
      </c>
      <c r="R3066">
        <v>95.56</v>
      </c>
      <c r="S3066" s="1" t="s">
        <v>42349</v>
      </c>
      <c r="T3066">
        <v>155.63</v>
      </c>
      <c r="U3066" t="s">
        <v>54043</v>
      </c>
      <c r="V3066" t="s">
        <v>59824</v>
      </c>
      <c r="W3066" t="s">
        <v>54204</v>
      </c>
      <c r="X3066" t="s">
        <v>77406</v>
      </c>
      <c r="Y3066" t="s">
        <v>54043</v>
      </c>
      <c r="Z3066" t="s">
        <v>59824</v>
      </c>
    </row>
    <row r="3067" spans="1:26" x14ac:dyDescent="0.25">
      <c r="A3067">
        <v>624</v>
      </c>
      <c r="B3067">
        <v>711</v>
      </c>
      <c r="C3067">
        <v>1084</v>
      </c>
      <c r="D3067">
        <v>2262</v>
      </c>
      <c r="E3067" s="1" t="s">
        <v>27629</v>
      </c>
      <c r="F3067" s="1" t="s">
        <v>27630</v>
      </c>
      <c r="G3067">
        <v>41.55</v>
      </c>
      <c r="H3067">
        <v>3.71</v>
      </c>
      <c r="I3067">
        <v>2</v>
      </c>
      <c r="J3067" t="b">
        <v>1</v>
      </c>
      <c r="K3067" s="1" t="s">
        <v>26461</v>
      </c>
      <c r="L3067">
        <v>67</v>
      </c>
      <c r="M3067">
        <v>249.3</v>
      </c>
      <c r="N3067">
        <v>11.13</v>
      </c>
      <c r="O3067">
        <v>26.04</v>
      </c>
      <c r="P3067">
        <v>45.84</v>
      </c>
      <c r="Q3067">
        <v>98.23</v>
      </c>
      <c r="R3067">
        <v>229.2</v>
      </c>
      <c r="S3067" s="1" t="s">
        <v>42349</v>
      </c>
      <c r="T3067">
        <v>373.27</v>
      </c>
      <c r="U3067" t="s">
        <v>54409</v>
      </c>
      <c r="V3067" t="s">
        <v>91173</v>
      </c>
      <c r="W3067" t="s">
        <v>54581</v>
      </c>
      <c r="X3067" t="s">
        <v>72018</v>
      </c>
      <c r="Y3067" t="s">
        <v>54409</v>
      </c>
      <c r="Z3067" t="s">
        <v>91173</v>
      </c>
    </row>
    <row r="3068" spans="1:26" x14ac:dyDescent="0.25">
      <c r="A3068">
        <v>679</v>
      </c>
      <c r="B3068">
        <v>57</v>
      </c>
      <c r="C3068">
        <v>87</v>
      </c>
      <c r="D3068">
        <v>5305</v>
      </c>
      <c r="E3068" s="1" t="s">
        <v>27723</v>
      </c>
      <c r="F3068" s="1" t="s">
        <v>26615</v>
      </c>
      <c r="G3068">
        <v>16.059999999999999</v>
      </c>
      <c r="H3068">
        <v>6.41</v>
      </c>
      <c r="I3068">
        <v>2</v>
      </c>
      <c r="J3068" t="b">
        <v>1</v>
      </c>
      <c r="K3068" s="1" t="s">
        <v>26461</v>
      </c>
      <c r="L3068">
        <v>61</v>
      </c>
      <c r="M3068">
        <v>96.36</v>
      </c>
      <c r="N3068">
        <v>19.23</v>
      </c>
      <c r="O3068">
        <v>11.56</v>
      </c>
      <c r="P3068">
        <v>24.72</v>
      </c>
      <c r="Q3068">
        <v>52.98</v>
      </c>
      <c r="R3068">
        <v>123.61</v>
      </c>
      <c r="S3068" s="1" t="s">
        <v>42349</v>
      </c>
      <c r="T3068">
        <v>201.31</v>
      </c>
      <c r="U3068" t="s">
        <v>54240</v>
      </c>
      <c r="V3068" t="s">
        <v>87493</v>
      </c>
      <c r="W3068" t="s">
        <v>54142</v>
      </c>
      <c r="X3068" t="s">
        <v>63218</v>
      </c>
      <c r="Y3068" t="s">
        <v>54240</v>
      </c>
      <c r="Z3068" t="s">
        <v>87493</v>
      </c>
    </row>
    <row r="3069" spans="1:26" x14ac:dyDescent="0.25">
      <c r="A3069">
        <v>730</v>
      </c>
      <c r="B3069">
        <v>238</v>
      </c>
      <c r="C3069">
        <v>361</v>
      </c>
      <c r="D3069">
        <v>590</v>
      </c>
      <c r="E3069" s="1" t="s">
        <v>27811</v>
      </c>
      <c r="F3069" s="1" t="s">
        <v>26769</v>
      </c>
      <c r="G3069">
        <v>19.34</v>
      </c>
      <c r="H3069">
        <v>50.63</v>
      </c>
      <c r="I3069">
        <v>2</v>
      </c>
      <c r="J3069" t="b">
        <v>1</v>
      </c>
      <c r="K3069" s="1" t="s">
        <v>26461</v>
      </c>
      <c r="L3069">
        <v>92</v>
      </c>
      <c r="M3069">
        <v>116.04</v>
      </c>
      <c r="N3069">
        <v>60.76</v>
      </c>
      <c r="O3069">
        <v>17.68</v>
      </c>
      <c r="P3069">
        <v>37.630000000000003</v>
      </c>
      <c r="Q3069">
        <v>80.64</v>
      </c>
      <c r="R3069">
        <v>188.16</v>
      </c>
      <c r="S3069" s="1" t="s">
        <v>42349</v>
      </c>
      <c r="T3069">
        <v>306.43</v>
      </c>
      <c r="U3069" t="s">
        <v>54218</v>
      </c>
      <c r="V3069" t="s">
        <v>66512</v>
      </c>
      <c r="W3069" t="s">
        <v>54476</v>
      </c>
      <c r="X3069" t="s">
        <v>91174</v>
      </c>
      <c r="Y3069" t="s">
        <v>54218</v>
      </c>
      <c r="Z3069" t="s">
        <v>66512</v>
      </c>
    </row>
    <row r="3070" spans="1:26" x14ac:dyDescent="0.25">
      <c r="A3070">
        <v>742</v>
      </c>
      <c r="B3070">
        <v>2226</v>
      </c>
      <c r="C3070">
        <v>3360</v>
      </c>
      <c r="D3070">
        <v>4224</v>
      </c>
      <c r="E3070" s="1" t="s">
        <v>27831</v>
      </c>
      <c r="F3070" s="1" t="s">
        <v>27832</v>
      </c>
      <c r="G3070">
        <v>22.83</v>
      </c>
      <c r="H3070">
        <v>33.36</v>
      </c>
      <c r="I3070">
        <v>2</v>
      </c>
      <c r="J3070" t="b">
        <v>1</v>
      </c>
      <c r="K3070" s="1" t="s">
        <v>26461</v>
      </c>
      <c r="L3070">
        <v>30</v>
      </c>
      <c r="M3070">
        <v>136.97999999999999</v>
      </c>
      <c r="N3070">
        <v>66.72</v>
      </c>
      <c r="O3070">
        <v>20.37</v>
      </c>
      <c r="P3070">
        <v>32.72</v>
      </c>
      <c r="Q3070">
        <v>70.11</v>
      </c>
      <c r="R3070">
        <v>163.59</v>
      </c>
      <c r="S3070" s="1" t="s">
        <v>42349</v>
      </c>
      <c r="T3070">
        <v>266.42</v>
      </c>
      <c r="U3070" t="s">
        <v>54333</v>
      </c>
      <c r="V3070" t="s">
        <v>87462</v>
      </c>
      <c r="W3070" t="s">
        <v>54195</v>
      </c>
      <c r="X3070" t="s">
        <v>68562</v>
      </c>
      <c r="Y3070" t="s">
        <v>54333</v>
      </c>
      <c r="Z3070" t="s">
        <v>87462</v>
      </c>
    </row>
    <row r="3071" spans="1:26" x14ac:dyDescent="0.25">
      <c r="A3071">
        <v>804</v>
      </c>
      <c r="B3071">
        <v>1718</v>
      </c>
      <c r="C3071">
        <v>2612</v>
      </c>
      <c r="D3071">
        <v>3080</v>
      </c>
      <c r="E3071" s="1" t="s">
        <v>27881</v>
      </c>
      <c r="F3071" s="1" t="s">
        <v>27942</v>
      </c>
      <c r="G3071">
        <v>13.1</v>
      </c>
      <c r="H3071">
        <v>55.86</v>
      </c>
      <c r="I3071">
        <v>2</v>
      </c>
      <c r="J3071" t="b">
        <v>1</v>
      </c>
      <c r="K3071" s="1" t="s">
        <v>26461</v>
      </c>
      <c r="L3071">
        <v>89</v>
      </c>
      <c r="M3071">
        <v>78.599999999999994</v>
      </c>
      <c r="N3071">
        <v>67.03</v>
      </c>
      <c r="O3071">
        <v>14.56</v>
      </c>
      <c r="P3071">
        <v>32.85</v>
      </c>
      <c r="Q3071">
        <v>70.39</v>
      </c>
      <c r="R3071">
        <v>164.24</v>
      </c>
      <c r="S3071" s="1" t="s">
        <v>42349</v>
      </c>
      <c r="T3071">
        <v>267.48</v>
      </c>
      <c r="U3071" t="s">
        <v>54647</v>
      </c>
      <c r="V3071" t="s">
        <v>81160</v>
      </c>
      <c r="W3071" t="s">
        <v>53993</v>
      </c>
      <c r="X3071" t="s">
        <v>91175</v>
      </c>
      <c r="Y3071" t="s">
        <v>54647</v>
      </c>
      <c r="Z3071" t="s">
        <v>81160</v>
      </c>
    </row>
    <row r="3072" spans="1:26" x14ac:dyDescent="0.25">
      <c r="A3072">
        <v>1027</v>
      </c>
      <c r="B3072">
        <v>361</v>
      </c>
      <c r="C3072">
        <v>554</v>
      </c>
      <c r="D3072">
        <v>5423</v>
      </c>
      <c r="E3072" s="1" t="s">
        <v>28311</v>
      </c>
      <c r="F3072" s="1" t="s">
        <v>28312</v>
      </c>
      <c r="G3072">
        <v>16.63</v>
      </c>
      <c r="H3072">
        <v>32.44</v>
      </c>
      <c r="I3072">
        <v>2</v>
      </c>
      <c r="J3072" t="b">
        <v>1</v>
      </c>
      <c r="K3072" s="1" t="s">
        <v>26461</v>
      </c>
      <c r="L3072">
        <v>52</v>
      </c>
      <c r="M3072">
        <v>99.78</v>
      </c>
      <c r="N3072">
        <v>64.88</v>
      </c>
      <c r="O3072">
        <v>16.47</v>
      </c>
      <c r="P3072">
        <v>30.33</v>
      </c>
      <c r="Q3072">
        <v>65</v>
      </c>
      <c r="R3072">
        <v>151.66</v>
      </c>
      <c r="S3072" s="1" t="s">
        <v>42349</v>
      </c>
      <c r="T3072">
        <v>246.99</v>
      </c>
      <c r="U3072" t="s">
        <v>54413</v>
      </c>
      <c r="V3072" t="s">
        <v>55708</v>
      </c>
      <c r="W3072" t="s">
        <v>54416</v>
      </c>
      <c r="X3072" t="s">
        <v>70613</v>
      </c>
      <c r="Y3072" t="s">
        <v>54413</v>
      </c>
      <c r="Z3072" t="s">
        <v>55708</v>
      </c>
    </row>
    <row r="3073" spans="1:26" x14ac:dyDescent="0.25">
      <c r="A3073">
        <v>1132</v>
      </c>
      <c r="B3073">
        <v>738</v>
      </c>
      <c r="C3073">
        <v>1120</v>
      </c>
      <c r="D3073">
        <v>7652</v>
      </c>
      <c r="E3073" s="1" t="s">
        <v>26776</v>
      </c>
      <c r="F3073" s="1" t="s">
        <v>28477</v>
      </c>
      <c r="G3073">
        <v>6.1</v>
      </c>
      <c r="H3073">
        <v>14.14</v>
      </c>
      <c r="I3073">
        <v>2</v>
      </c>
      <c r="J3073" t="b">
        <v>1</v>
      </c>
      <c r="K3073" s="1" t="s">
        <v>26461</v>
      </c>
      <c r="L3073">
        <v>77</v>
      </c>
      <c r="M3073">
        <v>36.6</v>
      </c>
      <c r="N3073">
        <v>28.28</v>
      </c>
      <c r="O3073">
        <v>6.49</v>
      </c>
      <c r="P3073">
        <v>19.86</v>
      </c>
      <c r="Q3073">
        <v>42.56</v>
      </c>
      <c r="R3073">
        <v>99.32</v>
      </c>
      <c r="S3073" s="1" t="s">
        <v>42349</v>
      </c>
      <c r="T3073">
        <v>161.74</v>
      </c>
      <c r="U3073" t="s">
        <v>54549</v>
      </c>
      <c r="V3073" t="s">
        <v>91176</v>
      </c>
      <c r="W3073" t="s">
        <v>54286</v>
      </c>
      <c r="X3073" t="s">
        <v>91177</v>
      </c>
      <c r="Y3073" t="s">
        <v>54549</v>
      </c>
      <c r="Z3073" t="s">
        <v>91176</v>
      </c>
    </row>
    <row r="3074" spans="1:26" x14ac:dyDescent="0.25">
      <c r="A3074">
        <v>1301</v>
      </c>
      <c r="B3074">
        <v>2643</v>
      </c>
      <c r="C3074">
        <v>3978</v>
      </c>
      <c r="D3074">
        <v>6570</v>
      </c>
      <c r="E3074" s="1" t="s">
        <v>28740</v>
      </c>
      <c r="F3074" s="1" t="s">
        <v>28741</v>
      </c>
      <c r="G3074">
        <v>13.05</v>
      </c>
      <c r="H3074">
        <v>8.16</v>
      </c>
      <c r="I3074">
        <v>2</v>
      </c>
      <c r="J3074" t="b">
        <v>1</v>
      </c>
      <c r="K3074" s="1" t="s">
        <v>26461</v>
      </c>
      <c r="L3074">
        <v>34</v>
      </c>
      <c r="M3074">
        <v>78.3</v>
      </c>
      <c r="N3074">
        <v>24.48</v>
      </c>
      <c r="O3074">
        <v>10.28</v>
      </c>
      <c r="P3074">
        <v>19.149999999999999</v>
      </c>
      <c r="Q3074">
        <v>41.03</v>
      </c>
      <c r="R3074">
        <v>95.75</v>
      </c>
      <c r="S3074" s="1" t="s">
        <v>42349</v>
      </c>
      <c r="T3074">
        <v>155.93</v>
      </c>
      <c r="U3074" t="s">
        <v>54229</v>
      </c>
      <c r="V3074" t="s">
        <v>91178</v>
      </c>
      <c r="W3074" t="s">
        <v>54515</v>
      </c>
      <c r="X3074" t="s">
        <v>91179</v>
      </c>
      <c r="Y3074" t="s">
        <v>54229</v>
      </c>
      <c r="Z3074" t="s">
        <v>91178</v>
      </c>
    </row>
    <row r="3075" spans="1:26" x14ac:dyDescent="0.25">
      <c r="A3075">
        <v>1315</v>
      </c>
      <c r="B3075">
        <v>2885</v>
      </c>
      <c r="C3075">
        <v>4327</v>
      </c>
      <c r="D3075">
        <v>8736</v>
      </c>
      <c r="E3075" s="1" t="s">
        <v>28761</v>
      </c>
      <c r="F3075" s="1" t="s">
        <v>28762</v>
      </c>
      <c r="G3075">
        <v>7.69</v>
      </c>
      <c r="H3075">
        <v>27.75</v>
      </c>
      <c r="I3075">
        <v>2</v>
      </c>
      <c r="J3075" t="b">
        <v>1</v>
      </c>
      <c r="K3075" s="1" t="s">
        <v>26461</v>
      </c>
      <c r="L3075">
        <v>34</v>
      </c>
      <c r="M3075">
        <v>46.14</v>
      </c>
      <c r="N3075">
        <v>55.5</v>
      </c>
      <c r="O3075">
        <v>10.16</v>
      </c>
      <c r="P3075">
        <v>18.989999999999998</v>
      </c>
      <c r="Q3075">
        <v>40.69</v>
      </c>
      <c r="R3075">
        <v>94.95</v>
      </c>
      <c r="S3075" s="1" t="s">
        <v>42349</v>
      </c>
      <c r="T3075">
        <v>154.63</v>
      </c>
      <c r="U3075" t="s">
        <v>54116</v>
      </c>
      <c r="V3075" t="s">
        <v>91180</v>
      </c>
      <c r="W3075" t="s">
        <v>54243</v>
      </c>
      <c r="X3075" t="s">
        <v>85036</v>
      </c>
      <c r="Y3075" t="s">
        <v>54116</v>
      </c>
      <c r="Z3075" t="s">
        <v>91180</v>
      </c>
    </row>
    <row r="3076" spans="1:26" x14ac:dyDescent="0.25">
      <c r="A3076">
        <v>1514</v>
      </c>
      <c r="B3076">
        <v>2794</v>
      </c>
      <c r="C3076">
        <v>4190</v>
      </c>
      <c r="D3076">
        <v>479</v>
      </c>
      <c r="E3076" s="1" t="s">
        <v>29058</v>
      </c>
      <c r="F3076" s="1" t="s">
        <v>29059</v>
      </c>
      <c r="G3076">
        <v>41.79</v>
      </c>
      <c r="H3076">
        <v>8.31</v>
      </c>
      <c r="I3076">
        <v>2</v>
      </c>
      <c r="J3076" t="b">
        <v>1</v>
      </c>
      <c r="K3076" s="1" t="s">
        <v>26461</v>
      </c>
      <c r="L3076">
        <v>93</v>
      </c>
      <c r="M3076">
        <v>250.74</v>
      </c>
      <c r="N3076">
        <v>24.93</v>
      </c>
      <c r="O3076">
        <v>27.57</v>
      </c>
      <c r="P3076">
        <v>51.61</v>
      </c>
      <c r="Q3076">
        <v>110.6</v>
      </c>
      <c r="R3076">
        <v>258.07</v>
      </c>
      <c r="S3076" s="1" t="s">
        <v>42349</v>
      </c>
      <c r="T3076">
        <v>420.28</v>
      </c>
      <c r="U3076" t="s">
        <v>54025</v>
      </c>
      <c r="V3076" t="s">
        <v>91181</v>
      </c>
      <c r="W3076" t="s">
        <v>54558</v>
      </c>
      <c r="X3076" t="s">
        <v>91182</v>
      </c>
      <c r="Y3076" t="s">
        <v>54025</v>
      </c>
      <c r="Z3076" t="s">
        <v>91181</v>
      </c>
    </row>
    <row r="3077" spans="1:26" x14ac:dyDescent="0.25">
      <c r="A3077">
        <v>1673</v>
      </c>
      <c r="B3077">
        <v>270</v>
      </c>
      <c r="C3077">
        <v>411</v>
      </c>
      <c r="D3077">
        <v>501</v>
      </c>
      <c r="E3077" s="1" t="s">
        <v>28473</v>
      </c>
      <c r="F3077" s="1" t="s">
        <v>29290</v>
      </c>
      <c r="G3077">
        <v>21.66</v>
      </c>
      <c r="H3077">
        <v>8.83</v>
      </c>
      <c r="I3077">
        <v>2</v>
      </c>
      <c r="J3077" t="b">
        <v>1</v>
      </c>
      <c r="K3077" s="1" t="s">
        <v>26461</v>
      </c>
      <c r="L3077">
        <v>66</v>
      </c>
      <c r="M3077">
        <v>129.96</v>
      </c>
      <c r="N3077">
        <v>26.49</v>
      </c>
      <c r="O3077">
        <v>15.65</v>
      </c>
      <c r="P3077">
        <v>31.14</v>
      </c>
      <c r="Q3077">
        <v>66.739999999999995</v>
      </c>
      <c r="R3077">
        <v>155.72</v>
      </c>
      <c r="S3077" s="1" t="s">
        <v>42349</v>
      </c>
      <c r="T3077">
        <v>253.59</v>
      </c>
      <c r="U3077" t="s">
        <v>54647</v>
      </c>
      <c r="V3077" t="s">
        <v>91183</v>
      </c>
      <c r="W3077" t="s">
        <v>54172</v>
      </c>
      <c r="X3077" t="s">
        <v>91184</v>
      </c>
      <c r="Y3077" t="s">
        <v>54647</v>
      </c>
      <c r="Z3077" t="s">
        <v>91183</v>
      </c>
    </row>
    <row r="3078" spans="1:26" x14ac:dyDescent="0.25">
      <c r="A3078">
        <v>1695</v>
      </c>
      <c r="B3078">
        <v>2099</v>
      </c>
      <c r="C3078">
        <v>3179</v>
      </c>
      <c r="D3078">
        <v>5909</v>
      </c>
      <c r="E3078" s="1" t="s">
        <v>29323</v>
      </c>
      <c r="F3078" s="1" t="s">
        <v>29324</v>
      </c>
      <c r="G3078">
        <v>20</v>
      </c>
      <c r="H3078">
        <v>1.48</v>
      </c>
      <c r="I3078">
        <v>2</v>
      </c>
      <c r="J3078" t="b">
        <v>1</v>
      </c>
      <c r="K3078" s="1" t="s">
        <v>26461</v>
      </c>
      <c r="L3078">
        <v>80</v>
      </c>
      <c r="M3078">
        <v>120</v>
      </c>
      <c r="N3078">
        <v>4.4400000000000004</v>
      </c>
      <c r="O3078">
        <v>12.44</v>
      </c>
      <c r="P3078">
        <v>28.62</v>
      </c>
      <c r="Q3078">
        <v>61.33</v>
      </c>
      <c r="R3078">
        <v>143.11000000000001</v>
      </c>
      <c r="S3078" s="1" t="s">
        <v>42349</v>
      </c>
      <c r="T3078">
        <v>233.06</v>
      </c>
      <c r="U3078" t="s">
        <v>54488</v>
      </c>
      <c r="V3078" t="s">
        <v>91185</v>
      </c>
      <c r="W3078" t="s">
        <v>54184</v>
      </c>
      <c r="X3078" t="s">
        <v>91186</v>
      </c>
      <c r="Y3078" t="s">
        <v>54488</v>
      </c>
      <c r="Z3078" t="s">
        <v>91185</v>
      </c>
    </row>
    <row r="3079" spans="1:26" x14ac:dyDescent="0.25">
      <c r="A3079">
        <v>1734</v>
      </c>
      <c r="B3079">
        <v>1166</v>
      </c>
      <c r="C3079">
        <v>1759</v>
      </c>
      <c r="D3079">
        <v>585</v>
      </c>
      <c r="E3079" s="1" t="s">
        <v>29387</v>
      </c>
      <c r="F3079" s="1" t="s">
        <v>27788</v>
      </c>
      <c r="G3079">
        <v>6.45</v>
      </c>
      <c r="H3079">
        <v>50.64</v>
      </c>
      <c r="I3079">
        <v>2</v>
      </c>
      <c r="J3079" t="b">
        <v>1</v>
      </c>
      <c r="K3079" s="1" t="s">
        <v>26461</v>
      </c>
      <c r="L3079">
        <v>54</v>
      </c>
      <c r="M3079">
        <v>38.700000000000003</v>
      </c>
      <c r="N3079">
        <v>60.77</v>
      </c>
      <c r="O3079">
        <v>9.9499999999999993</v>
      </c>
      <c r="P3079">
        <v>21.49</v>
      </c>
      <c r="Q3079">
        <v>46.04</v>
      </c>
      <c r="R3079">
        <v>107.43</v>
      </c>
      <c r="S3079" s="1" t="s">
        <v>42349</v>
      </c>
      <c r="T3079">
        <v>174.96</v>
      </c>
      <c r="U3079" t="s">
        <v>54062</v>
      </c>
      <c r="V3079" t="s">
        <v>55676</v>
      </c>
      <c r="W3079" t="s">
        <v>54582</v>
      </c>
      <c r="X3079" t="s">
        <v>58228</v>
      </c>
      <c r="Y3079" t="s">
        <v>54062</v>
      </c>
      <c r="Z3079" t="s">
        <v>55676</v>
      </c>
    </row>
    <row r="3080" spans="1:26" x14ac:dyDescent="0.25">
      <c r="A3080">
        <v>1994</v>
      </c>
      <c r="B3080">
        <v>755</v>
      </c>
      <c r="C3080">
        <v>1150</v>
      </c>
      <c r="D3080">
        <v>7142</v>
      </c>
      <c r="E3080" s="1" t="s">
        <v>29763</v>
      </c>
      <c r="F3080" s="1" t="s">
        <v>28592</v>
      </c>
      <c r="G3080">
        <v>0.51</v>
      </c>
      <c r="H3080">
        <v>30.65</v>
      </c>
      <c r="I3080">
        <v>2</v>
      </c>
      <c r="J3080" t="b">
        <v>1</v>
      </c>
      <c r="K3080" s="1" t="s">
        <v>26461</v>
      </c>
      <c r="L3080">
        <v>83</v>
      </c>
      <c r="M3080">
        <v>3.06</v>
      </c>
      <c r="N3080">
        <v>61.3</v>
      </c>
      <c r="O3080">
        <v>6.44</v>
      </c>
      <c r="P3080">
        <v>20.63</v>
      </c>
      <c r="Q3080">
        <v>44.21</v>
      </c>
      <c r="R3080">
        <v>103.15</v>
      </c>
      <c r="S3080" s="1" t="s">
        <v>42349</v>
      </c>
      <c r="T3080">
        <v>167.99</v>
      </c>
      <c r="U3080" t="s">
        <v>54266</v>
      </c>
      <c r="V3080" t="s">
        <v>62429</v>
      </c>
      <c r="W3080" t="s">
        <v>54592</v>
      </c>
      <c r="X3080" t="s">
        <v>91187</v>
      </c>
      <c r="Y3080" t="s">
        <v>54266</v>
      </c>
      <c r="Z3080" t="s">
        <v>62429</v>
      </c>
    </row>
    <row r="3081" spans="1:26" x14ac:dyDescent="0.25">
      <c r="A3081">
        <v>2219</v>
      </c>
      <c r="B3081">
        <v>1111</v>
      </c>
      <c r="C3081">
        <v>1677</v>
      </c>
      <c r="D3081">
        <v>5397</v>
      </c>
      <c r="E3081" s="1" t="s">
        <v>29084</v>
      </c>
      <c r="F3081" s="1" t="s">
        <v>27394</v>
      </c>
      <c r="G3081">
        <v>40.42</v>
      </c>
      <c r="H3081">
        <v>8.82</v>
      </c>
      <c r="I3081">
        <v>2</v>
      </c>
      <c r="J3081" t="b">
        <v>1</v>
      </c>
      <c r="K3081" s="1" t="s">
        <v>26461</v>
      </c>
      <c r="L3081">
        <v>76</v>
      </c>
      <c r="M3081">
        <v>242.52</v>
      </c>
      <c r="N3081">
        <v>26.46</v>
      </c>
      <c r="O3081">
        <v>26.9</v>
      </c>
      <c r="P3081">
        <v>48.3</v>
      </c>
      <c r="Q3081">
        <v>103.49</v>
      </c>
      <c r="R3081">
        <v>241.49</v>
      </c>
      <c r="S3081" s="1" t="s">
        <v>42349</v>
      </c>
      <c r="T3081">
        <v>393.28</v>
      </c>
      <c r="U3081" t="s">
        <v>54437</v>
      </c>
      <c r="V3081" t="s">
        <v>91188</v>
      </c>
      <c r="W3081" t="s">
        <v>54508</v>
      </c>
      <c r="X3081" t="s">
        <v>91189</v>
      </c>
      <c r="Y3081" t="s">
        <v>54437</v>
      </c>
      <c r="Z3081" t="s">
        <v>91188</v>
      </c>
    </row>
    <row r="3082" spans="1:26" x14ac:dyDescent="0.25">
      <c r="A3082">
        <v>2455</v>
      </c>
      <c r="B3082">
        <v>1587</v>
      </c>
      <c r="C3082">
        <v>2387</v>
      </c>
      <c r="D3082">
        <v>3752</v>
      </c>
      <c r="E3082" s="1" t="s">
        <v>30373</v>
      </c>
      <c r="F3082" s="1" t="s">
        <v>30374</v>
      </c>
      <c r="G3082">
        <v>11.22</v>
      </c>
      <c r="H3082">
        <v>8.16</v>
      </c>
      <c r="I3082">
        <v>2</v>
      </c>
      <c r="J3082" t="b">
        <v>1</v>
      </c>
      <c r="K3082" s="1" t="s">
        <v>26461</v>
      </c>
      <c r="L3082">
        <v>48</v>
      </c>
      <c r="M3082">
        <v>67.319999999999993</v>
      </c>
      <c r="N3082">
        <v>24.48</v>
      </c>
      <c r="O3082">
        <v>9.18</v>
      </c>
      <c r="P3082">
        <v>19.57</v>
      </c>
      <c r="Q3082">
        <v>41.94</v>
      </c>
      <c r="R3082">
        <v>97.86</v>
      </c>
      <c r="S3082" s="1" t="s">
        <v>42349</v>
      </c>
      <c r="T3082">
        <v>159.37</v>
      </c>
      <c r="U3082" t="s">
        <v>53973</v>
      </c>
      <c r="V3082" t="s">
        <v>91190</v>
      </c>
      <c r="W3082" t="s">
        <v>54267</v>
      </c>
      <c r="X3082" t="s">
        <v>91191</v>
      </c>
      <c r="Y3082" t="s">
        <v>53973</v>
      </c>
      <c r="Z3082" t="s">
        <v>91190</v>
      </c>
    </row>
    <row r="3083" spans="1:26" x14ac:dyDescent="0.25">
      <c r="A3083">
        <v>2576</v>
      </c>
      <c r="B3083">
        <v>2573</v>
      </c>
      <c r="C3083">
        <v>3875</v>
      </c>
      <c r="D3083">
        <v>8543</v>
      </c>
      <c r="E3083" s="1" t="s">
        <v>30524</v>
      </c>
      <c r="F3083" s="1" t="s">
        <v>30525</v>
      </c>
      <c r="G3083">
        <v>155.96</v>
      </c>
      <c r="H3083">
        <v>29.26</v>
      </c>
      <c r="I3083">
        <v>2</v>
      </c>
      <c r="J3083" t="b">
        <v>1</v>
      </c>
      <c r="K3083" s="1" t="s">
        <v>26461</v>
      </c>
      <c r="L3083">
        <v>50</v>
      </c>
      <c r="M3083">
        <v>935.76</v>
      </c>
      <c r="N3083">
        <v>58.52</v>
      </c>
      <c r="O3083">
        <v>99.43</v>
      </c>
      <c r="P3083">
        <v>146.19999999999999</v>
      </c>
      <c r="Q3083">
        <v>313.27999999999997</v>
      </c>
      <c r="R3083">
        <v>731</v>
      </c>
      <c r="S3083" s="1" t="s">
        <v>42349</v>
      </c>
      <c r="T3083">
        <v>1190.48</v>
      </c>
      <c r="U3083" t="s">
        <v>54275</v>
      </c>
      <c r="V3083" t="s">
        <v>91192</v>
      </c>
      <c r="W3083" t="s">
        <v>54493</v>
      </c>
      <c r="X3083" t="s">
        <v>91193</v>
      </c>
      <c r="Y3083" t="s">
        <v>54275</v>
      </c>
      <c r="Z3083" t="s">
        <v>91192</v>
      </c>
    </row>
    <row r="3084" spans="1:26" x14ac:dyDescent="0.25">
      <c r="A3084">
        <v>2750</v>
      </c>
      <c r="B3084">
        <v>1442</v>
      </c>
      <c r="C3084">
        <v>2175</v>
      </c>
      <c r="D3084">
        <v>6703</v>
      </c>
      <c r="E3084" s="1" t="s">
        <v>30735</v>
      </c>
      <c r="F3084" s="1" t="s">
        <v>30736</v>
      </c>
      <c r="G3084">
        <v>1058.43</v>
      </c>
      <c r="H3084">
        <v>5.0999999999999996</v>
      </c>
      <c r="I3084">
        <v>2</v>
      </c>
      <c r="J3084" t="b">
        <v>1</v>
      </c>
      <c r="K3084" s="1" t="s">
        <v>26461</v>
      </c>
      <c r="L3084">
        <v>47</v>
      </c>
      <c r="M3084">
        <v>6350.58</v>
      </c>
      <c r="N3084">
        <v>15.3</v>
      </c>
      <c r="O3084">
        <v>636.59</v>
      </c>
      <c r="P3084">
        <v>897.8</v>
      </c>
      <c r="Q3084">
        <v>1923.86</v>
      </c>
      <c r="R3084">
        <v>4489.0200000000004</v>
      </c>
      <c r="S3084" s="1" t="s">
        <v>42349</v>
      </c>
      <c r="T3084">
        <v>7310.68</v>
      </c>
      <c r="U3084" t="s">
        <v>54334</v>
      </c>
      <c r="V3084" t="s">
        <v>91194</v>
      </c>
      <c r="W3084" t="s">
        <v>54167</v>
      </c>
      <c r="X3084" t="s">
        <v>91195</v>
      </c>
      <c r="Y3084" t="s">
        <v>54334</v>
      </c>
      <c r="Z3084" t="s">
        <v>91194</v>
      </c>
    </row>
    <row r="3085" spans="1:26" x14ac:dyDescent="0.25">
      <c r="A3085">
        <v>2769</v>
      </c>
      <c r="B3085">
        <v>511</v>
      </c>
      <c r="C3085">
        <v>777</v>
      </c>
      <c r="D3085">
        <v>1400</v>
      </c>
      <c r="E3085" s="1" t="s">
        <v>30760</v>
      </c>
      <c r="F3085" s="1" t="s">
        <v>30761</v>
      </c>
      <c r="G3085">
        <v>18.32</v>
      </c>
      <c r="H3085">
        <v>16.010000000000002</v>
      </c>
      <c r="I3085">
        <v>2</v>
      </c>
      <c r="J3085" t="b">
        <v>1</v>
      </c>
      <c r="K3085" s="1" t="s">
        <v>26461</v>
      </c>
      <c r="L3085">
        <v>65</v>
      </c>
      <c r="M3085">
        <v>109.92</v>
      </c>
      <c r="N3085">
        <v>32.020000000000003</v>
      </c>
      <c r="O3085">
        <v>14.19</v>
      </c>
      <c r="P3085">
        <v>28.97</v>
      </c>
      <c r="Q3085">
        <v>62.08</v>
      </c>
      <c r="R3085">
        <v>144.86000000000001</v>
      </c>
      <c r="S3085" s="1" t="s">
        <v>42349</v>
      </c>
      <c r="T3085">
        <v>235.91</v>
      </c>
      <c r="U3085" t="s">
        <v>54242</v>
      </c>
      <c r="V3085" t="s">
        <v>91196</v>
      </c>
      <c r="W3085" t="s">
        <v>54601</v>
      </c>
      <c r="X3085" t="s">
        <v>91197</v>
      </c>
      <c r="Y3085" t="s">
        <v>54242</v>
      </c>
      <c r="Z3085" t="s">
        <v>91196</v>
      </c>
    </row>
    <row r="3086" spans="1:26" x14ac:dyDescent="0.25">
      <c r="A3086">
        <v>2815</v>
      </c>
      <c r="B3086">
        <v>1023</v>
      </c>
      <c r="C3086">
        <v>1549</v>
      </c>
      <c r="D3086">
        <v>2018</v>
      </c>
      <c r="E3086" s="1" t="s">
        <v>30811</v>
      </c>
      <c r="F3086" s="1" t="s">
        <v>30812</v>
      </c>
      <c r="G3086">
        <v>13.52</v>
      </c>
      <c r="H3086">
        <v>46.44</v>
      </c>
      <c r="I3086">
        <v>2</v>
      </c>
      <c r="J3086" t="b">
        <v>1</v>
      </c>
      <c r="K3086" s="1" t="s">
        <v>26461</v>
      </c>
      <c r="L3086">
        <v>63</v>
      </c>
      <c r="M3086">
        <v>81.12</v>
      </c>
      <c r="N3086">
        <v>92.88</v>
      </c>
      <c r="O3086">
        <v>17.399999999999999</v>
      </c>
      <c r="P3086">
        <v>33.18</v>
      </c>
      <c r="Q3086">
        <v>71.099999999999994</v>
      </c>
      <c r="R3086">
        <v>165.9</v>
      </c>
      <c r="S3086" s="1" t="s">
        <v>42349</v>
      </c>
      <c r="T3086">
        <v>270.18</v>
      </c>
      <c r="U3086" t="s">
        <v>54174</v>
      </c>
      <c r="V3086" t="s">
        <v>91198</v>
      </c>
      <c r="W3086" t="s">
        <v>54111</v>
      </c>
      <c r="X3086" t="s">
        <v>91199</v>
      </c>
      <c r="Y3086" t="s">
        <v>54174</v>
      </c>
      <c r="Z3086" t="s">
        <v>91198</v>
      </c>
    </row>
    <row r="3087" spans="1:26" x14ac:dyDescent="0.25">
      <c r="A3087">
        <v>2837</v>
      </c>
      <c r="B3087">
        <v>2498</v>
      </c>
      <c r="C3087">
        <v>3765</v>
      </c>
      <c r="D3087">
        <v>5966</v>
      </c>
      <c r="E3087" s="1" t="s">
        <v>30837</v>
      </c>
      <c r="F3087" s="1" t="s">
        <v>28462</v>
      </c>
      <c r="G3087">
        <v>27.96</v>
      </c>
      <c r="H3087">
        <v>68.41</v>
      </c>
      <c r="I3087">
        <v>2</v>
      </c>
      <c r="J3087" t="b">
        <v>1</v>
      </c>
      <c r="K3087" s="1" t="s">
        <v>26461</v>
      </c>
      <c r="L3087">
        <v>86</v>
      </c>
      <c r="M3087">
        <v>167.76</v>
      </c>
      <c r="N3087">
        <v>82.09</v>
      </c>
      <c r="O3087">
        <v>24.99</v>
      </c>
      <c r="P3087">
        <v>47.02</v>
      </c>
      <c r="Q3087">
        <v>100.76</v>
      </c>
      <c r="R3087">
        <v>235.1</v>
      </c>
      <c r="S3087" s="1" t="s">
        <v>42349</v>
      </c>
      <c r="T3087">
        <v>382.87</v>
      </c>
      <c r="U3087" t="s">
        <v>54433</v>
      </c>
      <c r="V3087" t="s">
        <v>91200</v>
      </c>
      <c r="W3087" t="s">
        <v>54468</v>
      </c>
      <c r="X3087" t="s">
        <v>91201</v>
      </c>
      <c r="Y3087" t="s">
        <v>54433</v>
      </c>
      <c r="Z3087" t="s">
        <v>91200</v>
      </c>
    </row>
    <row r="3088" spans="1:26" x14ac:dyDescent="0.25">
      <c r="A3088">
        <v>2848</v>
      </c>
      <c r="B3088">
        <v>509</v>
      </c>
      <c r="C3088">
        <v>774</v>
      </c>
      <c r="D3088">
        <v>2287</v>
      </c>
      <c r="E3088" s="1" t="s">
        <v>27399</v>
      </c>
      <c r="F3088" s="1" t="s">
        <v>28566</v>
      </c>
      <c r="G3088">
        <v>30.14</v>
      </c>
      <c r="H3088">
        <v>12.91</v>
      </c>
      <c r="I3088">
        <v>2</v>
      </c>
      <c r="J3088" t="b">
        <v>1</v>
      </c>
      <c r="K3088" s="1" t="s">
        <v>26461</v>
      </c>
      <c r="L3088">
        <v>50</v>
      </c>
      <c r="M3088">
        <v>180.84</v>
      </c>
      <c r="N3088">
        <v>25.82</v>
      </c>
      <c r="O3088">
        <v>20.67</v>
      </c>
      <c r="P3088">
        <v>35.93</v>
      </c>
      <c r="Q3088">
        <v>77</v>
      </c>
      <c r="R3088">
        <v>179.66</v>
      </c>
      <c r="S3088" s="1" t="s">
        <v>42349</v>
      </c>
      <c r="T3088">
        <v>292.58999999999997</v>
      </c>
      <c r="U3088" t="s">
        <v>54181</v>
      </c>
      <c r="V3088" t="s">
        <v>91202</v>
      </c>
      <c r="W3088" t="s">
        <v>54048</v>
      </c>
      <c r="X3088" t="s">
        <v>91203</v>
      </c>
      <c r="Y3088" t="s">
        <v>54181</v>
      </c>
      <c r="Z3088" t="s">
        <v>91202</v>
      </c>
    </row>
    <row r="3089" spans="1:26" x14ac:dyDescent="0.25">
      <c r="A3089">
        <v>2926</v>
      </c>
      <c r="B3089">
        <v>2151</v>
      </c>
      <c r="C3089">
        <v>3250</v>
      </c>
      <c r="D3089">
        <v>1930</v>
      </c>
      <c r="E3089" s="1" t="s">
        <v>30952</v>
      </c>
      <c r="F3089" s="1" t="s">
        <v>30953</v>
      </c>
      <c r="G3089">
        <v>4</v>
      </c>
      <c r="H3089">
        <v>1</v>
      </c>
      <c r="I3089">
        <v>2</v>
      </c>
      <c r="J3089" t="b">
        <v>1</v>
      </c>
      <c r="K3089" s="1" t="s">
        <v>26461</v>
      </c>
      <c r="L3089">
        <v>34</v>
      </c>
      <c r="M3089">
        <v>24</v>
      </c>
      <c r="N3089">
        <v>3</v>
      </c>
      <c r="O3089">
        <v>2.7</v>
      </c>
      <c r="P3089">
        <v>8.5399999999999991</v>
      </c>
      <c r="Q3089">
        <v>18.3</v>
      </c>
      <c r="R3089">
        <v>42.7</v>
      </c>
      <c r="S3089" s="1" t="s">
        <v>42349</v>
      </c>
      <c r="T3089">
        <v>69.540000000000006</v>
      </c>
      <c r="U3089" t="s">
        <v>54355</v>
      </c>
      <c r="V3089" t="s">
        <v>91204</v>
      </c>
      <c r="W3089" t="s">
        <v>54050</v>
      </c>
      <c r="X3089" t="s">
        <v>91205</v>
      </c>
      <c r="Y3089" t="s">
        <v>54355</v>
      </c>
      <c r="Z3089" t="s">
        <v>91204</v>
      </c>
    </row>
    <row r="3090" spans="1:26" x14ac:dyDescent="0.25">
      <c r="A3090">
        <v>2943</v>
      </c>
      <c r="B3090">
        <v>932</v>
      </c>
      <c r="C3090">
        <v>1420</v>
      </c>
      <c r="D3090">
        <v>8621</v>
      </c>
      <c r="E3090" s="1" t="s">
        <v>30977</v>
      </c>
      <c r="F3090" s="1" t="s">
        <v>30978</v>
      </c>
      <c r="G3090">
        <v>9.8800000000000008</v>
      </c>
      <c r="H3090">
        <v>32.1</v>
      </c>
      <c r="I3090">
        <v>2</v>
      </c>
      <c r="J3090" t="b">
        <v>1</v>
      </c>
      <c r="K3090" s="1" t="s">
        <v>26461</v>
      </c>
      <c r="L3090">
        <v>43</v>
      </c>
      <c r="M3090">
        <v>59.28</v>
      </c>
      <c r="N3090">
        <v>64.2</v>
      </c>
      <c r="O3090">
        <v>12.35</v>
      </c>
      <c r="P3090">
        <v>23.31</v>
      </c>
      <c r="Q3090">
        <v>49.94</v>
      </c>
      <c r="R3090">
        <v>116.54</v>
      </c>
      <c r="S3090" s="1" t="s">
        <v>42349</v>
      </c>
      <c r="T3090">
        <v>189.79</v>
      </c>
      <c r="U3090" t="s">
        <v>54522</v>
      </c>
      <c r="V3090" t="s">
        <v>91206</v>
      </c>
      <c r="W3090" t="s">
        <v>54053</v>
      </c>
      <c r="X3090" t="s">
        <v>91207</v>
      </c>
      <c r="Y3090" t="s">
        <v>54522</v>
      </c>
      <c r="Z3090" t="s">
        <v>91206</v>
      </c>
    </row>
    <row r="3091" spans="1:26" x14ac:dyDescent="0.25">
      <c r="A3091">
        <v>3019</v>
      </c>
      <c r="B3091">
        <v>1757</v>
      </c>
      <c r="C3091">
        <v>2665</v>
      </c>
      <c r="D3091">
        <v>7519</v>
      </c>
      <c r="E3091" s="1" t="s">
        <v>30123</v>
      </c>
      <c r="F3091" s="1" t="s">
        <v>31069</v>
      </c>
      <c r="G3091">
        <v>35.67</v>
      </c>
      <c r="H3091">
        <v>22.95</v>
      </c>
      <c r="I3091">
        <v>2</v>
      </c>
      <c r="J3091" t="b">
        <v>1</v>
      </c>
      <c r="K3091" s="1" t="s">
        <v>26461</v>
      </c>
      <c r="L3091">
        <v>81</v>
      </c>
      <c r="M3091">
        <v>214.02</v>
      </c>
      <c r="N3091">
        <v>45.9</v>
      </c>
      <c r="O3091">
        <v>25.99</v>
      </c>
      <c r="P3091">
        <v>47.73</v>
      </c>
      <c r="Q3091">
        <v>102.28</v>
      </c>
      <c r="R3091">
        <v>238.64</v>
      </c>
      <c r="S3091" s="1" t="s">
        <v>42349</v>
      </c>
      <c r="T3091">
        <v>388.65</v>
      </c>
      <c r="U3091" t="s">
        <v>53971</v>
      </c>
      <c r="V3091" t="s">
        <v>91208</v>
      </c>
      <c r="W3091" t="s">
        <v>54325</v>
      </c>
      <c r="X3091" t="s">
        <v>81014</v>
      </c>
      <c r="Y3091" t="s">
        <v>53971</v>
      </c>
      <c r="Z3091" t="s">
        <v>91208</v>
      </c>
    </row>
    <row r="3092" spans="1:26" x14ac:dyDescent="0.25">
      <c r="A3092">
        <v>3138</v>
      </c>
      <c r="B3092">
        <v>339</v>
      </c>
      <c r="C3092">
        <v>516</v>
      </c>
      <c r="D3092">
        <v>8252</v>
      </c>
      <c r="E3092" s="1" t="s">
        <v>30032</v>
      </c>
      <c r="F3092" s="1" t="s">
        <v>27282</v>
      </c>
      <c r="G3092">
        <v>32.47</v>
      </c>
      <c r="H3092">
        <v>9.2799999999999994</v>
      </c>
      <c r="I3092">
        <v>2</v>
      </c>
      <c r="J3092" t="b">
        <v>1</v>
      </c>
      <c r="K3092" s="1" t="s">
        <v>26461</v>
      </c>
      <c r="L3092">
        <v>99</v>
      </c>
      <c r="M3092">
        <v>194.82</v>
      </c>
      <c r="N3092">
        <v>27.84</v>
      </c>
      <c r="O3092">
        <v>22.27</v>
      </c>
      <c r="P3092">
        <v>45.03</v>
      </c>
      <c r="Q3092">
        <v>96.5</v>
      </c>
      <c r="R3092">
        <v>225.16</v>
      </c>
      <c r="S3092" s="1" t="s">
        <v>42349</v>
      </c>
      <c r="T3092">
        <v>366.69</v>
      </c>
      <c r="U3092" t="s">
        <v>54120</v>
      </c>
      <c r="V3092" t="s">
        <v>75783</v>
      </c>
      <c r="W3092" t="s">
        <v>54139</v>
      </c>
      <c r="X3092" t="s">
        <v>91209</v>
      </c>
      <c r="Y3092" t="s">
        <v>54120</v>
      </c>
      <c r="Z3092" t="s">
        <v>75783</v>
      </c>
    </row>
    <row r="3093" spans="1:26" x14ac:dyDescent="0.25">
      <c r="A3093">
        <v>3156</v>
      </c>
      <c r="B3093">
        <v>1781</v>
      </c>
      <c r="C3093">
        <v>2700</v>
      </c>
      <c r="D3093">
        <v>8811</v>
      </c>
      <c r="E3093" s="1" t="s">
        <v>27481</v>
      </c>
      <c r="F3093" s="1" t="s">
        <v>28435</v>
      </c>
      <c r="G3093">
        <v>9.85</v>
      </c>
      <c r="H3093">
        <v>42.36</v>
      </c>
      <c r="I3093">
        <v>2</v>
      </c>
      <c r="J3093" t="b">
        <v>1</v>
      </c>
      <c r="K3093" s="1" t="s">
        <v>26461</v>
      </c>
      <c r="L3093">
        <v>68</v>
      </c>
      <c r="M3093">
        <v>59.1</v>
      </c>
      <c r="N3093">
        <v>84.72</v>
      </c>
      <c r="O3093">
        <v>14.38</v>
      </c>
      <c r="P3093">
        <v>29.65</v>
      </c>
      <c r="Q3093">
        <v>63.55</v>
      </c>
      <c r="R3093">
        <v>148.27000000000001</v>
      </c>
      <c r="S3093" s="1" t="s">
        <v>42349</v>
      </c>
      <c r="T3093">
        <v>241.47</v>
      </c>
      <c r="U3093" t="s">
        <v>54335</v>
      </c>
      <c r="V3093" t="s">
        <v>91210</v>
      </c>
      <c r="W3093" t="s">
        <v>54136</v>
      </c>
      <c r="X3093" t="s">
        <v>91211</v>
      </c>
      <c r="Y3093" t="s">
        <v>54335</v>
      </c>
      <c r="Z3093" t="s">
        <v>91210</v>
      </c>
    </row>
    <row r="3094" spans="1:26" x14ac:dyDescent="0.25">
      <c r="A3094">
        <v>3351</v>
      </c>
      <c r="B3094">
        <v>1048</v>
      </c>
      <c r="C3094">
        <v>1583</v>
      </c>
      <c r="D3094">
        <v>6302</v>
      </c>
      <c r="E3094" s="1" t="s">
        <v>31439</v>
      </c>
      <c r="F3094" s="1" t="s">
        <v>29150</v>
      </c>
      <c r="G3094">
        <v>247.69</v>
      </c>
      <c r="H3094">
        <v>77.08</v>
      </c>
      <c r="I3094">
        <v>2</v>
      </c>
      <c r="J3094" t="b">
        <v>1</v>
      </c>
      <c r="K3094" s="1" t="s">
        <v>26461</v>
      </c>
      <c r="L3094">
        <v>31</v>
      </c>
      <c r="M3094">
        <v>1486.14</v>
      </c>
      <c r="N3094">
        <v>92.5</v>
      </c>
      <c r="O3094">
        <v>157.86000000000001</v>
      </c>
      <c r="P3094">
        <v>225.35</v>
      </c>
      <c r="Q3094">
        <v>482.89</v>
      </c>
      <c r="R3094">
        <v>1126.75</v>
      </c>
      <c r="S3094" s="1" t="s">
        <v>42349</v>
      </c>
      <c r="T3094">
        <v>1834.99</v>
      </c>
      <c r="U3094" t="s">
        <v>54412</v>
      </c>
      <c r="V3094" t="s">
        <v>91212</v>
      </c>
      <c r="W3094" t="s">
        <v>54405</v>
      </c>
      <c r="X3094" t="s">
        <v>91213</v>
      </c>
      <c r="Y3094" t="s">
        <v>54412</v>
      </c>
      <c r="Z3094" t="s">
        <v>91212</v>
      </c>
    </row>
    <row r="3095" spans="1:26" x14ac:dyDescent="0.25">
      <c r="A3095">
        <v>3498</v>
      </c>
      <c r="B3095">
        <v>1256</v>
      </c>
      <c r="C3095">
        <v>1895</v>
      </c>
      <c r="D3095">
        <v>8785</v>
      </c>
      <c r="E3095" s="1" t="s">
        <v>30481</v>
      </c>
      <c r="F3095" s="1" t="s">
        <v>31585</v>
      </c>
      <c r="G3095">
        <v>34.21</v>
      </c>
      <c r="H3095">
        <v>24.44</v>
      </c>
      <c r="I3095">
        <v>2</v>
      </c>
      <c r="J3095" t="b">
        <v>1</v>
      </c>
      <c r="K3095" s="1" t="s">
        <v>26461</v>
      </c>
      <c r="L3095">
        <v>56</v>
      </c>
      <c r="M3095">
        <v>205.26</v>
      </c>
      <c r="N3095">
        <v>48.88</v>
      </c>
      <c r="O3095">
        <v>25.41</v>
      </c>
      <c r="P3095">
        <v>43.42</v>
      </c>
      <c r="Q3095">
        <v>93.04</v>
      </c>
      <c r="R3095">
        <v>217.1</v>
      </c>
      <c r="S3095" s="1" t="s">
        <v>42349</v>
      </c>
      <c r="T3095">
        <v>353.56</v>
      </c>
      <c r="U3095" t="s">
        <v>54209</v>
      </c>
      <c r="V3095" t="s">
        <v>91214</v>
      </c>
      <c r="W3095" t="s">
        <v>54388</v>
      </c>
      <c r="X3095" t="s">
        <v>91215</v>
      </c>
      <c r="Y3095" t="s">
        <v>54209</v>
      </c>
      <c r="Z3095" t="s">
        <v>91214</v>
      </c>
    </row>
    <row r="3096" spans="1:26" x14ac:dyDescent="0.25">
      <c r="A3096">
        <v>3510</v>
      </c>
      <c r="B3096">
        <v>1805</v>
      </c>
      <c r="C3096">
        <v>2736</v>
      </c>
      <c r="D3096">
        <v>4686</v>
      </c>
      <c r="E3096" s="1" t="s">
        <v>28196</v>
      </c>
      <c r="F3096" s="1" t="s">
        <v>30964</v>
      </c>
      <c r="G3096">
        <v>24.74</v>
      </c>
      <c r="H3096">
        <v>4.8499999999999996</v>
      </c>
      <c r="I3096">
        <v>2</v>
      </c>
      <c r="J3096" t="b">
        <v>1</v>
      </c>
      <c r="K3096" s="1" t="s">
        <v>26461</v>
      </c>
      <c r="L3096">
        <v>44</v>
      </c>
      <c r="M3096">
        <v>148.44</v>
      </c>
      <c r="N3096">
        <v>14.55</v>
      </c>
      <c r="O3096">
        <v>16.3</v>
      </c>
      <c r="P3096">
        <v>28.98</v>
      </c>
      <c r="Q3096">
        <v>62.1</v>
      </c>
      <c r="R3096">
        <v>144.88999999999999</v>
      </c>
      <c r="S3096" s="1" t="s">
        <v>42349</v>
      </c>
      <c r="T3096">
        <v>235.97</v>
      </c>
      <c r="U3096" t="s">
        <v>54285</v>
      </c>
      <c r="V3096" t="s">
        <v>91216</v>
      </c>
      <c r="W3096" t="s">
        <v>54555</v>
      </c>
      <c r="X3096" t="s">
        <v>91217</v>
      </c>
      <c r="Y3096" t="s">
        <v>54285</v>
      </c>
      <c r="Z3096" t="s">
        <v>91216</v>
      </c>
    </row>
    <row r="3097" spans="1:26" x14ac:dyDescent="0.25">
      <c r="A3097">
        <v>3655</v>
      </c>
      <c r="B3097">
        <v>2520</v>
      </c>
      <c r="C3097">
        <v>3796</v>
      </c>
      <c r="D3097">
        <v>7768</v>
      </c>
      <c r="E3097" s="1" t="s">
        <v>31748</v>
      </c>
      <c r="F3097" s="1" t="s">
        <v>31666</v>
      </c>
      <c r="G3097">
        <v>1.76</v>
      </c>
      <c r="H3097">
        <v>8.66</v>
      </c>
      <c r="I3097">
        <v>2</v>
      </c>
      <c r="J3097" t="b">
        <v>1</v>
      </c>
      <c r="K3097" s="1" t="s">
        <v>26461</v>
      </c>
      <c r="L3097">
        <v>69</v>
      </c>
      <c r="M3097">
        <v>10.56</v>
      </c>
      <c r="N3097">
        <v>25.98</v>
      </c>
      <c r="O3097">
        <v>3.65</v>
      </c>
      <c r="P3097">
        <v>14.78</v>
      </c>
      <c r="Q3097">
        <v>31.66</v>
      </c>
      <c r="R3097">
        <v>73.88</v>
      </c>
      <c r="S3097" s="1" t="s">
        <v>42349</v>
      </c>
      <c r="T3097">
        <v>120.32</v>
      </c>
      <c r="U3097" t="s">
        <v>54631</v>
      </c>
      <c r="V3097" t="s">
        <v>91218</v>
      </c>
      <c r="W3097" t="s">
        <v>54152</v>
      </c>
      <c r="X3097" t="s">
        <v>91219</v>
      </c>
      <c r="Y3097" t="s">
        <v>54631</v>
      </c>
      <c r="Z3097" t="s">
        <v>91218</v>
      </c>
    </row>
    <row r="3098" spans="1:26" x14ac:dyDescent="0.25">
      <c r="A3098">
        <v>3794</v>
      </c>
      <c r="B3098">
        <v>1</v>
      </c>
      <c r="C3098">
        <v>1</v>
      </c>
      <c r="D3098">
        <v>1008</v>
      </c>
      <c r="E3098" s="1" t="s">
        <v>31917</v>
      </c>
      <c r="F3098" s="1" t="s">
        <v>31918</v>
      </c>
      <c r="G3098">
        <v>18.079999999999998</v>
      </c>
      <c r="H3098">
        <v>125.16</v>
      </c>
      <c r="I3098">
        <v>2</v>
      </c>
      <c r="J3098" t="b">
        <v>1</v>
      </c>
      <c r="K3098" s="1" t="s">
        <v>26461</v>
      </c>
      <c r="L3098">
        <v>78</v>
      </c>
      <c r="M3098">
        <v>108.48</v>
      </c>
      <c r="N3098">
        <v>112.64</v>
      </c>
      <c r="O3098">
        <v>22.11</v>
      </c>
      <c r="P3098">
        <v>41.88</v>
      </c>
      <c r="Q3098">
        <v>89.74</v>
      </c>
      <c r="R3098">
        <v>209.38</v>
      </c>
      <c r="S3098" s="1" t="s">
        <v>42349</v>
      </c>
      <c r="T3098">
        <v>341</v>
      </c>
      <c r="U3098" t="s">
        <v>54201</v>
      </c>
      <c r="V3098" t="s">
        <v>91220</v>
      </c>
      <c r="W3098" t="s">
        <v>54672</v>
      </c>
      <c r="X3098" t="s">
        <v>80365</v>
      </c>
      <c r="Y3098" t="s">
        <v>54201</v>
      </c>
      <c r="Z3098" t="s">
        <v>91220</v>
      </c>
    </row>
    <row r="3099" spans="1:26" x14ac:dyDescent="0.25">
      <c r="A3099">
        <v>3820</v>
      </c>
      <c r="B3099">
        <v>332</v>
      </c>
      <c r="C3099">
        <v>504</v>
      </c>
      <c r="D3099">
        <v>1228</v>
      </c>
      <c r="E3099" s="1" t="s">
        <v>29411</v>
      </c>
      <c r="F3099" s="1" t="s">
        <v>26928</v>
      </c>
      <c r="G3099">
        <v>0.54</v>
      </c>
      <c r="H3099">
        <v>9.3699999999999992</v>
      </c>
      <c r="I3099">
        <v>2</v>
      </c>
      <c r="J3099" t="b">
        <v>1</v>
      </c>
      <c r="K3099" s="1" t="s">
        <v>26461</v>
      </c>
      <c r="L3099">
        <v>73</v>
      </c>
      <c r="M3099">
        <v>3.24</v>
      </c>
      <c r="N3099">
        <v>28.11</v>
      </c>
      <c r="O3099">
        <v>3.14</v>
      </c>
      <c r="P3099">
        <v>14.61</v>
      </c>
      <c r="Q3099">
        <v>31.31</v>
      </c>
      <c r="R3099">
        <v>73.05</v>
      </c>
      <c r="S3099" s="1" t="s">
        <v>42349</v>
      </c>
      <c r="T3099">
        <v>118.96</v>
      </c>
      <c r="U3099" t="s">
        <v>54389</v>
      </c>
      <c r="V3099" t="s">
        <v>91221</v>
      </c>
      <c r="W3099" t="s">
        <v>54506</v>
      </c>
      <c r="X3099" t="s">
        <v>62923</v>
      </c>
      <c r="Y3099" t="s">
        <v>54389</v>
      </c>
      <c r="Z3099" t="s">
        <v>91221</v>
      </c>
    </row>
    <row r="3100" spans="1:26" x14ac:dyDescent="0.25">
      <c r="A3100">
        <v>3928</v>
      </c>
      <c r="B3100">
        <v>2729</v>
      </c>
      <c r="C3100">
        <v>4104</v>
      </c>
      <c r="D3100">
        <v>2820</v>
      </c>
      <c r="E3100" s="1" t="s">
        <v>29461</v>
      </c>
      <c r="F3100" s="1" t="s">
        <v>30548</v>
      </c>
      <c r="G3100">
        <v>56.66</v>
      </c>
      <c r="H3100">
        <v>47.8</v>
      </c>
      <c r="I3100">
        <v>2</v>
      </c>
      <c r="J3100" t="b">
        <v>1</v>
      </c>
      <c r="K3100" s="1" t="s">
        <v>26461</v>
      </c>
      <c r="L3100">
        <v>76</v>
      </c>
      <c r="M3100">
        <v>339.96</v>
      </c>
      <c r="N3100">
        <v>95.6</v>
      </c>
      <c r="O3100">
        <v>43.56</v>
      </c>
      <c r="P3100">
        <v>71.62</v>
      </c>
      <c r="Q3100">
        <v>153.47</v>
      </c>
      <c r="R3100">
        <v>358.09</v>
      </c>
      <c r="S3100" s="1" t="s">
        <v>42349</v>
      </c>
      <c r="T3100">
        <v>583.17999999999995</v>
      </c>
      <c r="U3100" t="s">
        <v>54142</v>
      </c>
      <c r="V3100" t="s">
        <v>68230</v>
      </c>
      <c r="W3100" t="s">
        <v>54394</v>
      </c>
      <c r="X3100" t="s">
        <v>85035</v>
      </c>
      <c r="Y3100" t="s">
        <v>54142</v>
      </c>
      <c r="Z3100" t="s">
        <v>68230</v>
      </c>
    </row>
    <row r="3101" spans="1:26" x14ac:dyDescent="0.25">
      <c r="A3101">
        <v>3970</v>
      </c>
      <c r="B3101">
        <v>1249</v>
      </c>
      <c r="C3101">
        <v>1884</v>
      </c>
      <c r="D3101">
        <v>8712</v>
      </c>
      <c r="E3101" s="1" t="s">
        <v>31124</v>
      </c>
      <c r="F3101" s="1" t="s">
        <v>31053</v>
      </c>
      <c r="G3101">
        <v>42.38</v>
      </c>
      <c r="H3101">
        <v>11.3</v>
      </c>
      <c r="I3101">
        <v>2</v>
      </c>
      <c r="J3101" t="b">
        <v>1</v>
      </c>
      <c r="K3101" s="1" t="s">
        <v>26461</v>
      </c>
      <c r="L3101">
        <v>33</v>
      </c>
      <c r="M3101">
        <v>254.28</v>
      </c>
      <c r="N3101">
        <v>22.6</v>
      </c>
      <c r="O3101">
        <v>27.69</v>
      </c>
      <c r="P3101">
        <v>43.38</v>
      </c>
      <c r="Q3101">
        <v>92.96</v>
      </c>
      <c r="R3101">
        <v>216.92</v>
      </c>
      <c r="S3101" s="1" t="s">
        <v>42349</v>
      </c>
      <c r="T3101">
        <v>353.26</v>
      </c>
      <c r="U3101" t="s">
        <v>54040</v>
      </c>
      <c r="V3101" t="s">
        <v>66063</v>
      </c>
      <c r="W3101" t="s">
        <v>54313</v>
      </c>
      <c r="X3101" t="s">
        <v>90200</v>
      </c>
      <c r="Y3101" t="s">
        <v>54040</v>
      </c>
      <c r="Z3101" t="s">
        <v>66063</v>
      </c>
    </row>
    <row r="3102" spans="1:26" x14ac:dyDescent="0.25">
      <c r="A3102">
        <v>4057</v>
      </c>
      <c r="B3102">
        <v>219</v>
      </c>
      <c r="C3102">
        <v>333</v>
      </c>
      <c r="D3102">
        <v>7447</v>
      </c>
      <c r="E3102" s="1" t="s">
        <v>26678</v>
      </c>
      <c r="F3102" s="1" t="s">
        <v>27037</v>
      </c>
      <c r="G3102">
        <v>42.38</v>
      </c>
      <c r="H3102">
        <v>1.1200000000000001</v>
      </c>
      <c r="I3102">
        <v>2</v>
      </c>
      <c r="J3102" t="b">
        <v>1</v>
      </c>
      <c r="K3102" s="1" t="s">
        <v>26461</v>
      </c>
      <c r="L3102">
        <v>40</v>
      </c>
      <c r="M3102">
        <v>254.28</v>
      </c>
      <c r="N3102">
        <v>3.36</v>
      </c>
      <c r="O3102">
        <v>25.76</v>
      </c>
      <c r="P3102">
        <v>41.67</v>
      </c>
      <c r="Q3102">
        <v>89.29</v>
      </c>
      <c r="R3102">
        <v>208.35</v>
      </c>
      <c r="S3102" s="1" t="s">
        <v>42349</v>
      </c>
      <c r="T3102">
        <v>339.31</v>
      </c>
      <c r="U3102" t="s">
        <v>53965</v>
      </c>
      <c r="V3102" t="s">
        <v>91222</v>
      </c>
      <c r="W3102" t="s">
        <v>54427</v>
      </c>
      <c r="X3102" t="s">
        <v>91223</v>
      </c>
      <c r="Y3102" t="s">
        <v>53965</v>
      </c>
      <c r="Z3102" t="s">
        <v>91222</v>
      </c>
    </row>
    <row r="3103" spans="1:26" x14ac:dyDescent="0.25">
      <c r="A3103">
        <v>4243</v>
      </c>
      <c r="B3103">
        <v>821</v>
      </c>
      <c r="C3103">
        <v>1253</v>
      </c>
      <c r="D3103">
        <v>3536</v>
      </c>
      <c r="E3103" s="1" t="s">
        <v>32294</v>
      </c>
      <c r="F3103" s="1" t="s">
        <v>29029</v>
      </c>
      <c r="G3103">
        <v>151.1</v>
      </c>
      <c r="H3103">
        <v>20.88</v>
      </c>
      <c r="I3103">
        <v>2</v>
      </c>
      <c r="J3103" t="b">
        <v>1</v>
      </c>
      <c r="K3103" s="1" t="s">
        <v>26461</v>
      </c>
      <c r="L3103">
        <v>63</v>
      </c>
      <c r="M3103">
        <v>906.6</v>
      </c>
      <c r="N3103">
        <v>41.76</v>
      </c>
      <c r="O3103">
        <v>94.84</v>
      </c>
      <c r="P3103">
        <v>141.59</v>
      </c>
      <c r="Q3103">
        <v>303.41000000000003</v>
      </c>
      <c r="R3103">
        <v>707.95</v>
      </c>
      <c r="S3103" s="1" t="s">
        <v>42349</v>
      </c>
      <c r="T3103">
        <v>1152.95</v>
      </c>
      <c r="U3103" t="s">
        <v>54011</v>
      </c>
      <c r="V3103" t="s">
        <v>85568</v>
      </c>
      <c r="W3103" t="s">
        <v>53969</v>
      </c>
      <c r="X3103" t="s">
        <v>91224</v>
      </c>
      <c r="Y3103" t="s">
        <v>54011</v>
      </c>
      <c r="Z3103" t="s">
        <v>85568</v>
      </c>
    </row>
    <row r="3104" spans="1:26" x14ac:dyDescent="0.25">
      <c r="A3104">
        <v>4415</v>
      </c>
      <c r="B3104">
        <v>598</v>
      </c>
      <c r="C3104">
        <v>914</v>
      </c>
      <c r="D3104">
        <v>9343</v>
      </c>
      <c r="E3104" s="1" t="s">
        <v>27194</v>
      </c>
      <c r="F3104" s="1" t="s">
        <v>32534</v>
      </c>
      <c r="G3104">
        <v>43.6</v>
      </c>
      <c r="H3104">
        <v>1.04</v>
      </c>
      <c r="I3104">
        <v>2</v>
      </c>
      <c r="J3104" t="b">
        <v>1</v>
      </c>
      <c r="K3104" s="1" t="s">
        <v>26461</v>
      </c>
      <c r="L3104">
        <v>67</v>
      </c>
      <c r="M3104">
        <v>261.60000000000002</v>
      </c>
      <c r="N3104">
        <v>3.12</v>
      </c>
      <c r="O3104">
        <v>26.47</v>
      </c>
      <c r="P3104">
        <v>46.44</v>
      </c>
      <c r="Q3104">
        <v>99.52</v>
      </c>
      <c r="R3104">
        <v>232.2</v>
      </c>
      <c r="S3104" s="1" t="s">
        <v>42349</v>
      </c>
      <c r="T3104">
        <v>378.16</v>
      </c>
      <c r="U3104" t="s">
        <v>54508</v>
      </c>
      <c r="V3104" t="s">
        <v>83244</v>
      </c>
      <c r="W3104" t="s">
        <v>54346</v>
      </c>
      <c r="X3104" t="s">
        <v>91225</v>
      </c>
      <c r="Y3104" t="s">
        <v>54508</v>
      </c>
      <c r="Z3104" t="s">
        <v>83244</v>
      </c>
    </row>
    <row r="3105" spans="1:26" x14ac:dyDescent="0.25">
      <c r="A3105">
        <v>4474</v>
      </c>
      <c r="B3105">
        <v>219</v>
      </c>
      <c r="C3105">
        <v>333</v>
      </c>
      <c r="D3105">
        <v>7249</v>
      </c>
      <c r="E3105" s="1" t="s">
        <v>30073</v>
      </c>
      <c r="F3105" s="1" t="s">
        <v>32597</v>
      </c>
      <c r="G3105">
        <v>193.25</v>
      </c>
      <c r="H3105">
        <v>47.35</v>
      </c>
      <c r="I3105">
        <v>2</v>
      </c>
      <c r="J3105" t="b">
        <v>1</v>
      </c>
      <c r="K3105" s="1" t="s">
        <v>26461</v>
      </c>
      <c r="L3105">
        <v>79</v>
      </c>
      <c r="M3105">
        <v>1159.5</v>
      </c>
      <c r="N3105">
        <v>94.7</v>
      </c>
      <c r="O3105">
        <v>125.42</v>
      </c>
      <c r="P3105">
        <v>186.65</v>
      </c>
      <c r="Q3105">
        <v>399.96</v>
      </c>
      <c r="R3105">
        <v>933.24</v>
      </c>
      <c r="S3105" s="1" t="s">
        <v>42349</v>
      </c>
      <c r="T3105">
        <v>1519.85</v>
      </c>
      <c r="U3105" t="s">
        <v>54674</v>
      </c>
      <c r="V3105" t="s">
        <v>59602</v>
      </c>
      <c r="W3105" t="s">
        <v>54281</v>
      </c>
      <c r="X3105" t="s">
        <v>64689</v>
      </c>
      <c r="Y3105" t="s">
        <v>54674</v>
      </c>
      <c r="Z3105" t="s">
        <v>59602</v>
      </c>
    </row>
    <row r="3106" spans="1:26" x14ac:dyDescent="0.25">
      <c r="A3106">
        <v>4547</v>
      </c>
      <c r="B3106">
        <v>2008</v>
      </c>
      <c r="C3106">
        <v>3043</v>
      </c>
      <c r="D3106">
        <v>5434</v>
      </c>
      <c r="E3106" s="1" t="s">
        <v>32671</v>
      </c>
      <c r="F3106" s="1" t="s">
        <v>32672</v>
      </c>
      <c r="G3106">
        <v>10.39</v>
      </c>
      <c r="H3106">
        <v>15.03</v>
      </c>
      <c r="I3106">
        <v>2</v>
      </c>
      <c r="J3106" t="b">
        <v>1</v>
      </c>
      <c r="K3106" s="1" t="s">
        <v>26461</v>
      </c>
      <c r="L3106">
        <v>43</v>
      </c>
      <c r="M3106">
        <v>62.34</v>
      </c>
      <c r="N3106">
        <v>30.06</v>
      </c>
      <c r="O3106">
        <v>9.24</v>
      </c>
      <c r="P3106">
        <v>18.96</v>
      </c>
      <c r="Q3106">
        <v>40.619999999999997</v>
      </c>
      <c r="R3106">
        <v>94.78</v>
      </c>
      <c r="S3106" s="1" t="s">
        <v>42349</v>
      </c>
      <c r="T3106">
        <v>154.36000000000001</v>
      </c>
      <c r="U3106" t="s">
        <v>54416</v>
      </c>
      <c r="V3106" t="s">
        <v>58431</v>
      </c>
      <c r="W3106" t="s">
        <v>54050</v>
      </c>
      <c r="X3106" t="s">
        <v>91226</v>
      </c>
      <c r="Y3106" t="s">
        <v>54416</v>
      </c>
      <c r="Z3106" t="s">
        <v>58431</v>
      </c>
    </row>
    <row r="3107" spans="1:26" x14ac:dyDescent="0.25">
      <c r="A3107">
        <v>4874</v>
      </c>
      <c r="B3107">
        <v>982</v>
      </c>
      <c r="C3107">
        <v>1488</v>
      </c>
      <c r="D3107">
        <v>2192</v>
      </c>
      <c r="E3107" s="1" t="s">
        <v>27024</v>
      </c>
      <c r="F3107" s="1" t="s">
        <v>32987</v>
      </c>
      <c r="G3107">
        <v>1.84</v>
      </c>
      <c r="H3107">
        <v>60.52</v>
      </c>
      <c r="I3107">
        <v>2</v>
      </c>
      <c r="J3107" t="b">
        <v>1</v>
      </c>
      <c r="K3107" s="1" t="s">
        <v>26461</v>
      </c>
      <c r="L3107">
        <v>60</v>
      </c>
      <c r="M3107">
        <v>11.04</v>
      </c>
      <c r="N3107">
        <v>72.62</v>
      </c>
      <c r="O3107">
        <v>8.3699999999999992</v>
      </c>
      <c r="P3107">
        <v>20.11</v>
      </c>
      <c r="Q3107">
        <v>43.1</v>
      </c>
      <c r="R3107">
        <v>100.56</v>
      </c>
      <c r="S3107" s="1" t="s">
        <v>42349</v>
      </c>
      <c r="T3107">
        <v>163.77000000000001</v>
      </c>
      <c r="U3107" t="s">
        <v>53970</v>
      </c>
      <c r="V3107" t="s">
        <v>91227</v>
      </c>
      <c r="W3107" t="s">
        <v>54576</v>
      </c>
      <c r="X3107" t="s">
        <v>79115</v>
      </c>
      <c r="Y3107" t="s">
        <v>53970</v>
      </c>
      <c r="Z3107" t="s">
        <v>91227</v>
      </c>
    </row>
    <row r="3108" spans="1:26" x14ac:dyDescent="0.25">
      <c r="A3108">
        <v>4913</v>
      </c>
      <c r="B3108">
        <v>191</v>
      </c>
      <c r="C3108">
        <v>287</v>
      </c>
      <c r="D3108">
        <v>4006</v>
      </c>
      <c r="E3108" s="1" t="s">
        <v>27020</v>
      </c>
      <c r="F3108" s="1" t="s">
        <v>33027</v>
      </c>
      <c r="G3108">
        <v>25.68</v>
      </c>
      <c r="H3108">
        <v>127.85</v>
      </c>
      <c r="I3108">
        <v>2</v>
      </c>
      <c r="J3108" t="b">
        <v>1</v>
      </c>
      <c r="K3108" s="1" t="s">
        <v>26461</v>
      </c>
      <c r="L3108">
        <v>69</v>
      </c>
      <c r="M3108">
        <v>154.08000000000001</v>
      </c>
      <c r="N3108">
        <v>115.07</v>
      </c>
      <c r="O3108">
        <v>26.92</v>
      </c>
      <c r="P3108">
        <v>47.34</v>
      </c>
      <c r="Q3108">
        <v>101.45</v>
      </c>
      <c r="R3108">
        <v>236.71</v>
      </c>
      <c r="S3108" s="1" t="s">
        <v>42349</v>
      </c>
      <c r="T3108">
        <v>385.49</v>
      </c>
      <c r="U3108" t="s">
        <v>54274</v>
      </c>
      <c r="V3108" t="s">
        <v>84974</v>
      </c>
      <c r="W3108" t="s">
        <v>54325</v>
      </c>
      <c r="X3108" t="s">
        <v>91228</v>
      </c>
      <c r="Y3108" t="s">
        <v>54274</v>
      </c>
      <c r="Z3108" t="s">
        <v>84974</v>
      </c>
    </row>
    <row r="3109" spans="1:26" x14ac:dyDescent="0.25">
      <c r="A3109">
        <v>4961</v>
      </c>
      <c r="B3109">
        <v>564</v>
      </c>
      <c r="C3109">
        <v>851</v>
      </c>
      <c r="D3109">
        <v>8035</v>
      </c>
      <c r="E3109" s="1" t="s">
        <v>33069</v>
      </c>
      <c r="F3109" s="1" t="s">
        <v>30534</v>
      </c>
      <c r="G3109">
        <v>208.25</v>
      </c>
      <c r="H3109">
        <v>102.93</v>
      </c>
      <c r="I3109">
        <v>2</v>
      </c>
      <c r="J3109" t="b">
        <v>1</v>
      </c>
      <c r="K3109" s="1" t="s">
        <v>26461</v>
      </c>
      <c r="L3109">
        <v>58</v>
      </c>
      <c r="M3109">
        <v>1249.5</v>
      </c>
      <c r="N3109">
        <v>92.64</v>
      </c>
      <c r="O3109">
        <v>134.21</v>
      </c>
      <c r="P3109">
        <v>196.02</v>
      </c>
      <c r="Q3109">
        <v>420.04</v>
      </c>
      <c r="R3109">
        <v>980.1</v>
      </c>
      <c r="S3109" s="1" t="s">
        <v>42349</v>
      </c>
      <c r="T3109">
        <v>1596.16</v>
      </c>
      <c r="U3109" t="s">
        <v>54584</v>
      </c>
      <c r="V3109" t="s">
        <v>91229</v>
      </c>
      <c r="W3109" t="s">
        <v>54125</v>
      </c>
      <c r="X3109" t="s">
        <v>91230</v>
      </c>
      <c r="Y3109" t="s">
        <v>54584</v>
      </c>
      <c r="Z3109" t="s">
        <v>91229</v>
      </c>
    </row>
    <row r="3110" spans="1:26" x14ac:dyDescent="0.25">
      <c r="A3110">
        <v>5045</v>
      </c>
      <c r="B3110">
        <v>130</v>
      </c>
      <c r="C3110">
        <v>196</v>
      </c>
      <c r="D3110">
        <v>6552</v>
      </c>
      <c r="E3110" s="1" t="s">
        <v>33146</v>
      </c>
      <c r="F3110" s="1" t="s">
        <v>33147</v>
      </c>
      <c r="G3110">
        <v>9.6999999999999993</v>
      </c>
      <c r="H3110">
        <v>36.61</v>
      </c>
      <c r="I3110">
        <v>2</v>
      </c>
      <c r="J3110" t="b">
        <v>1</v>
      </c>
      <c r="K3110" s="1" t="s">
        <v>26461</v>
      </c>
      <c r="L3110">
        <v>42</v>
      </c>
      <c r="M3110">
        <v>58.2</v>
      </c>
      <c r="N3110">
        <v>73.22</v>
      </c>
      <c r="O3110">
        <v>13.14</v>
      </c>
      <c r="P3110">
        <v>24.28</v>
      </c>
      <c r="Q3110">
        <v>52.03</v>
      </c>
      <c r="R3110">
        <v>121.39</v>
      </c>
      <c r="S3110" s="1" t="s">
        <v>42349</v>
      </c>
      <c r="T3110">
        <v>197.7</v>
      </c>
      <c r="U3110" t="s">
        <v>54095</v>
      </c>
      <c r="V3110" t="s">
        <v>91231</v>
      </c>
      <c r="W3110" t="s">
        <v>54507</v>
      </c>
      <c r="X3110" t="s">
        <v>91232</v>
      </c>
      <c r="Y3110" t="s">
        <v>54095</v>
      </c>
      <c r="Z3110" t="s">
        <v>91231</v>
      </c>
    </row>
    <row r="3111" spans="1:26" x14ac:dyDescent="0.25">
      <c r="A3111">
        <v>5109</v>
      </c>
      <c r="B3111">
        <v>445</v>
      </c>
      <c r="C3111">
        <v>673</v>
      </c>
      <c r="D3111">
        <v>5629</v>
      </c>
      <c r="E3111" s="1" t="s">
        <v>33203</v>
      </c>
      <c r="F3111" s="1" t="s">
        <v>30668</v>
      </c>
      <c r="G3111">
        <v>1.0900000000000001</v>
      </c>
      <c r="H3111">
        <v>6.75</v>
      </c>
      <c r="I3111">
        <v>2</v>
      </c>
      <c r="J3111" t="b">
        <v>1</v>
      </c>
      <c r="K3111" s="1" t="s">
        <v>26461</v>
      </c>
      <c r="L3111">
        <v>87</v>
      </c>
      <c r="M3111">
        <v>6.54</v>
      </c>
      <c r="N3111">
        <v>20.25</v>
      </c>
      <c r="O3111">
        <v>2.68</v>
      </c>
      <c r="P3111">
        <v>15.93</v>
      </c>
      <c r="Q3111">
        <v>34.14</v>
      </c>
      <c r="R3111">
        <v>79.650000000000006</v>
      </c>
      <c r="S3111" s="1" t="s">
        <v>42349</v>
      </c>
      <c r="T3111">
        <v>129.72</v>
      </c>
      <c r="U3111" t="s">
        <v>54174</v>
      </c>
      <c r="V3111" t="s">
        <v>73897</v>
      </c>
      <c r="W3111" t="s">
        <v>53992</v>
      </c>
      <c r="X3111" t="s">
        <v>59267</v>
      </c>
      <c r="Y3111" t="s">
        <v>54174</v>
      </c>
      <c r="Z3111" t="s">
        <v>73897</v>
      </c>
    </row>
    <row r="3112" spans="1:26" x14ac:dyDescent="0.25">
      <c r="A3112">
        <v>5164</v>
      </c>
      <c r="B3112">
        <v>2428</v>
      </c>
      <c r="C3112">
        <v>3661</v>
      </c>
      <c r="D3112">
        <v>8073</v>
      </c>
      <c r="E3112" s="1" t="s">
        <v>29433</v>
      </c>
      <c r="F3112" s="1" t="s">
        <v>27357</v>
      </c>
      <c r="G3112">
        <v>50.7</v>
      </c>
      <c r="H3112">
        <v>68.81</v>
      </c>
      <c r="I3112">
        <v>2</v>
      </c>
      <c r="J3112" t="b">
        <v>1</v>
      </c>
      <c r="K3112" s="1" t="s">
        <v>26461</v>
      </c>
      <c r="L3112">
        <v>31</v>
      </c>
      <c r="M3112">
        <v>304.2</v>
      </c>
      <c r="N3112">
        <v>82.57</v>
      </c>
      <c r="O3112">
        <v>38.68</v>
      </c>
      <c r="P3112">
        <v>58.49</v>
      </c>
      <c r="Q3112">
        <v>125.33</v>
      </c>
      <c r="R3112">
        <v>292.44</v>
      </c>
      <c r="S3112" s="1" t="s">
        <v>42349</v>
      </c>
      <c r="T3112">
        <v>476.26</v>
      </c>
      <c r="U3112" t="s">
        <v>54191</v>
      </c>
      <c r="V3112" t="s">
        <v>91233</v>
      </c>
      <c r="W3112" t="s">
        <v>54193</v>
      </c>
      <c r="X3112" t="s">
        <v>72895</v>
      </c>
      <c r="Y3112" t="s">
        <v>54191</v>
      </c>
      <c r="Z3112" t="s">
        <v>91233</v>
      </c>
    </row>
    <row r="3113" spans="1:26" x14ac:dyDescent="0.25">
      <c r="A3113">
        <v>5167</v>
      </c>
      <c r="B3113">
        <v>1329</v>
      </c>
      <c r="C3113">
        <v>2009</v>
      </c>
      <c r="D3113">
        <v>4831</v>
      </c>
      <c r="E3113" s="1" t="s">
        <v>30726</v>
      </c>
      <c r="F3113" s="1" t="s">
        <v>27083</v>
      </c>
      <c r="G3113">
        <v>7.53</v>
      </c>
      <c r="H3113">
        <v>14.13</v>
      </c>
      <c r="I3113">
        <v>2</v>
      </c>
      <c r="J3113" t="b">
        <v>1</v>
      </c>
      <c r="K3113" s="1" t="s">
        <v>26461</v>
      </c>
      <c r="L3113">
        <v>42</v>
      </c>
      <c r="M3113">
        <v>45.18</v>
      </c>
      <c r="N3113">
        <v>28.26</v>
      </c>
      <c r="O3113">
        <v>7.34</v>
      </c>
      <c r="P3113">
        <v>16.16</v>
      </c>
      <c r="Q3113">
        <v>34.630000000000003</v>
      </c>
      <c r="R3113">
        <v>80.81</v>
      </c>
      <c r="S3113" s="1" t="s">
        <v>42349</v>
      </c>
      <c r="T3113">
        <v>131.6</v>
      </c>
      <c r="U3113" t="s">
        <v>54260</v>
      </c>
      <c r="V3113" t="s">
        <v>71651</v>
      </c>
      <c r="W3113" t="s">
        <v>54290</v>
      </c>
      <c r="X3113" t="s">
        <v>56850</v>
      </c>
      <c r="Y3113" t="s">
        <v>54260</v>
      </c>
      <c r="Z3113" t="s">
        <v>71651</v>
      </c>
    </row>
    <row r="3114" spans="1:26" x14ac:dyDescent="0.25">
      <c r="A3114">
        <v>5379</v>
      </c>
      <c r="B3114">
        <v>2733</v>
      </c>
      <c r="C3114">
        <v>4109</v>
      </c>
      <c r="D3114">
        <v>5493</v>
      </c>
      <c r="E3114" s="1" t="s">
        <v>28194</v>
      </c>
      <c r="F3114" s="1" t="s">
        <v>27883</v>
      </c>
      <c r="G3114">
        <v>15.71</v>
      </c>
      <c r="H3114">
        <v>28.45</v>
      </c>
      <c r="I3114">
        <v>2</v>
      </c>
      <c r="J3114" t="b">
        <v>1</v>
      </c>
      <c r="K3114" s="1" t="s">
        <v>26461</v>
      </c>
      <c r="L3114">
        <v>92</v>
      </c>
      <c r="M3114">
        <v>94.26</v>
      </c>
      <c r="N3114">
        <v>56.9</v>
      </c>
      <c r="O3114">
        <v>15.12</v>
      </c>
      <c r="P3114">
        <v>34.04</v>
      </c>
      <c r="Q3114">
        <v>72.95</v>
      </c>
      <c r="R3114">
        <v>170.21</v>
      </c>
      <c r="S3114" s="1" t="s">
        <v>42349</v>
      </c>
      <c r="T3114">
        <v>277.2</v>
      </c>
      <c r="U3114" t="s">
        <v>53954</v>
      </c>
      <c r="V3114" t="s">
        <v>91234</v>
      </c>
      <c r="W3114" t="s">
        <v>54624</v>
      </c>
      <c r="X3114" t="s">
        <v>60054</v>
      </c>
      <c r="Y3114" t="s">
        <v>53954</v>
      </c>
      <c r="Z3114" t="s">
        <v>91234</v>
      </c>
    </row>
    <row r="3115" spans="1:26" x14ac:dyDescent="0.25">
      <c r="A3115">
        <v>5435</v>
      </c>
      <c r="B3115">
        <v>2446</v>
      </c>
      <c r="C3115">
        <v>3689</v>
      </c>
      <c r="D3115">
        <v>2037</v>
      </c>
      <c r="E3115" s="1" t="s">
        <v>33495</v>
      </c>
      <c r="F3115" s="1" t="s">
        <v>27003</v>
      </c>
      <c r="G3115">
        <v>15.26</v>
      </c>
      <c r="H3115">
        <v>84.82</v>
      </c>
      <c r="I3115">
        <v>2</v>
      </c>
      <c r="J3115" t="b">
        <v>1</v>
      </c>
      <c r="K3115" s="1" t="s">
        <v>26461</v>
      </c>
      <c r="L3115">
        <v>73</v>
      </c>
      <c r="M3115">
        <v>91.56</v>
      </c>
      <c r="N3115">
        <v>101.78</v>
      </c>
      <c r="O3115">
        <v>19.329999999999998</v>
      </c>
      <c r="P3115">
        <v>37.29</v>
      </c>
      <c r="Q3115">
        <v>79.900000000000006</v>
      </c>
      <c r="R3115">
        <v>186.44</v>
      </c>
      <c r="S3115" s="1" t="s">
        <v>42349</v>
      </c>
      <c r="T3115">
        <v>303.63</v>
      </c>
      <c r="U3115" t="s">
        <v>54450</v>
      </c>
      <c r="V3115" t="s">
        <v>91235</v>
      </c>
      <c r="W3115" t="s">
        <v>54264</v>
      </c>
      <c r="X3115" t="s">
        <v>91236</v>
      </c>
      <c r="Y3115" t="s">
        <v>54450</v>
      </c>
      <c r="Z3115" t="s">
        <v>91235</v>
      </c>
    </row>
    <row r="3116" spans="1:26" x14ac:dyDescent="0.25">
      <c r="A3116">
        <v>5538</v>
      </c>
      <c r="B3116">
        <v>2005</v>
      </c>
      <c r="C3116">
        <v>3040</v>
      </c>
      <c r="D3116">
        <v>5320</v>
      </c>
      <c r="E3116" s="1" t="s">
        <v>33589</v>
      </c>
      <c r="F3116" s="1" t="s">
        <v>33590</v>
      </c>
      <c r="G3116">
        <v>270.25</v>
      </c>
      <c r="H3116">
        <v>50.51</v>
      </c>
      <c r="I3116">
        <v>2</v>
      </c>
      <c r="J3116" t="b">
        <v>1</v>
      </c>
      <c r="K3116" s="1" t="s">
        <v>26461</v>
      </c>
      <c r="L3116">
        <v>73</v>
      </c>
      <c r="M3116">
        <v>1621.5</v>
      </c>
      <c r="N3116">
        <v>60.61</v>
      </c>
      <c r="O3116">
        <v>168.21</v>
      </c>
      <c r="P3116">
        <v>245.72</v>
      </c>
      <c r="Q3116">
        <v>526.53</v>
      </c>
      <c r="R3116">
        <v>1228.58</v>
      </c>
      <c r="S3116" s="1" t="s">
        <v>42349</v>
      </c>
      <c r="T3116">
        <v>2000.83</v>
      </c>
      <c r="U3116" t="s">
        <v>54278</v>
      </c>
      <c r="V3116" t="s">
        <v>73928</v>
      </c>
      <c r="W3116" t="s">
        <v>54037</v>
      </c>
      <c r="X3116" t="s">
        <v>91237</v>
      </c>
      <c r="Y3116" t="s">
        <v>54278</v>
      </c>
      <c r="Z3116" t="s">
        <v>73928</v>
      </c>
    </row>
    <row r="3117" spans="1:26" x14ac:dyDescent="0.25">
      <c r="A3117">
        <v>5546</v>
      </c>
      <c r="B3117">
        <v>1888</v>
      </c>
      <c r="C3117">
        <v>2861</v>
      </c>
      <c r="D3117">
        <v>5149</v>
      </c>
      <c r="E3117" s="1" t="s">
        <v>33598</v>
      </c>
      <c r="F3117" s="1" t="s">
        <v>33599</v>
      </c>
      <c r="G3117">
        <v>3.04</v>
      </c>
      <c r="H3117">
        <v>97.57</v>
      </c>
      <c r="I3117">
        <v>2</v>
      </c>
      <c r="J3117" t="b">
        <v>1</v>
      </c>
      <c r="K3117" s="1" t="s">
        <v>26461</v>
      </c>
      <c r="L3117">
        <v>86</v>
      </c>
      <c r="M3117">
        <v>18.239999999999998</v>
      </c>
      <c r="N3117">
        <v>117.08</v>
      </c>
      <c r="O3117">
        <v>13.53</v>
      </c>
      <c r="P3117">
        <v>30.98</v>
      </c>
      <c r="Q3117">
        <v>66.400000000000006</v>
      </c>
      <c r="R3117">
        <v>154.91999999999999</v>
      </c>
      <c r="S3117" s="1" t="s">
        <v>42349</v>
      </c>
      <c r="T3117">
        <v>252.3</v>
      </c>
      <c r="U3117" t="s">
        <v>54115</v>
      </c>
      <c r="V3117" t="s">
        <v>91238</v>
      </c>
      <c r="W3117" t="s">
        <v>54243</v>
      </c>
      <c r="X3117" t="s">
        <v>91239</v>
      </c>
      <c r="Y3117" t="s">
        <v>54115</v>
      </c>
      <c r="Z3117" t="s">
        <v>91238</v>
      </c>
    </row>
    <row r="3118" spans="1:26" x14ac:dyDescent="0.25">
      <c r="A3118">
        <v>5552</v>
      </c>
      <c r="B3118">
        <v>2355</v>
      </c>
      <c r="C3118">
        <v>3555</v>
      </c>
      <c r="D3118">
        <v>5723</v>
      </c>
      <c r="E3118" s="1" t="s">
        <v>33604</v>
      </c>
      <c r="F3118" s="1" t="s">
        <v>33605</v>
      </c>
      <c r="G3118">
        <v>10.87</v>
      </c>
      <c r="H3118">
        <v>85.94</v>
      </c>
      <c r="I3118">
        <v>2</v>
      </c>
      <c r="J3118" t="b">
        <v>1</v>
      </c>
      <c r="K3118" s="1" t="s">
        <v>26461</v>
      </c>
      <c r="L3118">
        <v>47</v>
      </c>
      <c r="M3118">
        <v>65.22</v>
      </c>
      <c r="N3118">
        <v>103.13</v>
      </c>
      <c r="O3118">
        <v>16.84</v>
      </c>
      <c r="P3118">
        <v>30.15</v>
      </c>
      <c r="Q3118">
        <v>64.61</v>
      </c>
      <c r="R3118">
        <v>150.75</v>
      </c>
      <c r="S3118" s="1" t="s">
        <v>42349</v>
      </c>
      <c r="T3118">
        <v>245.5</v>
      </c>
      <c r="U3118" t="s">
        <v>54645</v>
      </c>
      <c r="V3118" t="s">
        <v>76278</v>
      </c>
      <c r="W3118" t="s">
        <v>54125</v>
      </c>
      <c r="X3118" t="s">
        <v>91240</v>
      </c>
      <c r="Y3118" t="s">
        <v>54645</v>
      </c>
      <c r="Z3118" t="s">
        <v>76278</v>
      </c>
    </row>
    <row r="3119" spans="1:26" x14ac:dyDescent="0.25">
      <c r="A3119">
        <v>5559</v>
      </c>
      <c r="B3119">
        <v>1402</v>
      </c>
      <c r="C3119">
        <v>2123</v>
      </c>
      <c r="D3119">
        <v>6365</v>
      </c>
      <c r="E3119" s="1" t="s">
        <v>29119</v>
      </c>
      <c r="F3119" s="1" t="s">
        <v>29113</v>
      </c>
      <c r="G3119">
        <v>25.09</v>
      </c>
      <c r="H3119">
        <v>1</v>
      </c>
      <c r="I3119">
        <v>2</v>
      </c>
      <c r="J3119" t="b">
        <v>1</v>
      </c>
      <c r="K3119" s="1" t="s">
        <v>26461</v>
      </c>
      <c r="L3119">
        <v>42</v>
      </c>
      <c r="M3119">
        <v>150.54</v>
      </c>
      <c r="N3119">
        <v>3</v>
      </c>
      <c r="O3119">
        <v>15.35</v>
      </c>
      <c r="P3119">
        <v>27.38</v>
      </c>
      <c r="Q3119">
        <v>58.66</v>
      </c>
      <c r="R3119">
        <v>136.88</v>
      </c>
      <c r="S3119" s="1" t="s">
        <v>42349</v>
      </c>
      <c r="T3119">
        <v>222.92</v>
      </c>
      <c r="U3119" t="s">
        <v>54229</v>
      </c>
      <c r="V3119" t="s">
        <v>87705</v>
      </c>
      <c r="W3119" t="s">
        <v>54372</v>
      </c>
      <c r="X3119" t="s">
        <v>61530</v>
      </c>
      <c r="Y3119" t="s">
        <v>54229</v>
      </c>
      <c r="Z3119" t="s">
        <v>87705</v>
      </c>
    </row>
    <row r="3120" spans="1:26" x14ac:dyDescent="0.25">
      <c r="A3120">
        <v>5717</v>
      </c>
      <c r="B3120">
        <v>2624</v>
      </c>
      <c r="C3120">
        <v>3942</v>
      </c>
      <c r="D3120">
        <v>7572</v>
      </c>
      <c r="E3120" s="1" t="s">
        <v>33734</v>
      </c>
      <c r="F3120" s="1" t="s">
        <v>28947</v>
      </c>
      <c r="G3120">
        <v>0.85</v>
      </c>
      <c r="H3120">
        <v>4.7</v>
      </c>
      <c r="I3120">
        <v>2</v>
      </c>
      <c r="J3120" t="b">
        <v>1</v>
      </c>
      <c r="K3120" s="1" t="s">
        <v>26461</v>
      </c>
      <c r="L3120">
        <v>73</v>
      </c>
      <c r="M3120">
        <v>5.0999999999999996</v>
      </c>
      <c r="N3120">
        <v>14.1</v>
      </c>
      <c r="O3120">
        <v>1.92</v>
      </c>
      <c r="P3120">
        <v>12.91</v>
      </c>
      <c r="Q3120">
        <v>27.66</v>
      </c>
      <c r="R3120">
        <v>64.540000000000006</v>
      </c>
      <c r="S3120" s="1" t="s">
        <v>42349</v>
      </c>
      <c r="T3120">
        <v>105.11</v>
      </c>
      <c r="U3120" t="s">
        <v>53970</v>
      </c>
      <c r="V3120" t="s">
        <v>91241</v>
      </c>
      <c r="W3120" t="s">
        <v>54488</v>
      </c>
      <c r="X3120" t="s">
        <v>68970</v>
      </c>
      <c r="Y3120" t="s">
        <v>53970</v>
      </c>
      <c r="Z3120" t="s">
        <v>91241</v>
      </c>
    </row>
    <row r="3121" spans="1:26" x14ac:dyDescent="0.25">
      <c r="A3121">
        <v>5739</v>
      </c>
      <c r="B3121">
        <v>1288</v>
      </c>
      <c r="C3121">
        <v>1946</v>
      </c>
      <c r="D3121">
        <v>5511</v>
      </c>
      <c r="E3121" s="1" t="s">
        <v>31502</v>
      </c>
      <c r="F3121" s="1" t="s">
        <v>31830</v>
      </c>
      <c r="G3121">
        <v>20.440000000000001</v>
      </c>
      <c r="H3121">
        <v>15.43</v>
      </c>
      <c r="I3121">
        <v>2</v>
      </c>
      <c r="J3121" t="b">
        <v>1</v>
      </c>
      <c r="K3121" s="1" t="s">
        <v>26461</v>
      </c>
      <c r="L3121">
        <v>96</v>
      </c>
      <c r="M3121">
        <v>122.64</v>
      </c>
      <c r="N3121">
        <v>30.86</v>
      </c>
      <c r="O3121">
        <v>15.35</v>
      </c>
      <c r="P3121">
        <v>34.93</v>
      </c>
      <c r="Q3121">
        <v>74.849999999999994</v>
      </c>
      <c r="R3121">
        <v>174.65</v>
      </c>
      <c r="S3121" s="1" t="s">
        <v>42349</v>
      </c>
      <c r="T3121">
        <v>284.43</v>
      </c>
      <c r="U3121" t="s">
        <v>54323</v>
      </c>
      <c r="V3121" t="s">
        <v>91242</v>
      </c>
      <c r="W3121" t="s">
        <v>54664</v>
      </c>
      <c r="X3121" t="s">
        <v>91243</v>
      </c>
      <c r="Y3121" t="s">
        <v>54323</v>
      </c>
      <c r="Z3121" t="s">
        <v>91242</v>
      </c>
    </row>
    <row r="3122" spans="1:26" x14ac:dyDescent="0.25">
      <c r="A3122">
        <v>5959</v>
      </c>
      <c r="B3122">
        <v>706</v>
      </c>
      <c r="C3122">
        <v>1078</v>
      </c>
      <c r="D3122">
        <v>6622</v>
      </c>
      <c r="E3122" s="1" t="s">
        <v>33925</v>
      </c>
      <c r="F3122" s="1" t="s">
        <v>33926</v>
      </c>
      <c r="G3122">
        <v>1.43</v>
      </c>
      <c r="H3122">
        <v>20.95</v>
      </c>
      <c r="I3122">
        <v>2</v>
      </c>
      <c r="J3122" t="b">
        <v>1</v>
      </c>
      <c r="K3122" s="1" t="s">
        <v>26461</v>
      </c>
      <c r="L3122">
        <v>71</v>
      </c>
      <c r="M3122">
        <v>8.58</v>
      </c>
      <c r="N3122">
        <v>41.9</v>
      </c>
      <c r="O3122">
        <v>5.05</v>
      </c>
      <c r="P3122">
        <v>17.010000000000002</v>
      </c>
      <c r="Q3122">
        <v>36.44</v>
      </c>
      <c r="R3122">
        <v>85.04</v>
      </c>
      <c r="S3122" s="1" t="s">
        <v>42349</v>
      </c>
      <c r="T3122">
        <v>138.49</v>
      </c>
      <c r="U3122" t="s">
        <v>54400</v>
      </c>
      <c r="V3122" t="s">
        <v>91244</v>
      </c>
      <c r="W3122" t="s">
        <v>54652</v>
      </c>
      <c r="X3122" t="s">
        <v>91245</v>
      </c>
      <c r="Y3122" t="s">
        <v>54400</v>
      </c>
      <c r="Z3122" t="s">
        <v>91244</v>
      </c>
    </row>
    <row r="3123" spans="1:26" x14ac:dyDescent="0.25">
      <c r="A3123">
        <v>6178</v>
      </c>
      <c r="B3123">
        <v>215</v>
      </c>
      <c r="C3123">
        <v>328</v>
      </c>
      <c r="D3123">
        <v>3931</v>
      </c>
      <c r="E3123" s="1" t="s">
        <v>33966</v>
      </c>
      <c r="F3123" s="1" t="s">
        <v>34102</v>
      </c>
      <c r="G3123">
        <v>17.600000000000001</v>
      </c>
      <c r="H3123">
        <v>8.27</v>
      </c>
      <c r="I3123">
        <v>2</v>
      </c>
      <c r="J3123" t="b">
        <v>1</v>
      </c>
      <c r="K3123" s="1" t="s">
        <v>26461</v>
      </c>
      <c r="L3123">
        <v>40</v>
      </c>
      <c r="M3123">
        <v>105.6</v>
      </c>
      <c r="N3123">
        <v>24.81</v>
      </c>
      <c r="O3123">
        <v>13.04</v>
      </c>
      <c r="P3123">
        <v>23.86</v>
      </c>
      <c r="Q3123">
        <v>51.12</v>
      </c>
      <c r="R3123">
        <v>119.29</v>
      </c>
      <c r="S3123" s="1" t="s">
        <v>42349</v>
      </c>
      <c r="T3123">
        <v>194.27</v>
      </c>
      <c r="U3123" t="s">
        <v>54267</v>
      </c>
      <c r="V3123" t="s">
        <v>91246</v>
      </c>
      <c r="W3123" t="s">
        <v>54159</v>
      </c>
      <c r="X3123" t="s">
        <v>91247</v>
      </c>
      <c r="Y3123" t="s">
        <v>54267</v>
      </c>
      <c r="Z3123" t="s">
        <v>91246</v>
      </c>
    </row>
    <row r="3124" spans="1:26" x14ac:dyDescent="0.25">
      <c r="A3124">
        <v>6284</v>
      </c>
      <c r="B3124">
        <v>2418</v>
      </c>
      <c r="C3124">
        <v>3646</v>
      </c>
      <c r="D3124">
        <v>9032</v>
      </c>
      <c r="E3124" s="1" t="s">
        <v>31895</v>
      </c>
      <c r="F3124" s="1" t="s">
        <v>30521</v>
      </c>
      <c r="G3124">
        <v>12.47</v>
      </c>
      <c r="H3124">
        <v>69.760000000000005</v>
      </c>
      <c r="I3124">
        <v>2</v>
      </c>
      <c r="J3124" t="b">
        <v>1</v>
      </c>
      <c r="K3124" s="1" t="s">
        <v>26461</v>
      </c>
      <c r="L3124">
        <v>49</v>
      </c>
      <c r="M3124">
        <v>74.819999999999993</v>
      </c>
      <c r="N3124">
        <v>83.71</v>
      </c>
      <c r="O3124">
        <v>15.85</v>
      </c>
      <c r="P3124">
        <v>29.05</v>
      </c>
      <c r="Q3124">
        <v>62.26</v>
      </c>
      <c r="R3124">
        <v>145.27000000000001</v>
      </c>
      <c r="S3124" s="1" t="s">
        <v>42349</v>
      </c>
      <c r="T3124">
        <v>236.58</v>
      </c>
      <c r="U3124" t="s">
        <v>54101</v>
      </c>
      <c r="V3124" t="s">
        <v>91248</v>
      </c>
      <c r="W3124" t="s">
        <v>54516</v>
      </c>
      <c r="X3124" t="s">
        <v>56716</v>
      </c>
      <c r="Y3124" t="s">
        <v>54101</v>
      </c>
      <c r="Z3124" t="s">
        <v>91248</v>
      </c>
    </row>
    <row r="3125" spans="1:26" x14ac:dyDescent="0.25">
      <c r="A3125">
        <v>6287</v>
      </c>
      <c r="B3125">
        <v>2660</v>
      </c>
      <c r="C3125">
        <v>4002</v>
      </c>
      <c r="D3125">
        <v>3880</v>
      </c>
      <c r="E3125" s="1" t="s">
        <v>34172</v>
      </c>
      <c r="F3125" s="1" t="s">
        <v>33306</v>
      </c>
      <c r="G3125">
        <v>5.56</v>
      </c>
      <c r="H3125">
        <v>87.19</v>
      </c>
      <c r="I3125">
        <v>2</v>
      </c>
      <c r="J3125" t="b">
        <v>1</v>
      </c>
      <c r="K3125" s="1" t="s">
        <v>26461</v>
      </c>
      <c r="L3125">
        <v>98</v>
      </c>
      <c r="M3125">
        <v>33.36</v>
      </c>
      <c r="N3125">
        <v>104.63</v>
      </c>
      <c r="O3125">
        <v>13.8</v>
      </c>
      <c r="P3125">
        <v>33.04</v>
      </c>
      <c r="Q3125">
        <v>70.8</v>
      </c>
      <c r="R3125">
        <v>165.19</v>
      </c>
      <c r="S3125" s="1" t="s">
        <v>42349</v>
      </c>
      <c r="T3125">
        <v>269.02999999999997</v>
      </c>
      <c r="U3125" t="s">
        <v>54267</v>
      </c>
      <c r="V3125" t="s">
        <v>91249</v>
      </c>
      <c r="W3125" t="s">
        <v>54377</v>
      </c>
      <c r="X3125" t="s">
        <v>76057</v>
      </c>
      <c r="Y3125" t="s">
        <v>54267</v>
      </c>
      <c r="Z3125" t="s">
        <v>91249</v>
      </c>
    </row>
    <row r="3126" spans="1:26" x14ac:dyDescent="0.25">
      <c r="A3126">
        <v>6307</v>
      </c>
      <c r="B3126">
        <v>1416</v>
      </c>
      <c r="C3126">
        <v>2141</v>
      </c>
      <c r="D3126">
        <v>220</v>
      </c>
      <c r="E3126" s="1" t="s">
        <v>34187</v>
      </c>
      <c r="F3126" s="1" t="s">
        <v>34188</v>
      </c>
      <c r="G3126">
        <v>17.489999999999998</v>
      </c>
      <c r="H3126">
        <v>6.61</v>
      </c>
      <c r="I3126">
        <v>2</v>
      </c>
      <c r="J3126" t="b">
        <v>1</v>
      </c>
      <c r="K3126" s="1" t="s">
        <v>26461</v>
      </c>
      <c r="L3126">
        <v>77</v>
      </c>
      <c r="M3126">
        <v>104.94</v>
      </c>
      <c r="N3126">
        <v>19.829999999999998</v>
      </c>
      <c r="O3126">
        <v>12.48</v>
      </c>
      <c r="P3126">
        <v>28.25</v>
      </c>
      <c r="Q3126">
        <v>60.53</v>
      </c>
      <c r="R3126">
        <v>141.24</v>
      </c>
      <c r="S3126" s="1" t="s">
        <v>42349</v>
      </c>
      <c r="T3126">
        <v>230.02</v>
      </c>
      <c r="U3126" t="s">
        <v>54076</v>
      </c>
      <c r="V3126" t="s">
        <v>72277</v>
      </c>
      <c r="W3126" t="s">
        <v>54431</v>
      </c>
      <c r="X3126" t="s">
        <v>81611</v>
      </c>
      <c r="Y3126" t="s">
        <v>54076</v>
      </c>
      <c r="Z3126" t="s">
        <v>72277</v>
      </c>
    </row>
    <row r="3127" spans="1:26" x14ac:dyDescent="0.25">
      <c r="A3127">
        <v>6335</v>
      </c>
      <c r="B3127">
        <v>2994</v>
      </c>
      <c r="C3127">
        <v>4491</v>
      </c>
      <c r="D3127">
        <v>2641</v>
      </c>
      <c r="E3127" s="1" t="s">
        <v>31224</v>
      </c>
      <c r="F3127" s="1" t="s">
        <v>34221</v>
      </c>
      <c r="G3127">
        <v>218.41</v>
      </c>
      <c r="H3127">
        <v>34.46</v>
      </c>
      <c r="I3127">
        <v>2</v>
      </c>
      <c r="J3127" t="b">
        <v>1</v>
      </c>
      <c r="K3127" s="1" t="s">
        <v>26461</v>
      </c>
      <c r="L3127">
        <v>31</v>
      </c>
      <c r="M3127">
        <v>1310.46</v>
      </c>
      <c r="N3127">
        <v>68.92</v>
      </c>
      <c r="O3127">
        <v>137.94</v>
      </c>
      <c r="P3127">
        <v>197.45</v>
      </c>
      <c r="Q3127">
        <v>423.11</v>
      </c>
      <c r="R3127">
        <v>987.27</v>
      </c>
      <c r="S3127" s="1" t="s">
        <v>42349</v>
      </c>
      <c r="T3127">
        <v>1607.83</v>
      </c>
      <c r="U3127" t="s">
        <v>54271</v>
      </c>
      <c r="V3127" t="s">
        <v>91250</v>
      </c>
      <c r="W3127" t="s">
        <v>54441</v>
      </c>
      <c r="X3127" t="s">
        <v>81414</v>
      </c>
      <c r="Y3127" t="s">
        <v>54271</v>
      </c>
      <c r="Z3127" t="s">
        <v>91250</v>
      </c>
    </row>
    <row r="3128" spans="1:26" x14ac:dyDescent="0.25">
      <c r="A3128">
        <v>6464</v>
      </c>
      <c r="B3128">
        <v>2717</v>
      </c>
      <c r="C3128">
        <v>4085</v>
      </c>
      <c r="D3128">
        <v>2563</v>
      </c>
      <c r="E3128" s="1" t="s">
        <v>27086</v>
      </c>
      <c r="F3128" s="1" t="s">
        <v>27557</v>
      </c>
      <c r="G3128">
        <v>44.65</v>
      </c>
      <c r="H3128">
        <v>30.67</v>
      </c>
      <c r="I3128">
        <v>2</v>
      </c>
      <c r="J3128" t="b">
        <v>1</v>
      </c>
      <c r="K3128" s="1" t="s">
        <v>26461</v>
      </c>
      <c r="L3128">
        <v>56</v>
      </c>
      <c r="M3128">
        <v>267.89999999999998</v>
      </c>
      <c r="N3128">
        <v>61.34</v>
      </c>
      <c r="O3128">
        <v>32.92</v>
      </c>
      <c r="P3128">
        <v>53.93</v>
      </c>
      <c r="Q3128">
        <v>115.57</v>
      </c>
      <c r="R3128">
        <v>269.67</v>
      </c>
      <c r="S3128" s="1" t="s">
        <v>42349</v>
      </c>
      <c r="T3128">
        <v>439.17</v>
      </c>
      <c r="U3128" t="s">
        <v>54445</v>
      </c>
      <c r="V3128" t="s">
        <v>91251</v>
      </c>
      <c r="W3128" t="s">
        <v>54517</v>
      </c>
      <c r="X3128" t="s">
        <v>69954</v>
      </c>
      <c r="Y3128" t="s">
        <v>54445</v>
      </c>
      <c r="Z3128" t="s">
        <v>91251</v>
      </c>
    </row>
    <row r="3129" spans="1:26" x14ac:dyDescent="0.25">
      <c r="A3129">
        <v>6468</v>
      </c>
      <c r="B3129">
        <v>1848</v>
      </c>
      <c r="C3129">
        <v>2796</v>
      </c>
      <c r="D3129">
        <v>7552</v>
      </c>
      <c r="E3129" s="1" t="s">
        <v>27938</v>
      </c>
      <c r="F3129" s="1" t="s">
        <v>29038</v>
      </c>
      <c r="G3129">
        <v>9.98</v>
      </c>
      <c r="H3129">
        <v>1</v>
      </c>
      <c r="I3129">
        <v>2</v>
      </c>
      <c r="J3129" t="b">
        <v>1</v>
      </c>
      <c r="K3129" s="1" t="s">
        <v>26461</v>
      </c>
      <c r="L3129">
        <v>94</v>
      </c>
      <c r="M3129">
        <v>59.88</v>
      </c>
      <c r="N3129">
        <v>3</v>
      </c>
      <c r="O3129">
        <v>6.29</v>
      </c>
      <c r="P3129">
        <v>21.96</v>
      </c>
      <c r="Q3129">
        <v>47.06</v>
      </c>
      <c r="R3129">
        <v>109.82</v>
      </c>
      <c r="S3129" s="1" t="s">
        <v>42349</v>
      </c>
      <c r="T3129">
        <v>178.84</v>
      </c>
      <c r="U3129" t="s">
        <v>54545</v>
      </c>
      <c r="V3129" t="s">
        <v>91252</v>
      </c>
      <c r="W3129" t="s">
        <v>54527</v>
      </c>
      <c r="X3129" t="s">
        <v>64510</v>
      </c>
      <c r="Y3129" t="s">
        <v>54545</v>
      </c>
      <c r="Z3129" t="s">
        <v>91252</v>
      </c>
    </row>
    <row r="3130" spans="1:26" x14ac:dyDescent="0.25">
      <c r="A3130">
        <v>6535</v>
      </c>
      <c r="B3130">
        <v>1477</v>
      </c>
      <c r="C3130">
        <v>2229</v>
      </c>
      <c r="D3130">
        <v>4019</v>
      </c>
      <c r="E3130" s="1" t="s">
        <v>31584</v>
      </c>
      <c r="F3130" s="1" t="s">
        <v>31851</v>
      </c>
      <c r="G3130">
        <v>14.43</v>
      </c>
      <c r="H3130">
        <v>2.2799999999999998</v>
      </c>
      <c r="I3130">
        <v>2</v>
      </c>
      <c r="J3130" t="b">
        <v>1</v>
      </c>
      <c r="K3130" s="1" t="s">
        <v>26461</v>
      </c>
      <c r="L3130">
        <v>40</v>
      </c>
      <c r="M3130">
        <v>86.58</v>
      </c>
      <c r="N3130">
        <v>6.84</v>
      </c>
      <c r="O3130">
        <v>9.34</v>
      </c>
      <c r="P3130">
        <v>18.68</v>
      </c>
      <c r="Q3130">
        <v>40.03</v>
      </c>
      <c r="R3130">
        <v>93.39</v>
      </c>
      <c r="S3130" s="1" t="s">
        <v>42349</v>
      </c>
      <c r="T3130">
        <v>152.1</v>
      </c>
      <c r="U3130" t="s">
        <v>54133</v>
      </c>
      <c r="V3130" t="s">
        <v>69025</v>
      </c>
      <c r="W3130" t="s">
        <v>54581</v>
      </c>
      <c r="X3130" t="s">
        <v>60198</v>
      </c>
      <c r="Y3130" t="s">
        <v>54133</v>
      </c>
      <c r="Z3130" t="s">
        <v>69025</v>
      </c>
    </row>
    <row r="3131" spans="1:26" x14ac:dyDescent="0.25">
      <c r="A3131">
        <v>6595</v>
      </c>
      <c r="B3131">
        <v>1235</v>
      </c>
      <c r="C3131">
        <v>1866</v>
      </c>
      <c r="D3131">
        <v>4766</v>
      </c>
      <c r="E3131" s="1" t="s">
        <v>26919</v>
      </c>
      <c r="F3131" s="1" t="s">
        <v>32755</v>
      </c>
      <c r="G3131">
        <v>42.42</v>
      </c>
      <c r="H3131">
        <v>10.63</v>
      </c>
      <c r="I3131">
        <v>2</v>
      </c>
      <c r="J3131" t="b">
        <v>1</v>
      </c>
      <c r="K3131" s="1" t="s">
        <v>26461</v>
      </c>
      <c r="L3131">
        <v>77</v>
      </c>
      <c r="M3131">
        <v>254.52</v>
      </c>
      <c r="N3131">
        <v>21.26</v>
      </c>
      <c r="O3131">
        <v>27.58</v>
      </c>
      <c r="P3131">
        <v>49.39</v>
      </c>
      <c r="Q3131">
        <v>105.83</v>
      </c>
      <c r="R3131">
        <v>246.95</v>
      </c>
      <c r="S3131" s="1" t="s">
        <v>42349</v>
      </c>
      <c r="T3131">
        <v>402.17</v>
      </c>
      <c r="U3131" t="s">
        <v>54405</v>
      </c>
      <c r="V3131" t="s">
        <v>79369</v>
      </c>
      <c r="W3131" t="s">
        <v>54396</v>
      </c>
      <c r="X3131" t="s">
        <v>91253</v>
      </c>
      <c r="Y3131" t="s">
        <v>54405</v>
      </c>
      <c r="Z3131" t="s">
        <v>79369</v>
      </c>
    </row>
    <row r="3132" spans="1:26" x14ac:dyDescent="0.25">
      <c r="A3132">
        <v>6813</v>
      </c>
      <c r="B3132">
        <v>2991</v>
      </c>
      <c r="C3132">
        <v>4486</v>
      </c>
      <c r="D3132">
        <v>3449</v>
      </c>
      <c r="E3132" s="1" t="s">
        <v>34331</v>
      </c>
      <c r="F3132" s="1" t="s">
        <v>33671</v>
      </c>
      <c r="G3132">
        <v>11.64</v>
      </c>
      <c r="H3132">
        <v>18.95</v>
      </c>
      <c r="I3132">
        <v>2</v>
      </c>
      <c r="J3132" t="b">
        <v>1</v>
      </c>
      <c r="K3132" s="1" t="s">
        <v>26461</v>
      </c>
      <c r="L3132">
        <v>67</v>
      </c>
      <c r="M3132">
        <v>69.84</v>
      </c>
      <c r="N3132">
        <v>37.9</v>
      </c>
      <c r="O3132">
        <v>10.77</v>
      </c>
      <c r="P3132">
        <v>24.46</v>
      </c>
      <c r="Q3132">
        <v>52.42</v>
      </c>
      <c r="R3132">
        <v>122.32</v>
      </c>
      <c r="S3132" s="1" t="s">
        <v>42349</v>
      </c>
      <c r="T3132">
        <v>199.2</v>
      </c>
      <c r="U3132" t="s">
        <v>54452</v>
      </c>
      <c r="V3132" t="s">
        <v>68253</v>
      </c>
      <c r="W3132" t="s">
        <v>54550</v>
      </c>
      <c r="X3132" t="s">
        <v>68083</v>
      </c>
      <c r="Y3132" t="s">
        <v>54452</v>
      </c>
      <c r="Z3132" t="s">
        <v>68253</v>
      </c>
    </row>
    <row r="3133" spans="1:26" x14ac:dyDescent="0.25">
      <c r="A3133">
        <v>6834</v>
      </c>
      <c r="B3133">
        <v>2611</v>
      </c>
      <c r="C3133">
        <v>3925</v>
      </c>
      <c r="D3133">
        <v>6897</v>
      </c>
      <c r="E3133" s="1" t="s">
        <v>34585</v>
      </c>
      <c r="F3133" s="1" t="s">
        <v>33171</v>
      </c>
      <c r="G3133">
        <v>22.25</v>
      </c>
      <c r="H3133">
        <v>61.93</v>
      </c>
      <c r="I3133">
        <v>2</v>
      </c>
      <c r="J3133" t="b">
        <v>1</v>
      </c>
      <c r="K3133" s="1" t="s">
        <v>26461</v>
      </c>
      <c r="L3133">
        <v>37</v>
      </c>
      <c r="M3133">
        <v>133.5</v>
      </c>
      <c r="N3133">
        <v>74.319999999999993</v>
      </c>
      <c r="O3133">
        <v>20.78</v>
      </c>
      <c r="P3133">
        <v>34.270000000000003</v>
      </c>
      <c r="Q3133">
        <v>73.45</v>
      </c>
      <c r="R3133">
        <v>171.37</v>
      </c>
      <c r="S3133" s="1" t="s">
        <v>42349</v>
      </c>
      <c r="T3133">
        <v>279.08999999999997</v>
      </c>
      <c r="U3133" t="s">
        <v>54674</v>
      </c>
      <c r="V3133" t="s">
        <v>91254</v>
      </c>
      <c r="W3133" t="s">
        <v>54558</v>
      </c>
      <c r="X3133" t="s">
        <v>83100</v>
      </c>
      <c r="Y3133" t="s">
        <v>54674</v>
      </c>
      <c r="Z3133" t="s">
        <v>91254</v>
      </c>
    </row>
    <row r="3134" spans="1:26" x14ac:dyDescent="0.25">
      <c r="A3134">
        <v>6993</v>
      </c>
      <c r="B3134">
        <v>959</v>
      </c>
      <c r="C3134">
        <v>1455</v>
      </c>
      <c r="D3134">
        <v>7587</v>
      </c>
      <c r="E3134" s="1" t="s">
        <v>33876</v>
      </c>
      <c r="F3134" s="1" t="s">
        <v>34696</v>
      </c>
      <c r="G3134">
        <v>15.75</v>
      </c>
      <c r="H3134">
        <v>56.1</v>
      </c>
      <c r="I3134">
        <v>2</v>
      </c>
      <c r="J3134" t="b">
        <v>1</v>
      </c>
      <c r="K3134" s="1" t="s">
        <v>26461</v>
      </c>
      <c r="L3134">
        <v>56</v>
      </c>
      <c r="M3134">
        <v>94.5</v>
      </c>
      <c r="N3134">
        <v>67.319999999999993</v>
      </c>
      <c r="O3134">
        <v>16.18</v>
      </c>
      <c r="P3134">
        <v>30.49</v>
      </c>
      <c r="Q3134">
        <v>65.349999999999994</v>
      </c>
      <c r="R3134">
        <v>152.47</v>
      </c>
      <c r="S3134" s="1" t="s">
        <v>42349</v>
      </c>
      <c r="T3134">
        <v>248.31</v>
      </c>
      <c r="U3134" t="s">
        <v>54282</v>
      </c>
      <c r="V3134" t="s">
        <v>63355</v>
      </c>
      <c r="W3134" t="s">
        <v>54240</v>
      </c>
      <c r="X3134" t="s">
        <v>91255</v>
      </c>
      <c r="Y3134" t="s">
        <v>54282</v>
      </c>
      <c r="Z3134" t="s">
        <v>63355</v>
      </c>
    </row>
    <row r="3135" spans="1:26" x14ac:dyDescent="0.25">
      <c r="A3135">
        <v>7025</v>
      </c>
      <c r="B3135">
        <v>1323</v>
      </c>
      <c r="C3135">
        <v>1999</v>
      </c>
      <c r="D3135">
        <v>5558</v>
      </c>
      <c r="E3135" s="1" t="s">
        <v>34724</v>
      </c>
      <c r="F3135" s="1" t="s">
        <v>34725</v>
      </c>
      <c r="G3135">
        <v>11.58</v>
      </c>
      <c r="H3135">
        <v>3.25</v>
      </c>
      <c r="I3135">
        <v>2</v>
      </c>
      <c r="J3135" t="b">
        <v>1</v>
      </c>
      <c r="K3135" s="1" t="s">
        <v>26461</v>
      </c>
      <c r="L3135">
        <v>47</v>
      </c>
      <c r="M3135">
        <v>69.48</v>
      </c>
      <c r="N3135">
        <v>9.75</v>
      </c>
      <c r="O3135">
        <v>7.92</v>
      </c>
      <c r="P3135">
        <v>17.670000000000002</v>
      </c>
      <c r="Q3135">
        <v>37.869999999999997</v>
      </c>
      <c r="R3135">
        <v>88.36</v>
      </c>
      <c r="S3135" s="1" t="s">
        <v>42349</v>
      </c>
      <c r="T3135">
        <v>143.9</v>
      </c>
      <c r="U3135" t="s">
        <v>54296</v>
      </c>
      <c r="V3135" t="s">
        <v>75889</v>
      </c>
      <c r="W3135" t="s">
        <v>54393</v>
      </c>
      <c r="X3135" t="s">
        <v>91256</v>
      </c>
      <c r="Y3135" t="s">
        <v>54296</v>
      </c>
      <c r="Z3135" t="s">
        <v>75889</v>
      </c>
    </row>
    <row r="3136" spans="1:26" x14ac:dyDescent="0.25">
      <c r="A3136">
        <v>7183</v>
      </c>
      <c r="B3136">
        <v>1893</v>
      </c>
      <c r="C3136">
        <v>2867</v>
      </c>
      <c r="D3136">
        <v>3313</v>
      </c>
      <c r="E3136" s="1" t="s">
        <v>29896</v>
      </c>
      <c r="F3136" s="1" t="s">
        <v>34826</v>
      </c>
      <c r="G3136">
        <v>16.440000000000001</v>
      </c>
      <c r="H3136">
        <v>50.54</v>
      </c>
      <c r="I3136">
        <v>2</v>
      </c>
      <c r="J3136" t="b">
        <v>1</v>
      </c>
      <c r="K3136" s="1" t="s">
        <v>26461</v>
      </c>
      <c r="L3136">
        <v>84</v>
      </c>
      <c r="M3136">
        <v>98.64</v>
      </c>
      <c r="N3136">
        <v>60.65</v>
      </c>
      <c r="O3136">
        <v>15.93</v>
      </c>
      <c r="P3136">
        <v>34.06</v>
      </c>
      <c r="Q3136">
        <v>72.989999999999995</v>
      </c>
      <c r="R3136">
        <v>170.3</v>
      </c>
      <c r="S3136" s="1" t="s">
        <v>42349</v>
      </c>
      <c r="T3136">
        <v>277.35000000000002</v>
      </c>
      <c r="U3136" t="s">
        <v>54586</v>
      </c>
      <c r="V3136" t="s">
        <v>91257</v>
      </c>
      <c r="W3136" t="s">
        <v>54307</v>
      </c>
      <c r="X3136" t="s">
        <v>55883</v>
      </c>
      <c r="Y3136" t="s">
        <v>54586</v>
      </c>
      <c r="Z3136" t="s">
        <v>91257</v>
      </c>
    </row>
    <row r="3137" spans="1:26" x14ac:dyDescent="0.25">
      <c r="A3137">
        <v>7295</v>
      </c>
      <c r="B3137">
        <v>675</v>
      </c>
      <c r="C3137">
        <v>1033</v>
      </c>
      <c r="D3137">
        <v>601</v>
      </c>
      <c r="E3137" s="1" t="s">
        <v>28994</v>
      </c>
      <c r="F3137" s="1" t="s">
        <v>34898</v>
      </c>
      <c r="G3137">
        <v>217.28</v>
      </c>
      <c r="H3137">
        <v>2.48</v>
      </c>
      <c r="I3137">
        <v>2</v>
      </c>
      <c r="J3137" t="b">
        <v>1</v>
      </c>
      <c r="K3137" s="1" t="s">
        <v>26461</v>
      </c>
      <c r="L3137">
        <v>94</v>
      </c>
      <c r="M3137">
        <v>1303.68</v>
      </c>
      <c r="N3137">
        <v>7.44</v>
      </c>
      <c r="O3137">
        <v>131.11000000000001</v>
      </c>
      <c r="P3137">
        <v>196.72</v>
      </c>
      <c r="Q3137">
        <v>421.54</v>
      </c>
      <c r="R3137">
        <v>983.58</v>
      </c>
      <c r="S3137" s="1" t="s">
        <v>42349</v>
      </c>
      <c r="T3137">
        <v>1601.84</v>
      </c>
      <c r="U3137" t="s">
        <v>54206</v>
      </c>
      <c r="V3137" t="s">
        <v>91258</v>
      </c>
      <c r="W3137" t="s">
        <v>54175</v>
      </c>
      <c r="X3137" t="s">
        <v>81018</v>
      </c>
      <c r="Y3137" t="s">
        <v>54206</v>
      </c>
      <c r="Z3137" t="s">
        <v>91258</v>
      </c>
    </row>
    <row r="3138" spans="1:26" x14ac:dyDescent="0.25">
      <c r="A3138">
        <v>7307</v>
      </c>
      <c r="B3138">
        <v>1510</v>
      </c>
      <c r="C3138">
        <v>2278</v>
      </c>
      <c r="D3138">
        <v>3956</v>
      </c>
      <c r="E3138" s="1" t="s">
        <v>34906</v>
      </c>
      <c r="F3138" s="1" t="s">
        <v>34907</v>
      </c>
      <c r="G3138">
        <v>2.35</v>
      </c>
      <c r="H3138">
        <v>16.62</v>
      </c>
      <c r="I3138">
        <v>2</v>
      </c>
      <c r="J3138" t="b">
        <v>1</v>
      </c>
      <c r="K3138" s="1" t="s">
        <v>26461</v>
      </c>
      <c r="L3138">
        <v>34</v>
      </c>
      <c r="M3138">
        <v>14.1</v>
      </c>
      <c r="N3138">
        <v>33.24</v>
      </c>
      <c r="O3138">
        <v>4.7300000000000004</v>
      </c>
      <c r="P3138">
        <v>11.39</v>
      </c>
      <c r="Q3138">
        <v>24.4</v>
      </c>
      <c r="R3138">
        <v>56.94</v>
      </c>
      <c r="S3138" s="1" t="s">
        <v>42349</v>
      </c>
      <c r="T3138">
        <v>92.73</v>
      </c>
      <c r="U3138" t="s">
        <v>54078</v>
      </c>
      <c r="V3138" t="s">
        <v>91259</v>
      </c>
      <c r="W3138" t="s">
        <v>54537</v>
      </c>
      <c r="X3138" t="s">
        <v>91260</v>
      </c>
      <c r="Y3138" t="s">
        <v>54078</v>
      </c>
      <c r="Z3138" t="s">
        <v>91259</v>
      </c>
    </row>
    <row r="3139" spans="1:26" x14ac:dyDescent="0.25">
      <c r="A3139">
        <v>7497</v>
      </c>
      <c r="B3139">
        <v>739</v>
      </c>
      <c r="C3139">
        <v>1122</v>
      </c>
      <c r="D3139">
        <v>8832</v>
      </c>
      <c r="E3139" s="1" t="s">
        <v>29800</v>
      </c>
      <c r="F3139" s="1" t="s">
        <v>27923</v>
      </c>
      <c r="G3139">
        <v>11.77</v>
      </c>
      <c r="H3139">
        <v>8.66</v>
      </c>
      <c r="I3139">
        <v>2</v>
      </c>
      <c r="J3139" t="b">
        <v>1</v>
      </c>
      <c r="K3139" s="1" t="s">
        <v>26461</v>
      </c>
      <c r="L3139">
        <v>84</v>
      </c>
      <c r="M3139">
        <v>70.62</v>
      </c>
      <c r="N3139">
        <v>25.98</v>
      </c>
      <c r="O3139">
        <v>9.66</v>
      </c>
      <c r="P3139">
        <v>25.28</v>
      </c>
      <c r="Q3139">
        <v>54.18</v>
      </c>
      <c r="R3139">
        <v>126.42</v>
      </c>
      <c r="S3139" s="1" t="s">
        <v>42349</v>
      </c>
      <c r="T3139">
        <v>205.88</v>
      </c>
      <c r="U3139" t="s">
        <v>54085</v>
      </c>
      <c r="V3139" t="s">
        <v>91261</v>
      </c>
      <c r="W3139" t="s">
        <v>54661</v>
      </c>
      <c r="X3139" t="s">
        <v>91262</v>
      </c>
      <c r="Y3139" t="s">
        <v>54085</v>
      </c>
      <c r="Z3139" t="s">
        <v>91261</v>
      </c>
    </row>
    <row r="3140" spans="1:26" x14ac:dyDescent="0.25">
      <c r="A3140">
        <v>57</v>
      </c>
      <c r="B3140">
        <v>2385</v>
      </c>
      <c r="C3140">
        <v>3599</v>
      </c>
      <c r="D3140">
        <v>7344</v>
      </c>
      <c r="E3140" s="1" t="s">
        <v>26572</v>
      </c>
      <c r="F3140" s="1" t="s">
        <v>26573</v>
      </c>
      <c r="G3140">
        <v>975.65</v>
      </c>
      <c r="H3140">
        <v>122.04</v>
      </c>
      <c r="I3140">
        <v>2</v>
      </c>
      <c r="J3140" t="b">
        <v>0</v>
      </c>
      <c r="K3140" s="1" t="s">
        <v>26461</v>
      </c>
      <c r="L3140">
        <v>47</v>
      </c>
      <c r="M3140">
        <v>5853.9</v>
      </c>
      <c r="N3140">
        <v>109.84</v>
      </c>
      <c r="O3140">
        <v>596.37</v>
      </c>
      <c r="P3140">
        <v>841.5</v>
      </c>
      <c r="Q3140">
        <v>1803.22</v>
      </c>
      <c r="R3140">
        <v>4207.5200000000004</v>
      </c>
      <c r="S3140" s="1" t="s">
        <v>42349</v>
      </c>
      <c r="T3140">
        <v>6852.24</v>
      </c>
      <c r="U3140" t="s">
        <v>53979</v>
      </c>
      <c r="V3140" t="s">
        <v>91263</v>
      </c>
      <c r="W3140" t="s">
        <v>54304</v>
      </c>
      <c r="X3140" t="s">
        <v>91004</v>
      </c>
      <c r="Y3140" t="s">
        <v>53979</v>
      </c>
      <c r="Z3140" t="s">
        <v>91263</v>
      </c>
    </row>
    <row r="3141" spans="1:26" x14ac:dyDescent="0.25">
      <c r="A3141">
        <v>61</v>
      </c>
      <c r="B3141">
        <v>2285</v>
      </c>
      <c r="C3141">
        <v>3450</v>
      </c>
      <c r="D3141">
        <v>1562</v>
      </c>
      <c r="E3141" s="1" t="s">
        <v>26580</v>
      </c>
      <c r="F3141" s="1" t="s">
        <v>26581</v>
      </c>
      <c r="G3141">
        <v>112.9</v>
      </c>
      <c r="H3141">
        <v>8.7100000000000009</v>
      </c>
      <c r="I3141">
        <v>2</v>
      </c>
      <c r="J3141" t="b">
        <v>0</v>
      </c>
      <c r="K3141" s="1" t="s">
        <v>26461</v>
      </c>
      <c r="L3141">
        <v>74</v>
      </c>
      <c r="M3141">
        <v>677.4</v>
      </c>
      <c r="N3141">
        <v>26.13</v>
      </c>
      <c r="O3141">
        <v>70.349999999999994</v>
      </c>
      <c r="P3141">
        <v>108.85</v>
      </c>
      <c r="Q3141">
        <v>233.26</v>
      </c>
      <c r="R3141">
        <v>544.27</v>
      </c>
      <c r="S3141" s="1" t="s">
        <v>42349</v>
      </c>
      <c r="T3141">
        <v>886.38</v>
      </c>
      <c r="U3141" t="s">
        <v>54308</v>
      </c>
      <c r="V3141" t="s">
        <v>85658</v>
      </c>
      <c r="W3141" t="s">
        <v>54095</v>
      </c>
      <c r="X3141" t="s">
        <v>91264</v>
      </c>
      <c r="Y3141" t="s">
        <v>54308</v>
      </c>
      <c r="Z3141" t="s">
        <v>85658</v>
      </c>
    </row>
    <row r="3142" spans="1:26" x14ac:dyDescent="0.25">
      <c r="A3142">
        <v>73</v>
      </c>
      <c r="B3142">
        <v>170</v>
      </c>
      <c r="C3142">
        <v>256</v>
      </c>
      <c r="D3142">
        <v>1911</v>
      </c>
      <c r="E3142" s="1" t="s">
        <v>26604</v>
      </c>
      <c r="F3142" s="1" t="s">
        <v>26605</v>
      </c>
      <c r="G3142">
        <v>200.05</v>
      </c>
      <c r="H3142">
        <v>13.48</v>
      </c>
      <c r="I3142">
        <v>2</v>
      </c>
      <c r="J3142" t="b">
        <v>0</v>
      </c>
      <c r="K3142" s="1" t="s">
        <v>26461</v>
      </c>
      <c r="L3142">
        <v>39</v>
      </c>
      <c r="M3142">
        <v>1200.3</v>
      </c>
      <c r="N3142">
        <v>26.96</v>
      </c>
      <c r="O3142">
        <v>122.73</v>
      </c>
      <c r="P3142">
        <v>177.28</v>
      </c>
      <c r="Q3142">
        <v>379.88</v>
      </c>
      <c r="R3142">
        <v>886.38</v>
      </c>
      <c r="S3142" s="1" t="s">
        <v>42349</v>
      </c>
      <c r="T3142">
        <v>1443.54</v>
      </c>
      <c r="U3142" t="s">
        <v>54286</v>
      </c>
      <c r="V3142" t="s">
        <v>91265</v>
      </c>
      <c r="W3142" t="s">
        <v>54014</v>
      </c>
      <c r="X3142" t="s">
        <v>91266</v>
      </c>
      <c r="Y3142" t="s">
        <v>54286</v>
      </c>
      <c r="Z3142" t="s">
        <v>91265</v>
      </c>
    </row>
    <row r="3143" spans="1:26" x14ac:dyDescent="0.25">
      <c r="A3143">
        <v>88</v>
      </c>
      <c r="B3143">
        <v>2562</v>
      </c>
      <c r="C3143">
        <v>3861</v>
      </c>
      <c r="D3143">
        <v>7045</v>
      </c>
      <c r="E3143" s="1" t="s">
        <v>26634</v>
      </c>
      <c r="F3143" s="1" t="s">
        <v>26635</v>
      </c>
      <c r="G3143">
        <v>13.23</v>
      </c>
      <c r="H3143">
        <v>20.6</v>
      </c>
      <c r="I3143">
        <v>2</v>
      </c>
      <c r="J3143" t="b">
        <v>0</v>
      </c>
      <c r="K3143" s="1" t="s">
        <v>26461</v>
      </c>
      <c r="L3143">
        <v>38</v>
      </c>
      <c r="M3143">
        <v>79.38</v>
      </c>
      <c r="N3143">
        <v>41.2</v>
      </c>
      <c r="O3143">
        <v>12.06</v>
      </c>
      <c r="P3143">
        <v>22.2</v>
      </c>
      <c r="Q3143">
        <v>47.57</v>
      </c>
      <c r="R3143">
        <v>111.01</v>
      </c>
      <c r="S3143" s="1" t="s">
        <v>42349</v>
      </c>
      <c r="T3143">
        <v>180.78</v>
      </c>
      <c r="U3143" t="s">
        <v>54542</v>
      </c>
      <c r="V3143" t="s">
        <v>66164</v>
      </c>
      <c r="W3143" t="s">
        <v>54515</v>
      </c>
      <c r="X3143" t="s">
        <v>73630</v>
      </c>
      <c r="Y3143" t="s">
        <v>54542</v>
      </c>
      <c r="Z3143" t="s">
        <v>66164</v>
      </c>
    </row>
    <row r="3144" spans="1:26" x14ac:dyDescent="0.25">
      <c r="A3144">
        <v>117</v>
      </c>
      <c r="B3144">
        <v>709</v>
      </c>
      <c r="C3144">
        <v>1082</v>
      </c>
      <c r="D3144">
        <v>2939</v>
      </c>
      <c r="E3144" s="1" t="s">
        <v>26692</v>
      </c>
      <c r="F3144" s="1" t="s">
        <v>26693</v>
      </c>
      <c r="G3144">
        <v>26.44</v>
      </c>
      <c r="H3144">
        <v>15.31</v>
      </c>
      <c r="I3144">
        <v>2</v>
      </c>
      <c r="J3144" t="b">
        <v>0</v>
      </c>
      <c r="K3144" s="1" t="s">
        <v>26461</v>
      </c>
      <c r="L3144">
        <v>72</v>
      </c>
      <c r="M3144">
        <v>158.63999999999999</v>
      </c>
      <c r="N3144">
        <v>30.62</v>
      </c>
      <c r="O3144">
        <v>18.93</v>
      </c>
      <c r="P3144">
        <v>36.58</v>
      </c>
      <c r="Q3144">
        <v>78.38</v>
      </c>
      <c r="R3144">
        <v>182.88</v>
      </c>
      <c r="S3144" s="1" t="s">
        <v>42349</v>
      </c>
      <c r="T3144">
        <v>297.83999999999997</v>
      </c>
      <c r="U3144" t="s">
        <v>54185</v>
      </c>
      <c r="V3144" t="s">
        <v>91267</v>
      </c>
      <c r="W3144" t="s">
        <v>53981</v>
      </c>
      <c r="X3144" t="s">
        <v>61273</v>
      </c>
      <c r="Y3144" t="s">
        <v>54185</v>
      </c>
      <c r="Z3144" t="s">
        <v>91267</v>
      </c>
    </row>
    <row r="3145" spans="1:26" x14ac:dyDescent="0.25">
      <c r="A3145">
        <v>182</v>
      </c>
      <c r="B3145">
        <v>347</v>
      </c>
      <c r="C3145">
        <v>529</v>
      </c>
      <c r="D3145">
        <v>7167</v>
      </c>
      <c r="E3145" s="1" t="s">
        <v>26819</v>
      </c>
      <c r="F3145" s="1" t="s">
        <v>26820</v>
      </c>
      <c r="G3145">
        <v>24.6</v>
      </c>
      <c r="H3145">
        <v>134.37</v>
      </c>
      <c r="I3145">
        <v>2</v>
      </c>
      <c r="J3145" t="b">
        <v>0</v>
      </c>
      <c r="K3145" s="1" t="s">
        <v>26461</v>
      </c>
      <c r="L3145">
        <v>48</v>
      </c>
      <c r="M3145">
        <v>147.6</v>
      </c>
      <c r="N3145">
        <v>120.93</v>
      </c>
      <c r="O3145">
        <v>26.85</v>
      </c>
      <c r="P3145">
        <v>44.31</v>
      </c>
      <c r="Q3145">
        <v>94.96</v>
      </c>
      <c r="R3145">
        <v>221.57</v>
      </c>
      <c r="S3145" s="1" t="s">
        <v>42349</v>
      </c>
      <c r="T3145">
        <v>360.84</v>
      </c>
      <c r="U3145" t="s">
        <v>54364</v>
      </c>
      <c r="V3145" t="s">
        <v>91268</v>
      </c>
      <c r="W3145" t="s">
        <v>54203</v>
      </c>
      <c r="X3145" t="s">
        <v>91269</v>
      </c>
      <c r="Y3145" t="s">
        <v>54364</v>
      </c>
      <c r="Z3145" t="s">
        <v>91268</v>
      </c>
    </row>
    <row r="3146" spans="1:26" x14ac:dyDescent="0.25">
      <c r="A3146">
        <v>204</v>
      </c>
      <c r="B3146">
        <v>2303</v>
      </c>
      <c r="C3146">
        <v>3477</v>
      </c>
      <c r="D3146">
        <v>2129</v>
      </c>
      <c r="E3146" s="1" t="s">
        <v>26858</v>
      </c>
      <c r="F3146" s="1" t="s">
        <v>26859</v>
      </c>
      <c r="G3146">
        <v>296.20999999999998</v>
      </c>
      <c r="H3146">
        <v>6.01</v>
      </c>
      <c r="I3146">
        <v>2</v>
      </c>
      <c r="J3146" t="b">
        <v>0</v>
      </c>
      <c r="K3146" s="1" t="s">
        <v>26461</v>
      </c>
      <c r="L3146">
        <v>93</v>
      </c>
      <c r="M3146">
        <v>1777.26</v>
      </c>
      <c r="N3146">
        <v>18.03</v>
      </c>
      <c r="O3146">
        <v>179.53</v>
      </c>
      <c r="P3146">
        <v>264.36</v>
      </c>
      <c r="Q3146">
        <v>566.49</v>
      </c>
      <c r="R3146">
        <v>1321.8</v>
      </c>
      <c r="S3146" s="1" t="s">
        <v>42349</v>
      </c>
      <c r="T3146">
        <v>2152.65</v>
      </c>
      <c r="U3146" t="s">
        <v>53979</v>
      </c>
      <c r="V3146" t="s">
        <v>91270</v>
      </c>
      <c r="W3146" t="s">
        <v>54016</v>
      </c>
      <c r="X3146" t="s">
        <v>91271</v>
      </c>
      <c r="Y3146" t="s">
        <v>53979</v>
      </c>
      <c r="Z3146" t="s">
        <v>91270</v>
      </c>
    </row>
    <row r="3147" spans="1:26" x14ac:dyDescent="0.25">
      <c r="A3147">
        <v>227</v>
      </c>
      <c r="B3147">
        <v>2462</v>
      </c>
      <c r="C3147">
        <v>3713</v>
      </c>
      <c r="D3147">
        <v>6169</v>
      </c>
      <c r="E3147" s="1" t="s">
        <v>26578</v>
      </c>
      <c r="F3147" s="1" t="s">
        <v>26902</v>
      </c>
      <c r="G3147">
        <v>517.34</v>
      </c>
      <c r="H3147">
        <v>12.43</v>
      </c>
      <c r="I3147">
        <v>2</v>
      </c>
      <c r="J3147" t="b">
        <v>0</v>
      </c>
      <c r="K3147" s="1" t="s">
        <v>26461</v>
      </c>
      <c r="L3147">
        <v>84</v>
      </c>
      <c r="M3147">
        <v>3104.04</v>
      </c>
      <c r="N3147">
        <v>24.86</v>
      </c>
      <c r="O3147">
        <v>312.89</v>
      </c>
      <c r="P3147">
        <v>449.81</v>
      </c>
      <c r="Q3147">
        <v>963.87</v>
      </c>
      <c r="R3147">
        <v>2249.0300000000002</v>
      </c>
      <c r="S3147" s="1" t="s">
        <v>42349</v>
      </c>
      <c r="T3147">
        <v>3662.71</v>
      </c>
      <c r="U3147" t="s">
        <v>54383</v>
      </c>
      <c r="V3147" t="s">
        <v>91272</v>
      </c>
      <c r="W3147" t="s">
        <v>53998</v>
      </c>
      <c r="X3147" t="s">
        <v>91273</v>
      </c>
      <c r="Y3147" t="s">
        <v>54383</v>
      </c>
      <c r="Z3147" t="s">
        <v>91272</v>
      </c>
    </row>
    <row r="3148" spans="1:26" x14ac:dyDescent="0.25">
      <c r="A3148">
        <v>251</v>
      </c>
      <c r="B3148">
        <v>1827</v>
      </c>
      <c r="C3148">
        <v>2764</v>
      </c>
      <c r="D3148">
        <v>3512</v>
      </c>
      <c r="E3148" s="1" t="s">
        <v>26946</v>
      </c>
      <c r="F3148" s="1" t="s">
        <v>26947</v>
      </c>
      <c r="G3148">
        <v>5.04</v>
      </c>
      <c r="H3148">
        <v>32.57</v>
      </c>
      <c r="I3148">
        <v>2</v>
      </c>
      <c r="J3148" t="b">
        <v>0</v>
      </c>
      <c r="K3148" s="1" t="s">
        <v>26461</v>
      </c>
      <c r="L3148">
        <v>96</v>
      </c>
      <c r="M3148">
        <v>30.24</v>
      </c>
      <c r="N3148">
        <v>65.14</v>
      </c>
      <c r="O3148">
        <v>9.5399999999999991</v>
      </c>
      <c r="P3148">
        <v>26.79</v>
      </c>
      <c r="Q3148">
        <v>57.41</v>
      </c>
      <c r="R3148">
        <v>133.97</v>
      </c>
      <c r="S3148" s="1" t="s">
        <v>42349</v>
      </c>
      <c r="T3148">
        <v>218.17</v>
      </c>
      <c r="U3148" t="s">
        <v>54608</v>
      </c>
      <c r="V3148" t="s">
        <v>87612</v>
      </c>
      <c r="W3148" t="s">
        <v>54315</v>
      </c>
      <c r="X3148" t="s">
        <v>74637</v>
      </c>
      <c r="Y3148" t="s">
        <v>54608</v>
      </c>
      <c r="Z3148" t="s">
        <v>87612</v>
      </c>
    </row>
    <row r="3149" spans="1:26" x14ac:dyDescent="0.25">
      <c r="A3149">
        <v>291</v>
      </c>
      <c r="B3149">
        <v>628</v>
      </c>
      <c r="C3149">
        <v>958</v>
      </c>
      <c r="D3149">
        <v>2175</v>
      </c>
      <c r="E3149" s="1" t="s">
        <v>27022</v>
      </c>
      <c r="F3149" s="1" t="s">
        <v>27023</v>
      </c>
      <c r="G3149">
        <v>7.33</v>
      </c>
      <c r="H3149">
        <v>44.03</v>
      </c>
      <c r="I3149">
        <v>2</v>
      </c>
      <c r="J3149" t="b">
        <v>0</v>
      </c>
      <c r="K3149" s="1" t="s">
        <v>26461</v>
      </c>
      <c r="L3149">
        <v>51</v>
      </c>
      <c r="M3149">
        <v>43.98</v>
      </c>
      <c r="N3149">
        <v>88.06</v>
      </c>
      <c r="O3149">
        <v>13.2</v>
      </c>
      <c r="P3149">
        <v>25.63</v>
      </c>
      <c r="Q3149">
        <v>54.91</v>
      </c>
      <c r="R3149">
        <v>128.13</v>
      </c>
      <c r="S3149" s="1" t="s">
        <v>42349</v>
      </c>
      <c r="T3149">
        <v>208.67</v>
      </c>
      <c r="U3149" t="s">
        <v>54602</v>
      </c>
      <c r="V3149" t="s">
        <v>62240</v>
      </c>
      <c r="W3149" t="s">
        <v>54273</v>
      </c>
      <c r="X3149" t="s">
        <v>75906</v>
      </c>
      <c r="Y3149" t="s">
        <v>54602</v>
      </c>
      <c r="Z3149" t="s">
        <v>62240</v>
      </c>
    </row>
    <row r="3150" spans="1:26" x14ac:dyDescent="0.25">
      <c r="A3150">
        <v>298</v>
      </c>
      <c r="B3150">
        <v>1858</v>
      </c>
      <c r="C3150">
        <v>2814</v>
      </c>
      <c r="D3150">
        <v>8213</v>
      </c>
      <c r="E3150" s="1" t="s">
        <v>27036</v>
      </c>
      <c r="F3150" s="1" t="s">
        <v>27037</v>
      </c>
      <c r="G3150">
        <v>17.170000000000002</v>
      </c>
      <c r="H3150">
        <v>32.01</v>
      </c>
      <c r="I3150">
        <v>2</v>
      </c>
      <c r="J3150" t="b">
        <v>0</v>
      </c>
      <c r="K3150" s="1" t="s">
        <v>26461</v>
      </c>
      <c r="L3150">
        <v>39</v>
      </c>
      <c r="M3150">
        <v>103.02</v>
      </c>
      <c r="N3150">
        <v>64.02</v>
      </c>
      <c r="O3150">
        <v>16.7</v>
      </c>
      <c r="P3150">
        <v>28.85</v>
      </c>
      <c r="Q3150">
        <v>61.81</v>
      </c>
      <c r="R3150">
        <v>144.22999999999999</v>
      </c>
      <c r="S3150" s="1" t="s">
        <v>42349</v>
      </c>
      <c r="T3150">
        <v>234.89</v>
      </c>
      <c r="U3150" t="s">
        <v>54092</v>
      </c>
      <c r="V3150" t="s">
        <v>91274</v>
      </c>
      <c r="W3150" t="s">
        <v>54553</v>
      </c>
      <c r="X3150" t="s">
        <v>91275</v>
      </c>
      <c r="Y3150" t="s">
        <v>54092</v>
      </c>
      <c r="Z3150" t="s">
        <v>91274</v>
      </c>
    </row>
    <row r="3151" spans="1:26" x14ac:dyDescent="0.25">
      <c r="A3151">
        <v>319</v>
      </c>
      <c r="B3151">
        <v>2422</v>
      </c>
      <c r="C3151">
        <v>3653</v>
      </c>
      <c r="D3151">
        <v>6734</v>
      </c>
      <c r="E3151" s="1" t="s">
        <v>26608</v>
      </c>
      <c r="F3151" s="1" t="s">
        <v>27075</v>
      </c>
      <c r="G3151">
        <v>25.88</v>
      </c>
      <c r="H3151">
        <v>50.43</v>
      </c>
      <c r="I3151">
        <v>2</v>
      </c>
      <c r="J3151" t="b">
        <v>0</v>
      </c>
      <c r="K3151" s="1" t="s">
        <v>26461</v>
      </c>
      <c r="L3151">
        <v>95</v>
      </c>
      <c r="M3151">
        <v>155.28</v>
      </c>
      <c r="N3151">
        <v>60.52</v>
      </c>
      <c r="O3151">
        <v>21.58</v>
      </c>
      <c r="P3151">
        <v>43.51</v>
      </c>
      <c r="Q3151">
        <v>93.24</v>
      </c>
      <c r="R3151">
        <v>217.56</v>
      </c>
      <c r="S3151" s="1" t="s">
        <v>42349</v>
      </c>
      <c r="T3151">
        <v>354.31</v>
      </c>
      <c r="U3151" t="s">
        <v>54476</v>
      </c>
      <c r="V3151" t="s">
        <v>91276</v>
      </c>
      <c r="W3151" t="s">
        <v>54092</v>
      </c>
      <c r="X3151" t="s">
        <v>91277</v>
      </c>
      <c r="Y3151" t="s">
        <v>54476</v>
      </c>
      <c r="Z3151" t="s">
        <v>91276</v>
      </c>
    </row>
    <row r="3152" spans="1:26" x14ac:dyDescent="0.25">
      <c r="A3152">
        <v>351</v>
      </c>
      <c r="B3152">
        <v>2471</v>
      </c>
      <c r="C3152">
        <v>3727</v>
      </c>
      <c r="D3152">
        <v>7917</v>
      </c>
      <c r="E3152" s="1" t="s">
        <v>27136</v>
      </c>
      <c r="F3152" s="1" t="s">
        <v>27137</v>
      </c>
      <c r="G3152">
        <v>177.27</v>
      </c>
      <c r="H3152">
        <v>28.85</v>
      </c>
      <c r="I3152">
        <v>2</v>
      </c>
      <c r="J3152" t="b">
        <v>0</v>
      </c>
      <c r="K3152" s="1" t="s">
        <v>26461</v>
      </c>
      <c r="L3152">
        <v>61</v>
      </c>
      <c r="M3152">
        <v>1063.6199999999999</v>
      </c>
      <c r="N3152">
        <v>57.7</v>
      </c>
      <c r="O3152">
        <v>112.13</v>
      </c>
      <c r="P3152">
        <v>165.52</v>
      </c>
      <c r="Q3152">
        <v>354.7</v>
      </c>
      <c r="R3152">
        <v>827.62</v>
      </c>
      <c r="S3152" s="1" t="s">
        <v>42349</v>
      </c>
      <c r="T3152">
        <v>1347.84</v>
      </c>
      <c r="U3152" t="s">
        <v>54119</v>
      </c>
      <c r="V3152" t="s">
        <v>91278</v>
      </c>
      <c r="W3152" t="s">
        <v>54048</v>
      </c>
      <c r="X3152" t="s">
        <v>91279</v>
      </c>
      <c r="Y3152" t="s">
        <v>54119</v>
      </c>
      <c r="Z3152" t="s">
        <v>91278</v>
      </c>
    </row>
    <row r="3153" spans="1:26" x14ac:dyDescent="0.25">
      <c r="A3153">
        <v>396</v>
      </c>
      <c r="B3153">
        <v>2120</v>
      </c>
      <c r="C3153">
        <v>3210</v>
      </c>
      <c r="D3153">
        <v>1136</v>
      </c>
      <c r="E3153" s="1" t="s">
        <v>27218</v>
      </c>
      <c r="F3153" s="1" t="s">
        <v>27219</v>
      </c>
      <c r="G3153">
        <v>273.66000000000003</v>
      </c>
      <c r="H3153">
        <v>51.37</v>
      </c>
      <c r="I3153">
        <v>2</v>
      </c>
      <c r="J3153" t="b">
        <v>0</v>
      </c>
      <c r="K3153" s="1" t="s">
        <v>26461</v>
      </c>
      <c r="L3153">
        <v>85</v>
      </c>
      <c r="M3153">
        <v>1641.96</v>
      </c>
      <c r="N3153">
        <v>61.64</v>
      </c>
      <c r="O3153">
        <v>170.36</v>
      </c>
      <c r="P3153">
        <v>250.4</v>
      </c>
      <c r="Q3153">
        <v>536.58000000000004</v>
      </c>
      <c r="R3153">
        <v>1252.02</v>
      </c>
      <c r="S3153" s="1" t="s">
        <v>42349</v>
      </c>
      <c r="T3153">
        <v>2039</v>
      </c>
      <c r="U3153" t="s">
        <v>54509</v>
      </c>
      <c r="V3153" t="s">
        <v>84251</v>
      </c>
      <c r="W3153" t="s">
        <v>54049</v>
      </c>
      <c r="X3153" t="s">
        <v>91280</v>
      </c>
      <c r="Y3153" t="s">
        <v>54509</v>
      </c>
      <c r="Z3153" t="s">
        <v>84251</v>
      </c>
    </row>
    <row r="3154" spans="1:26" x14ac:dyDescent="0.25">
      <c r="A3154">
        <v>406</v>
      </c>
      <c r="B3154">
        <v>2252</v>
      </c>
      <c r="C3154">
        <v>3397</v>
      </c>
      <c r="D3154">
        <v>3605</v>
      </c>
      <c r="E3154" s="1" t="s">
        <v>27238</v>
      </c>
      <c r="F3154" s="1" t="s">
        <v>27239</v>
      </c>
      <c r="G3154">
        <v>18.239999999999998</v>
      </c>
      <c r="H3154">
        <v>40.340000000000003</v>
      </c>
      <c r="I3154">
        <v>2</v>
      </c>
      <c r="J3154" t="b">
        <v>0</v>
      </c>
      <c r="K3154" s="1" t="s">
        <v>26461</v>
      </c>
      <c r="L3154">
        <v>57</v>
      </c>
      <c r="M3154">
        <v>109.44</v>
      </c>
      <c r="N3154">
        <v>80.680000000000007</v>
      </c>
      <c r="O3154">
        <v>19.010000000000002</v>
      </c>
      <c r="P3154">
        <v>34.6</v>
      </c>
      <c r="Q3154">
        <v>74.14</v>
      </c>
      <c r="R3154">
        <v>172.98</v>
      </c>
      <c r="S3154" s="1" t="s">
        <v>42349</v>
      </c>
      <c r="T3154">
        <v>281.72000000000003</v>
      </c>
      <c r="U3154" t="s">
        <v>54442</v>
      </c>
      <c r="V3154" t="s">
        <v>91281</v>
      </c>
      <c r="W3154" t="s">
        <v>54148</v>
      </c>
      <c r="X3154" t="s">
        <v>91282</v>
      </c>
      <c r="Y3154" t="s">
        <v>54442</v>
      </c>
      <c r="Z3154" t="s">
        <v>91281</v>
      </c>
    </row>
    <row r="3155" spans="1:26" x14ac:dyDescent="0.25">
      <c r="A3155">
        <v>426</v>
      </c>
      <c r="B3155">
        <v>2346</v>
      </c>
      <c r="C3155">
        <v>3542</v>
      </c>
      <c r="D3155">
        <v>6311</v>
      </c>
      <c r="E3155" s="1" t="s">
        <v>27274</v>
      </c>
      <c r="F3155" s="1" t="s">
        <v>27275</v>
      </c>
      <c r="G3155">
        <v>8.93</v>
      </c>
      <c r="H3155">
        <v>35.520000000000003</v>
      </c>
      <c r="I3155">
        <v>2</v>
      </c>
      <c r="J3155" t="b">
        <v>0</v>
      </c>
      <c r="K3155" s="1" t="s">
        <v>26461</v>
      </c>
      <c r="L3155">
        <v>36</v>
      </c>
      <c r="M3155">
        <v>53.58</v>
      </c>
      <c r="N3155">
        <v>71.040000000000006</v>
      </c>
      <c r="O3155">
        <v>12.46</v>
      </c>
      <c r="P3155">
        <v>22.49</v>
      </c>
      <c r="Q3155">
        <v>48.19</v>
      </c>
      <c r="R3155">
        <v>112.43</v>
      </c>
      <c r="S3155" s="1" t="s">
        <v>42349</v>
      </c>
      <c r="T3155">
        <v>183.11</v>
      </c>
      <c r="U3155" t="s">
        <v>54448</v>
      </c>
      <c r="V3155" t="s">
        <v>91283</v>
      </c>
      <c r="W3155" t="s">
        <v>54361</v>
      </c>
      <c r="X3155" t="s">
        <v>84343</v>
      </c>
      <c r="Y3155" t="s">
        <v>54448</v>
      </c>
      <c r="Z3155" t="s">
        <v>91283</v>
      </c>
    </row>
    <row r="3156" spans="1:26" x14ac:dyDescent="0.25">
      <c r="A3156">
        <v>435</v>
      </c>
      <c r="B3156">
        <v>794</v>
      </c>
      <c r="C3156">
        <v>1212</v>
      </c>
      <c r="D3156">
        <v>6106</v>
      </c>
      <c r="E3156" s="1" t="s">
        <v>27290</v>
      </c>
      <c r="F3156" s="1" t="s">
        <v>27291</v>
      </c>
      <c r="G3156">
        <v>40.54</v>
      </c>
      <c r="H3156">
        <v>23.19</v>
      </c>
      <c r="I3156">
        <v>2</v>
      </c>
      <c r="J3156" t="b">
        <v>0</v>
      </c>
      <c r="K3156" s="1" t="s">
        <v>26461</v>
      </c>
      <c r="L3156">
        <v>91</v>
      </c>
      <c r="M3156">
        <v>243.24</v>
      </c>
      <c r="N3156">
        <v>46.38</v>
      </c>
      <c r="O3156">
        <v>28.96</v>
      </c>
      <c r="P3156">
        <v>53.29</v>
      </c>
      <c r="Q3156">
        <v>114.19</v>
      </c>
      <c r="R3156">
        <v>266.43</v>
      </c>
      <c r="S3156" s="1" t="s">
        <v>42349</v>
      </c>
      <c r="T3156">
        <v>433.91</v>
      </c>
      <c r="U3156" t="s">
        <v>54535</v>
      </c>
      <c r="V3156" t="s">
        <v>91284</v>
      </c>
      <c r="W3156" t="s">
        <v>54134</v>
      </c>
      <c r="X3156" t="s">
        <v>56149</v>
      </c>
      <c r="Y3156" t="s">
        <v>54535</v>
      </c>
      <c r="Z3156" t="s">
        <v>91284</v>
      </c>
    </row>
    <row r="3157" spans="1:26" x14ac:dyDescent="0.25">
      <c r="A3157">
        <v>464</v>
      </c>
      <c r="B3157">
        <v>423</v>
      </c>
      <c r="C3157">
        <v>642</v>
      </c>
      <c r="D3157">
        <v>8845</v>
      </c>
      <c r="E3157" s="1" t="s">
        <v>27342</v>
      </c>
      <c r="F3157" s="1" t="s">
        <v>27343</v>
      </c>
      <c r="G3157">
        <v>9.2100000000000009</v>
      </c>
      <c r="H3157">
        <v>48.82</v>
      </c>
      <c r="I3157">
        <v>2</v>
      </c>
      <c r="J3157" t="b">
        <v>0</v>
      </c>
      <c r="K3157" s="1" t="s">
        <v>26461</v>
      </c>
      <c r="L3157">
        <v>59</v>
      </c>
      <c r="M3157">
        <v>55.26</v>
      </c>
      <c r="N3157">
        <v>97.64</v>
      </c>
      <c r="O3157">
        <v>15.29</v>
      </c>
      <c r="P3157">
        <v>29.67</v>
      </c>
      <c r="Q3157">
        <v>63.57</v>
      </c>
      <c r="R3157">
        <v>148.33000000000001</v>
      </c>
      <c r="S3157" s="1" t="s">
        <v>42349</v>
      </c>
      <c r="T3157">
        <v>241.57</v>
      </c>
      <c r="U3157" t="s">
        <v>54227</v>
      </c>
      <c r="V3157" t="s">
        <v>73742</v>
      </c>
      <c r="W3157" t="s">
        <v>53962</v>
      </c>
      <c r="X3157" t="s">
        <v>91285</v>
      </c>
      <c r="Y3157" t="s">
        <v>54227</v>
      </c>
      <c r="Z3157" t="s">
        <v>73742</v>
      </c>
    </row>
    <row r="3158" spans="1:26" x14ac:dyDescent="0.25">
      <c r="A3158">
        <v>491</v>
      </c>
      <c r="B3158">
        <v>2800</v>
      </c>
      <c r="C3158">
        <v>4198</v>
      </c>
      <c r="D3158">
        <v>8664</v>
      </c>
      <c r="E3158" s="1" t="s">
        <v>27008</v>
      </c>
      <c r="F3158" s="1" t="s">
        <v>27390</v>
      </c>
      <c r="G3158">
        <v>22.21</v>
      </c>
      <c r="H3158">
        <v>74.540000000000006</v>
      </c>
      <c r="I3158">
        <v>2</v>
      </c>
      <c r="J3158" t="b">
        <v>0</v>
      </c>
      <c r="K3158" s="1" t="s">
        <v>26461</v>
      </c>
      <c r="L3158">
        <v>64</v>
      </c>
      <c r="M3158">
        <v>133.26</v>
      </c>
      <c r="N3158">
        <v>89.45</v>
      </c>
      <c r="O3158">
        <v>22.27</v>
      </c>
      <c r="P3158">
        <v>40.14</v>
      </c>
      <c r="Q3158">
        <v>86.01</v>
      </c>
      <c r="R3158">
        <v>200.7</v>
      </c>
      <c r="S3158" s="1" t="s">
        <v>42349</v>
      </c>
      <c r="T3158">
        <v>326.85000000000002</v>
      </c>
      <c r="U3158" t="s">
        <v>54669</v>
      </c>
      <c r="V3158" t="s">
        <v>91286</v>
      </c>
      <c r="W3158" t="s">
        <v>54201</v>
      </c>
      <c r="X3158" t="s">
        <v>76033</v>
      </c>
      <c r="Y3158" t="s">
        <v>54669</v>
      </c>
      <c r="Z3158" t="s">
        <v>91286</v>
      </c>
    </row>
    <row r="3159" spans="1:26" x14ac:dyDescent="0.25">
      <c r="A3159">
        <v>493</v>
      </c>
      <c r="B3159">
        <v>1760</v>
      </c>
      <c r="C3159">
        <v>2669</v>
      </c>
      <c r="D3159">
        <v>6651</v>
      </c>
      <c r="E3159" s="1" t="s">
        <v>27393</v>
      </c>
      <c r="F3159" s="1" t="s">
        <v>27394</v>
      </c>
      <c r="G3159">
        <v>27.82</v>
      </c>
      <c r="H3159">
        <v>20.22</v>
      </c>
      <c r="I3159">
        <v>2</v>
      </c>
      <c r="J3159" t="b">
        <v>0</v>
      </c>
      <c r="K3159" s="1" t="s">
        <v>26461</v>
      </c>
      <c r="L3159">
        <v>38</v>
      </c>
      <c r="M3159">
        <v>166.92</v>
      </c>
      <c r="N3159">
        <v>40.44</v>
      </c>
      <c r="O3159">
        <v>20.74</v>
      </c>
      <c r="P3159">
        <v>34.35</v>
      </c>
      <c r="Q3159">
        <v>73.61</v>
      </c>
      <c r="R3159">
        <v>171.75</v>
      </c>
      <c r="S3159" s="1" t="s">
        <v>42349</v>
      </c>
      <c r="T3159">
        <v>279.70999999999998</v>
      </c>
      <c r="U3159" t="s">
        <v>54019</v>
      </c>
      <c r="V3159" t="s">
        <v>63702</v>
      </c>
      <c r="W3159" t="s">
        <v>54547</v>
      </c>
      <c r="X3159" t="s">
        <v>91287</v>
      </c>
      <c r="Y3159" t="s">
        <v>54019</v>
      </c>
      <c r="Z3159" t="s">
        <v>63702</v>
      </c>
    </row>
    <row r="3160" spans="1:26" x14ac:dyDescent="0.25">
      <c r="A3160">
        <v>537</v>
      </c>
      <c r="B3160">
        <v>1050</v>
      </c>
      <c r="C3160">
        <v>1586</v>
      </c>
      <c r="D3160">
        <v>7516</v>
      </c>
      <c r="E3160" s="1" t="s">
        <v>27473</v>
      </c>
      <c r="F3160" s="1" t="s">
        <v>27474</v>
      </c>
      <c r="G3160">
        <v>1.01</v>
      </c>
      <c r="H3160">
        <v>48.74</v>
      </c>
      <c r="I3160">
        <v>2</v>
      </c>
      <c r="J3160" t="b">
        <v>0</v>
      </c>
      <c r="K3160" s="1" t="s">
        <v>26461</v>
      </c>
      <c r="L3160">
        <v>39</v>
      </c>
      <c r="M3160">
        <v>6.06</v>
      </c>
      <c r="N3160">
        <v>97.48</v>
      </c>
      <c r="O3160">
        <v>10.35</v>
      </c>
      <c r="P3160">
        <v>19.96</v>
      </c>
      <c r="Q3160">
        <v>42.76</v>
      </c>
      <c r="R3160">
        <v>99.78</v>
      </c>
      <c r="S3160" s="1" t="s">
        <v>42349</v>
      </c>
      <c r="T3160">
        <v>162.5</v>
      </c>
      <c r="U3160" t="s">
        <v>54192</v>
      </c>
      <c r="V3160" t="s">
        <v>75896</v>
      </c>
      <c r="W3160" t="s">
        <v>54001</v>
      </c>
      <c r="X3160" t="s">
        <v>84814</v>
      </c>
      <c r="Y3160" t="s">
        <v>54192</v>
      </c>
      <c r="Z3160" t="s">
        <v>75896</v>
      </c>
    </row>
    <row r="3161" spans="1:26" x14ac:dyDescent="0.25">
      <c r="A3161">
        <v>561</v>
      </c>
      <c r="B3161">
        <v>2091</v>
      </c>
      <c r="C3161">
        <v>3167</v>
      </c>
      <c r="D3161">
        <v>620</v>
      </c>
      <c r="E3161" s="1" t="s">
        <v>27515</v>
      </c>
      <c r="F3161" s="1" t="s">
        <v>27516</v>
      </c>
      <c r="G3161">
        <v>13.19</v>
      </c>
      <c r="H3161">
        <v>3.75</v>
      </c>
      <c r="I3161">
        <v>2</v>
      </c>
      <c r="J3161" t="b">
        <v>0</v>
      </c>
      <c r="K3161" s="1" t="s">
        <v>26461</v>
      </c>
      <c r="L3161">
        <v>61</v>
      </c>
      <c r="M3161">
        <v>79.14</v>
      </c>
      <c r="N3161">
        <v>11.25</v>
      </c>
      <c r="O3161">
        <v>9.0399999999999991</v>
      </c>
      <c r="P3161">
        <v>21.19</v>
      </c>
      <c r="Q3161">
        <v>45.42</v>
      </c>
      <c r="R3161">
        <v>105.97</v>
      </c>
      <c r="S3161" s="1" t="s">
        <v>42349</v>
      </c>
      <c r="T3161">
        <v>172.58</v>
      </c>
      <c r="U3161" t="s">
        <v>54349</v>
      </c>
      <c r="V3161" t="s">
        <v>91288</v>
      </c>
      <c r="W3161" t="s">
        <v>54646</v>
      </c>
      <c r="X3161" t="s">
        <v>64819</v>
      </c>
      <c r="Y3161" t="s">
        <v>54349</v>
      </c>
      <c r="Z3161" t="s">
        <v>91288</v>
      </c>
    </row>
    <row r="3162" spans="1:26" x14ac:dyDescent="0.25">
      <c r="A3162">
        <v>572</v>
      </c>
      <c r="B3162">
        <v>1701</v>
      </c>
      <c r="C3162">
        <v>2581</v>
      </c>
      <c r="D3162">
        <v>8415</v>
      </c>
      <c r="E3162" s="1" t="s">
        <v>27536</v>
      </c>
      <c r="F3162" s="1" t="s">
        <v>27537</v>
      </c>
      <c r="G3162">
        <v>2.58</v>
      </c>
      <c r="H3162">
        <v>8.4700000000000006</v>
      </c>
      <c r="I3162">
        <v>2</v>
      </c>
      <c r="J3162" t="b">
        <v>0</v>
      </c>
      <c r="K3162" s="1" t="s">
        <v>26461</v>
      </c>
      <c r="L3162">
        <v>36</v>
      </c>
      <c r="M3162">
        <v>15.48</v>
      </c>
      <c r="N3162">
        <v>25.41</v>
      </c>
      <c r="O3162">
        <v>4.09</v>
      </c>
      <c r="P3162">
        <v>10.76</v>
      </c>
      <c r="Q3162">
        <v>23.07</v>
      </c>
      <c r="R3162">
        <v>53.82</v>
      </c>
      <c r="S3162" s="1" t="s">
        <v>42349</v>
      </c>
      <c r="T3162">
        <v>87.65</v>
      </c>
      <c r="U3162" t="s">
        <v>54670</v>
      </c>
      <c r="V3162" t="s">
        <v>57353</v>
      </c>
      <c r="W3162" t="s">
        <v>54400</v>
      </c>
      <c r="X3162" t="s">
        <v>69810</v>
      </c>
      <c r="Y3162" t="s">
        <v>54670</v>
      </c>
      <c r="Z3162" t="s">
        <v>57353</v>
      </c>
    </row>
    <row r="3163" spans="1:26" x14ac:dyDescent="0.25">
      <c r="A3163">
        <v>602</v>
      </c>
      <c r="B3163">
        <v>832</v>
      </c>
      <c r="C3163">
        <v>1270</v>
      </c>
      <c r="D3163">
        <v>6995</v>
      </c>
      <c r="E3163" s="1" t="s">
        <v>27592</v>
      </c>
      <c r="F3163" s="1" t="s">
        <v>27593</v>
      </c>
      <c r="G3163">
        <v>6.74</v>
      </c>
      <c r="H3163">
        <v>149.16999999999999</v>
      </c>
      <c r="I3163">
        <v>2</v>
      </c>
      <c r="J3163" t="b">
        <v>0</v>
      </c>
      <c r="K3163" s="1" t="s">
        <v>26461</v>
      </c>
      <c r="L3163">
        <v>87</v>
      </c>
      <c r="M3163">
        <v>40.44</v>
      </c>
      <c r="N3163">
        <v>134.25</v>
      </c>
      <c r="O3163">
        <v>17.47</v>
      </c>
      <c r="P3163">
        <v>36.64</v>
      </c>
      <c r="Q3163">
        <v>78.510000000000005</v>
      </c>
      <c r="R3163">
        <v>183.18</v>
      </c>
      <c r="S3163" s="1" t="s">
        <v>42349</v>
      </c>
      <c r="T3163">
        <v>298.33</v>
      </c>
      <c r="U3163" t="s">
        <v>54277</v>
      </c>
      <c r="V3163" t="s">
        <v>85670</v>
      </c>
      <c r="W3163" t="s">
        <v>54124</v>
      </c>
      <c r="X3163" t="s">
        <v>91289</v>
      </c>
      <c r="Y3163" t="s">
        <v>54277</v>
      </c>
      <c r="Z3163" t="s">
        <v>85670</v>
      </c>
    </row>
    <row r="3164" spans="1:26" x14ac:dyDescent="0.25">
      <c r="A3164">
        <v>611</v>
      </c>
      <c r="B3164">
        <v>40</v>
      </c>
      <c r="C3164">
        <v>63</v>
      </c>
      <c r="D3164">
        <v>1071</v>
      </c>
      <c r="E3164" s="1" t="s">
        <v>27609</v>
      </c>
      <c r="F3164" s="1" t="s">
        <v>27610</v>
      </c>
      <c r="G3164">
        <v>17.63</v>
      </c>
      <c r="H3164">
        <v>30.87</v>
      </c>
      <c r="I3164">
        <v>2</v>
      </c>
      <c r="J3164" t="b">
        <v>0</v>
      </c>
      <c r="K3164" s="1" t="s">
        <v>26461</v>
      </c>
      <c r="L3164">
        <v>58</v>
      </c>
      <c r="M3164">
        <v>105.78</v>
      </c>
      <c r="N3164">
        <v>61.74</v>
      </c>
      <c r="O3164">
        <v>16.75</v>
      </c>
      <c r="P3164">
        <v>31.57</v>
      </c>
      <c r="Q3164">
        <v>67.66</v>
      </c>
      <c r="R3164">
        <v>157.86000000000001</v>
      </c>
      <c r="S3164" s="1" t="s">
        <v>42349</v>
      </c>
      <c r="T3164">
        <v>257.08999999999997</v>
      </c>
      <c r="U3164" t="s">
        <v>54582</v>
      </c>
      <c r="V3164" t="s">
        <v>91290</v>
      </c>
      <c r="W3164" t="s">
        <v>54345</v>
      </c>
      <c r="X3164" t="s">
        <v>62070</v>
      </c>
      <c r="Y3164" t="s">
        <v>54582</v>
      </c>
      <c r="Z3164" t="s">
        <v>91290</v>
      </c>
    </row>
    <row r="3165" spans="1:26" x14ac:dyDescent="0.25">
      <c r="A3165">
        <v>612</v>
      </c>
      <c r="B3165">
        <v>823</v>
      </c>
      <c r="C3165">
        <v>1255</v>
      </c>
      <c r="D3165">
        <v>9319</v>
      </c>
      <c r="E3165" s="1" t="s">
        <v>27495</v>
      </c>
      <c r="F3165" s="1" t="s">
        <v>27184</v>
      </c>
      <c r="G3165">
        <v>15.15</v>
      </c>
      <c r="H3165">
        <v>48.91</v>
      </c>
      <c r="I3165">
        <v>2</v>
      </c>
      <c r="J3165" t="b">
        <v>0</v>
      </c>
      <c r="K3165" s="1" t="s">
        <v>26461</v>
      </c>
      <c r="L3165">
        <v>71</v>
      </c>
      <c r="M3165">
        <v>90.9</v>
      </c>
      <c r="N3165">
        <v>97.82</v>
      </c>
      <c r="O3165">
        <v>18.87</v>
      </c>
      <c r="P3165">
        <v>36.36</v>
      </c>
      <c r="Q3165">
        <v>77.92</v>
      </c>
      <c r="R3165">
        <v>181.8</v>
      </c>
      <c r="S3165" s="1" t="s">
        <v>42349</v>
      </c>
      <c r="T3165">
        <v>296.08</v>
      </c>
      <c r="U3165" t="s">
        <v>54438</v>
      </c>
      <c r="V3165" t="s">
        <v>91291</v>
      </c>
      <c r="W3165" t="s">
        <v>54154</v>
      </c>
      <c r="X3165" t="s">
        <v>85449</v>
      </c>
      <c r="Y3165" t="s">
        <v>54438</v>
      </c>
      <c r="Z3165" t="s">
        <v>91291</v>
      </c>
    </row>
    <row r="3166" spans="1:26" x14ac:dyDescent="0.25">
      <c r="A3166">
        <v>628</v>
      </c>
      <c r="B3166">
        <v>178</v>
      </c>
      <c r="C3166">
        <v>267</v>
      </c>
      <c r="D3166">
        <v>1250</v>
      </c>
      <c r="E3166" s="1" t="s">
        <v>27637</v>
      </c>
      <c r="F3166" s="1" t="s">
        <v>27638</v>
      </c>
      <c r="G3166">
        <v>30.04</v>
      </c>
      <c r="H3166">
        <v>4.8099999999999996</v>
      </c>
      <c r="I3166">
        <v>2</v>
      </c>
      <c r="J3166" t="b">
        <v>0</v>
      </c>
      <c r="K3166" s="1" t="s">
        <v>26461</v>
      </c>
      <c r="L3166">
        <v>37</v>
      </c>
      <c r="M3166">
        <v>180.24</v>
      </c>
      <c r="N3166">
        <v>14.43</v>
      </c>
      <c r="O3166">
        <v>19.47</v>
      </c>
      <c r="P3166">
        <v>32.43</v>
      </c>
      <c r="Q3166">
        <v>69.5</v>
      </c>
      <c r="R3166">
        <v>162.16999999999999</v>
      </c>
      <c r="S3166" s="1" t="s">
        <v>42349</v>
      </c>
      <c r="T3166">
        <v>264.10000000000002</v>
      </c>
      <c r="U3166" t="s">
        <v>54306</v>
      </c>
      <c r="V3166" t="s">
        <v>91292</v>
      </c>
      <c r="W3166" t="s">
        <v>54244</v>
      </c>
      <c r="X3166" t="s">
        <v>72499</v>
      </c>
      <c r="Y3166" t="s">
        <v>54306</v>
      </c>
      <c r="Z3166" t="s">
        <v>91292</v>
      </c>
    </row>
    <row r="3167" spans="1:26" x14ac:dyDescent="0.25">
      <c r="A3167">
        <v>638</v>
      </c>
      <c r="B3167">
        <v>1335</v>
      </c>
      <c r="C3167">
        <v>2018</v>
      </c>
      <c r="D3167">
        <v>7908</v>
      </c>
      <c r="E3167" s="1" t="s">
        <v>27655</v>
      </c>
      <c r="F3167" s="1" t="s">
        <v>27656</v>
      </c>
      <c r="G3167">
        <v>22.47</v>
      </c>
      <c r="H3167">
        <v>2.74</v>
      </c>
      <c r="I3167">
        <v>2</v>
      </c>
      <c r="J3167" t="b">
        <v>0</v>
      </c>
      <c r="K3167" s="1" t="s">
        <v>26461</v>
      </c>
      <c r="L3167">
        <v>90</v>
      </c>
      <c r="M3167">
        <v>134.82</v>
      </c>
      <c r="N3167">
        <v>8.2200000000000006</v>
      </c>
      <c r="O3167">
        <v>14.3</v>
      </c>
      <c r="P3167">
        <v>32.630000000000003</v>
      </c>
      <c r="Q3167">
        <v>69.91</v>
      </c>
      <c r="R3167">
        <v>163.13</v>
      </c>
      <c r="S3167" s="1" t="s">
        <v>42349</v>
      </c>
      <c r="T3167">
        <v>265.67</v>
      </c>
      <c r="U3167" t="s">
        <v>54524</v>
      </c>
      <c r="V3167" t="s">
        <v>91293</v>
      </c>
      <c r="W3167" t="s">
        <v>54039</v>
      </c>
      <c r="X3167" t="s">
        <v>75446</v>
      </c>
      <c r="Y3167" t="s">
        <v>54524</v>
      </c>
      <c r="Z3167" t="s">
        <v>91293</v>
      </c>
    </row>
    <row r="3168" spans="1:26" x14ac:dyDescent="0.25">
      <c r="A3168">
        <v>686</v>
      </c>
      <c r="B3168">
        <v>1300</v>
      </c>
      <c r="C3168">
        <v>1965</v>
      </c>
      <c r="D3168">
        <v>2697</v>
      </c>
      <c r="E3168" s="1" t="s">
        <v>27734</v>
      </c>
      <c r="F3168" s="1" t="s">
        <v>27735</v>
      </c>
      <c r="G3168">
        <v>129.49</v>
      </c>
      <c r="H3168">
        <v>50.72</v>
      </c>
      <c r="I3168">
        <v>2</v>
      </c>
      <c r="J3168" t="b">
        <v>0</v>
      </c>
      <c r="K3168" s="1" t="s">
        <v>26461</v>
      </c>
      <c r="L3168">
        <v>60</v>
      </c>
      <c r="M3168">
        <v>776.94</v>
      </c>
      <c r="N3168">
        <v>60.86</v>
      </c>
      <c r="O3168">
        <v>83.78</v>
      </c>
      <c r="P3168">
        <v>125.69</v>
      </c>
      <c r="Q3168">
        <v>269.33999999999997</v>
      </c>
      <c r="R3168">
        <v>628.46</v>
      </c>
      <c r="S3168" s="1" t="s">
        <v>42349</v>
      </c>
      <c r="T3168">
        <v>1023.49</v>
      </c>
      <c r="U3168" t="s">
        <v>54472</v>
      </c>
      <c r="V3168" t="s">
        <v>91294</v>
      </c>
      <c r="W3168" t="s">
        <v>54640</v>
      </c>
      <c r="X3168" t="s">
        <v>91295</v>
      </c>
      <c r="Y3168" t="s">
        <v>54472</v>
      </c>
      <c r="Z3168" t="s">
        <v>91294</v>
      </c>
    </row>
    <row r="3169" spans="1:26" x14ac:dyDescent="0.25">
      <c r="A3169">
        <v>708</v>
      </c>
      <c r="B3169">
        <v>2009</v>
      </c>
      <c r="C3169">
        <v>3044</v>
      </c>
      <c r="D3169">
        <v>3434</v>
      </c>
      <c r="E3169" s="1" t="s">
        <v>27773</v>
      </c>
      <c r="F3169" s="1" t="s">
        <v>27774</v>
      </c>
      <c r="G3169">
        <v>11.11</v>
      </c>
      <c r="H3169">
        <v>61.49</v>
      </c>
      <c r="I3169">
        <v>2</v>
      </c>
      <c r="J3169" t="b">
        <v>0</v>
      </c>
      <c r="K3169" s="1" t="s">
        <v>26461</v>
      </c>
      <c r="L3169">
        <v>65</v>
      </c>
      <c r="M3169">
        <v>66.66</v>
      </c>
      <c r="N3169">
        <v>73.790000000000006</v>
      </c>
      <c r="O3169">
        <v>14.05</v>
      </c>
      <c r="P3169">
        <v>28.76</v>
      </c>
      <c r="Q3169">
        <v>61.64</v>
      </c>
      <c r="R3169">
        <v>143.82</v>
      </c>
      <c r="S3169" s="1" t="s">
        <v>42349</v>
      </c>
      <c r="T3169">
        <v>234.21</v>
      </c>
      <c r="U3169" t="s">
        <v>53962</v>
      </c>
      <c r="V3169" t="s">
        <v>91296</v>
      </c>
      <c r="W3169" t="s">
        <v>54432</v>
      </c>
      <c r="X3169" t="s">
        <v>74343</v>
      </c>
      <c r="Y3169" t="s">
        <v>53962</v>
      </c>
      <c r="Z3169" t="s">
        <v>91296</v>
      </c>
    </row>
    <row r="3170" spans="1:26" x14ac:dyDescent="0.25">
      <c r="A3170">
        <v>759</v>
      </c>
      <c r="B3170">
        <v>2148</v>
      </c>
      <c r="C3170">
        <v>3247</v>
      </c>
      <c r="D3170">
        <v>5058</v>
      </c>
      <c r="E3170" s="1" t="s">
        <v>27865</v>
      </c>
      <c r="F3170" s="1" t="s">
        <v>27866</v>
      </c>
      <c r="G3170">
        <v>8.41</v>
      </c>
      <c r="H3170">
        <v>33.479999999999997</v>
      </c>
      <c r="I3170">
        <v>2</v>
      </c>
      <c r="J3170" t="b">
        <v>0</v>
      </c>
      <c r="K3170" s="1" t="s">
        <v>26461</v>
      </c>
      <c r="L3170">
        <v>69</v>
      </c>
      <c r="M3170">
        <v>50.46</v>
      </c>
      <c r="N3170">
        <v>66.959999999999994</v>
      </c>
      <c r="O3170">
        <v>11.74</v>
      </c>
      <c r="P3170">
        <v>26.1</v>
      </c>
      <c r="Q3170">
        <v>55.93</v>
      </c>
      <c r="R3170">
        <v>130.49</v>
      </c>
      <c r="S3170" s="1" t="s">
        <v>42349</v>
      </c>
      <c r="T3170">
        <v>212.52</v>
      </c>
      <c r="U3170" t="s">
        <v>54088</v>
      </c>
      <c r="V3170" t="s">
        <v>91297</v>
      </c>
      <c r="W3170" t="s">
        <v>54545</v>
      </c>
      <c r="X3170" t="s">
        <v>79454</v>
      </c>
      <c r="Y3170" t="s">
        <v>54088</v>
      </c>
      <c r="Z3170" t="s">
        <v>91297</v>
      </c>
    </row>
    <row r="3171" spans="1:26" x14ac:dyDescent="0.25">
      <c r="A3171">
        <v>783</v>
      </c>
      <c r="B3171">
        <v>439</v>
      </c>
      <c r="C3171">
        <v>666</v>
      </c>
      <c r="D3171">
        <v>8718</v>
      </c>
      <c r="E3171" s="1" t="s">
        <v>27905</v>
      </c>
      <c r="F3171" s="1" t="s">
        <v>27906</v>
      </c>
      <c r="G3171">
        <v>167.74</v>
      </c>
      <c r="H3171">
        <v>41.92</v>
      </c>
      <c r="I3171">
        <v>2</v>
      </c>
      <c r="J3171" t="b">
        <v>0</v>
      </c>
      <c r="K3171" s="1" t="s">
        <v>26461</v>
      </c>
      <c r="L3171">
        <v>80</v>
      </c>
      <c r="M3171">
        <v>1006.44</v>
      </c>
      <c r="N3171">
        <v>83.84</v>
      </c>
      <c r="O3171">
        <v>109.03</v>
      </c>
      <c r="P3171">
        <v>163.84</v>
      </c>
      <c r="Q3171">
        <v>351.08</v>
      </c>
      <c r="R3171">
        <v>819.2</v>
      </c>
      <c r="S3171" s="1" t="s">
        <v>42349</v>
      </c>
      <c r="T3171">
        <v>1334.12</v>
      </c>
      <c r="U3171" t="s">
        <v>54532</v>
      </c>
      <c r="V3171" t="s">
        <v>91298</v>
      </c>
      <c r="W3171" t="s">
        <v>54139</v>
      </c>
      <c r="X3171" t="s">
        <v>91299</v>
      </c>
      <c r="Y3171" t="s">
        <v>54532</v>
      </c>
      <c r="Z3171" t="s">
        <v>91298</v>
      </c>
    </row>
    <row r="3172" spans="1:26" x14ac:dyDescent="0.25">
      <c r="A3172">
        <v>795</v>
      </c>
      <c r="B3172">
        <v>2799</v>
      </c>
      <c r="C3172">
        <v>4197</v>
      </c>
      <c r="D3172">
        <v>3808</v>
      </c>
      <c r="E3172" s="1" t="s">
        <v>27925</v>
      </c>
      <c r="F3172" s="1" t="s">
        <v>27926</v>
      </c>
      <c r="G3172">
        <v>3.4</v>
      </c>
      <c r="H3172">
        <v>79.5</v>
      </c>
      <c r="I3172">
        <v>2</v>
      </c>
      <c r="J3172" t="b">
        <v>0</v>
      </c>
      <c r="K3172" s="1" t="s">
        <v>26461</v>
      </c>
      <c r="L3172">
        <v>74</v>
      </c>
      <c r="M3172">
        <v>20.399999999999999</v>
      </c>
      <c r="N3172">
        <v>95.4</v>
      </c>
      <c r="O3172">
        <v>11.58</v>
      </c>
      <c r="P3172">
        <v>26.57</v>
      </c>
      <c r="Q3172">
        <v>56.94</v>
      </c>
      <c r="R3172">
        <v>132.86000000000001</v>
      </c>
      <c r="S3172" s="1" t="s">
        <v>42349</v>
      </c>
      <c r="T3172">
        <v>216.37</v>
      </c>
      <c r="U3172" t="s">
        <v>54229</v>
      </c>
      <c r="V3172" t="s">
        <v>91300</v>
      </c>
      <c r="W3172" t="s">
        <v>54372</v>
      </c>
      <c r="X3172" t="s">
        <v>91301</v>
      </c>
      <c r="Y3172" t="s">
        <v>54229</v>
      </c>
      <c r="Z3172" t="s">
        <v>91300</v>
      </c>
    </row>
    <row r="3173" spans="1:26" x14ac:dyDescent="0.25">
      <c r="A3173">
        <v>862</v>
      </c>
      <c r="B3173">
        <v>1448</v>
      </c>
      <c r="C3173">
        <v>2182</v>
      </c>
      <c r="D3173">
        <v>5142</v>
      </c>
      <c r="E3173" s="1" t="s">
        <v>28041</v>
      </c>
      <c r="F3173" s="1" t="s">
        <v>28042</v>
      </c>
      <c r="G3173">
        <v>8.33</v>
      </c>
      <c r="H3173">
        <v>21.39</v>
      </c>
      <c r="I3173">
        <v>2</v>
      </c>
      <c r="J3173" t="b">
        <v>0</v>
      </c>
      <c r="K3173" s="1" t="s">
        <v>26461</v>
      </c>
      <c r="L3173">
        <v>97</v>
      </c>
      <c r="M3173">
        <v>49.98</v>
      </c>
      <c r="N3173">
        <v>42.78</v>
      </c>
      <c r="O3173">
        <v>9.2799999999999994</v>
      </c>
      <c r="P3173">
        <v>26.57</v>
      </c>
      <c r="Q3173">
        <v>56.93</v>
      </c>
      <c r="R3173">
        <v>132.83000000000001</v>
      </c>
      <c r="S3173" s="1" t="s">
        <v>42349</v>
      </c>
      <c r="T3173">
        <v>216.33</v>
      </c>
      <c r="U3173" t="s">
        <v>54562</v>
      </c>
      <c r="V3173" t="s">
        <v>91302</v>
      </c>
      <c r="W3173" t="s">
        <v>54274</v>
      </c>
      <c r="X3173" t="s">
        <v>91303</v>
      </c>
      <c r="Y3173" t="s">
        <v>54562</v>
      </c>
      <c r="Z3173" t="s">
        <v>91302</v>
      </c>
    </row>
    <row r="3174" spans="1:26" x14ac:dyDescent="0.25">
      <c r="A3174">
        <v>871</v>
      </c>
      <c r="B3174">
        <v>2607</v>
      </c>
      <c r="C3174">
        <v>3920</v>
      </c>
      <c r="D3174">
        <v>6076</v>
      </c>
      <c r="E3174" s="1" t="s">
        <v>26813</v>
      </c>
      <c r="F3174" s="1" t="s">
        <v>28055</v>
      </c>
      <c r="G3174">
        <v>25.35</v>
      </c>
      <c r="H3174">
        <v>31.83</v>
      </c>
      <c r="I3174">
        <v>2</v>
      </c>
      <c r="J3174" t="b">
        <v>0</v>
      </c>
      <c r="K3174" s="1" t="s">
        <v>26461</v>
      </c>
      <c r="L3174">
        <v>93</v>
      </c>
      <c r="M3174">
        <v>152.1</v>
      </c>
      <c r="N3174">
        <v>63.66</v>
      </c>
      <c r="O3174">
        <v>21.58</v>
      </c>
      <c r="P3174">
        <v>43.23</v>
      </c>
      <c r="Q3174">
        <v>92.63</v>
      </c>
      <c r="R3174">
        <v>216.13</v>
      </c>
      <c r="S3174" s="1" t="s">
        <v>42349</v>
      </c>
      <c r="T3174">
        <v>351.99</v>
      </c>
      <c r="U3174" t="s">
        <v>54613</v>
      </c>
      <c r="V3174" t="s">
        <v>77885</v>
      </c>
      <c r="W3174" t="s">
        <v>54308</v>
      </c>
      <c r="X3174" t="s">
        <v>91304</v>
      </c>
      <c r="Y3174" t="s">
        <v>54613</v>
      </c>
      <c r="Z3174" t="s">
        <v>77885</v>
      </c>
    </row>
    <row r="3175" spans="1:26" x14ac:dyDescent="0.25">
      <c r="A3175">
        <v>918</v>
      </c>
      <c r="B3175">
        <v>576</v>
      </c>
      <c r="C3175">
        <v>872</v>
      </c>
      <c r="D3175">
        <v>2948</v>
      </c>
      <c r="E3175" s="1" t="s">
        <v>28128</v>
      </c>
      <c r="F3175" s="1" t="s">
        <v>28129</v>
      </c>
      <c r="G3175">
        <v>145.62</v>
      </c>
      <c r="H3175">
        <v>1.62</v>
      </c>
      <c r="I3175">
        <v>2</v>
      </c>
      <c r="J3175" t="b">
        <v>0</v>
      </c>
      <c r="K3175" s="1" t="s">
        <v>26461</v>
      </c>
      <c r="L3175">
        <v>42</v>
      </c>
      <c r="M3175">
        <v>873.72</v>
      </c>
      <c r="N3175">
        <v>4.8600000000000003</v>
      </c>
      <c r="O3175">
        <v>87.86</v>
      </c>
      <c r="P3175">
        <v>128.88</v>
      </c>
      <c r="Q3175">
        <v>276.17</v>
      </c>
      <c r="R3175">
        <v>644.41</v>
      </c>
      <c r="S3175" s="1" t="s">
        <v>42349</v>
      </c>
      <c r="T3175">
        <v>1049.46</v>
      </c>
      <c r="U3175" t="s">
        <v>54073</v>
      </c>
      <c r="V3175" t="s">
        <v>75099</v>
      </c>
      <c r="W3175" t="s">
        <v>54012</v>
      </c>
      <c r="X3175" t="s">
        <v>91305</v>
      </c>
      <c r="Y3175" t="s">
        <v>54073</v>
      </c>
      <c r="Z3175" t="s">
        <v>75099</v>
      </c>
    </row>
    <row r="3176" spans="1:26" x14ac:dyDescent="0.25">
      <c r="A3176">
        <v>934</v>
      </c>
      <c r="B3176">
        <v>359</v>
      </c>
      <c r="C3176">
        <v>552</v>
      </c>
      <c r="D3176">
        <v>7275</v>
      </c>
      <c r="E3176" s="1" t="s">
        <v>28156</v>
      </c>
      <c r="F3176" s="1" t="s">
        <v>28157</v>
      </c>
      <c r="G3176">
        <v>9.5</v>
      </c>
      <c r="H3176">
        <v>22.44</v>
      </c>
      <c r="I3176">
        <v>2</v>
      </c>
      <c r="J3176" t="b">
        <v>0</v>
      </c>
      <c r="K3176" s="1" t="s">
        <v>26461</v>
      </c>
      <c r="L3176">
        <v>71</v>
      </c>
      <c r="M3176">
        <v>57</v>
      </c>
      <c r="N3176">
        <v>44.88</v>
      </c>
      <c r="O3176">
        <v>10.19</v>
      </c>
      <c r="P3176">
        <v>24.2</v>
      </c>
      <c r="Q3176">
        <v>51.86</v>
      </c>
      <c r="R3176">
        <v>121.02</v>
      </c>
      <c r="S3176" s="1" t="s">
        <v>42349</v>
      </c>
      <c r="T3176">
        <v>197.08</v>
      </c>
      <c r="U3176" t="s">
        <v>54127</v>
      </c>
      <c r="V3176" t="s">
        <v>72233</v>
      </c>
      <c r="W3176" t="s">
        <v>54158</v>
      </c>
      <c r="X3176" t="s">
        <v>91306</v>
      </c>
      <c r="Y3176" t="s">
        <v>54127</v>
      </c>
      <c r="Z3176" t="s">
        <v>72233</v>
      </c>
    </row>
    <row r="3177" spans="1:26" x14ac:dyDescent="0.25">
      <c r="A3177">
        <v>1003</v>
      </c>
      <c r="B3177">
        <v>643</v>
      </c>
      <c r="C3177">
        <v>984</v>
      </c>
      <c r="D3177">
        <v>737</v>
      </c>
      <c r="E3177" s="1" t="s">
        <v>28064</v>
      </c>
      <c r="F3177" s="1" t="s">
        <v>28271</v>
      </c>
      <c r="G3177">
        <v>24.24</v>
      </c>
      <c r="H3177">
        <v>77.17</v>
      </c>
      <c r="I3177">
        <v>2</v>
      </c>
      <c r="J3177" t="b">
        <v>0</v>
      </c>
      <c r="K3177" s="1" t="s">
        <v>26461</v>
      </c>
      <c r="L3177">
        <v>38</v>
      </c>
      <c r="M3177">
        <v>145.44</v>
      </c>
      <c r="N3177">
        <v>92.6</v>
      </c>
      <c r="O3177">
        <v>23.8</v>
      </c>
      <c r="P3177">
        <v>38.65</v>
      </c>
      <c r="Q3177">
        <v>82.81</v>
      </c>
      <c r="R3177">
        <v>193.23</v>
      </c>
      <c r="S3177" s="1" t="s">
        <v>42349</v>
      </c>
      <c r="T3177">
        <v>314.69</v>
      </c>
      <c r="U3177" t="s">
        <v>54269</v>
      </c>
      <c r="V3177" t="s">
        <v>91307</v>
      </c>
      <c r="W3177" t="s">
        <v>54402</v>
      </c>
      <c r="X3177" t="s">
        <v>68561</v>
      </c>
      <c r="Y3177" t="s">
        <v>54269</v>
      </c>
      <c r="Z3177" t="s">
        <v>91307</v>
      </c>
    </row>
    <row r="3178" spans="1:26" x14ac:dyDescent="0.25">
      <c r="A3178">
        <v>1109</v>
      </c>
      <c r="B3178">
        <v>2322</v>
      </c>
      <c r="C3178">
        <v>3506</v>
      </c>
      <c r="D3178">
        <v>196</v>
      </c>
      <c r="E3178" s="1" t="s">
        <v>28436</v>
      </c>
      <c r="F3178" s="1" t="s">
        <v>28437</v>
      </c>
      <c r="G3178">
        <v>25.33</v>
      </c>
      <c r="H3178">
        <v>29.93</v>
      </c>
      <c r="I3178">
        <v>2</v>
      </c>
      <c r="J3178" t="b">
        <v>0</v>
      </c>
      <c r="K3178" s="1" t="s">
        <v>26461</v>
      </c>
      <c r="L3178">
        <v>35</v>
      </c>
      <c r="M3178">
        <v>151.97999999999999</v>
      </c>
      <c r="N3178">
        <v>59.86</v>
      </c>
      <c r="O3178">
        <v>21.18</v>
      </c>
      <c r="P3178">
        <v>34.56</v>
      </c>
      <c r="Q3178">
        <v>74.05</v>
      </c>
      <c r="R3178">
        <v>172.79</v>
      </c>
      <c r="S3178" s="1" t="s">
        <v>42349</v>
      </c>
      <c r="T3178">
        <v>281.39999999999998</v>
      </c>
      <c r="U3178" t="s">
        <v>54113</v>
      </c>
      <c r="V3178" t="s">
        <v>91308</v>
      </c>
      <c r="W3178" t="s">
        <v>54475</v>
      </c>
      <c r="X3178" t="s">
        <v>85285</v>
      </c>
      <c r="Y3178" t="s">
        <v>54113</v>
      </c>
      <c r="Z3178" t="s">
        <v>91308</v>
      </c>
    </row>
    <row r="3179" spans="1:26" x14ac:dyDescent="0.25">
      <c r="A3179">
        <v>1118</v>
      </c>
      <c r="B3179">
        <v>1390</v>
      </c>
      <c r="C3179">
        <v>2101</v>
      </c>
      <c r="D3179">
        <v>6048</v>
      </c>
      <c r="E3179" s="1" t="s">
        <v>27101</v>
      </c>
      <c r="F3179" s="1" t="s">
        <v>28451</v>
      </c>
      <c r="G3179">
        <v>17.329999999999998</v>
      </c>
      <c r="H3179">
        <v>1.64</v>
      </c>
      <c r="I3179">
        <v>2</v>
      </c>
      <c r="J3179" t="b">
        <v>0</v>
      </c>
      <c r="K3179" s="1" t="s">
        <v>26461</v>
      </c>
      <c r="L3179">
        <v>53</v>
      </c>
      <c r="M3179">
        <v>103.98</v>
      </c>
      <c r="N3179">
        <v>4.92</v>
      </c>
      <c r="O3179">
        <v>10.89</v>
      </c>
      <c r="P3179">
        <v>22.67</v>
      </c>
      <c r="Q3179">
        <v>48.57</v>
      </c>
      <c r="R3179">
        <v>113.33</v>
      </c>
      <c r="S3179" s="1" t="s">
        <v>42349</v>
      </c>
      <c r="T3179">
        <v>184.57</v>
      </c>
      <c r="U3179" t="s">
        <v>54076</v>
      </c>
      <c r="V3179" t="s">
        <v>91309</v>
      </c>
      <c r="W3179" t="s">
        <v>54629</v>
      </c>
      <c r="X3179" t="s">
        <v>91310</v>
      </c>
      <c r="Y3179" t="s">
        <v>54076</v>
      </c>
      <c r="Z3179" t="s">
        <v>91309</v>
      </c>
    </row>
    <row r="3180" spans="1:26" x14ac:dyDescent="0.25">
      <c r="A3180">
        <v>1129</v>
      </c>
      <c r="B3180">
        <v>1760</v>
      </c>
      <c r="C3180">
        <v>2669</v>
      </c>
      <c r="D3180">
        <v>5898</v>
      </c>
      <c r="E3180" s="1" t="s">
        <v>28471</v>
      </c>
      <c r="F3180" s="1" t="s">
        <v>28472</v>
      </c>
      <c r="G3180">
        <v>49.63</v>
      </c>
      <c r="H3180">
        <v>8.42</v>
      </c>
      <c r="I3180">
        <v>2</v>
      </c>
      <c r="J3180" t="b">
        <v>0</v>
      </c>
      <c r="K3180" s="1" t="s">
        <v>26461</v>
      </c>
      <c r="L3180">
        <v>77</v>
      </c>
      <c r="M3180">
        <v>297.77999999999997</v>
      </c>
      <c r="N3180">
        <v>25.26</v>
      </c>
      <c r="O3180">
        <v>32.299999999999997</v>
      </c>
      <c r="P3180">
        <v>56.01</v>
      </c>
      <c r="Q3180">
        <v>120.01</v>
      </c>
      <c r="R3180">
        <v>280.02999999999997</v>
      </c>
      <c r="S3180" s="1" t="s">
        <v>42349</v>
      </c>
      <c r="T3180">
        <v>456.05</v>
      </c>
      <c r="U3180" t="s">
        <v>54679</v>
      </c>
      <c r="V3180" t="s">
        <v>91311</v>
      </c>
      <c r="W3180" t="s">
        <v>54595</v>
      </c>
      <c r="X3180" t="s">
        <v>91312</v>
      </c>
      <c r="Y3180" t="s">
        <v>54679</v>
      </c>
      <c r="Z3180" t="s">
        <v>91311</v>
      </c>
    </row>
    <row r="3181" spans="1:26" x14ac:dyDescent="0.25">
      <c r="A3181">
        <v>1158</v>
      </c>
      <c r="B3181">
        <v>1815</v>
      </c>
      <c r="C3181">
        <v>2749</v>
      </c>
      <c r="D3181">
        <v>68</v>
      </c>
      <c r="E3181" s="1" t="s">
        <v>28517</v>
      </c>
      <c r="F3181" s="1" t="s">
        <v>28518</v>
      </c>
      <c r="G3181">
        <v>0.79</v>
      </c>
      <c r="H3181">
        <v>4.7</v>
      </c>
      <c r="I3181">
        <v>2</v>
      </c>
      <c r="J3181" t="b">
        <v>0</v>
      </c>
      <c r="K3181" s="1" t="s">
        <v>26461</v>
      </c>
      <c r="L3181">
        <v>78</v>
      </c>
      <c r="M3181">
        <v>4.74</v>
      </c>
      <c r="N3181">
        <v>14.1</v>
      </c>
      <c r="O3181">
        <v>1.88</v>
      </c>
      <c r="P3181">
        <v>13.56</v>
      </c>
      <c r="Q3181">
        <v>29.05</v>
      </c>
      <c r="R3181">
        <v>67.790000000000006</v>
      </c>
      <c r="S3181" s="1" t="s">
        <v>42349</v>
      </c>
      <c r="T3181">
        <v>110.4</v>
      </c>
      <c r="U3181" t="s">
        <v>54617</v>
      </c>
      <c r="V3181" t="s">
        <v>91313</v>
      </c>
      <c r="W3181" t="s">
        <v>54229</v>
      </c>
      <c r="X3181" t="s">
        <v>91314</v>
      </c>
      <c r="Y3181" t="s">
        <v>54617</v>
      </c>
      <c r="Z3181" t="s">
        <v>91313</v>
      </c>
    </row>
    <row r="3182" spans="1:26" x14ac:dyDescent="0.25">
      <c r="A3182">
        <v>1192</v>
      </c>
      <c r="B3182">
        <v>1458</v>
      </c>
      <c r="C3182">
        <v>2198</v>
      </c>
      <c r="D3182">
        <v>6779</v>
      </c>
      <c r="E3182" s="1" t="s">
        <v>28573</v>
      </c>
      <c r="F3182" s="1" t="s">
        <v>28574</v>
      </c>
      <c r="G3182">
        <v>25.9</v>
      </c>
      <c r="H3182">
        <v>48.16</v>
      </c>
      <c r="I3182">
        <v>2</v>
      </c>
      <c r="J3182" t="b">
        <v>0</v>
      </c>
      <c r="K3182" s="1" t="s">
        <v>26461</v>
      </c>
      <c r="L3182">
        <v>49</v>
      </c>
      <c r="M3182">
        <v>155.4</v>
      </c>
      <c r="N3182">
        <v>96.32</v>
      </c>
      <c r="O3182">
        <v>25.17</v>
      </c>
      <c r="P3182">
        <v>42.1</v>
      </c>
      <c r="Q3182">
        <v>90.22</v>
      </c>
      <c r="R3182">
        <v>210.5</v>
      </c>
      <c r="S3182" s="1" t="s">
        <v>42349</v>
      </c>
      <c r="T3182">
        <v>342.82</v>
      </c>
      <c r="U3182" t="s">
        <v>54081</v>
      </c>
      <c r="V3182" t="s">
        <v>91315</v>
      </c>
      <c r="W3182" t="s">
        <v>54295</v>
      </c>
      <c r="X3182" t="s">
        <v>91316</v>
      </c>
      <c r="Y3182" t="s">
        <v>54081</v>
      </c>
      <c r="Z3182" t="s">
        <v>91315</v>
      </c>
    </row>
    <row r="3183" spans="1:26" x14ac:dyDescent="0.25">
      <c r="A3183">
        <v>1197</v>
      </c>
      <c r="B3183">
        <v>240</v>
      </c>
      <c r="C3183">
        <v>365</v>
      </c>
      <c r="D3183">
        <v>5030</v>
      </c>
      <c r="E3183" s="1" t="s">
        <v>26630</v>
      </c>
      <c r="F3183" s="1" t="s">
        <v>28581</v>
      </c>
      <c r="G3183">
        <v>6.28</v>
      </c>
      <c r="H3183">
        <v>1</v>
      </c>
      <c r="I3183">
        <v>2</v>
      </c>
      <c r="J3183" t="b">
        <v>0</v>
      </c>
      <c r="K3183" s="1" t="s">
        <v>26461</v>
      </c>
      <c r="L3183">
        <v>67</v>
      </c>
      <c r="M3183">
        <v>37.68</v>
      </c>
      <c r="N3183">
        <v>3</v>
      </c>
      <c r="O3183">
        <v>4.07</v>
      </c>
      <c r="P3183">
        <v>15.08</v>
      </c>
      <c r="Q3183">
        <v>32.299999999999997</v>
      </c>
      <c r="R3183">
        <v>75.38</v>
      </c>
      <c r="S3183" s="1" t="s">
        <v>42349</v>
      </c>
      <c r="T3183">
        <v>122.76</v>
      </c>
      <c r="U3183" t="s">
        <v>54177</v>
      </c>
      <c r="V3183" t="s">
        <v>91317</v>
      </c>
      <c r="W3183" t="s">
        <v>54325</v>
      </c>
      <c r="X3183" t="s">
        <v>91318</v>
      </c>
      <c r="Y3183" t="s">
        <v>54177</v>
      </c>
      <c r="Z3183" t="s">
        <v>91317</v>
      </c>
    </row>
    <row r="3184" spans="1:26" x14ac:dyDescent="0.25">
      <c r="A3184">
        <v>1207</v>
      </c>
      <c r="B3184">
        <v>1218</v>
      </c>
      <c r="C3184">
        <v>1840</v>
      </c>
      <c r="D3184">
        <v>7365</v>
      </c>
      <c r="E3184" s="1" t="s">
        <v>27384</v>
      </c>
      <c r="F3184" s="1" t="s">
        <v>28597</v>
      </c>
      <c r="G3184">
        <v>41.2</v>
      </c>
      <c r="H3184">
        <v>31.83</v>
      </c>
      <c r="I3184">
        <v>2</v>
      </c>
      <c r="J3184" t="b">
        <v>0</v>
      </c>
      <c r="K3184" s="1" t="s">
        <v>26461</v>
      </c>
      <c r="L3184">
        <v>54</v>
      </c>
      <c r="M3184">
        <v>247.2</v>
      </c>
      <c r="N3184">
        <v>63.66</v>
      </c>
      <c r="O3184">
        <v>31.09</v>
      </c>
      <c r="P3184">
        <v>51.08</v>
      </c>
      <c r="Q3184">
        <v>109.46</v>
      </c>
      <c r="R3184">
        <v>255.4</v>
      </c>
      <c r="S3184" s="1" t="s">
        <v>42349</v>
      </c>
      <c r="T3184">
        <v>415.94</v>
      </c>
      <c r="U3184" t="s">
        <v>53965</v>
      </c>
      <c r="V3184" t="s">
        <v>73032</v>
      </c>
      <c r="W3184" t="s">
        <v>54150</v>
      </c>
      <c r="X3184" t="s">
        <v>91319</v>
      </c>
      <c r="Y3184" t="s">
        <v>53965</v>
      </c>
      <c r="Z3184" t="s">
        <v>73032</v>
      </c>
    </row>
    <row r="3185" spans="1:26" x14ac:dyDescent="0.25">
      <c r="A3185">
        <v>1210</v>
      </c>
      <c r="B3185">
        <v>1748</v>
      </c>
      <c r="C3185">
        <v>2652</v>
      </c>
      <c r="D3185">
        <v>103</v>
      </c>
      <c r="E3185" s="1" t="s">
        <v>28601</v>
      </c>
      <c r="F3185" s="1" t="s">
        <v>28602</v>
      </c>
      <c r="G3185">
        <v>14.25</v>
      </c>
      <c r="H3185">
        <v>43.27</v>
      </c>
      <c r="I3185">
        <v>2</v>
      </c>
      <c r="J3185" t="b">
        <v>0</v>
      </c>
      <c r="K3185" s="1" t="s">
        <v>26461</v>
      </c>
      <c r="L3185">
        <v>47</v>
      </c>
      <c r="M3185">
        <v>85.5</v>
      </c>
      <c r="N3185">
        <v>86.54</v>
      </c>
      <c r="O3185">
        <v>17.2</v>
      </c>
      <c r="P3185">
        <v>30.67</v>
      </c>
      <c r="Q3185">
        <v>65.709999999999994</v>
      </c>
      <c r="R3185">
        <v>153.33000000000001</v>
      </c>
      <c r="S3185" s="1" t="s">
        <v>42349</v>
      </c>
      <c r="T3185">
        <v>249.71</v>
      </c>
      <c r="U3185" t="s">
        <v>54065</v>
      </c>
      <c r="V3185" t="s">
        <v>81278</v>
      </c>
      <c r="W3185" t="s">
        <v>54001</v>
      </c>
      <c r="X3185" t="s">
        <v>69527</v>
      </c>
      <c r="Y3185" t="s">
        <v>54065</v>
      </c>
      <c r="Z3185" t="s">
        <v>81278</v>
      </c>
    </row>
    <row r="3186" spans="1:26" x14ac:dyDescent="0.25">
      <c r="A3186">
        <v>1212</v>
      </c>
      <c r="B3186">
        <v>1470</v>
      </c>
      <c r="C3186">
        <v>2217</v>
      </c>
      <c r="D3186">
        <v>8158</v>
      </c>
      <c r="E3186" s="1" t="s">
        <v>27379</v>
      </c>
      <c r="F3186" s="1" t="s">
        <v>28605</v>
      </c>
      <c r="G3186">
        <v>6.83</v>
      </c>
      <c r="H3186">
        <v>5.98</v>
      </c>
      <c r="I3186">
        <v>2</v>
      </c>
      <c r="J3186" t="b">
        <v>0</v>
      </c>
      <c r="K3186" s="1" t="s">
        <v>26461</v>
      </c>
      <c r="L3186">
        <v>57</v>
      </c>
      <c r="M3186">
        <v>40.98</v>
      </c>
      <c r="N3186">
        <v>17.940000000000001</v>
      </c>
      <c r="O3186">
        <v>5.89</v>
      </c>
      <c r="P3186">
        <v>16.23</v>
      </c>
      <c r="Q3186">
        <v>34.78</v>
      </c>
      <c r="R3186">
        <v>81.14</v>
      </c>
      <c r="S3186" s="1" t="s">
        <v>42349</v>
      </c>
      <c r="T3186">
        <v>132.15</v>
      </c>
      <c r="U3186" t="s">
        <v>54353</v>
      </c>
      <c r="V3186" t="s">
        <v>91320</v>
      </c>
      <c r="W3186" t="s">
        <v>54410</v>
      </c>
      <c r="X3186" t="s">
        <v>91321</v>
      </c>
      <c r="Y3186" t="s">
        <v>54353</v>
      </c>
      <c r="Z3186" t="s">
        <v>91320</v>
      </c>
    </row>
    <row r="3187" spans="1:26" x14ac:dyDescent="0.25">
      <c r="A3187">
        <v>1221</v>
      </c>
      <c r="B3187">
        <v>386</v>
      </c>
      <c r="C3187">
        <v>591</v>
      </c>
      <c r="D3187">
        <v>3833</v>
      </c>
      <c r="E3187" s="1" t="s">
        <v>26760</v>
      </c>
      <c r="F3187" s="1" t="s">
        <v>28615</v>
      </c>
      <c r="G3187">
        <v>14.12</v>
      </c>
      <c r="H3187">
        <v>5.84</v>
      </c>
      <c r="I3187">
        <v>2</v>
      </c>
      <c r="J3187" t="b">
        <v>0</v>
      </c>
      <c r="K3187" s="1" t="s">
        <v>26461</v>
      </c>
      <c r="L3187">
        <v>45</v>
      </c>
      <c r="M3187">
        <v>84.72</v>
      </c>
      <c r="N3187">
        <v>17.52</v>
      </c>
      <c r="O3187">
        <v>10.220000000000001</v>
      </c>
      <c r="P3187">
        <v>20.61</v>
      </c>
      <c r="Q3187">
        <v>44.17</v>
      </c>
      <c r="R3187">
        <v>103.07</v>
      </c>
      <c r="S3187" s="1" t="s">
        <v>42349</v>
      </c>
      <c r="T3187">
        <v>167.85</v>
      </c>
      <c r="U3187" t="s">
        <v>54067</v>
      </c>
      <c r="V3187" t="s">
        <v>91322</v>
      </c>
      <c r="W3187" t="s">
        <v>54583</v>
      </c>
      <c r="X3187" t="s">
        <v>91323</v>
      </c>
      <c r="Y3187" t="s">
        <v>54067</v>
      </c>
      <c r="Z3187" t="s">
        <v>91322</v>
      </c>
    </row>
    <row r="3188" spans="1:26" x14ac:dyDescent="0.25">
      <c r="A3188">
        <v>1234</v>
      </c>
      <c r="B3188">
        <v>1023</v>
      </c>
      <c r="C3188">
        <v>1549</v>
      </c>
      <c r="D3188">
        <v>873</v>
      </c>
      <c r="E3188" s="1" t="s">
        <v>28637</v>
      </c>
      <c r="F3188" s="1" t="s">
        <v>28638</v>
      </c>
      <c r="G3188">
        <v>16.77</v>
      </c>
      <c r="H3188">
        <v>33.15</v>
      </c>
      <c r="I3188">
        <v>2</v>
      </c>
      <c r="J3188" t="b">
        <v>0</v>
      </c>
      <c r="K3188" s="1" t="s">
        <v>26461</v>
      </c>
      <c r="L3188">
        <v>99</v>
      </c>
      <c r="M3188">
        <v>100.62</v>
      </c>
      <c r="N3188">
        <v>66.3</v>
      </c>
      <c r="O3188">
        <v>16.690000000000001</v>
      </c>
      <c r="P3188">
        <v>37.229999999999997</v>
      </c>
      <c r="Q3188">
        <v>79.78</v>
      </c>
      <c r="R3188">
        <v>186.14</v>
      </c>
      <c r="S3188" s="1" t="s">
        <v>42349</v>
      </c>
      <c r="T3188">
        <v>303.14999999999998</v>
      </c>
      <c r="U3188" t="s">
        <v>54448</v>
      </c>
      <c r="V3188" t="s">
        <v>91324</v>
      </c>
      <c r="W3188" t="s">
        <v>54250</v>
      </c>
      <c r="X3188" t="s">
        <v>91325</v>
      </c>
      <c r="Y3188" t="s">
        <v>54448</v>
      </c>
      <c r="Z3188" t="s">
        <v>91324</v>
      </c>
    </row>
    <row r="3189" spans="1:26" x14ac:dyDescent="0.25">
      <c r="A3189">
        <v>1276</v>
      </c>
      <c r="B3189">
        <v>1376</v>
      </c>
      <c r="C3189">
        <v>2077</v>
      </c>
      <c r="D3189">
        <v>6375</v>
      </c>
      <c r="E3189" s="1" t="s">
        <v>28701</v>
      </c>
      <c r="F3189" s="1" t="s">
        <v>28702</v>
      </c>
      <c r="G3189">
        <v>10.66</v>
      </c>
      <c r="H3189">
        <v>22.69</v>
      </c>
      <c r="I3189">
        <v>2</v>
      </c>
      <c r="J3189" t="b">
        <v>0</v>
      </c>
      <c r="K3189" s="1" t="s">
        <v>26461</v>
      </c>
      <c r="L3189">
        <v>48</v>
      </c>
      <c r="M3189">
        <v>63.96</v>
      </c>
      <c r="N3189">
        <v>45.38</v>
      </c>
      <c r="O3189">
        <v>10.93</v>
      </c>
      <c r="P3189">
        <v>22.03</v>
      </c>
      <c r="Q3189">
        <v>47.2</v>
      </c>
      <c r="R3189">
        <v>110.14</v>
      </c>
      <c r="S3189" s="1" t="s">
        <v>42349</v>
      </c>
      <c r="T3189">
        <v>179.37</v>
      </c>
      <c r="U3189" t="s">
        <v>54073</v>
      </c>
      <c r="V3189" t="s">
        <v>91326</v>
      </c>
      <c r="W3189" t="s">
        <v>54344</v>
      </c>
      <c r="X3189" t="s">
        <v>82395</v>
      </c>
      <c r="Y3189" t="s">
        <v>54073</v>
      </c>
      <c r="Z3189" t="s">
        <v>91326</v>
      </c>
    </row>
    <row r="3190" spans="1:26" x14ac:dyDescent="0.25">
      <c r="A3190">
        <v>1285</v>
      </c>
      <c r="B3190">
        <v>2336</v>
      </c>
      <c r="C3190">
        <v>3526</v>
      </c>
      <c r="D3190">
        <v>9381</v>
      </c>
      <c r="E3190" s="1" t="s">
        <v>28717</v>
      </c>
      <c r="F3190" s="1" t="s">
        <v>28718</v>
      </c>
      <c r="G3190">
        <v>117.15</v>
      </c>
      <c r="H3190">
        <v>17.5</v>
      </c>
      <c r="I3190">
        <v>2</v>
      </c>
      <c r="J3190" t="b">
        <v>0</v>
      </c>
      <c r="K3190" s="1" t="s">
        <v>26461</v>
      </c>
      <c r="L3190">
        <v>79</v>
      </c>
      <c r="M3190">
        <v>702.9</v>
      </c>
      <c r="N3190">
        <v>35</v>
      </c>
      <c r="O3190">
        <v>73.790000000000006</v>
      </c>
      <c r="P3190">
        <v>114.37</v>
      </c>
      <c r="Q3190">
        <v>245.07</v>
      </c>
      <c r="R3190">
        <v>571.83000000000004</v>
      </c>
      <c r="S3190" s="1" t="s">
        <v>42349</v>
      </c>
      <c r="T3190">
        <v>931.27</v>
      </c>
      <c r="U3190" t="s">
        <v>54673</v>
      </c>
      <c r="V3190" t="s">
        <v>62103</v>
      </c>
      <c r="W3190" t="s">
        <v>54260</v>
      </c>
      <c r="X3190" t="s">
        <v>91327</v>
      </c>
      <c r="Y3190" t="s">
        <v>54673</v>
      </c>
      <c r="Z3190" t="s">
        <v>62103</v>
      </c>
    </row>
    <row r="3191" spans="1:26" x14ac:dyDescent="0.25">
      <c r="A3191">
        <v>1322</v>
      </c>
      <c r="B3191">
        <v>1336</v>
      </c>
      <c r="C3191">
        <v>2020</v>
      </c>
      <c r="D3191">
        <v>2838</v>
      </c>
      <c r="E3191" s="1" t="s">
        <v>28773</v>
      </c>
      <c r="F3191" s="1" t="s">
        <v>28774</v>
      </c>
      <c r="G3191">
        <v>37.46</v>
      </c>
      <c r="H3191">
        <v>3.33</v>
      </c>
      <c r="I3191">
        <v>2</v>
      </c>
      <c r="J3191" t="b">
        <v>0</v>
      </c>
      <c r="K3191" s="1" t="s">
        <v>26461</v>
      </c>
      <c r="L3191">
        <v>63</v>
      </c>
      <c r="M3191">
        <v>224.76</v>
      </c>
      <c r="N3191">
        <v>9.99</v>
      </c>
      <c r="O3191">
        <v>23.48</v>
      </c>
      <c r="P3191">
        <v>41.69</v>
      </c>
      <c r="Q3191">
        <v>89.33</v>
      </c>
      <c r="R3191">
        <v>208.43</v>
      </c>
      <c r="S3191" s="1" t="s">
        <v>42349</v>
      </c>
      <c r="T3191">
        <v>339.44</v>
      </c>
      <c r="U3191" t="s">
        <v>54352</v>
      </c>
      <c r="V3191" t="s">
        <v>77012</v>
      </c>
      <c r="W3191" t="s">
        <v>54136</v>
      </c>
      <c r="X3191" t="s">
        <v>91328</v>
      </c>
      <c r="Y3191" t="s">
        <v>54352</v>
      </c>
      <c r="Z3191" t="s">
        <v>77012</v>
      </c>
    </row>
    <row r="3192" spans="1:26" x14ac:dyDescent="0.25">
      <c r="A3192">
        <v>1327</v>
      </c>
      <c r="B3192">
        <v>2973</v>
      </c>
      <c r="C3192">
        <v>4458</v>
      </c>
      <c r="D3192">
        <v>6292</v>
      </c>
      <c r="E3192" s="1" t="s">
        <v>28324</v>
      </c>
      <c r="F3192" s="1" t="s">
        <v>28779</v>
      </c>
      <c r="G3192">
        <v>2.78</v>
      </c>
      <c r="H3192">
        <v>7.83</v>
      </c>
      <c r="I3192">
        <v>2</v>
      </c>
      <c r="J3192" t="b">
        <v>0</v>
      </c>
      <c r="K3192" s="1" t="s">
        <v>26461</v>
      </c>
      <c r="L3192">
        <v>31</v>
      </c>
      <c r="M3192">
        <v>16.68</v>
      </c>
      <c r="N3192">
        <v>23.49</v>
      </c>
      <c r="O3192">
        <v>4.0199999999999996</v>
      </c>
      <c r="P3192">
        <v>9.9600000000000009</v>
      </c>
      <c r="Q3192">
        <v>21.35</v>
      </c>
      <c r="R3192">
        <v>49.82</v>
      </c>
      <c r="S3192" s="1" t="s">
        <v>42349</v>
      </c>
      <c r="T3192">
        <v>81.13</v>
      </c>
      <c r="U3192" t="s">
        <v>54673</v>
      </c>
      <c r="V3192" t="s">
        <v>77441</v>
      </c>
      <c r="W3192" t="s">
        <v>54198</v>
      </c>
      <c r="X3192" t="s">
        <v>91329</v>
      </c>
      <c r="Y3192" t="s">
        <v>54673</v>
      </c>
      <c r="Z3192" t="s">
        <v>77441</v>
      </c>
    </row>
    <row r="3193" spans="1:26" x14ac:dyDescent="0.25">
      <c r="A3193">
        <v>1333</v>
      </c>
      <c r="B3193">
        <v>1826</v>
      </c>
      <c r="C3193">
        <v>2763</v>
      </c>
      <c r="D3193">
        <v>3781</v>
      </c>
      <c r="E3193" s="1" t="s">
        <v>28787</v>
      </c>
      <c r="F3193" s="1" t="s">
        <v>28788</v>
      </c>
      <c r="G3193">
        <v>11.58</v>
      </c>
      <c r="H3193">
        <v>69.239999999999995</v>
      </c>
      <c r="I3193">
        <v>2</v>
      </c>
      <c r="J3193" t="b">
        <v>0</v>
      </c>
      <c r="K3193" s="1" t="s">
        <v>26461</v>
      </c>
      <c r="L3193">
        <v>45</v>
      </c>
      <c r="M3193">
        <v>69.48</v>
      </c>
      <c r="N3193">
        <v>83.09</v>
      </c>
      <c r="O3193">
        <v>15.26</v>
      </c>
      <c r="P3193">
        <v>27.66</v>
      </c>
      <c r="Q3193">
        <v>59.27</v>
      </c>
      <c r="R3193">
        <v>138.30000000000001</v>
      </c>
      <c r="S3193" s="1" t="s">
        <v>42349</v>
      </c>
      <c r="T3193">
        <v>225.23</v>
      </c>
      <c r="U3193" t="s">
        <v>54647</v>
      </c>
      <c r="V3193" t="s">
        <v>91330</v>
      </c>
      <c r="W3193" t="s">
        <v>54581</v>
      </c>
      <c r="X3193" t="s">
        <v>63409</v>
      </c>
      <c r="Y3193" t="s">
        <v>54647</v>
      </c>
      <c r="Z3193" t="s">
        <v>91330</v>
      </c>
    </row>
    <row r="3194" spans="1:26" x14ac:dyDescent="0.25">
      <c r="A3194">
        <v>1350</v>
      </c>
      <c r="B3194">
        <v>810</v>
      </c>
      <c r="C3194">
        <v>1233</v>
      </c>
      <c r="D3194">
        <v>925</v>
      </c>
      <c r="E3194" s="1" t="s">
        <v>26813</v>
      </c>
      <c r="F3194" s="1" t="s">
        <v>28816</v>
      </c>
      <c r="G3194">
        <v>205.12</v>
      </c>
      <c r="H3194">
        <v>1.39</v>
      </c>
      <c r="I3194">
        <v>2</v>
      </c>
      <c r="J3194" t="b">
        <v>0</v>
      </c>
      <c r="K3194" s="1" t="s">
        <v>26461</v>
      </c>
      <c r="L3194">
        <v>46</v>
      </c>
      <c r="M3194">
        <v>1230.72</v>
      </c>
      <c r="N3194">
        <v>4.17</v>
      </c>
      <c r="O3194">
        <v>123.49</v>
      </c>
      <c r="P3194">
        <v>179.32</v>
      </c>
      <c r="Q3194">
        <v>384.27</v>
      </c>
      <c r="R3194">
        <v>896.62</v>
      </c>
      <c r="S3194" s="1" t="s">
        <v>42349</v>
      </c>
      <c r="T3194">
        <v>1460.21</v>
      </c>
      <c r="U3194" t="s">
        <v>53967</v>
      </c>
      <c r="V3194" t="s">
        <v>88064</v>
      </c>
      <c r="W3194" t="s">
        <v>54252</v>
      </c>
      <c r="X3194" t="s">
        <v>91331</v>
      </c>
      <c r="Y3194" t="s">
        <v>53967</v>
      </c>
      <c r="Z3194" t="s">
        <v>88064</v>
      </c>
    </row>
    <row r="3195" spans="1:26" x14ac:dyDescent="0.25">
      <c r="A3195">
        <v>1355</v>
      </c>
      <c r="B3195">
        <v>2948</v>
      </c>
      <c r="C3195">
        <v>4422</v>
      </c>
      <c r="D3195">
        <v>95</v>
      </c>
      <c r="E3195" s="1" t="s">
        <v>28823</v>
      </c>
      <c r="F3195" s="1" t="s">
        <v>28824</v>
      </c>
      <c r="G3195">
        <v>7.5</v>
      </c>
      <c r="H3195">
        <v>1</v>
      </c>
      <c r="I3195">
        <v>2</v>
      </c>
      <c r="J3195" t="b">
        <v>0</v>
      </c>
      <c r="K3195" s="1" t="s">
        <v>26461</v>
      </c>
      <c r="L3195">
        <v>33</v>
      </c>
      <c r="M3195">
        <v>45</v>
      </c>
      <c r="N3195">
        <v>3</v>
      </c>
      <c r="O3195">
        <v>4.8</v>
      </c>
      <c r="P3195">
        <v>11.34</v>
      </c>
      <c r="Q3195">
        <v>24.3</v>
      </c>
      <c r="R3195">
        <v>56.7</v>
      </c>
      <c r="S3195" s="1" t="s">
        <v>42349</v>
      </c>
      <c r="T3195">
        <v>92.34</v>
      </c>
      <c r="U3195" t="s">
        <v>54632</v>
      </c>
      <c r="V3195" t="s">
        <v>91332</v>
      </c>
      <c r="W3195" t="s">
        <v>54637</v>
      </c>
      <c r="X3195" t="s">
        <v>91333</v>
      </c>
      <c r="Y3195" t="s">
        <v>54632</v>
      </c>
      <c r="Z3195" t="s">
        <v>91332</v>
      </c>
    </row>
    <row r="3196" spans="1:26" x14ac:dyDescent="0.25">
      <c r="A3196">
        <v>1362</v>
      </c>
      <c r="B3196">
        <v>960</v>
      </c>
      <c r="C3196">
        <v>1456</v>
      </c>
      <c r="D3196">
        <v>3876</v>
      </c>
      <c r="E3196" s="1" t="s">
        <v>27477</v>
      </c>
      <c r="F3196" s="1" t="s">
        <v>28833</v>
      </c>
      <c r="G3196">
        <v>16.84</v>
      </c>
      <c r="H3196">
        <v>1</v>
      </c>
      <c r="I3196">
        <v>2</v>
      </c>
      <c r="J3196" t="b">
        <v>0</v>
      </c>
      <c r="K3196" s="1" t="s">
        <v>26461</v>
      </c>
      <c r="L3196">
        <v>60</v>
      </c>
      <c r="M3196">
        <v>101.04</v>
      </c>
      <c r="N3196">
        <v>3</v>
      </c>
      <c r="O3196">
        <v>10.4</v>
      </c>
      <c r="P3196">
        <v>22.97</v>
      </c>
      <c r="Q3196">
        <v>49.21</v>
      </c>
      <c r="R3196">
        <v>114.83</v>
      </c>
      <c r="S3196" s="1" t="s">
        <v>42349</v>
      </c>
      <c r="T3196">
        <v>187.01</v>
      </c>
      <c r="U3196" t="s">
        <v>54128</v>
      </c>
      <c r="V3196" t="s">
        <v>78040</v>
      </c>
      <c r="W3196" t="s">
        <v>54021</v>
      </c>
      <c r="X3196" t="s">
        <v>58076</v>
      </c>
      <c r="Y3196" t="s">
        <v>54128</v>
      </c>
      <c r="Z3196" t="s">
        <v>78040</v>
      </c>
    </row>
    <row r="3197" spans="1:26" x14ac:dyDescent="0.25">
      <c r="A3197">
        <v>1382</v>
      </c>
      <c r="B3197">
        <v>2420</v>
      </c>
      <c r="C3197">
        <v>3650</v>
      </c>
      <c r="D3197">
        <v>6334</v>
      </c>
      <c r="E3197" s="1" t="s">
        <v>26894</v>
      </c>
      <c r="F3197" s="1" t="s">
        <v>28866</v>
      </c>
      <c r="G3197">
        <v>10.98</v>
      </c>
      <c r="H3197">
        <v>102.86</v>
      </c>
      <c r="I3197">
        <v>2</v>
      </c>
      <c r="J3197" t="b">
        <v>0</v>
      </c>
      <c r="K3197" s="1" t="s">
        <v>26461</v>
      </c>
      <c r="L3197">
        <v>87</v>
      </c>
      <c r="M3197">
        <v>65.88</v>
      </c>
      <c r="N3197">
        <v>92.57</v>
      </c>
      <c r="O3197">
        <v>15.85</v>
      </c>
      <c r="P3197">
        <v>34.36</v>
      </c>
      <c r="Q3197">
        <v>73.64</v>
      </c>
      <c r="R3197">
        <v>171.82</v>
      </c>
      <c r="S3197" s="1" t="s">
        <v>42349</v>
      </c>
      <c r="T3197">
        <v>279.81</v>
      </c>
      <c r="U3197" t="s">
        <v>54107</v>
      </c>
      <c r="V3197" t="s">
        <v>89308</v>
      </c>
      <c r="W3197" t="s">
        <v>54164</v>
      </c>
      <c r="X3197" t="s">
        <v>91334</v>
      </c>
      <c r="Y3197" t="s">
        <v>54107</v>
      </c>
      <c r="Z3197" t="s">
        <v>89308</v>
      </c>
    </row>
    <row r="3198" spans="1:26" x14ac:dyDescent="0.25">
      <c r="A3198">
        <v>1412</v>
      </c>
      <c r="B3198">
        <v>2515</v>
      </c>
      <c r="C3198">
        <v>3788</v>
      </c>
      <c r="D3198">
        <v>5776</v>
      </c>
      <c r="E3198" s="1" t="s">
        <v>27353</v>
      </c>
      <c r="F3198" s="1" t="s">
        <v>28328</v>
      </c>
      <c r="G3198">
        <v>27.84</v>
      </c>
      <c r="H3198">
        <v>16.059999999999999</v>
      </c>
      <c r="I3198">
        <v>2</v>
      </c>
      <c r="J3198" t="b">
        <v>0</v>
      </c>
      <c r="K3198" s="1" t="s">
        <v>26461</v>
      </c>
      <c r="L3198">
        <v>85</v>
      </c>
      <c r="M3198">
        <v>167.04</v>
      </c>
      <c r="N3198">
        <v>32.119999999999997</v>
      </c>
      <c r="O3198">
        <v>19.920000000000002</v>
      </c>
      <c r="P3198">
        <v>39.78</v>
      </c>
      <c r="Q3198">
        <v>85.25</v>
      </c>
      <c r="R3198">
        <v>198.91</v>
      </c>
      <c r="S3198" s="1" t="s">
        <v>42349</v>
      </c>
      <c r="T3198">
        <v>323.94</v>
      </c>
      <c r="U3198" t="s">
        <v>54556</v>
      </c>
      <c r="V3198" t="s">
        <v>91335</v>
      </c>
      <c r="W3198" t="s">
        <v>54101</v>
      </c>
      <c r="X3198" t="s">
        <v>85319</v>
      </c>
      <c r="Y3198" t="s">
        <v>54556</v>
      </c>
      <c r="Z3198" t="s">
        <v>91335</v>
      </c>
    </row>
    <row r="3199" spans="1:26" x14ac:dyDescent="0.25">
      <c r="A3199">
        <v>1421</v>
      </c>
      <c r="B3199">
        <v>127</v>
      </c>
      <c r="C3199">
        <v>190</v>
      </c>
      <c r="D3199">
        <v>8818</v>
      </c>
      <c r="E3199" s="1" t="s">
        <v>28916</v>
      </c>
      <c r="F3199" s="1" t="s">
        <v>28917</v>
      </c>
      <c r="G3199">
        <v>4.71</v>
      </c>
      <c r="H3199">
        <v>59.44</v>
      </c>
      <c r="I3199">
        <v>2</v>
      </c>
      <c r="J3199" t="b">
        <v>0</v>
      </c>
      <c r="K3199" s="1" t="s">
        <v>26461</v>
      </c>
      <c r="L3199">
        <v>46</v>
      </c>
      <c r="M3199">
        <v>28.26</v>
      </c>
      <c r="N3199">
        <v>71.33</v>
      </c>
      <c r="O3199">
        <v>9.9600000000000009</v>
      </c>
      <c r="P3199">
        <v>20.38</v>
      </c>
      <c r="Q3199">
        <v>43.68</v>
      </c>
      <c r="R3199">
        <v>101.91</v>
      </c>
      <c r="S3199" s="1" t="s">
        <v>42349</v>
      </c>
      <c r="T3199">
        <v>165.97</v>
      </c>
      <c r="U3199" t="s">
        <v>54014</v>
      </c>
      <c r="V3199" t="s">
        <v>91336</v>
      </c>
      <c r="W3199" t="s">
        <v>54302</v>
      </c>
      <c r="X3199" t="s">
        <v>77893</v>
      </c>
      <c r="Y3199" t="s">
        <v>54014</v>
      </c>
      <c r="Z3199" t="s">
        <v>91336</v>
      </c>
    </row>
    <row r="3200" spans="1:26" x14ac:dyDescent="0.25">
      <c r="A3200">
        <v>1433</v>
      </c>
      <c r="B3200">
        <v>2500</v>
      </c>
      <c r="C3200">
        <v>3768</v>
      </c>
      <c r="D3200">
        <v>3022</v>
      </c>
      <c r="E3200" s="1" t="s">
        <v>26988</v>
      </c>
      <c r="F3200" s="1" t="s">
        <v>28935</v>
      </c>
      <c r="G3200">
        <v>287.3</v>
      </c>
      <c r="H3200">
        <v>37.520000000000003</v>
      </c>
      <c r="I3200">
        <v>2</v>
      </c>
      <c r="J3200" t="b">
        <v>0</v>
      </c>
      <c r="K3200" s="1" t="s">
        <v>26461</v>
      </c>
      <c r="L3200">
        <v>93</v>
      </c>
      <c r="M3200">
        <v>1723.8</v>
      </c>
      <c r="N3200">
        <v>75.040000000000006</v>
      </c>
      <c r="O3200">
        <v>179.88</v>
      </c>
      <c r="P3200">
        <v>264.86</v>
      </c>
      <c r="Q3200">
        <v>567.54999999999995</v>
      </c>
      <c r="R3200">
        <v>1324.29</v>
      </c>
      <c r="S3200" s="1" t="s">
        <v>42349</v>
      </c>
      <c r="T3200">
        <v>2156.6999999999998</v>
      </c>
      <c r="U3200" t="s">
        <v>54146</v>
      </c>
      <c r="V3200" t="s">
        <v>91337</v>
      </c>
      <c r="W3200" t="s">
        <v>54342</v>
      </c>
      <c r="X3200" t="s">
        <v>91338</v>
      </c>
      <c r="Y3200" t="s">
        <v>54146</v>
      </c>
      <c r="Z3200" t="s">
        <v>91337</v>
      </c>
    </row>
    <row r="3201" spans="1:26" x14ac:dyDescent="0.25">
      <c r="A3201">
        <v>1438</v>
      </c>
      <c r="B3201">
        <v>2588</v>
      </c>
      <c r="C3201">
        <v>3896</v>
      </c>
      <c r="D3201">
        <v>203</v>
      </c>
      <c r="E3201" s="1" t="s">
        <v>28944</v>
      </c>
      <c r="F3201" s="1" t="s">
        <v>28945</v>
      </c>
      <c r="G3201">
        <v>24.97</v>
      </c>
      <c r="H3201">
        <v>13.08</v>
      </c>
      <c r="I3201">
        <v>2</v>
      </c>
      <c r="J3201" t="b">
        <v>0</v>
      </c>
      <c r="K3201" s="1" t="s">
        <v>26461</v>
      </c>
      <c r="L3201">
        <v>99</v>
      </c>
      <c r="M3201">
        <v>149.82</v>
      </c>
      <c r="N3201">
        <v>26.16</v>
      </c>
      <c r="O3201">
        <v>17.600000000000001</v>
      </c>
      <c r="P3201">
        <v>38.5</v>
      </c>
      <c r="Q3201">
        <v>82.49</v>
      </c>
      <c r="R3201">
        <v>192.49</v>
      </c>
      <c r="S3201" s="1" t="s">
        <v>42349</v>
      </c>
      <c r="T3201">
        <v>313.48</v>
      </c>
      <c r="U3201" t="s">
        <v>54593</v>
      </c>
      <c r="V3201" t="s">
        <v>91339</v>
      </c>
      <c r="W3201" t="s">
        <v>54095</v>
      </c>
      <c r="X3201" t="s">
        <v>91340</v>
      </c>
      <c r="Y3201" t="s">
        <v>54593</v>
      </c>
      <c r="Z3201" t="s">
        <v>91339</v>
      </c>
    </row>
    <row r="3202" spans="1:26" x14ac:dyDescent="0.25">
      <c r="A3202">
        <v>1454</v>
      </c>
      <c r="B3202">
        <v>2317</v>
      </c>
      <c r="C3202">
        <v>3497</v>
      </c>
      <c r="D3202">
        <v>8276</v>
      </c>
      <c r="E3202" s="1" t="s">
        <v>28965</v>
      </c>
      <c r="F3202" s="1" t="s">
        <v>28966</v>
      </c>
      <c r="G3202">
        <v>1.91</v>
      </c>
      <c r="H3202">
        <v>39.56</v>
      </c>
      <c r="I3202">
        <v>2</v>
      </c>
      <c r="J3202" t="b">
        <v>0</v>
      </c>
      <c r="K3202" s="1" t="s">
        <v>26461</v>
      </c>
      <c r="L3202">
        <v>52</v>
      </c>
      <c r="M3202">
        <v>11.46</v>
      </c>
      <c r="N3202">
        <v>79.12</v>
      </c>
      <c r="O3202">
        <v>9.06</v>
      </c>
      <c r="P3202">
        <v>19.96</v>
      </c>
      <c r="Q3202">
        <v>42.77</v>
      </c>
      <c r="R3202">
        <v>99.81</v>
      </c>
      <c r="S3202" s="1" t="s">
        <v>42349</v>
      </c>
      <c r="T3202">
        <v>162.54</v>
      </c>
      <c r="U3202" t="s">
        <v>54159</v>
      </c>
      <c r="V3202" t="s">
        <v>67287</v>
      </c>
      <c r="W3202" t="s">
        <v>54642</v>
      </c>
      <c r="X3202" t="s">
        <v>91341</v>
      </c>
      <c r="Y3202" t="s">
        <v>54159</v>
      </c>
      <c r="Z3202" t="s">
        <v>67287</v>
      </c>
    </row>
    <row r="3203" spans="1:26" x14ac:dyDescent="0.25">
      <c r="A3203">
        <v>1459</v>
      </c>
      <c r="B3203">
        <v>1260</v>
      </c>
      <c r="C3203">
        <v>1901</v>
      </c>
      <c r="D3203">
        <v>7033</v>
      </c>
      <c r="E3203" s="1" t="s">
        <v>28974</v>
      </c>
      <c r="F3203" s="1" t="s">
        <v>28975</v>
      </c>
      <c r="G3203">
        <v>1.48</v>
      </c>
      <c r="H3203">
        <v>9.33</v>
      </c>
      <c r="I3203">
        <v>2</v>
      </c>
      <c r="J3203" t="b">
        <v>0</v>
      </c>
      <c r="K3203" s="1" t="s">
        <v>26461</v>
      </c>
      <c r="L3203">
        <v>70</v>
      </c>
      <c r="M3203">
        <v>8.8800000000000008</v>
      </c>
      <c r="N3203">
        <v>27.99</v>
      </c>
      <c r="O3203">
        <v>3.69</v>
      </c>
      <c r="P3203">
        <v>14.96</v>
      </c>
      <c r="Q3203">
        <v>32.06</v>
      </c>
      <c r="R3203">
        <v>74.81</v>
      </c>
      <c r="S3203" s="1" t="s">
        <v>42349</v>
      </c>
      <c r="T3203">
        <v>121.83</v>
      </c>
      <c r="U3203" t="s">
        <v>54525</v>
      </c>
      <c r="V3203" t="s">
        <v>91342</v>
      </c>
      <c r="W3203" t="s">
        <v>54517</v>
      </c>
      <c r="X3203" t="s">
        <v>91343</v>
      </c>
      <c r="Y3203" t="s">
        <v>54525</v>
      </c>
      <c r="Z3203" t="s">
        <v>91342</v>
      </c>
    </row>
    <row r="3204" spans="1:26" x14ac:dyDescent="0.25">
      <c r="A3204">
        <v>1465</v>
      </c>
      <c r="B3204">
        <v>2776</v>
      </c>
      <c r="C3204">
        <v>4167</v>
      </c>
      <c r="D3204">
        <v>4737</v>
      </c>
      <c r="E3204" s="1" t="s">
        <v>28983</v>
      </c>
      <c r="F3204" s="1" t="s">
        <v>28984</v>
      </c>
      <c r="G3204">
        <v>27.39</v>
      </c>
      <c r="H3204">
        <v>3.34</v>
      </c>
      <c r="I3204">
        <v>2</v>
      </c>
      <c r="J3204" t="b">
        <v>0</v>
      </c>
      <c r="K3204" s="1" t="s">
        <v>26461</v>
      </c>
      <c r="L3204">
        <v>86</v>
      </c>
      <c r="M3204">
        <v>164.34</v>
      </c>
      <c r="N3204">
        <v>10.02</v>
      </c>
      <c r="O3204">
        <v>17.440000000000001</v>
      </c>
      <c r="P3204">
        <v>36.450000000000003</v>
      </c>
      <c r="Q3204">
        <v>78.11</v>
      </c>
      <c r="R3204">
        <v>182.25</v>
      </c>
      <c r="S3204" s="1" t="s">
        <v>42349</v>
      </c>
      <c r="T3204">
        <v>296.81</v>
      </c>
      <c r="U3204" t="s">
        <v>54430</v>
      </c>
      <c r="V3204" t="s">
        <v>91344</v>
      </c>
      <c r="W3204" t="s">
        <v>54253</v>
      </c>
      <c r="X3204" t="s">
        <v>91345</v>
      </c>
      <c r="Y3204" t="s">
        <v>54430</v>
      </c>
      <c r="Z3204" t="s">
        <v>91344</v>
      </c>
    </row>
    <row r="3205" spans="1:26" x14ac:dyDescent="0.25">
      <c r="A3205">
        <v>1485</v>
      </c>
      <c r="B3205">
        <v>2811</v>
      </c>
      <c r="C3205">
        <v>4213</v>
      </c>
      <c r="D3205">
        <v>3530</v>
      </c>
      <c r="E3205" s="1" t="s">
        <v>29013</v>
      </c>
      <c r="F3205" s="1" t="s">
        <v>29014</v>
      </c>
      <c r="G3205">
        <v>7.15</v>
      </c>
      <c r="H3205">
        <v>27.07</v>
      </c>
      <c r="I3205">
        <v>2</v>
      </c>
      <c r="J3205" t="b">
        <v>0</v>
      </c>
      <c r="K3205" s="1" t="s">
        <v>26461</v>
      </c>
      <c r="L3205">
        <v>65</v>
      </c>
      <c r="M3205">
        <v>42.9</v>
      </c>
      <c r="N3205">
        <v>54.14</v>
      </c>
      <c r="O3205">
        <v>9.6999999999999993</v>
      </c>
      <c r="P3205">
        <v>22.69</v>
      </c>
      <c r="Q3205">
        <v>48.61</v>
      </c>
      <c r="R3205">
        <v>113.43</v>
      </c>
      <c r="S3205" s="1" t="s">
        <v>42349</v>
      </c>
      <c r="T3205">
        <v>184.73</v>
      </c>
      <c r="U3205" t="s">
        <v>54295</v>
      </c>
      <c r="V3205" t="s">
        <v>91346</v>
      </c>
      <c r="W3205" t="s">
        <v>54293</v>
      </c>
      <c r="X3205" t="s">
        <v>91347</v>
      </c>
      <c r="Y3205" t="s">
        <v>54295</v>
      </c>
      <c r="Z3205" t="s">
        <v>91346</v>
      </c>
    </row>
    <row r="3206" spans="1:26" x14ac:dyDescent="0.25">
      <c r="A3206">
        <v>1503</v>
      </c>
      <c r="B3206">
        <v>228</v>
      </c>
      <c r="C3206">
        <v>344</v>
      </c>
      <c r="D3206">
        <v>6422</v>
      </c>
      <c r="E3206" s="1" t="s">
        <v>29039</v>
      </c>
      <c r="F3206" s="1" t="s">
        <v>29040</v>
      </c>
      <c r="G3206">
        <v>18.98</v>
      </c>
      <c r="H3206">
        <v>5.49</v>
      </c>
      <c r="I3206">
        <v>2</v>
      </c>
      <c r="J3206" t="b">
        <v>0</v>
      </c>
      <c r="K3206" s="1" t="s">
        <v>26461</v>
      </c>
      <c r="L3206">
        <v>94</v>
      </c>
      <c r="M3206">
        <v>113.88</v>
      </c>
      <c r="N3206">
        <v>16.47</v>
      </c>
      <c r="O3206">
        <v>13.04</v>
      </c>
      <c r="P3206">
        <v>31.41</v>
      </c>
      <c r="Q3206">
        <v>67.31</v>
      </c>
      <c r="R3206">
        <v>157.05000000000001</v>
      </c>
      <c r="S3206" s="1" t="s">
        <v>42349</v>
      </c>
      <c r="T3206">
        <v>255.76</v>
      </c>
      <c r="U3206" t="s">
        <v>54433</v>
      </c>
      <c r="V3206" t="s">
        <v>91348</v>
      </c>
      <c r="W3206" t="s">
        <v>54255</v>
      </c>
      <c r="X3206" t="s">
        <v>65335</v>
      </c>
      <c r="Y3206" t="s">
        <v>54433</v>
      </c>
      <c r="Z3206" t="s">
        <v>91348</v>
      </c>
    </row>
    <row r="3207" spans="1:26" x14ac:dyDescent="0.25">
      <c r="A3207">
        <v>1509</v>
      </c>
      <c r="B3207">
        <v>977</v>
      </c>
      <c r="C3207">
        <v>1480</v>
      </c>
      <c r="D3207">
        <v>4142</v>
      </c>
      <c r="E3207" s="1" t="s">
        <v>29051</v>
      </c>
      <c r="F3207" s="1" t="s">
        <v>27264</v>
      </c>
      <c r="G3207">
        <v>21.04</v>
      </c>
      <c r="H3207">
        <v>1</v>
      </c>
      <c r="I3207">
        <v>2</v>
      </c>
      <c r="J3207" t="b">
        <v>0</v>
      </c>
      <c r="K3207" s="1" t="s">
        <v>26461</v>
      </c>
      <c r="L3207">
        <v>91</v>
      </c>
      <c r="M3207">
        <v>126.24</v>
      </c>
      <c r="N3207">
        <v>3</v>
      </c>
      <c r="O3207">
        <v>12.92</v>
      </c>
      <c r="P3207">
        <v>30.83</v>
      </c>
      <c r="Q3207">
        <v>66.069999999999993</v>
      </c>
      <c r="R3207">
        <v>154.16999999999999</v>
      </c>
      <c r="S3207" s="1" t="s">
        <v>42349</v>
      </c>
      <c r="T3207">
        <v>251.07</v>
      </c>
      <c r="U3207" t="s">
        <v>54011</v>
      </c>
      <c r="V3207" t="s">
        <v>91349</v>
      </c>
      <c r="W3207" t="s">
        <v>54135</v>
      </c>
      <c r="X3207" t="s">
        <v>91350</v>
      </c>
      <c r="Y3207" t="s">
        <v>54011</v>
      </c>
      <c r="Z3207" t="s">
        <v>91349</v>
      </c>
    </row>
    <row r="3208" spans="1:26" x14ac:dyDescent="0.25">
      <c r="A3208">
        <v>1516</v>
      </c>
      <c r="B3208">
        <v>1314</v>
      </c>
      <c r="C3208">
        <v>1985</v>
      </c>
      <c r="D3208">
        <v>2473</v>
      </c>
      <c r="E3208" s="1" t="s">
        <v>29061</v>
      </c>
      <c r="F3208" s="1" t="s">
        <v>29062</v>
      </c>
      <c r="G3208">
        <v>38</v>
      </c>
      <c r="H3208">
        <v>25.65</v>
      </c>
      <c r="I3208">
        <v>2</v>
      </c>
      <c r="J3208" t="b">
        <v>0</v>
      </c>
      <c r="K3208" s="1" t="s">
        <v>26461</v>
      </c>
      <c r="L3208">
        <v>93</v>
      </c>
      <c r="M3208">
        <v>228</v>
      </c>
      <c r="N3208">
        <v>51.3</v>
      </c>
      <c r="O3208">
        <v>27.93</v>
      </c>
      <c r="P3208">
        <v>52.12</v>
      </c>
      <c r="Q3208">
        <v>111.69</v>
      </c>
      <c r="R3208">
        <v>260.61</v>
      </c>
      <c r="S3208" s="1" t="s">
        <v>42349</v>
      </c>
      <c r="T3208">
        <v>424.42</v>
      </c>
      <c r="U3208" t="s">
        <v>54443</v>
      </c>
      <c r="V3208" t="s">
        <v>84148</v>
      </c>
      <c r="W3208" t="s">
        <v>54526</v>
      </c>
      <c r="X3208" t="s">
        <v>57544</v>
      </c>
      <c r="Y3208" t="s">
        <v>54443</v>
      </c>
      <c r="Z3208" t="s">
        <v>84148</v>
      </c>
    </row>
    <row r="3209" spans="1:26" x14ac:dyDescent="0.25">
      <c r="A3209">
        <v>1577</v>
      </c>
      <c r="B3209">
        <v>859</v>
      </c>
      <c r="C3209">
        <v>1312</v>
      </c>
      <c r="D3209">
        <v>5548</v>
      </c>
      <c r="E3209" s="1" t="s">
        <v>28888</v>
      </c>
      <c r="F3209" s="1" t="s">
        <v>29147</v>
      </c>
      <c r="G3209">
        <v>12.88</v>
      </c>
      <c r="H3209">
        <v>17.07</v>
      </c>
      <c r="I3209">
        <v>2</v>
      </c>
      <c r="J3209" t="b">
        <v>0</v>
      </c>
      <c r="K3209" s="1" t="s">
        <v>26461</v>
      </c>
      <c r="L3209">
        <v>89</v>
      </c>
      <c r="M3209">
        <v>77.28</v>
      </c>
      <c r="N3209">
        <v>34.14</v>
      </c>
      <c r="O3209">
        <v>11.14</v>
      </c>
      <c r="P3209">
        <v>28.06</v>
      </c>
      <c r="Q3209">
        <v>60.13</v>
      </c>
      <c r="R3209">
        <v>140.29</v>
      </c>
      <c r="S3209" s="1" t="s">
        <v>42349</v>
      </c>
      <c r="T3209">
        <v>228.48</v>
      </c>
      <c r="U3209" t="s">
        <v>54025</v>
      </c>
      <c r="V3209" t="s">
        <v>91351</v>
      </c>
      <c r="W3209" t="s">
        <v>54558</v>
      </c>
      <c r="X3209" t="s">
        <v>91352</v>
      </c>
      <c r="Y3209" t="s">
        <v>54025</v>
      </c>
      <c r="Z3209" t="s">
        <v>91351</v>
      </c>
    </row>
    <row r="3210" spans="1:26" x14ac:dyDescent="0.25">
      <c r="A3210">
        <v>1579</v>
      </c>
      <c r="B3210">
        <v>305</v>
      </c>
      <c r="C3210">
        <v>464</v>
      </c>
      <c r="D3210">
        <v>5876</v>
      </c>
      <c r="E3210" s="1" t="s">
        <v>29149</v>
      </c>
      <c r="F3210" s="1" t="s">
        <v>26981</v>
      </c>
      <c r="G3210">
        <v>253.34</v>
      </c>
      <c r="H3210">
        <v>7.74</v>
      </c>
      <c r="I3210">
        <v>2</v>
      </c>
      <c r="J3210" t="b">
        <v>0</v>
      </c>
      <c r="K3210" s="1" t="s">
        <v>26461</v>
      </c>
      <c r="L3210">
        <v>67</v>
      </c>
      <c r="M3210">
        <v>1520.04</v>
      </c>
      <c r="N3210">
        <v>23.22</v>
      </c>
      <c r="O3210">
        <v>154.33000000000001</v>
      </c>
      <c r="P3210">
        <v>225.44</v>
      </c>
      <c r="Q3210">
        <v>483.08</v>
      </c>
      <c r="R3210">
        <v>1127.18</v>
      </c>
      <c r="S3210" s="1" t="s">
        <v>42349</v>
      </c>
      <c r="T3210">
        <v>1835.7</v>
      </c>
      <c r="U3210" t="s">
        <v>54593</v>
      </c>
      <c r="V3210" t="s">
        <v>91353</v>
      </c>
      <c r="W3210" t="s">
        <v>54616</v>
      </c>
      <c r="X3210" t="s">
        <v>87487</v>
      </c>
      <c r="Y3210" t="s">
        <v>54593</v>
      </c>
      <c r="Z3210" t="s">
        <v>91353</v>
      </c>
    </row>
    <row r="3211" spans="1:26" x14ac:dyDescent="0.25">
      <c r="A3211">
        <v>1581</v>
      </c>
      <c r="B3211">
        <v>1968</v>
      </c>
      <c r="C3211">
        <v>2981</v>
      </c>
      <c r="D3211">
        <v>95</v>
      </c>
      <c r="E3211" s="1" t="s">
        <v>29151</v>
      </c>
      <c r="F3211" s="1" t="s">
        <v>28937</v>
      </c>
      <c r="G3211">
        <v>2.2400000000000002</v>
      </c>
      <c r="H3211">
        <v>22.65</v>
      </c>
      <c r="I3211">
        <v>2</v>
      </c>
      <c r="J3211" t="b">
        <v>0</v>
      </c>
      <c r="K3211" s="1" t="s">
        <v>26461</v>
      </c>
      <c r="L3211">
        <v>40</v>
      </c>
      <c r="M3211">
        <v>13.44</v>
      </c>
      <c r="N3211">
        <v>45.3</v>
      </c>
      <c r="O3211">
        <v>5.87</v>
      </c>
      <c r="P3211">
        <v>13.82</v>
      </c>
      <c r="Q3211">
        <v>29.62</v>
      </c>
      <c r="R3211">
        <v>69.12</v>
      </c>
      <c r="S3211" s="1" t="s">
        <v>42349</v>
      </c>
      <c r="T3211">
        <v>112.56</v>
      </c>
      <c r="U3211" t="s">
        <v>54597</v>
      </c>
      <c r="V3211" t="s">
        <v>91354</v>
      </c>
      <c r="W3211" t="s">
        <v>54173</v>
      </c>
      <c r="X3211" t="s">
        <v>88107</v>
      </c>
      <c r="Y3211" t="s">
        <v>54597</v>
      </c>
      <c r="Z3211" t="s">
        <v>91354</v>
      </c>
    </row>
    <row r="3212" spans="1:26" x14ac:dyDescent="0.25">
      <c r="A3212">
        <v>1584</v>
      </c>
      <c r="B3212">
        <v>480</v>
      </c>
      <c r="C3212">
        <v>730</v>
      </c>
      <c r="D3212">
        <v>1889</v>
      </c>
      <c r="E3212" s="1" t="s">
        <v>29156</v>
      </c>
      <c r="F3212" s="1" t="s">
        <v>28518</v>
      </c>
      <c r="G3212">
        <v>6.33</v>
      </c>
      <c r="H3212">
        <v>62.53</v>
      </c>
      <c r="I3212">
        <v>2</v>
      </c>
      <c r="J3212" t="b">
        <v>0</v>
      </c>
      <c r="K3212" s="1" t="s">
        <v>26461</v>
      </c>
      <c r="L3212">
        <v>87</v>
      </c>
      <c r="M3212">
        <v>37.979999999999997</v>
      </c>
      <c r="N3212">
        <v>75.040000000000006</v>
      </c>
      <c r="O3212">
        <v>11.3</v>
      </c>
      <c r="P3212">
        <v>28</v>
      </c>
      <c r="Q3212">
        <v>60.01</v>
      </c>
      <c r="R3212">
        <v>140.01</v>
      </c>
      <c r="S3212" s="1" t="s">
        <v>42349</v>
      </c>
      <c r="T3212">
        <v>228.02</v>
      </c>
      <c r="U3212" t="s">
        <v>53956</v>
      </c>
      <c r="V3212" t="s">
        <v>58494</v>
      </c>
      <c r="W3212" t="s">
        <v>54624</v>
      </c>
      <c r="X3212" t="s">
        <v>91355</v>
      </c>
      <c r="Y3212" t="s">
        <v>53956</v>
      </c>
      <c r="Z3212" t="s">
        <v>58494</v>
      </c>
    </row>
    <row r="3213" spans="1:26" x14ac:dyDescent="0.25">
      <c r="A3213">
        <v>1585</v>
      </c>
      <c r="B3213">
        <v>1665</v>
      </c>
      <c r="C3213">
        <v>2520</v>
      </c>
      <c r="D3213">
        <v>2031</v>
      </c>
      <c r="E3213" s="1" t="s">
        <v>29157</v>
      </c>
      <c r="F3213" s="1" t="s">
        <v>29158</v>
      </c>
      <c r="G3213">
        <v>5.35</v>
      </c>
      <c r="H3213">
        <v>1</v>
      </c>
      <c r="I3213">
        <v>2</v>
      </c>
      <c r="J3213" t="b">
        <v>0</v>
      </c>
      <c r="K3213" s="1" t="s">
        <v>26461</v>
      </c>
      <c r="L3213">
        <v>50</v>
      </c>
      <c r="M3213">
        <v>32.1</v>
      </c>
      <c r="N3213">
        <v>3</v>
      </c>
      <c r="O3213">
        <v>3.51</v>
      </c>
      <c r="P3213">
        <v>11.91</v>
      </c>
      <c r="Q3213">
        <v>25.53</v>
      </c>
      <c r="R3213">
        <v>59.57</v>
      </c>
      <c r="S3213" s="1" t="s">
        <v>42349</v>
      </c>
      <c r="T3213">
        <v>97.01</v>
      </c>
      <c r="U3213" t="s">
        <v>54593</v>
      </c>
      <c r="V3213" t="s">
        <v>91356</v>
      </c>
      <c r="W3213" t="s">
        <v>54667</v>
      </c>
      <c r="X3213" t="s">
        <v>91357</v>
      </c>
      <c r="Y3213" t="s">
        <v>54593</v>
      </c>
      <c r="Z3213" t="s">
        <v>91356</v>
      </c>
    </row>
    <row r="3214" spans="1:26" x14ac:dyDescent="0.25">
      <c r="A3214">
        <v>1599</v>
      </c>
      <c r="B3214">
        <v>2232</v>
      </c>
      <c r="C3214">
        <v>3369</v>
      </c>
      <c r="D3214">
        <v>832</v>
      </c>
      <c r="E3214" s="1" t="s">
        <v>29180</v>
      </c>
      <c r="F3214" s="1" t="s">
        <v>29181</v>
      </c>
      <c r="G3214">
        <v>7.02</v>
      </c>
      <c r="H3214">
        <v>18.670000000000002</v>
      </c>
      <c r="I3214">
        <v>2</v>
      </c>
      <c r="J3214" t="b">
        <v>0</v>
      </c>
      <c r="K3214" s="1" t="s">
        <v>26461</v>
      </c>
      <c r="L3214">
        <v>60</v>
      </c>
      <c r="M3214">
        <v>42.12</v>
      </c>
      <c r="N3214">
        <v>37.340000000000003</v>
      </c>
      <c r="O3214">
        <v>7.95</v>
      </c>
      <c r="P3214">
        <v>19.52</v>
      </c>
      <c r="Q3214">
        <v>41.84</v>
      </c>
      <c r="R3214">
        <v>97.62</v>
      </c>
      <c r="S3214" s="1" t="s">
        <v>42349</v>
      </c>
      <c r="T3214">
        <v>158.97999999999999</v>
      </c>
      <c r="U3214" t="s">
        <v>54413</v>
      </c>
      <c r="V3214" t="s">
        <v>91358</v>
      </c>
      <c r="W3214" t="s">
        <v>54540</v>
      </c>
      <c r="X3214" t="s">
        <v>58144</v>
      </c>
      <c r="Y3214" t="s">
        <v>54413</v>
      </c>
      <c r="Z3214" t="s">
        <v>91358</v>
      </c>
    </row>
    <row r="3215" spans="1:26" x14ac:dyDescent="0.25">
      <c r="A3215">
        <v>1600</v>
      </c>
      <c r="B3215">
        <v>2317</v>
      </c>
      <c r="C3215">
        <v>3497</v>
      </c>
      <c r="D3215">
        <v>3583</v>
      </c>
      <c r="E3215" s="1" t="s">
        <v>27623</v>
      </c>
      <c r="F3215" s="1" t="s">
        <v>28828</v>
      </c>
      <c r="G3215">
        <v>28.58</v>
      </c>
      <c r="H3215">
        <v>32.65</v>
      </c>
      <c r="I3215">
        <v>2</v>
      </c>
      <c r="J3215" t="b">
        <v>0</v>
      </c>
      <c r="K3215" s="1" t="s">
        <v>26461</v>
      </c>
      <c r="L3215">
        <v>37</v>
      </c>
      <c r="M3215">
        <v>171.48</v>
      </c>
      <c r="N3215">
        <v>65.3</v>
      </c>
      <c r="O3215">
        <v>23.68</v>
      </c>
      <c r="P3215">
        <v>38.33</v>
      </c>
      <c r="Q3215">
        <v>82.13</v>
      </c>
      <c r="R3215">
        <v>191.65</v>
      </c>
      <c r="S3215" s="1" t="s">
        <v>42349</v>
      </c>
      <c r="T3215">
        <v>312.11</v>
      </c>
      <c r="U3215" t="s">
        <v>54244</v>
      </c>
      <c r="V3215" t="s">
        <v>91359</v>
      </c>
      <c r="W3215" t="s">
        <v>54194</v>
      </c>
      <c r="X3215" t="s">
        <v>91360</v>
      </c>
      <c r="Y3215" t="s">
        <v>54244</v>
      </c>
      <c r="Z3215" t="s">
        <v>91359</v>
      </c>
    </row>
    <row r="3216" spans="1:26" x14ac:dyDescent="0.25">
      <c r="A3216">
        <v>1603</v>
      </c>
      <c r="B3216">
        <v>1433</v>
      </c>
      <c r="C3216">
        <v>2161</v>
      </c>
      <c r="D3216">
        <v>4771</v>
      </c>
      <c r="E3216" s="1" t="s">
        <v>29186</v>
      </c>
      <c r="F3216" s="1" t="s">
        <v>29187</v>
      </c>
      <c r="G3216">
        <v>214.28</v>
      </c>
      <c r="H3216">
        <v>101.61</v>
      </c>
      <c r="I3216">
        <v>2</v>
      </c>
      <c r="J3216" t="b">
        <v>0</v>
      </c>
      <c r="K3216" s="1" t="s">
        <v>26461</v>
      </c>
      <c r="L3216">
        <v>44</v>
      </c>
      <c r="M3216">
        <v>1285.68</v>
      </c>
      <c r="N3216">
        <v>91.45</v>
      </c>
      <c r="O3216">
        <v>137.71</v>
      </c>
      <c r="P3216">
        <v>198.96</v>
      </c>
      <c r="Q3216">
        <v>426.34</v>
      </c>
      <c r="R3216">
        <v>994.79</v>
      </c>
      <c r="S3216" s="1" t="s">
        <v>42349</v>
      </c>
      <c r="T3216">
        <v>1620.09</v>
      </c>
      <c r="U3216" t="s">
        <v>54085</v>
      </c>
      <c r="V3216" t="s">
        <v>91361</v>
      </c>
      <c r="W3216" t="s">
        <v>54460</v>
      </c>
      <c r="X3216" t="s">
        <v>62301</v>
      </c>
      <c r="Y3216" t="s">
        <v>54085</v>
      </c>
      <c r="Z3216" t="s">
        <v>91361</v>
      </c>
    </row>
    <row r="3217" spans="1:26" x14ac:dyDescent="0.25">
      <c r="A3217">
        <v>1621</v>
      </c>
      <c r="B3217">
        <v>2434</v>
      </c>
      <c r="C3217">
        <v>3669</v>
      </c>
      <c r="D3217">
        <v>3982</v>
      </c>
      <c r="E3217" s="1" t="s">
        <v>29211</v>
      </c>
      <c r="F3217" s="1" t="s">
        <v>29212</v>
      </c>
      <c r="G3217">
        <v>9.5299999999999994</v>
      </c>
      <c r="H3217">
        <v>42.46</v>
      </c>
      <c r="I3217">
        <v>2</v>
      </c>
      <c r="J3217" t="b">
        <v>0</v>
      </c>
      <c r="K3217" s="1" t="s">
        <v>26461</v>
      </c>
      <c r="L3217">
        <v>60</v>
      </c>
      <c r="M3217">
        <v>57.18</v>
      </c>
      <c r="N3217">
        <v>84.92</v>
      </c>
      <c r="O3217">
        <v>14.21</v>
      </c>
      <c r="P3217">
        <v>28.29</v>
      </c>
      <c r="Q3217">
        <v>60.63</v>
      </c>
      <c r="R3217">
        <v>141.47</v>
      </c>
      <c r="S3217" s="1" t="s">
        <v>42349</v>
      </c>
      <c r="T3217">
        <v>230.39</v>
      </c>
      <c r="U3217" t="s">
        <v>54083</v>
      </c>
      <c r="V3217" t="s">
        <v>89003</v>
      </c>
      <c r="W3217" t="s">
        <v>53997</v>
      </c>
      <c r="X3217" t="s">
        <v>91362</v>
      </c>
      <c r="Y3217" t="s">
        <v>54083</v>
      </c>
      <c r="Z3217" t="s">
        <v>89003</v>
      </c>
    </row>
    <row r="3218" spans="1:26" x14ac:dyDescent="0.25">
      <c r="A3218">
        <v>1628</v>
      </c>
      <c r="B3218">
        <v>242</v>
      </c>
      <c r="C3218">
        <v>368</v>
      </c>
      <c r="D3218">
        <v>3635</v>
      </c>
      <c r="E3218" s="1" t="s">
        <v>26540</v>
      </c>
      <c r="F3218" s="1" t="s">
        <v>29219</v>
      </c>
      <c r="G3218">
        <v>19.18</v>
      </c>
      <c r="H3218">
        <v>88.38</v>
      </c>
      <c r="I3218">
        <v>2</v>
      </c>
      <c r="J3218" t="b">
        <v>0</v>
      </c>
      <c r="K3218" s="1" t="s">
        <v>26461</v>
      </c>
      <c r="L3218">
        <v>63</v>
      </c>
      <c r="M3218">
        <v>115.08</v>
      </c>
      <c r="N3218">
        <v>106.06</v>
      </c>
      <c r="O3218">
        <v>22.11</v>
      </c>
      <c r="P3218">
        <v>39.78</v>
      </c>
      <c r="Q3218">
        <v>85.24</v>
      </c>
      <c r="R3218">
        <v>198.9</v>
      </c>
      <c r="S3218" s="1" t="s">
        <v>42349</v>
      </c>
      <c r="T3218">
        <v>323.92</v>
      </c>
      <c r="U3218" t="s">
        <v>54434</v>
      </c>
      <c r="V3218" t="s">
        <v>56080</v>
      </c>
      <c r="W3218" t="s">
        <v>54146</v>
      </c>
      <c r="X3218" t="s">
        <v>73729</v>
      </c>
      <c r="Y3218" t="s">
        <v>54434</v>
      </c>
      <c r="Z3218" t="s">
        <v>56080</v>
      </c>
    </row>
    <row r="3219" spans="1:26" x14ac:dyDescent="0.25">
      <c r="A3219">
        <v>1649</v>
      </c>
      <c r="B3219">
        <v>724</v>
      </c>
      <c r="C3219">
        <v>1103</v>
      </c>
      <c r="D3219">
        <v>979</v>
      </c>
      <c r="E3219" s="1" t="s">
        <v>29249</v>
      </c>
      <c r="F3219" s="1" t="s">
        <v>29250</v>
      </c>
      <c r="G3219">
        <v>617.12</v>
      </c>
      <c r="H3219">
        <v>20.29</v>
      </c>
      <c r="I3219">
        <v>2</v>
      </c>
      <c r="J3219" t="b">
        <v>0</v>
      </c>
      <c r="K3219" s="1" t="s">
        <v>26461</v>
      </c>
      <c r="L3219">
        <v>32</v>
      </c>
      <c r="M3219">
        <v>3702.72</v>
      </c>
      <c r="N3219">
        <v>40.58</v>
      </c>
      <c r="O3219">
        <v>374.33</v>
      </c>
      <c r="P3219">
        <v>528.54</v>
      </c>
      <c r="Q3219">
        <v>1132.5899999999999</v>
      </c>
      <c r="R3219">
        <v>2642.71</v>
      </c>
      <c r="S3219" s="1" t="s">
        <v>42349</v>
      </c>
      <c r="T3219">
        <v>4303.84</v>
      </c>
      <c r="U3219" t="s">
        <v>54072</v>
      </c>
      <c r="V3219" t="s">
        <v>78129</v>
      </c>
      <c r="W3219" t="s">
        <v>54667</v>
      </c>
      <c r="X3219" t="s">
        <v>91363</v>
      </c>
      <c r="Y3219" t="s">
        <v>54072</v>
      </c>
      <c r="Z3219" t="s">
        <v>78129</v>
      </c>
    </row>
    <row r="3220" spans="1:26" x14ac:dyDescent="0.25">
      <c r="A3220">
        <v>1655</v>
      </c>
      <c r="B3220">
        <v>1218</v>
      </c>
      <c r="C3220">
        <v>1841</v>
      </c>
      <c r="D3220">
        <v>7703</v>
      </c>
      <c r="E3220" s="1" t="s">
        <v>29260</v>
      </c>
      <c r="F3220" s="1" t="s">
        <v>29261</v>
      </c>
      <c r="G3220">
        <v>23.21</v>
      </c>
      <c r="H3220">
        <v>8.76</v>
      </c>
      <c r="I3220">
        <v>2</v>
      </c>
      <c r="J3220" t="b">
        <v>0</v>
      </c>
      <c r="K3220" s="1" t="s">
        <v>26461</v>
      </c>
      <c r="L3220">
        <v>50</v>
      </c>
      <c r="M3220">
        <v>139.26</v>
      </c>
      <c r="N3220">
        <v>26.28</v>
      </c>
      <c r="O3220">
        <v>16.55</v>
      </c>
      <c r="P3220">
        <v>30.18</v>
      </c>
      <c r="Q3220">
        <v>64.66</v>
      </c>
      <c r="R3220">
        <v>150.88</v>
      </c>
      <c r="S3220" s="1" t="s">
        <v>42349</v>
      </c>
      <c r="T3220">
        <v>245.72</v>
      </c>
      <c r="U3220" t="s">
        <v>54563</v>
      </c>
      <c r="V3220" t="s">
        <v>73321</v>
      </c>
      <c r="W3220" t="s">
        <v>54627</v>
      </c>
      <c r="X3220" t="s">
        <v>91364</v>
      </c>
      <c r="Y3220" t="s">
        <v>54563</v>
      </c>
      <c r="Z3220" t="s">
        <v>73321</v>
      </c>
    </row>
    <row r="3221" spans="1:26" x14ac:dyDescent="0.25">
      <c r="A3221">
        <v>1713</v>
      </c>
      <c r="B3221">
        <v>2646</v>
      </c>
      <c r="C3221">
        <v>3981</v>
      </c>
      <c r="D3221">
        <v>5</v>
      </c>
      <c r="E3221" s="1" t="s">
        <v>29350</v>
      </c>
      <c r="F3221" s="1" t="s">
        <v>29351</v>
      </c>
      <c r="G3221">
        <v>3.36</v>
      </c>
      <c r="H3221">
        <v>30.06</v>
      </c>
      <c r="I3221">
        <v>2</v>
      </c>
      <c r="J3221" t="b">
        <v>0</v>
      </c>
      <c r="K3221" s="1" t="s">
        <v>26461</v>
      </c>
      <c r="L3221">
        <v>50</v>
      </c>
      <c r="M3221">
        <v>20.16</v>
      </c>
      <c r="N3221">
        <v>60.12</v>
      </c>
      <c r="O3221">
        <v>8.0299999999999994</v>
      </c>
      <c r="P3221">
        <v>18.239999999999998</v>
      </c>
      <c r="Q3221">
        <v>39.08</v>
      </c>
      <c r="R3221">
        <v>91.2</v>
      </c>
      <c r="S3221" s="1" t="s">
        <v>42349</v>
      </c>
      <c r="T3221">
        <v>148.52000000000001</v>
      </c>
      <c r="U3221" t="s">
        <v>54592</v>
      </c>
      <c r="V3221" t="s">
        <v>91365</v>
      </c>
      <c r="W3221" t="s">
        <v>54464</v>
      </c>
      <c r="X3221" t="s">
        <v>91366</v>
      </c>
      <c r="Y3221" t="s">
        <v>54592</v>
      </c>
      <c r="Z3221" t="s">
        <v>91365</v>
      </c>
    </row>
    <row r="3222" spans="1:26" x14ac:dyDescent="0.25">
      <c r="A3222">
        <v>1724</v>
      </c>
      <c r="B3222">
        <v>1472</v>
      </c>
      <c r="C3222">
        <v>2222</v>
      </c>
      <c r="D3222">
        <v>1614</v>
      </c>
      <c r="E3222" s="1" t="s">
        <v>29369</v>
      </c>
      <c r="F3222" s="1" t="s">
        <v>27363</v>
      </c>
      <c r="G3222">
        <v>10.65</v>
      </c>
      <c r="H3222">
        <v>9.34</v>
      </c>
      <c r="I3222">
        <v>2</v>
      </c>
      <c r="J3222" t="b">
        <v>0</v>
      </c>
      <c r="K3222" s="1" t="s">
        <v>26461</v>
      </c>
      <c r="L3222">
        <v>34</v>
      </c>
      <c r="M3222">
        <v>63.9</v>
      </c>
      <c r="N3222">
        <v>28.02</v>
      </c>
      <c r="O3222">
        <v>9.19</v>
      </c>
      <c r="P3222">
        <v>17.63</v>
      </c>
      <c r="Q3222">
        <v>37.78</v>
      </c>
      <c r="R3222">
        <v>88.14</v>
      </c>
      <c r="S3222" s="1" t="s">
        <v>42349</v>
      </c>
      <c r="T3222">
        <v>143.55000000000001</v>
      </c>
      <c r="U3222" t="s">
        <v>54254</v>
      </c>
      <c r="V3222" t="s">
        <v>91367</v>
      </c>
      <c r="W3222" t="s">
        <v>54460</v>
      </c>
      <c r="X3222" t="s">
        <v>87854</v>
      </c>
      <c r="Y3222" t="s">
        <v>54254</v>
      </c>
      <c r="Z3222" t="s">
        <v>91367</v>
      </c>
    </row>
    <row r="3223" spans="1:26" x14ac:dyDescent="0.25">
      <c r="A3223">
        <v>1747</v>
      </c>
      <c r="B3223">
        <v>828</v>
      </c>
      <c r="C3223">
        <v>1262</v>
      </c>
      <c r="D3223">
        <v>6796</v>
      </c>
      <c r="E3223" s="1" t="s">
        <v>29407</v>
      </c>
      <c r="F3223" s="1" t="s">
        <v>29408</v>
      </c>
      <c r="G3223">
        <v>13.88</v>
      </c>
      <c r="H3223">
        <v>2.11</v>
      </c>
      <c r="I3223">
        <v>2</v>
      </c>
      <c r="J3223" t="b">
        <v>0</v>
      </c>
      <c r="K3223" s="1" t="s">
        <v>26461</v>
      </c>
      <c r="L3223">
        <v>80</v>
      </c>
      <c r="M3223">
        <v>83.28</v>
      </c>
      <c r="N3223">
        <v>6.33</v>
      </c>
      <c r="O3223">
        <v>8.9600000000000009</v>
      </c>
      <c r="P3223">
        <v>23.75</v>
      </c>
      <c r="Q3223">
        <v>50.88</v>
      </c>
      <c r="R3223">
        <v>118.73</v>
      </c>
      <c r="S3223" s="1" t="s">
        <v>42349</v>
      </c>
      <c r="T3223">
        <v>193.36</v>
      </c>
      <c r="U3223" t="s">
        <v>54529</v>
      </c>
      <c r="V3223" t="s">
        <v>91368</v>
      </c>
      <c r="W3223" t="s">
        <v>54442</v>
      </c>
      <c r="X3223" t="s">
        <v>91369</v>
      </c>
      <c r="Y3223" t="s">
        <v>54529</v>
      </c>
      <c r="Z3223" t="s">
        <v>91368</v>
      </c>
    </row>
    <row r="3224" spans="1:26" x14ac:dyDescent="0.25">
      <c r="A3224">
        <v>1787</v>
      </c>
      <c r="B3224">
        <v>1202</v>
      </c>
      <c r="C3224">
        <v>1816</v>
      </c>
      <c r="D3224">
        <v>6796</v>
      </c>
      <c r="E3224" s="1" t="s">
        <v>29462</v>
      </c>
      <c r="F3224" s="1" t="s">
        <v>26617</v>
      </c>
      <c r="G3224">
        <v>155.47</v>
      </c>
      <c r="H3224">
        <v>28.91</v>
      </c>
      <c r="I3224">
        <v>2</v>
      </c>
      <c r="J3224" t="b">
        <v>0</v>
      </c>
      <c r="K3224" s="1" t="s">
        <v>26461</v>
      </c>
      <c r="L3224">
        <v>89</v>
      </c>
      <c r="M3224">
        <v>932.82</v>
      </c>
      <c r="N3224">
        <v>57.82</v>
      </c>
      <c r="O3224">
        <v>99.06</v>
      </c>
      <c r="P3224">
        <v>151.15</v>
      </c>
      <c r="Q3224">
        <v>323.89</v>
      </c>
      <c r="R3224">
        <v>755.75</v>
      </c>
      <c r="S3224" s="1" t="s">
        <v>42349</v>
      </c>
      <c r="T3224">
        <v>1230.79</v>
      </c>
      <c r="U3224" t="s">
        <v>54325</v>
      </c>
      <c r="V3224" t="s">
        <v>57404</v>
      </c>
      <c r="W3224" t="s">
        <v>54160</v>
      </c>
      <c r="X3224" t="s">
        <v>91370</v>
      </c>
      <c r="Y3224" t="s">
        <v>54325</v>
      </c>
      <c r="Z3224" t="s">
        <v>57404</v>
      </c>
    </row>
    <row r="3225" spans="1:26" x14ac:dyDescent="0.25">
      <c r="A3225">
        <v>1789</v>
      </c>
      <c r="B3225">
        <v>1138</v>
      </c>
      <c r="C3225">
        <v>1718</v>
      </c>
      <c r="D3225">
        <v>5178</v>
      </c>
      <c r="E3225" s="1" t="s">
        <v>29465</v>
      </c>
      <c r="F3225" s="1" t="s">
        <v>29466</v>
      </c>
      <c r="G3225">
        <v>8.5399999999999991</v>
      </c>
      <c r="H3225">
        <v>17.3</v>
      </c>
      <c r="I3225">
        <v>2</v>
      </c>
      <c r="J3225" t="b">
        <v>0</v>
      </c>
      <c r="K3225" s="1" t="s">
        <v>26461</v>
      </c>
      <c r="L3225">
        <v>78</v>
      </c>
      <c r="M3225">
        <v>51.24</v>
      </c>
      <c r="N3225">
        <v>34.6</v>
      </c>
      <c r="O3225">
        <v>8.58</v>
      </c>
      <c r="P3225">
        <v>22.94</v>
      </c>
      <c r="Q3225">
        <v>49.15</v>
      </c>
      <c r="R3225">
        <v>114.69</v>
      </c>
      <c r="S3225" s="1" t="s">
        <v>42349</v>
      </c>
      <c r="T3225">
        <v>186.78</v>
      </c>
      <c r="U3225" t="s">
        <v>54307</v>
      </c>
      <c r="V3225" t="s">
        <v>77645</v>
      </c>
      <c r="W3225" t="s">
        <v>54411</v>
      </c>
      <c r="X3225" t="s">
        <v>91371</v>
      </c>
      <c r="Y3225" t="s">
        <v>54307</v>
      </c>
      <c r="Z3225" t="s">
        <v>77645</v>
      </c>
    </row>
    <row r="3226" spans="1:26" x14ac:dyDescent="0.25">
      <c r="A3226">
        <v>1795</v>
      </c>
      <c r="B3226">
        <v>2520</v>
      </c>
      <c r="C3226">
        <v>3796</v>
      </c>
      <c r="D3226">
        <v>421</v>
      </c>
      <c r="E3226" s="1" t="s">
        <v>29474</v>
      </c>
      <c r="F3226" s="1" t="s">
        <v>28813</v>
      </c>
      <c r="G3226">
        <v>236.39</v>
      </c>
      <c r="H3226">
        <v>46.17</v>
      </c>
      <c r="I3226">
        <v>2</v>
      </c>
      <c r="J3226" t="b">
        <v>0</v>
      </c>
      <c r="K3226" s="1" t="s">
        <v>26461</v>
      </c>
      <c r="L3226">
        <v>91</v>
      </c>
      <c r="M3226">
        <v>1418.34</v>
      </c>
      <c r="N3226">
        <v>92.34</v>
      </c>
      <c r="O3226">
        <v>151.07</v>
      </c>
      <c r="P3226">
        <v>224.24</v>
      </c>
      <c r="Q3226">
        <v>480.5</v>
      </c>
      <c r="R3226">
        <v>1121.18</v>
      </c>
      <c r="S3226" s="1" t="s">
        <v>42349</v>
      </c>
      <c r="T3226">
        <v>1825.92</v>
      </c>
      <c r="U3226" t="s">
        <v>54087</v>
      </c>
      <c r="V3226" t="s">
        <v>89755</v>
      </c>
      <c r="W3226" t="s">
        <v>54088</v>
      </c>
      <c r="X3226" t="s">
        <v>72156</v>
      </c>
      <c r="Y3226" t="s">
        <v>54087</v>
      </c>
      <c r="Z3226" t="s">
        <v>89755</v>
      </c>
    </row>
    <row r="3227" spans="1:26" x14ac:dyDescent="0.25">
      <c r="A3227">
        <v>1807</v>
      </c>
      <c r="B3227">
        <v>2648</v>
      </c>
      <c r="C3227">
        <v>3984</v>
      </c>
      <c r="D3227">
        <v>292</v>
      </c>
      <c r="E3227" s="1" t="s">
        <v>29492</v>
      </c>
      <c r="F3227" s="1" t="s">
        <v>29493</v>
      </c>
      <c r="G3227">
        <v>155.46</v>
      </c>
      <c r="H3227">
        <v>30.44</v>
      </c>
      <c r="I3227">
        <v>2</v>
      </c>
      <c r="J3227" t="b">
        <v>0</v>
      </c>
      <c r="K3227" s="1" t="s">
        <v>26461</v>
      </c>
      <c r="L3227">
        <v>66</v>
      </c>
      <c r="M3227">
        <v>932.76</v>
      </c>
      <c r="N3227">
        <v>60.88</v>
      </c>
      <c r="O3227">
        <v>99.36</v>
      </c>
      <c r="P3227">
        <v>148.35</v>
      </c>
      <c r="Q3227">
        <v>317.89</v>
      </c>
      <c r="R3227">
        <v>741.75</v>
      </c>
      <c r="S3227" s="1" t="s">
        <v>42349</v>
      </c>
      <c r="T3227">
        <v>1207.99</v>
      </c>
      <c r="U3227" t="s">
        <v>54208</v>
      </c>
      <c r="V3227" t="s">
        <v>79142</v>
      </c>
      <c r="W3227" t="s">
        <v>54646</v>
      </c>
      <c r="X3227" t="s">
        <v>91372</v>
      </c>
      <c r="Y3227" t="s">
        <v>54208</v>
      </c>
      <c r="Z3227" t="s">
        <v>79142</v>
      </c>
    </row>
    <row r="3228" spans="1:26" x14ac:dyDescent="0.25">
      <c r="A3228">
        <v>1827</v>
      </c>
      <c r="B3228">
        <v>776</v>
      </c>
      <c r="C3228">
        <v>1184</v>
      </c>
      <c r="D3228">
        <v>7713</v>
      </c>
      <c r="E3228" s="1" t="s">
        <v>27913</v>
      </c>
      <c r="F3228" s="1" t="s">
        <v>29520</v>
      </c>
      <c r="G3228">
        <v>236.38</v>
      </c>
      <c r="H3228">
        <v>5.95</v>
      </c>
      <c r="I3228">
        <v>2</v>
      </c>
      <c r="J3228" t="b">
        <v>0</v>
      </c>
      <c r="K3228" s="1" t="s">
        <v>26461</v>
      </c>
      <c r="L3228">
        <v>40</v>
      </c>
      <c r="M3228">
        <v>1418.28</v>
      </c>
      <c r="N3228">
        <v>17.850000000000001</v>
      </c>
      <c r="O3228">
        <v>143.61000000000001</v>
      </c>
      <c r="P3228">
        <v>206.66</v>
      </c>
      <c r="Q3228">
        <v>442.84</v>
      </c>
      <c r="R3228">
        <v>1033.29</v>
      </c>
      <c r="S3228" s="1" t="s">
        <v>42349</v>
      </c>
      <c r="T3228">
        <v>1682.79</v>
      </c>
      <c r="U3228" t="s">
        <v>54545</v>
      </c>
      <c r="V3228" t="s">
        <v>74331</v>
      </c>
      <c r="W3228" t="s">
        <v>54180</v>
      </c>
      <c r="X3228" t="s">
        <v>91373</v>
      </c>
      <c r="Y3228" t="s">
        <v>54545</v>
      </c>
      <c r="Z3228" t="s">
        <v>74331</v>
      </c>
    </row>
    <row r="3229" spans="1:26" x14ac:dyDescent="0.25">
      <c r="A3229">
        <v>1842</v>
      </c>
      <c r="B3229">
        <v>177</v>
      </c>
      <c r="C3229">
        <v>266</v>
      </c>
      <c r="D3229">
        <v>8727</v>
      </c>
      <c r="E3229" s="1" t="s">
        <v>26990</v>
      </c>
      <c r="F3229" s="1" t="s">
        <v>29545</v>
      </c>
      <c r="G3229">
        <v>3.24</v>
      </c>
      <c r="H3229">
        <v>12.79</v>
      </c>
      <c r="I3229">
        <v>2</v>
      </c>
      <c r="J3229" t="b">
        <v>0</v>
      </c>
      <c r="K3229" s="1" t="s">
        <v>26461</v>
      </c>
      <c r="L3229">
        <v>85</v>
      </c>
      <c r="M3229">
        <v>19.440000000000001</v>
      </c>
      <c r="N3229">
        <v>25.58</v>
      </c>
      <c r="O3229">
        <v>4.5</v>
      </c>
      <c r="P3229">
        <v>18.2</v>
      </c>
      <c r="Q3229">
        <v>39.01</v>
      </c>
      <c r="R3229">
        <v>91.01</v>
      </c>
      <c r="S3229" s="1" t="s">
        <v>42349</v>
      </c>
      <c r="T3229">
        <v>148.22</v>
      </c>
      <c r="U3229" t="s">
        <v>54477</v>
      </c>
      <c r="V3229" t="s">
        <v>90541</v>
      </c>
      <c r="W3229" t="s">
        <v>54232</v>
      </c>
      <c r="X3229" t="s">
        <v>91374</v>
      </c>
      <c r="Y3229" t="s">
        <v>54477</v>
      </c>
      <c r="Z3229" t="s">
        <v>90541</v>
      </c>
    </row>
    <row r="3230" spans="1:26" x14ac:dyDescent="0.25">
      <c r="A3230">
        <v>1867</v>
      </c>
      <c r="B3230">
        <v>1017</v>
      </c>
      <c r="C3230">
        <v>1540</v>
      </c>
      <c r="D3230">
        <v>3712</v>
      </c>
      <c r="E3230" s="1" t="s">
        <v>29581</v>
      </c>
      <c r="F3230" s="1" t="s">
        <v>29582</v>
      </c>
      <c r="G3230">
        <v>8.27</v>
      </c>
      <c r="H3230">
        <v>11.48</v>
      </c>
      <c r="I3230">
        <v>2</v>
      </c>
      <c r="J3230" t="b">
        <v>0</v>
      </c>
      <c r="K3230" s="1" t="s">
        <v>26461</v>
      </c>
      <c r="L3230">
        <v>90</v>
      </c>
      <c r="M3230">
        <v>49.62</v>
      </c>
      <c r="N3230">
        <v>22.96</v>
      </c>
      <c r="O3230">
        <v>7.26</v>
      </c>
      <c r="P3230">
        <v>22.76</v>
      </c>
      <c r="Q3230">
        <v>48.77</v>
      </c>
      <c r="R3230">
        <v>113.81</v>
      </c>
      <c r="S3230" s="1" t="s">
        <v>42349</v>
      </c>
      <c r="T3230">
        <v>185.34</v>
      </c>
      <c r="U3230" t="s">
        <v>54163</v>
      </c>
      <c r="V3230" t="s">
        <v>79809</v>
      </c>
      <c r="W3230" t="s">
        <v>54445</v>
      </c>
      <c r="X3230" t="s">
        <v>68843</v>
      </c>
      <c r="Y3230" t="s">
        <v>54163</v>
      </c>
      <c r="Z3230" t="s">
        <v>79809</v>
      </c>
    </row>
    <row r="3231" spans="1:26" x14ac:dyDescent="0.25">
      <c r="A3231">
        <v>1876</v>
      </c>
      <c r="B3231">
        <v>300</v>
      </c>
      <c r="C3231">
        <v>455</v>
      </c>
      <c r="D3231">
        <v>3393</v>
      </c>
      <c r="E3231" s="1" t="s">
        <v>29592</v>
      </c>
      <c r="F3231" s="1" t="s">
        <v>29593</v>
      </c>
      <c r="G3231">
        <v>67.209999999999994</v>
      </c>
      <c r="H3231">
        <v>4.0599999999999996</v>
      </c>
      <c r="I3231">
        <v>2</v>
      </c>
      <c r="J3231" t="b">
        <v>0</v>
      </c>
      <c r="K3231" s="1" t="s">
        <v>26461</v>
      </c>
      <c r="L3231">
        <v>35</v>
      </c>
      <c r="M3231">
        <v>403.26</v>
      </c>
      <c r="N3231">
        <v>12.18</v>
      </c>
      <c r="O3231">
        <v>41.54</v>
      </c>
      <c r="P3231">
        <v>63.06</v>
      </c>
      <c r="Q3231">
        <v>135.13</v>
      </c>
      <c r="R3231">
        <v>315.31</v>
      </c>
      <c r="S3231" s="1" t="s">
        <v>42349</v>
      </c>
      <c r="T3231">
        <v>513.5</v>
      </c>
      <c r="U3231" t="s">
        <v>54299</v>
      </c>
      <c r="V3231" t="s">
        <v>91375</v>
      </c>
      <c r="W3231" t="s">
        <v>53959</v>
      </c>
      <c r="X3231" t="s">
        <v>91376</v>
      </c>
      <c r="Y3231" t="s">
        <v>54299</v>
      </c>
      <c r="Z3231" t="s">
        <v>91375</v>
      </c>
    </row>
    <row r="3232" spans="1:26" x14ac:dyDescent="0.25">
      <c r="A3232">
        <v>1897</v>
      </c>
      <c r="B3232">
        <v>2698</v>
      </c>
      <c r="C3232">
        <v>4054</v>
      </c>
      <c r="D3232">
        <v>5007</v>
      </c>
      <c r="E3232" s="1" t="s">
        <v>29619</v>
      </c>
      <c r="F3232" s="1" t="s">
        <v>27516</v>
      </c>
      <c r="G3232">
        <v>3.31</v>
      </c>
      <c r="H3232">
        <v>5.64</v>
      </c>
      <c r="I3232">
        <v>2</v>
      </c>
      <c r="J3232" t="b">
        <v>0</v>
      </c>
      <c r="K3232" s="1" t="s">
        <v>26461</v>
      </c>
      <c r="L3232">
        <v>78</v>
      </c>
      <c r="M3232">
        <v>19.86</v>
      </c>
      <c r="N3232">
        <v>16.920000000000002</v>
      </c>
      <c r="O3232">
        <v>3.68</v>
      </c>
      <c r="P3232">
        <v>16.07</v>
      </c>
      <c r="Q3232">
        <v>34.43</v>
      </c>
      <c r="R3232">
        <v>80.349999999999994</v>
      </c>
      <c r="S3232" s="1" t="s">
        <v>42349</v>
      </c>
      <c r="T3232">
        <v>130.85</v>
      </c>
      <c r="U3232" t="s">
        <v>54591</v>
      </c>
      <c r="V3232" t="s">
        <v>76797</v>
      </c>
      <c r="W3232" t="s">
        <v>54215</v>
      </c>
      <c r="X3232" t="s">
        <v>57661</v>
      </c>
      <c r="Y3232" t="s">
        <v>54591</v>
      </c>
      <c r="Z3232" t="s">
        <v>76797</v>
      </c>
    </row>
    <row r="3233" spans="1:26" x14ac:dyDescent="0.25">
      <c r="A3233">
        <v>1907</v>
      </c>
      <c r="B3233">
        <v>426</v>
      </c>
      <c r="C3233">
        <v>648</v>
      </c>
      <c r="D3233">
        <v>3244</v>
      </c>
      <c r="E3233" s="1" t="s">
        <v>27601</v>
      </c>
      <c r="F3233" s="1" t="s">
        <v>26467</v>
      </c>
      <c r="G3233">
        <v>1.35</v>
      </c>
      <c r="H3233">
        <v>26.05</v>
      </c>
      <c r="I3233">
        <v>2</v>
      </c>
      <c r="J3233" t="b">
        <v>0</v>
      </c>
      <c r="K3233" s="1" t="s">
        <v>26461</v>
      </c>
      <c r="L3233">
        <v>81</v>
      </c>
      <c r="M3233">
        <v>8.1</v>
      </c>
      <c r="N3233">
        <v>52.1</v>
      </c>
      <c r="O3233">
        <v>6.02</v>
      </c>
      <c r="P3233">
        <v>19.77</v>
      </c>
      <c r="Q3233">
        <v>42.36</v>
      </c>
      <c r="R3233">
        <v>98.84</v>
      </c>
      <c r="S3233" s="1" t="s">
        <v>42349</v>
      </c>
      <c r="T3233">
        <v>160.97</v>
      </c>
      <c r="U3233" t="s">
        <v>54132</v>
      </c>
      <c r="V3233" t="s">
        <v>91377</v>
      </c>
      <c r="W3233" t="s">
        <v>54108</v>
      </c>
      <c r="X3233" t="s">
        <v>58524</v>
      </c>
      <c r="Y3233" t="s">
        <v>54132</v>
      </c>
      <c r="Z3233" t="s">
        <v>91377</v>
      </c>
    </row>
    <row r="3234" spans="1:26" x14ac:dyDescent="0.25">
      <c r="A3234">
        <v>1916</v>
      </c>
      <c r="B3234">
        <v>1584</v>
      </c>
      <c r="C3234">
        <v>2382</v>
      </c>
      <c r="D3234">
        <v>2403</v>
      </c>
      <c r="E3234" s="1" t="s">
        <v>29648</v>
      </c>
      <c r="F3234" s="1" t="s">
        <v>29649</v>
      </c>
      <c r="G3234">
        <v>8.32</v>
      </c>
      <c r="H3234">
        <v>22.64</v>
      </c>
      <c r="I3234">
        <v>2</v>
      </c>
      <c r="J3234" t="b">
        <v>0</v>
      </c>
      <c r="K3234" s="1" t="s">
        <v>26461</v>
      </c>
      <c r="L3234">
        <v>51</v>
      </c>
      <c r="M3234">
        <v>49.92</v>
      </c>
      <c r="N3234">
        <v>45.28</v>
      </c>
      <c r="O3234">
        <v>9.52</v>
      </c>
      <c r="P3234">
        <v>20.47</v>
      </c>
      <c r="Q3234">
        <v>43.86</v>
      </c>
      <c r="R3234">
        <v>102.34</v>
      </c>
      <c r="S3234" s="1" t="s">
        <v>42349</v>
      </c>
      <c r="T3234">
        <v>166.67</v>
      </c>
      <c r="U3234" t="s">
        <v>54424</v>
      </c>
      <c r="V3234" t="s">
        <v>75986</v>
      </c>
      <c r="W3234" t="s">
        <v>54658</v>
      </c>
      <c r="X3234" t="s">
        <v>91378</v>
      </c>
      <c r="Y3234" t="s">
        <v>54424</v>
      </c>
      <c r="Z3234" t="s">
        <v>75986</v>
      </c>
    </row>
    <row r="3235" spans="1:26" x14ac:dyDescent="0.25">
      <c r="A3235">
        <v>1921</v>
      </c>
      <c r="B3235">
        <v>1835</v>
      </c>
      <c r="C3235">
        <v>2777</v>
      </c>
      <c r="D3235">
        <v>7562</v>
      </c>
      <c r="E3235" s="1" t="s">
        <v>29655</v>
      </c>
      <c r="F3235" s="1" t="s">
        <v>29656</v>
      </c>
      <c r="G3235">
        <v>323.14</v>
      </c>
      <c r="H3235">
        <v>31.82</v>
      </c>
      <c r="I3235">
        <v>2</v>
      </c>
      <c r="J3235" t="b">
        <v>0</v>
      </c>
      <c r="K3235" s="1" t="s">
        <v>26461</v>
      </c>
      <c r="L3235">
        <v>57</v>
      </c>
      <c r="M3235">
        <v>1938.84</v>
      </c>
      <c r="N3235">
        <v>63.64</v>
      </c>
      <c r="O3235">
        <v>200.25</v>
      </c>
      <c r="P3235">
        <v>288.33</v>
      </c>
      <c r="Q3235">
        <v>617.84</v>
      </c>
      <c r="R3235">
        <v>1441.64</v>
      </c>
      <c r="S3235" s="1" t="s">
        <v>42349</v>
      </c>
      <c r="T3235">
        <v>2347.81</v>
      </c>
      <c r="U3235" t="s">
        <v>54431</v>
      </c>
      <c r="V3235" t="s">
        <v>91379</v>
      </c>
      <c r="W3235" t="s">
        <v>54629</v>
      </c>
      <c r="X3235" t="s">
        <v>72309</v>
      </c>
      <c r="Y3235" t="s">
        <v>54431</v>
      </c>
      <c r="Z3235" t="s">
        <v>91379</v>
      </c>
    </row>
    <row r="3236" spans="1:26" x14ac:dyDescent="0.25">
      <c r="A3236">
        <v>1924</v>
      </c>
      <c r="B3236">
        <v>343</v>
      </c>
      <c r="C3236">
        <v>521</v>
      </c>
      <c r="D3236">
        <v>5493</v>
      </c>
      <c r="E3236" s="1" t="s">
        <v>27777</v>
      </c>
      <c r="F3236" s="1" t="s">
        <v>29661</v>
      </c>
      <c r="G3236">
        <v>26.5</v>
      </c>
      <c r="H3236">
        <v>1.34</v>
      </c>
      <c r="I3236">
        <v>2</v>
      </c>
      <c r="J3236" t="b">
        <v>0</v>
      </c>
      <c r="K3236" s="1" t="s">
        <v>26461</v>
      </c>
      <c r="L3236">
        <v>83</v>
      </c>
      <c r="M3236">
        <v>159</v>
      </c>
      <c r="N3236">
        <v>4.0199999999999996</v>
      </c>
      <c r="O3236">
        <v>16.3</v>
      </c>
      <c r="P3236">
        <v>34.44</v>
      </c>
      <c r="Q3236">
        <v>73.81</v>
      </c>
      <c r="R3236">
        <v>172.21</v>
      </c>
      <c r="S3236" s="1" t="s">
        <v>42349</v>
      </c>
      <c r="T3236">
        <v>280.45999999999998</v>
      </c>
      <c r="U3236" t="s">
        <v>54246</v>
      </c>
      <c r="V3236" t="s">
        <v>73584</v>
      </c>
      <c r="W3236" t="s">
        <v>54085</v>
      </c>
      <c r="X3236" t="s">
        <v>91380</v>
      </c>
      <c r="Y3236" t="s">
        <v>54246</v>
      </c>
      <c r="Z3236" t="s">
        <v>73584</v>
      </c>
    </row>
    <row r="3237" spans="1:26" x14ac:dyDescent="0.25">
      <c r="A3237">
        <v>1992</v>
      </c>
      <c r="B3237">
        <v>1873</v>
      </c>
      <c r="C3237">
        <v>2838</v>
      </c>
      <c r="D3237">
        <v>4524</v>
      </c>
      <c r="E3237" s="1" t="s">
        <v>29760</v>
      </c>
      <c r="F3237" s="1" t="s">
        <v>29761</v>
      </c>
      <c r="G3237">
        <v>4.1500000000000004</v>
      </c>
      <c r="H3237">
        <v>23.55</v>
      </c>
      <c r="I3237">
        <v>2</v>
      </c>
      <c r="J3237" t="b">
        <v>0</v>
      </c>
      <c r="K3237" s="1" t="s">
        <v>26461</v>
      </c>
      <c r="L3237">
        <v>98</v>
      </c>
      <c r="M3237">
        <v>24.9</v>
      </c>
      <c r="N3237">
        <v>47.1</v>
      </c>
      <c r="O3237">
        <v>7.2</v>
      </c>
      <c r="P3237">
        <v>23.8</v>
      </c>
      <c r="Q3237">
        <v>51</v>
      </c>
      <c r="R3237">
        <v>119</v>
      </c>
      <c r="S3237" s="1" t="s">
        <v>42349</v>
      </c>
      <c r="T3237">
        <v>193.8</v>
      </c>
      <c r="U3237" t="s">
        <v>54582</v>
      </c>
      <c r="V3237" t="s">
        <v>79107</v>
      </c>
      <c r="W3237" t="s">
        <v>54039</v>
      </c>
      <c r="X3237" t="s">
        <v>91381</v>
      </c>
      <c r="Y3237" t="s">
        <v>54582</v>
      </c>
      <c r="Z3237" t="s">
        <v>79107</v>
      </c>
    </row>
    <row r="3238" spans="1:26" x14ac:dyDescent="0.25">
      <c r="A3238">
        <v>2038</v>
      </c>
      <c r="B3238">
        <v>1224</v>
      </c>
      <c r="C3238">
        <v>1850</v>
      </c>
      <c r="D3238">
        <v>930</v>
      </c>
      <c r="E3238" s="1" t="s">
        <v>29812</v>
      </c>
      <c r="F3238" s="1" t="s">
        <v>29813</v>
      </c>
      <c r="G3238">
        <v>3.24</v>
      </c>
      <c r="H3238">
        <v>11.31</v>
      </c>
      <c r="I3238">
        <v>2</v>
      </c>
      <c r="J3238" t="b">
        <v>0</v>
      </c>
      <c r="K3238" s="1" t="s">
        <v>26461</v>
      </c>
      <c r="L3238">
        <v>90</v>
      </c>
      <c r="M3238">
        <v>19.440000000000001</v>
      </c>
      <c r="N3238">
        <v>22.62</v>
      </c>
      <c r="O3238">
        <v>4.21</v>
      </c>
      <c r="P3238">
        <v>18.489999999999998</v>
      </c>
      <c r="Q3238">
        <v>39.619999999999997</v>
      </c>
      <c r="R3238">
        <v>92.44</v>
      </c>
      <c r="S3238" s="1" t="s">
        <v>42349</v>
      </c>
      <c r="T3238">
        <v>150.55000000000001</v>
      </c>
      <c r="U3238" t="s">
        <v>54283</v>
      </c>
      <c r="V3238" t="s">
        <v>56082</v>
      </c>
      <c r="W3238" t="s">
        <v>53988</v>
      </c>
      <c r="X3238" t="s">
        <v>60495</v>
      </c>
      <c r="Y3238" t="s">
        <v>54283</v>
      </c>
      <c r="Z3238" t="s">
        <v>56082</v>
      </c>
    </row>
    <row r="3239" spans="1:26" x14ac:dyDescent="0.25">
      <c r="A3239">
        <v>2039</v>
      </c>
      <c r="B3239">
        <v>2215</v>
      </c>
      <c r="C3239">
        <v>3346</v>
      </c>
      <c r="D3239">
        <v>5161</v>
      </c>
      <c r="E3239" s="1" t="s">
        <v>29139</v>
      </c>
      <c r="F3239" s="1" t="s">
        <v>29814</v>
      </c>
      <c r="G3239">
        <v>20.22</v>
      </c>
      <c r="H3239">
        <v>126.34</v>
      </c>
      <c r="I3239">
        <v>2</v>
      </c>
      <c r="J3239" t="b">
        <v>0</v>
      </c>
      <c r="K3239" s="1" t="s">
        <v>26461</v>
      </c>
      <c r="L3239">
        <v>56</v>
      </c>
      <c r="M3239">
        <v>121.32</v>
      </c>
      <c r="N3239">
        <v>113.71</v>
      </c>
      <c r="O3239">
        <v>23.5</v>
      </c>
      <c r="P3239">
        <v>40.74</v>
      </c>
      <c r="Q3239">
        <v>87.31</v>
      </c>
      <c r="R3239">
        <v>203.72</v>
      </c>
      <c r="S3239" s="1" t="s">
        <v>42349</v>
      </c>
      <c r="T3239">
        <v>331.77</v>
      </c>
      <c r="U3239" t="s">
        <v>54018</v>
      </c>
      <c r="V3239" t="s">
        <v>91382</v>
      </c>
      <c r="W3239" t="s">
        <v>54525</v>
      </c>
      <c r="X3239" t="s">
        <v>91383</v>
      </c>
      <c r="Y3239" t="s">
        <v>54018</v>
      </c>
      <c r="Z3239" t="s">
        <v>91382</v>
      </c>
    </row>
    <row r="3240" spans="1:26" x14ac:dyDescent="0.25">
      <c r="A3240">
        <v>2064</v>
      </c>
      <c r="B3240">
        <v>872</v>
      </c>
      <c r="C3240">
        <v>1329</v>
      </c>
      <c r="D3240">
        <v>438</v>
      </c>
      <c r="E3240" s="1" t="s">
        <v>29849</v>
      </c>
      <c r="F3240" s="1" t="s">
        <v>26645</v>
      </c>
      <c r="G3240">
        <v>7.39</v>
      </c>
      <c r="H3240">
        <v>45.31</v>
      </c>
      <c r="I3240">
        <v>2</v>
      </c>
      <c r="J3240" t="b">
        <v>0</v>
      </c>
      <c r="K3240" s="1" t="s">
        <v>26461</v>
      </c>
      <c r="L3240">
        <v>31</v>
      </c>
      <c r="M3240">
        <v>44.34</v>
      </c>
      <c r="N3240">
        <v>90.62</v>
      </c>
      <c r="O3240">
        <v>13.5</v>
      </c>
      <c r="P3240">
        <v>23.23</v>
      </c>
      <c r="Q3240">
        <v>49.79</v>
      </c>
      <c r="R3240">
        <v>116.17</v>
      </c>
      <c r="S3240" s="1" t="s">
        <v>42349</v>
      </c>
      <c r="T3240">
        <v>189.19</v>
      </c>
      <c r="U3240" t="s">
        <v>54050</v>
      </c>
      <c r="V3240" t="s">
        <v>91384</v>
      </c>
      <c r="W3240" t="s">
        <v>54068</v>
      </c>
      <c r="X3240" t="s">
        <v>91385</v>
      </c>
      <c r="Y3240" t="s">
        <v>54050</v>
      </c>
      <c r="Z3240" t="s">
        <v>91384</v>
      </c>
    </row>
    <row r="3241" spans="1:26" x14ac:dyDescent="0.25">
      <c r="A3241">
        <v>2069</v>
      </c>
      <c r="B3241">
        <v>280</v>
      </c>
      <c r="C3241">
        <v>423</v>
      </c>
      <c r="D3241">
        <v>3193</v>
      </c>
      <c r="E3241" s="1" t="s">
        <v>29444</v>
      </c>
      <c r="F3241" s="1" t="s">
        <v>29855</v>
      </c>
      <c r="G3241">
        <v>1.54</v>
      </c>
      <c r="H3241">
        <v>1</v>
      </c>
      <c r="I3241">
        <v>2</v>
      </c>
      <c r="J3241" t="b">
        <v>0</v>
      </c>
      <c r="K3241" s="1" t="s">
        <v>26461</v>
      </c>
      <c r="L3241">
        <v>66</v>
      </c>
      <c r="M3241">
        <v>9.24</v>
      </c>
      <c r="N3241">
        <v>3</v>
      </c>
      <c r="O3241">
        <v>1.22</v>
      </c>
      <c r="P3241">
        <v>10.95</v>
      </c>
      <c r="Q3241">
        <v>23.47</v>
      </c>
      <c r="R3241">
        <v>54.77</v>
      </c>
      <c r="S3241" s="1" t="s">
        <v>42349</v>
      </c>
      <c r="T3241">
        <v>89.19</v>
      </c>
      <c r="U3241" t="s">
        <v>54032</v>
      </c>
      <c r="V3241" t="s">
        <v>91386</v>
      </c>
      <c r="W3241" t="s">
        <v>54371</v>
      </c>
      <c r="X3241" t="s">
        <v>91387</v>
      </c>
      <c r="Y3241" t="s">
        <v>54032</v>
      </c>
      <c r="Z3241" t="s">
        <v>91386</v>
      </c>
    </row>
    <row r="3242" spans="1:26" x14ac:dyDescent="0.25">
      <c r="A3242">
        <v>2073</v>
      </c>
      <c r="B3242">
        <v>2622</v>
      </c>
      <c r="C3242">
        <v>3940</v>
      </c>
      <c r="D3242">
        <v>1832</v>
      </c>
      <c r="E3242" s="1" t="s">
        <v>29861</v>
      </c>
      <c r="F3242" s="1" t="s">
        <v>26491</v>
      </c>
      <c r="G3242">
        <v>1367.29</v>
      </c>
      <c r="H3242">
        <v>45.55</v>
      </c>
      <c r="I3242">
        <v>2</v>
      </c>
      <c r="J3242" t="b">
        <v>0</v>
      </c>
      <c r="K3242" s="1" t="s">
        <v>26461</v>
      </c>
      <c r="L3242">
        <v>48</v>
      </c>
      <c r="M3242">
        <v>8203.74</v>
      </c>
      <c r="N3242">
        <v>91.1</v>
      </c>
      <c r="O3242">
        <v>829.48</v>
      </c>
      <c r="P3242">
        <v>1168</v>
      </c>
      <c r="Q3242">
        <v>2502.85</v>
      </c>
      <c r="R3242">
        <v>5839.99</v>
      </c>
      <c r="S3242" s="1" t="s">
        <v>42349</v>
      </c>
      <c r="T3242">
        <v>9510.84</v>
      </c>
      <c r="U3242" t="s">
        <v>54465</v>
      </c>
      <c r="V3242" t="s">
        <v>91388</v>
      </c>
      <c r="W3242" t="s">
        <v>54515</v>
      </c>
      <c r="X3242" t="s">
        <v>90659</v>
      </c>
      <c r="Y3242" t="s">
        <v>54465</v>
      </c>
      <c r="Z3242" t="s">
        <v>91388</v>
      </c>
    </row>
    <row r="3243" spans="1:26" x14ac:dyDescent="0.25">
      <c r="A3243">
        <v>2077</v>
      </c>
      <c r="B3243">
        <v>191</v>
      </c>
      <c r="C3243">
        <v>287</v>
      </c>
      <c r="D3243">
        <v>5224</v>
      </c>
      <c r="E3243" s="1" t="s">
        <v>29867</v>
      </c>
      <c r="F3243" s="1" t="s">
        <v>26521</v>
      </c>
      <c r="G3243">
        <v>42.18</v>
      </c>
      <c r="H3243">
        <v>16.829999999999998</v>
      </c>
      <c r="I3243">
        <v>2</v>
      </c>
      <c r="J3243" t="b">
        <v>0</v>
      </c>
      <c r="K3243" s="1" t="s">
        <v>26461</v>
      </c>
      <c r="L3243">
        <v>60</v>
      </c>
      <c r="M3243">
        <v>253.08</v>
      </c>
      <c r="N3243">
        <v>33.659999999999997</v>
      </c>
      <c r="O3243">
        <v>28.67</v>
      </c>
      <c r="P3243">
        <v>48.54</v>
      </c>
      <c r="Q3243">
        <v>104.02</v>
      </c>
      <c r="R3243">
        <v>242.72</v>
      </c>
      <c r="S3243" s="1" t="s">
        <v>42349</v>
      </c>
      <c r="T3243">
        <v>395.28</v>
      </c>
      <c r="U3243" t="s">
        <v>54552</v>
      </c>
      <c r="V3243" t="s">
        <v>91389</v>
      </c>
      <c r="W3243" t="s">
        <v>54416</v>
      </c>
      <c r="X3243" t="s">
        <v>91390</v>
      </c>
      <c r="Y3243" t="s">
        <v>54552</v>
      </c>
      <c r="Z3243" t="s">
        <v>91389</v>
      </c>
    </row>
    <row r="3244" spans="1:26" x14ac:dyDescent="0.25">
      <c r="A3244">
        <v>2091</v>
      </c>
      <c r="B3244">
        <v>2663</v>
      </c>
      <c r="C3244">
        <v>4005</v>
      </c>
      <c r="D3244">
        <v>3506</v>
      </c>
      <c r="E3244" s="1" t="s">
        <v>29883</v>
      </c>
      <c r="F3244" s="1" t="s">
        <v>29884</v>
      </c>
      <c r="G3244">
        <v>17.32</v>
      </c>
      <c r="H3244">
        <v>28.22</v>
      </c>
      <c r="I3244">
        <v>2</v>
      </c>
      <c r="J3244" t="b">
        <v>0</v>
      </c>
      <c r="K3244" s="1" t="s">
        <v>26461</v>
      </c>
      <c r="L3244">
        <v>59</v>
      </c>
      <c r="M3244">
        <v>103.92</v>
      </c>
      <c r="N3244">
        <v>56.44</v>
      </c>
      <c r="O3244">
        <v>16.04</v>
      </c>
      <c r="P3244">
        <v>30.71</v>
      </c>
      <c r="Q3244">
        <v>65.81</v>
      </c>
      <c r="R3244">
        <v>153.55000000000001</v>
      </c>
      <c r="S3244" s="1" t="s">
        <v>42349</v>
      </c>
      <c r="T3244">
        <v>250.07</v>
      </c>
      <c r="U3244" t="s">
        <v>54141</v>
      </c>
      <c r="V3244" t="s">
        <v>91391</v>
      </c>
      <c r="W3244" t="s">
        <v>54333</v>
      </c>
      <c r="X3244" t="s">
        <v>91392</v>
      </c>
      <c r="Y3244" t="s">
        <v>54141</v>
      </c>
      <c r="Z3244" t="s">
        <v>91391</v>
      </c>
    </row>
    <row r="3245" spans="1:26" x14ac:dyDescent="0.25">
      <c r="A3245">
        <v>2119</v>
      </c>
      <c r="B3245">
        <v>2555</v>
      </c>
      <c r="C3245">
        <v>3850</v>
      </c>
      <c r="D3245">
        <v>9383</v>
      </c>
      <c r="E3245" s="1" t="s">
        <v>29921</v>
      </c>
      <c r="F3245" s="1" t="s">
        <v>27696</v>
      </c>
      <c r="G3245">
        <v>24.07</v>
      </c>
      <c r="H3245">
        <v>60.37</v>
      </c>
      <c r="I3245">
        <v>2</v>
      </c>
      <c r="J3245" t="b">
        <v>0</v>
      </c>
      <c r="K3245" s="1" t="s">
        <v>26461</v>
      </c>
      <c r="L3245">
        <v>94</v>
      </c>
      <c r="M3245">
        <v>144.41999999999999</v>
      </c>
      <c r="N3245">
        <v>72.44</v>
      </c>
      <c r="O3245">
        <v>21.69</v>
      </c>
      <c r="P3245">
        <v>43.52</v>
      </c>
      <c r="Q3245">
        <v>93.26</v>
      </c>
      <c r="R3245">
        <v>217.6</v>
      </c>
      <c r="S3245" s="1" t="s">
        <v>42349</v>
      </c>
      <c r="T3245">
        <v>354.38</v>
      </c>
      <c r="U3245" t="s">
        <v>54617</v>
      </c>
      <c r="V3245" t="s">
        <v>86103</v>
      </c>
      <c r="W3245" t="s">
        <v>54229</v>
      </c>
      <c r="X3245" t="s">
        <v>91393</v>
      </c>
      <c r="Y3245" t="s">
        <v>54617</v>
      </c>
      <c r="Z3245" t="s">
        <v>86103</v>
      </c>
    </row>
    <row r="3246" spans="1:26" x14ac:dyDescent="0.25">
      <c r="A3246">
        <v>2132</v>
      </c>
      <c r="B3246">
        <v>1401</v>
      </c>
      <c r="C3246">
        <v>2122</v>
      </c>
      <c r="D3246">
        <v>464</v>
      </c>
      <c r="E3246" s="1" t="s">
        <v>27957</v>
      </c>
      <c r="F3246" s="1" t="s">
        <v>29933</v>
      </c>
      <c r="G3246">
        <v>31.27</v>
      </c>
      <c r="H3246">
        <v>26.7</v>
      </c>
      <c r="I3246">
        <v>2</v>
      </c>
      <c r="J3246" t="b">
        <v>0</v>
      </c>
      <c r="K3246" s="1" t="s">
        <v>26461</v>
      </c>
      <c r="L3246">
        <v>52</v>
      </c>
      <c r="M3246">
        <v>187.62</v>
      </c>
      <c r="N3246">
        <v>53.4</v>
      </c>
      <c r="O3246">
        <v>24.1</v>
      </c>
      <c r="P3246">
        <v>41.02</v>
      </c>
      <c r="Q3246">
        <v>87.91</v>
      </c>
      <c r="R3246">
        <v>205.11</v>
      </c>
      <c r="S3246" s="1" t="s">
        <v>42349</v>
      </c>
      <c r="T3246">
        <v>334.04</v>
      </c>
      <c r="U3246" t="s">
        <v>54357</v>
      </c>
      <c r="V3246" t="s">
        <v>91394</v>
      </c>
      <c r="W3246" t="s">
        <v>54010</v>
      </c>
      <c r="X3246" t="s">
        <v>58761</v>
      </c>
      <c r="Y3246" t="s">
        <v>54357</v>
      </c>
      <c r="Z3246" t="s">
        <v>91394</v>
      </c>
    </row>
    <row r="3247" spans="1:26" x14ac:dyDescent="0.25">
      <c r="A3247">
        <v>2204</v>
      </c>
      <c r="B3247">
        <v>1576</v>
      </c>
      <c r="C3247">
        <v>2373</v>
      </c>
      <c r="D3247">
        <v>2824</v>
      </c>
      <c r="E3247" s="1" t="s">
        <v>30034</v>
      </c>
      <c r="F3247" s="1" t="s">
        <v>30035</v>
      </c>
      <c r="G3247">
        <v>4.29</v>
      </c>
      <c r="H3247">
        <v>8.0500000000000007</v>
      </c>
      <c r="I3247">
        <v>2</v>
      </c>
      <c r="J3247" t="b">
        <v>0</v>
      </c>
      <c r="K3247" s="1" t="s">
        <v>26461</v>
      </c>
      <c r="L3247">
        <v>79</v>
      </c>
      <c r="M3247">
        <v>25.74</v>
      </c>
      <c r="N3247">
        <v>24.15</v>
      </c>
      <c r="O3247">
        <v>4.99</v>
      </c>
      <c r="P3247">
        <v>18.04</v>
      </c>
      <c r="Q3247">
        <v>38.67</v>
      </c>
      <c r="R3247">
        <v>90.22</v>
      </c>
      <c r="S3247" s="1" t="s">
        <v>42349</v>
      </c>
      <c r="T3247">
        <v>146.93</v>
      </c>
      <c r="U3247" t="s">
        <v>54614</v>
      </c>
      <c r="V3247" t="s">
        <v>91395</v>
      </c>
      <c r="W3247" t="s">
        <v>54633</v>
      </c>
      <c r="X3247" t="s">
        <v>71424</v>
      </c>
      <c r="Y3247" t="s">
        <v>54614</v>
      </c>
      <c r="Z3247" t="s">
        <v>91395</v>
      </c>
    </row>
    <row r="3248" spans="1:26" x14ac:dyDescent="0.25">
      <c r="A3248">
        <v>2268</v>
      </c>
      <c r="B3248">
        <v>666</v>
      </c>
      <c r="C3248">
        <v>1022</v>
      </c>
      <c r="D3248">
        <v>5696</v>
      </c>
      <c r="E3248" s="1" t="s">
        <v>30116</v>
      </c>
      <c r="F3248" s="1" t="s">
        <v>30117</v>
      </c>
      <c r="G3248">
        <v>8</v>
      </c>
      <c r="H3248">
        <v>17.079999999999998</v>
      </c>
      <c r="I3248">
        <v>2</v>
      </c>
      <c r="J3248" t="b">
        <v>0</v>
      </c>
      <c r="K3248" s="1" t="s">
        <v>26461</v>
      </c>
      <c r="L3248">
        <v>98</v>
      </c>
      <c r="M3248">
        <v>48</v>
      </c>
      <c r="N3248">
        <v>34.159999999999997</v>
      </c>
      <c r="O3248">
        <v>8.2200000000000006</v>
      </c>
      <c r="P3248">
        <v>25.22</v>
      </c>
      <c r="Q3248">
        <v>54.05</v>
      </c>
      <c r="R3248">
        <v>126.11</v>
      </c>
      <c r="S3248" s="1" t="s">
        <v>42349</v>
      </c>
      <c r="T3248">
        <v>205.38</v>
      </c>
      <c r="U3248" t="s">
        <v>54143</v>
      </c>
      <c r="V3248" t="s">
        <v>87673</v>
      </c>
      <c r="W3248" t="s">
        <v>54604</v>
      </c>
      <c r="X3248" t="s">
        <v>91396</v>
      </c>
      <c r="Y3248" t="s">
        <v>54143</v>
      </c>
      <c r="Z3248" t="s">
        <v>87673</v>
      </c>
    </row>
    <row r="3249" spans="1:26" x14ac:dyDescent="0.25">
      <c r="A3249">
        <v>2277</v>
      </c>
      <c r="B3249">
        <v>881</v>
      </c>
      <c r="C3249">
        <v>1343</v>
      </c>
      <c r="D3249">
        <v>6356</v>
      </c>
      <c r="E3249" s="1" t="s">
        <v>30129</v>
      </c>
      <c r="F3249" s="1" t="s">
        <v>30130</v>
      </c>
      <c r="G3249">
        <v>26.9</v>
      </c>
      <c r="H3249">
        <v>42.58</v>
      </c>
      <c r="I3249">
        <v>2</v>
      </c>
      <c r="J3249" t="b">
        <v>0</v>
      </c>
      <c r="K3249" s="1" t="s">
        <v>26461</v>
      </c>
      <c r="L3249">
        <v>38</v>
      </c>
      <c r="M3249">
        <v>161.4</v>
      </c>
      <c r="N3249">
        <v>85.16</v>
      </c>
      <c r="O3249">
        <v>24.66</v>
      </c>
      <c r="P3249">
        <v>39.840000000000003</v>
      </c>
      <c r="Q3249">
        <v>85.37</v>
      </c>
      <c r="R3249">
        <v>199.19</v>
      </c>
      <c r="S3249" s="1" t="s">
        <v>42349</v>
      </c>
      <c r="T3249">
        <v>324.39999999999998</v>
      </c>
      <c r="U3249" t="s">
        <v>54594</v>
      </c>
      <c r="V3249" t="s">
        <v>76571</v>
      </c>
      <c r="W3249" t="s">
        <v>54125</v>
      </c>
      <c r="X3249" t="s">
        <v>91397</v>
      </c>
      <c r="Y3249" t="s">
        <v>54594</v>
      </c>
      <c r="Z3249" t="s">
        <v>76571</v>
      </c>
    </row>
    <row r="3250" spans="1:26" x14ac:dyDescent="0.25">
      <c r="A3250">
        <v>2290</v>
      </c>
      <c r="B3250">
        <v>143</v>
      </c>
      <c r="C3250">
        <v>214</v>
      </c>
      <c r="D3250">
        <v>7785</v>
      </c>
      <c r="E3250" s="1" t="s">
        <v>26903</v>
      </c>
      <c r="F3250" s="1" t="s">
        <v>30152</v>
      </c>
      <c r="G3250">
        <v>19.22</v>
      </c>
      <c r="H3250">
        <v>4.4000000000000004</v>
      </c>
      <c r="I3250">
        <v>2</v>
      </c>
      <c r="J3250" t="b">
        <v>0</v>
      </c>
      <c r="K3250" s="1" t="s">
        <v>26461</v>
      </c>
      <c r="L3250">
        <v>60</v>
      </c>
      <c r="M3250">
        <v>115.32</v>
      </c>
      <c r="N3250">
        <v>13.2</v>
      </c>
      <c r="O3250">
        <v>12.85</v>
      </c>
      <c r="P3250">
        <v>26.39</v>
      </c>
      <c r="Q3250">
        <v>56.56</v>
      </c>
      <c r="R3250">
        <v>131.96</v>
      </c>
      <c r="S3250" s="1" t="s">
        <v>42349</v>
      </c>
      <c r="T3250">
        <v>214.91</v>
      </c>
      <c r="U3250" t="s">
        <v>54012</v>
      </c>
      <c r="V3250" t="s">
        <v>91398</v>
      </c>
      <c r="W3250" t="s">
        <v>54095</v>
      </c>
      <c r="X3250" t="s">
        <v>82386</v>
      </c>
      <c r="Y3250" t="s">
        <v>54012</v>
      </c>
      <c r="Z3250" t="s">
        <v>91398</v>
      </c>
    </row>
    <row r="3251" spans="1:26" x14ac:dyDescent="0.25">
      <c r="A3251">
        <v>2293</v>
      </c>
      <c r="B3251">
        <v>190</v>
      </c>
      <c r="C3251">
        <v>286</v>
      </c>
      <c r="D3251">
        <v>5465</v>
      </c>
      <c r="E3251" s="1" t="s">
        <v>30155</v>
      </c>
      <c r="F3251" s="1" t="s">
        <v>30156</v>
      </c>
      <c r="G3251">
        <v>279.56</v>
      </c>
      <c r="H3251">
        <v>1.91</v>
      </c>
      <c r="I3251">
        <v>2</v>
      </c>
      <c r="J3251" t="b">
        <v>0</v>
      </c>
      <c r="K3251" s="1" t="s">
        <v>26461</v>
      </c>
      <c r="L3251">
        <v>65</v>
      </c>
      <c r="M3251">
        <v>1677.36</v>
      </c>
      <c r="N3251">
        <v>5.73</v>
      </c>
      <c r="O3251">
        <v>168.31</v>
      </c>
      <c r="P3251">
        <v>244.73</v>
      </c>
      <c r="Q3251">
        <v>524.42999999999995</v>
      </c>
      <c r="R3251">
        <v>1223.6600000000001</v>
      </c>
      <c r="S3251" s="1" t="s">
        <v>42349</v>
      </c>
      <c r="T3251">
        <v>1992.82</v>
      </c>
      <c r="U3251" t="s">
        <v>54661</v>
      </c>
      <c r="V3251" t="s">
        <v>91399</v>
      </c>
      <c r="W3251" t="s">
        <v>54075</v>
      </c>
      <c r="X3251" t="s">
        <v>91400</v>
      </c>
      <c r="Y3251" t="s">
        <v>54661</v>
      </c>
      <c r="Z3251" t="s">
        <v>91399</v>
      </c>
    </row>
    <row r="3252" spans="1:26" x14ac:dyDescent="0.25">
      <c r="A3252">
        <v>2313</v>
      </c>
      <c r="B3252">
        <v>954</v>
      </c>
      <c r="C3252">
        <v>1449</v>
      </c>
      <c r="D3252">
        <v>9243</v>
      </c>
      <c r="E3252" s="1" t="s">
        <v>30187</v>
      </c>
      <c r="F3252" s="1" t="s">
        <v>27411</v>
      </c>
      <c r="G3252">
        <v>22.33</v>
      </c>
      <c r="H3252">
        <v>131.51</v>
      </c>
      <c r="I3252">
        <v>2</v>
      </c>
      <c r="J3252" t="b">
        <v>0</v>
      </c>
      <c r="K3252" s="1" t="s">
        <v>26461</v>
      </c>
      <c r="L3252">
        <v>69</v>
      </c>
      <c r="M3252">
        <v>133.97999999999999</v>
      </c>
      <c r="N3252">
        <v>118.36</v>
      </c>
      <c r="O3252">
        <v>25.23</v>
      </c>
      <c r="P3252">
        <v>44.99</v>
      </c>
      <c r="Q3252">
        <v>96.4</v>
      </c>
      <c r="R3252">
        <v>224.94</v>
      </c>
      <c r="S3252" s="1" t="s">
        <v>42349</v>
      </c>
      <c r="T3252">
        <v>366.33</v>
      </c>
      <c r="U3252" t="s">
        <v>54332</v>
      </c>
      <c r="V3252" t="s">
        <v>91401</v>
      </c>
      <c r="W3252" t="s">
        <v>54242</v>
      </c>
      <c r="X3252" t="s">
        <v>91402</v>
      </c>
      <c r="Y3252" t="s">
        <v>54332</v>
      </c>
      <c r="Z3252" t="s">
        <v>91401</v>
      </c>
    </row>
    <row r="3253" spans="1:26" x14ac:dyDescent="0.25">
      <c r="A3253">
        <v>2314</v>
      </c>
      <c r="B3253">
        <v>1069</v>
      </c>
      <c r="C3253">
        <v>1613</v>
      </c>
      <c r="D3253">
        <v>416</v>
      </c>
      <c r="E3253" s="1" t="s">
        <v>29316</v>
      </c>
      <c r="F3253" s="1" t="s">
        <v>30188</v>
      </c>
      <c r="G3253">
        <v>237.95</v>
      </c>
      <c r="H3253">
        <v>29.16</v>
      </c>
      <c r="I3253">
        <v>2</v>
      </c>
      <c r="J3253" t="b">
        <v>0</v>
      </c>
      <c r="K3253" s="1" t="s">
        <v>26461</v>
      </c>
      <c r="L3253">
        <v>57</v>
      </c>
      <c r="M3253">
        <v>1427.7</v>
      </c>
      <c r="N3253">
        <v>58.32</v>
      </c>
      <c r="O3253">
        <v>148.6</v>
      </c>
      <c r="P3253">
        <v>216.02</v>
      </c>
      <c r="Q3253">
        <v>462.91</v>
      </c>
      <c r="R3253">
        <v>1080.1099999999999</v>
      </c>
      <c r="S3253" s="1" t="s">
        <v>42349</v>
      </c>
      <c r="T3253">
        <v>1759.04</v>
      </c>
      <c r="U3253" t="s">
        <v>54278</v>
      </c>
      <c r="V3253" t="s">
        <v>91403</v>
      </c>
      <c r="W3253" t="s">
        <v>53988</v>
      </c>
      <c r="X3253" t="s">
        <v>72266</v>
      </c>
      <c r="Y3253" t="s">
        <v>54278</v>
      </c>
      <c r="Z3253" t="s">
        <v>91403</v>
      </c>
    </row>
    <row r="3254" spans="1:26" x14ac:dyDescent="0.25">
      <c r="A3254">
        <v>2316</v>
      </c>
      <c r="B3254">
        <v>2877</v>
      </c>
      <c r="C3254">
        <v>4311</v>
      </c>
      <c r="D3254">
        <v>3771</v>
      </c>
      <c r="E3254" s="1" t="s">
        <v>30189</v>
      </c>
      <c r="F3254" s="1" t="s">
        <v>30190</v>
      </c>
      <c r="G3254">
        <v>2.44</v>
      </c>
      <c r="H3254">
        <v>12.4</v>
      </c>
      <c r="I3254">
        <v>2</v>
      </c>
      <c r="J3254" t="b">
        <v>0</v>
      </c>
      <c r="K3254" s="1" t="s">
        <v>26461</v>
      </c>
      <c r="L3254">
        <v>96</v>
      </c>
      <c r="M3254">
        <v>14.64</v>
      </c>
      <c r="N3254">
        <v>24.8</v>
      </c>
      <c r="O3254">
        <v>3.94</v>
      </c>
      <c r="P3254">
        <v>18.96</v>
      </c>
      <c r="Q3254">
        <v>40.630000000000003</v>
      </c>
      <c r="R3254">
        <v>94.81</v>
      </c>
      <c r="S3254" s="1" t="s">
        <v>42349</v>
      </c>
      <c r="T3254">
        <v>154.4</v>
      </c>
      <c r="U3254" t="s">
        <v>54464</v>
      </c>
      <c r="V3254" t="s">
        <v>91404</v>
      </c>
      <c r="W3254" t="s">
        <v>54448</v>
      </c>
      <c r="X3254" t="s">
        <v>91405</v>
      </c>
      <c r="Y3254" t="s">
        <v>54464</v>
      </c>
      <c r="Z3254" t="s">
        <v>91404</v>
      </c>
    </row>
    <row r="3255" spans="1:26" x14ac:dyDescent="0.25">
      <c r="A3255">
        <v>2353</v>
      </c>
      <c r="B3255">
        <v>1616</v>
      </c>
      <c r="C3255">
        <v>2441</v>
      </c>
      <c r="D3255">
        <v>1042</v>
      </c>
      <c r="E3255" s="1" t="s">
        <v>30242</v>
      </c>
      <c r="F3255" s="1" t="s">
        <v>30243</v>
      </c>
      <c r="G3255">
        <v>257.47000000000003</v>
      </c>
      <c r="H3255">
        <v>11.01</v>
      </c>
      <c r="I3255">
        <v>2</v>
      </c>
      <c r="J3255" t="b">
        <v>0</v>
      </c>
      <c r="K3255" s="1" t="s">
        <v>26461</v>
      </c>
      <c r="L3255">
        <v>60</v>
      </c>
      <c r="M3255">
        <v>1544.82</v>
      </c>
      <c r="N3255">
        <v>22.02</v>
      </c>
      <c r="O3255">
        <v>156.68</v>
      </c>
      <c r="P3255">
        <v>227.76</v>
      </c>
      <c r="Q3255">
        <v>488.05</v>
      </c>
      <c r="R3255">
        <v>1138.79</v>
      </c>
      <c r="S3255" s="1" t="s">
        <v>42349</v>
      </c>
      <c r="T3255">
        <v>1854.6</v>
      </c>
      <c r="U3255" t="s">
        <v>54674</v>
      </c>
      <c r="V3255" t="s">
        <v>91406</v>
      </c>
      <c r="W3255" t="s">
        <v>54110</v>
      </c>
      <c r="X3255" t="s">
        <v>64582</v>
      </c>
      <c r="Y3255" t="s">
        <v>54674</v>
      </c>
      <c r="Z3255" t="s">
        <v>91406</v>
      </c>
    </row>
    <row r="3256" spans="1:26" x14ac:dyDescent="0.25">
      <c r="A3256">
        <v>2403</v>
      </c>
      <c r="B3256">
        <v>532</v>
      </c>
      <c r="C3256">
        <v>807</v>
      </c>
      <c r="D3256">
        <v>7627</v>
      </c>
      <c r="E3256" s="1" t="s">
        <v>30305</v>
      </c>
      <c r="F3256" s="1" t="s">
        <v>30306</v>
      </c>
      <c r="G3256">
        <v>4.76</v>
      </c>
      <c r="H3256">
        <v>112.05</v>
      </c>
      <c r="I3256">
        <v>2</v>
      </c>
      <c r="J3256" t="b">
        <v>0</v>
      </c>
      <c r="K3256" s="1" t="s">
        <v>26461</v>
      </c>
      <c r="L3256">
        <v>38</v>
      </c>
      <c r="M3256">
        <v>28.56</v>
      </c>
      <c r="N3256">
        <v>100.85</v>
      </c>
      <c r="O3256">
        <v>12.94</v>
      </c>
      <c r="P3256">
        <v>23.44</v>
      </c>
      <c r="Q3256">
        <v>50.22</v>
      </c>
      <c r="R3256">
        <v>117.19</v>
      </c>
      <c r="S3256" s="1" t="s">
        <v>42349</v>
      </c>
      <c r="T3256">
        <v>190.85</v>
      </c>
      <c r="U3256" t="s">
        <v>54067</v>
      </c>
      <c r="V3256" t="s">
        <v>91407</v>
      </c>
      <c r="W3256" t="s">
        <v>54583</v>
      </c>
      <c r="X3256" t="s">
        <v>91408</v>
      </c>
      <c r="Y3256" t="s">
        <v>54067</v>
      </c>
      <c r="Z3256" t="s">
        <v>91407</v>
      </c>
    </row>
    <row r="3257" spans="1:26" x14ac:dyDescent="0.25">
      <c r="A3257">
        <v>2409</v>
      </c>
      <c r="B3257">
        <v>401</v>
      </c>
      <c r="C3257">
        <v>614</v>
      </c>
      <c r="D3257">
        <v>2496</v>
      </c>
      <c r="E3257" s="1" t="s">
        <v>30314</v>
      </c>
      <c r="F3257" s="1" t="s">
        <v>30315</v>
      </c>
      <c r="G3257">
        <v>6.96</v>
      </c>
      <c r="H3257">
        <v>25.31</v>
      </c>
      <c r="I3257">
        <v>2</v>
      </c>
      <c r="J3257" t="b">
        <v>0</v>
      </c>
      <c r="K3257" s="1" t="s">
        <v>26461</v>
      </c>
      <c r="L3257">
        <v>67</v>
      </c>
      <c r="M3257">
        <v>41.76</v>
      </c>
      <c r="N3257">
        <v>50.62</v>
      </c>
      <c r="O3257">
        <v>9.24</v>
      </c>
      <c r="P3257">
        <v>22.31</v>
      </c>
      <c r="Q3257">
        <v>47.81</v>
      </c>
      <c r="R3257">
        <v>111.57</v>
      </c>
      <c r="S3257" s="1" t="s">
        <v>42349</v>
      </c>
      <c r="T3257">
        <v>181.69</v>
      </c>
      <c r="U3257" t="s">
        <v>54172</v>
      </c>
      <c r="V3257" t="s">
        <v>91409</v>
      </c>
      <c r="W3257" t="s">
        <v>54185</v>
      </c>
      <c r="X3257" t="s">
        <v>91410</v>
      </c>
      <c r="Y3257" t="s">
        <v>54172</v>
      </c>
      <c r="Z3257" t="s">
        <v>91409</v>
      </c>
    </row>
    <row r="3258" spans="1:26" x14ac:dyDescent="0.25">
      <c r="A3258">
        <v>2439</v>
      </c>
      <c r="B3258">
        <v>2639</v>
      </c>
      <c r="C3258">
        <v>3970</v>
      </c>
      <c r="D3258">
        <v>3920</v>
      </c>
      <c r="E3258" s="1" t="s">
        <v>30354</v>
      </c>
      <c r="F3258" s="1" t="s">
        <v>30355</v>
      </c>
      <c r="G3258">
        <v>5.93</v>
      </c>
      <c r="H3258">
        <v>5.24</v>
      </c>
      <c r="I3258">
        <v>2</v>
      </c>
      <c r="J3258" t="b">
        <v>0</v>
      </c>
      <c r="K3258" s="1" t="s">
        <v>26461</v>
      </c>
      <c r="L3258">
        <v>33</v>
      </c>
      <c r="M3258">
        <v>35.58</v>
      </c>
      <c r="N3258">
        <v>15.72</v>
      </c>
      <c r="O3258">
        <v>5.13</v>
      </c>
      <c r="P3258">
        <v>11.8</v>
      </c>
      <c r="Q3258">
        <v>25.29</v>
      </c>
      <c r="R3258">
        <v>59.01</v>
      </c>
      <c r="S3258" s="1" t="s">
        <v>42349</v>
      </c>
      <c r="T3258">
        <v>96.1</v>
      </c>
      <c r="U3258" t="s">
        <v>53992</v>
      </c>
      <c r="V3258" t="s">
        <v>91411</v>
      </c>
      <c r="W3258" t="s">
        <v>54211</v>
      </c>
      <c r="X3258" t="s">
        <v>91412</v>
      </c>
      <c r="Y3258" t="s">
        <v>53992</v>
      </c>
      <c r="Z3258" t="s">
        <v>91411</v>
      </c>
    </row>
    <row r="3259" spans="1:26" x14ac:dyDescent="0.25">
      <c r="A3259">
        <v>2473</v>
      </c>
      <c r="B3259">
        <v>1697</v>
      </c>
      <c r="C3259">
        <v>2575</v>
      </c>
      <c r="D3259">
        <v>4105</v>
      </c>
      <c r="E3259" s="1" t="s">
        <v>30398</v>
      </c>
      <c r="F3259" s="1" t="s">
        <v>30399</v>
      </c>
      <c r="G3259">
        <v>3.48</v>
      </c>
      <c r="H3259">
        <v>4.95</v>
      </c>
      <c r="I3259">
        <v>2</v>
      </c>
      <c r="J3259" t="b">
        <v>0</v>
      </c>
      <c r="K3259" s="1" t="s">
        <v>26461</v>
      </c>
      <c r="L3259">
        <v>32</v>
      </c>
      <c r="M3259">
        <v>20.88</v>
      </c>
      <c r="N3259">
        <v>14.85</v>
      </c>
      <c r="O3259">
        <v>3.57</v>
      </c>
      <c r="P3259">
        <v>9.48</v>
      </c>
      <c r="Q3259">
        <v>20.32</v>
      </c>
      <c r="R3259">
        <v>47.41</v>
      </c>
      <c r="S3259" s="1" t="s">
        <v>42349</v>
      </c>
      <c r="T3259">
        <v>77.209999999999994</v>
      </c>
      <c r="U3259" t="s">
        <v>54437</v>
      </c>
      <c r="V3259" t="s">
        <v>91413</v>
      </c>
      <c r="W3259" t="s">
        <v>54242</v>
      </c>
      <c r="X3259" t="s">
        <v>91414</v>
      </c>
      <c r="Y3259" t="s">
        <v>54437</v>
      </c>
      <c r="Z3259" t="s">
        <v>91413</v>
      </c>
    </row>
    <row r="3260" spans="1:26" x14ac:dyDescent="0.25">
      <c r="A3260">
        <v>2510</v>
      </c>
      <c r="B3260">
        <v>516</v>
      </c>
      <c r="C3260">
        <v>783</v>
      </c>
      <c r="D3260">
        <v>5292</v>
      </c>
      <c r="E3260" s="1" t="s">
        <v>30446</v>
      </c>
      <c r="F3260" s="1" t="s">
        <v>30447</v>
      </c>
      <c r="G3260">
        <v>7.08</v>
      </c>
      <c r="H3260">
        <v>10</v>
      </c>
      <c r="I3260">
        <v>2</v>
      </c>
      <c r="J3260" t="b">
        <v>0</v>
      </c>
      <c r="K3260" s="1" t="s">
        <v>26461</v>
      </c>
      <c r="L3260">
        <v>58</v>
      </c>
      <c r="M3260">
        <v>42.48</v>
      </c>
      <c r="N3260">
        <v>20</v>
      </c>
      <c r="O3260">
        <v>6.25</v>
      </c>
      <c r="P3260">
        <v>16.87</v>
      </c>
      <c r="Q3260">
        <v>36.14</v>
      </c>
      <c r="R3260">
        <v>84.34</v>
      </c>
      <c r="S3260" s="1" t="s">
        <v>42349</v>
      </c>
      <c r="T3260">
        <v>137.35</v>
      </c>
      <c r="U3260" t="s">
        <v>54548</v>
      </c>
      <c r="V3260" t="s">
        <v>91415</v>
      </c>
      <c r="W3260" t="s">
        <v>53973</v>
      </c>
      <c r="X3260" t="s">
        <v>91416</v>
      </c>
      <c r="Y3260" t="s">
        <v>54548</v>
      </c>
      <c r="Z3260" t="s">
        <v>91415</v>
      </c>
    </row>
    <row r="3261" spans="1:26" x14ac:dyDescent="0.25">
      <c r="A3261">
        <v>2528</v>
      </c>
      <c r="B3261">
        <v>2107</v>
      </c>
      <c r="C3261">
        <v>3191</v>
      </c>
      <c r="D3261">
        <v>2389</v>
      </c>
      <c r="E3261" s="1" t="s">
        <v>30461</v>
      </c>
      <c r="F3261" s="1" t="s">
        <v>30462</v>
      </c>
      <c r="G3261">
        <v>12.01</v>
      </c>
      <c r="H3261">
        <v>188.1</v>
      </c>
      <c r="I3261">
        <v>2</v>
      </c>
      <c r="J3261" t="b">
        <v>0</v>
      </c>
      <c r="K3261" s="1" t="s">
        <v>26461</v>
      </c>
      <c r="L3261">
        <v>73</v>
      </c>
      <c r="M3261">
        <v>72.06</v>
      </c>
      <c r="N3261">
        <v>169.29</v>
      </c>
      <c r="O3261">
        <v>24.14</v>
      </c>
      <c r="P3261">
        <v>44.01</v>
      </c>
      <c r="Q3261">
        <v>94.31</v>
      </c>
      <c r="R3261">
        <v>220.05</v>
      </c>
      <c r="S3261" s="1" t="s">
        <v>42349</v>
      </c>
      <c r="T3261">
        <v>358.36</v>
      </c>
      <c r="U3261" t="s">
        <v>54177</v>
      </c>
      <c r="V3261" t="s">
        <v>61496</v>
      </c>
      <c r="W3261" t="s">
        <v>54610</v>
      </c>
      <c r="X3261" t="s">
        <v>78465</v>
      </c>
      <c r="Y3261" t="s">
        <v>54177</v>
      </c>
      <c r="Z3261" t="s">
        <v>61496</v>
      </c>
    </row>
    <row r="3262" spans="1:26" x14ac:dyDescent="0.25">
      <c r="A3262">
        <v>2547</v>
      </c>
      <c r="B3262">
        <v>1192</v>
      </c>
      <c r="C3262">
        <v>1800</v>
      </c>
      <c r="D3262">
        <v>7862</v>
      </c>
      <c r="E3262" s="1" t="s">
        <v>30485</v>
      </c>
      <c r="F3262" s="1" t="s">
        <v>27662</v>
      </c>
      <c r="G3262">
        <v>16.829999999999998</v>
      </c>
      <c r="H3262">
        <v>12.32</v>
      </c>
      <c r="I3262">
        <v>2</v>
      </c>
      <c r="J3262" t="b">
        <v>0</v>
      </c>
      <c r="K3262" s="1" t="s">
        <v>26461</v>
      </c>
      <c r="L3262">
        <v>43</v>
      </c>
      <c r="M3262">
        <v>100.98</v>
      </c>
      <c r="N3262">
        <v>24.64</v>
      </c>
      <c r="O3262">
        <v>12.56</v>
      </c>
      <c r="P3262">
        <v>23.61</v>
      </c>
      <c r="Q3262">
        <v>50.59</v>
      </c>
      <c r="R3262">
        <v>118.03</v>
      </c>
      <c r="S3262" s="1" t="s">
        <v>42349</v>
      </c>
      <c r="T3262">
        <v>192.23</v>
      </c>
      <c r="U3262" t="s">
        <v>54559</v>
      </c>
      <c r="V3262" t="s">
        <v>91417</v>
      </c>
      <c r="W3262" t="s">
        <v>54624</v>
      </c>
      <c r="X3262" t="s">
        <v>82490</v>
      </c>
      <c r="Y3262" t="s">
        <v>54559</v>
      </c>
      <c r="Z3262" t="s">
        <v>91417</v>
      </c>
    </row>
    <row r="3263" spans="1:26" x14ac:dyDescent="0.25">
      <c r="A3263">
        <v>2548</v>
      </c>
      <c r="B3263">
        <v>179</v>
      </c>
      <c r="C3263">
        <v>271</v>
      </c>
      <c r="D3263">
        <v>1162</v>
      </c>
      <c r="E3263" s="1" t="s">
        <v>27592</v>
      </c>
      <c r="F3263" s="1" t="s">
        <v>27179</v>
      </c>
      <c r="G3263">
        <v>13.75</v>
      </c>
      <c r="H3263">
        <v>7.81</v>
      </c>
      <c r="I3263">
        <v>2</v>
      </c>
      <c r="J3263" t="b">
        <v>0</v>
      </c>
      <c r="K3263" s="1" t="s">
        <v>26461</v>
      </c>
      <c r="L3263">
        <v>87</v>
      </c>
      <c r="M3263">
        <v>82.5</v>
      </c>
      <c r="N3263">
        <v>23.43</v>
      </c>
      <c r="O3263">
        <v>10.59</v>
      </c>
      <c r="P3263">
        <v>27.01</v>
      </c>
      <c r="Q3263">
        <v>57.88</v>
      </c>
      <c r="R3263">
        <v>135.05000000000001</v>
      </c>
      <c r="S3263" s="1" t="s">
        <v>42349</v>
      </c>
      <c r="T3263">
        <v>219.94</v>
      </c>
      <c r="U3263" t="s">
        <v>54183</v>
      </c>
      <c r="V3263" t="s">
        <v>91418</v>
      </c>
      <c r="W3263" t="s">
        <v>54268</v>
      </c>
      <c r="X3263" t="s">
        <v>91419</v>
      </c>
      <c r="Y3263" t="s">
        <v>54183</v>
      </c>
      <c r="Z3263" t="s">
        <v>91418</v>
      </c>
    </row>
    <row r="3264" spans="1:26" x14ac:dyDescent="0.25">
      <c r="A3264">
        <v>2567</v>
      </c>
      <c r="B3264">
        <v>1864</v>
      </c>
      <c r="C3264">
        <v>2825</v>
      </c>
      <c r="D3264">
        <v>4984</v>
      </c>
      <c r="E3264" s="1" t="s">
        <v>30511</v>
      </c>
      <c r="F3264" s="1" t="s">
        <v>30512</v>
      </c>
      <c r="G3264">
        <v>815.42</v>
      </c>
      <c r="H3264">
        <v>5.83</v>
      </c>
      <c r="I3264">
        <v>2</v>
      </c>
      <c r="J3264" t="b">
        <v>0</v>
      </c>
      <c r="K3264" s="1" t="s">
        <v>26461</v>
      </c>
      <c r="L3264">
        <v>95</v>
      </c>
      <c r="M3264">
        <v>4892.5200000000004</v>
      </c>
      <c r="N3264">
        <v>17.489999999999998</v>
      </c>
      <c r="O3264">
        <v>491</v>
      </c>
      <c r="P3264">
        <v>700.7</v>
      </c>
      <c r="Q3264">
        <v>1501.5</v>
      </c>
      <c r="R3264">
        <v>3503.51</v>
      </c>
      <c r="S3264" s="1" t="s">
        <v>42349</v>
      </c>
      <c r="T3264">
        <v>5705.71</v>
      </c>
      <c r="U3264" t="s">
        <v>54315</v>
      </c>
      <c r="V3264" t="s">
        <v>91420</v>
      </c>
      <c r="W3264" t="s">
        <v>54142</v>
      </c>
      <c r="X3264" t="s">
        <v>55886</v>
      </c>
      <c r="Y3264" t="s">
        <v>54315</v>
      </c>
      <c r="Z3264" t="s">
        <v>91420</v>
      </c>
    </row>
    <row r="3265" spans="1:26" x14ac:dyDescent="0.25">
      <c r="A3265">
        <v>2594</v>
      </c>
      <c r="B3265">
        <v>1707</v>
      </c>
      <c r="C3265">
        <v>2590</v>
      </c>
      <c r="D3265">
        <v>7088</v>
      </c>
      <c r="E3265" s="1" t="s">
        <v>30542</v>
      </c>
      <c r="F3265" s="1" t="s">
        <v>30543</v>
      </c>
      <c r="G3265">
        <v>14.63</v>
      </c>
      <c r="H3265">
        <v>29.58</v>
      </c>
      <c r="I3265">
        <v>2</v>
      </c>
      <c r="J3265" t="b">
        <v>0</v>
      </c>
      <c r="K3265" s="1" t="s">
        <v>26461</v>
      </c>
      <c r="L3265">
        <v>36</v>
      </c>
      <c r="M3265">
        <v>87.78</v>
      </c>
      <c r="N3265">
        <v>59.16</v>
      </c>
      <c r="O3265">
        <v>14.69</v>
      </c>
      <c r="P3265">
        <v>25.61</v>
      </c>
      <c r="Q3265">
        <v>54.88</v>
      </c>
      <c r="R3265">
        <v>128.06</v>
      </c>
      <c r="S3265" s="1" t="s">
        <v>42349</v>
      </c>
      <c r="T3265">
        <v>208.55</v>
      </c>
      <c r="U3265" t="s">
        <v>54301</v>
      </c>
      <c r="V3265" t="s">
        <v>66776</v>
      </c>
      <c r="W3265" t="s">
        <v>54656</v>
      </c>
      <c r="X3265" t="s">
        <v>62505</v>
      </c>
      <c r="Y3265" t="s">
        <v>54301</v>
      </c>
      <c r="Z3265" t="s">
        <v>66776</v>
      </c>
    </row>
    <row r="3266" spans="1:26" x14ac:dyDescent="0.25">
      <c r="A3266">
        <v>2607</v>
      </c>
      <c r="B3266">
        <v>1278</v>
      </c>
      <c r="C3266">
        <v>1931</v>
      </c>
      <c r="D3266">
        <v>8226</v>
      </c>
      <c r="E3266" s="1" t="s">
        <v>26821</v>
      </c>
      <c r="F3266" s="1" t="s">
        <v>30557</v>
      </c>
      <c r="G3266">
        <v>29.76</v>
      </c>
      <c r="H3266">
        <v>30.65</v>
      </c>
      <c r="I3266">
        <v>2</v>
      </c>
      <c r="J3266" t="b">
        <v>0</v>
      </c>
      <c r="K3266" s="1" t="s">
        <v>26461</v>
      </c>
      <c r="L3266">
        <v>73</v>
      </c>
      <c r="M3266">
        <v>178.56</v>
      </c>
      <c r="N3266">
        <v>61.3</v>
      </c>
      <c r="O3266">
        <v>23.99</v>
      </c>
      <c r="P3266">
        <v>43.8</v>
      </c>
      <c r="Q3266">
        <v>93.86</v>
      </c>
      <c r="R3266">
        <v>219</v>
      </c>
      <c r="S3266" s="1" t="s">
        <v>42349</v>
      </c>
      <c r="T3266">
        <v>356.66</v>
      </c>
      <c r="U3266" t="s">
        <v>54549</v>
      </c>
      <c r="V3266" t="s">
        <v>91421</v>
      </c>
      <c r="W3266" t="s">
        <v>54173</v>
      </c>
      <c r="X3266" t="s">
        <v>56235</v>
      </c>
      <c r="Y3266" t="s">
        <v>54549</v>
      </c>
      <c r="Z3266" t="s">
        <v>91421</v>
      </c>
    </row>
    <row r="3267" spans="1:26" x14ac:dyDescent="0.25">
      <c r="A3267">
        <v>2631</v>
      </c>
      <c r="B3267">
        <v>2625</v>
      </c>
      <c r="C3267">
        <v>3945</v>
      </c>
      <c r="D3267">
        <v>8036</v>
      </c>
      <c r="E3267" s="1" t="s">
        <v>28498</v>
      </c>
      <c r="F3267" s="1" t="s">
        <v>30591</v>
      </c>
      <c r="G3267">
        <v>5.22</v>
      </c>
      <c r="H3267">
        <v>28.28</v>
      </c>
      <c r="I3267">
        <v>2</v>
      </c>
      <c r="J3267" t="b">
        <v>0</v>
      </c>
      <c r="K3267" s="1" t="s">
        <v>26461</v>
      </c>
      <c r="L3267">
        <v>55</v>
      </c>
      <c r="M3267">
        <v>31.32</v>
      </c>
      <c r="N3267">
        <v>56.56</v>
      </c>
      <c r="O3267">
        <v>8.7899999999999991</v>
      </c>
      <c r="P3267">
        <v>20</v>
      </c>
      <c r="Q3267">
        <v>42.86</v>
      </c>
      <c r="R3267">
        <v>100.02</v>
      </c>
      <c r="S3267" s="1" t="s">
        <v>42349</v>
      </c>
      <c r="T3267">
        <v>162.88</v>
      </c>
      <c r="U3267" t="s">
        <v>54625</v>
      </c>
      <c r="V3267" t="s">
        <v>69908</v>
      </c>
      <c r="W3267" t="s">
        <v>53962</v>
      </c>
      <c r="X3267" t="s">
        <v>71250</v>
      </c>
      <c r="Y3267" t="s">
        <v>54625</v>
      </c>
      <c r="Z3267" t="s">
        <v>69908</v>
      </c>
    </row>
    <row r="3268" spans="1:26" x14ac:dyDescent="0.25">
      <c r="A3268">
        <v>2654</v>
      </c>
      <c r="B3268">
        <v>430</v>
      </c>
      <c r="C3268">
        <v>652</v>
      </c>
      <c r="D3268">
        <v>1653</v>
      </c>
      <c r="E3268" s="1" t="s">
        <v>30616</v>
      </c>
      <c r="F3268" s="1" t="s">
        <v>30617</v>
      </c>
      <c r="G3268">
        <v>30.76</v>
      </c>
      <c r="H3268">
        <v>7.15</v>
      </c>
      <c r="I3268">
        <v>2</v>
      </c>
      <c r="J3268" t="b">
        <v>0</v>
      </c>
      <c r="K3268" s="1" t="s">
        <v>26461</v>
      </c>
      <c r="L3268">
        <v>41</v>
      </c>
      <c r="M3268">
        <v>184.56</v>
      </c>
      <c r="N3268">
        <v>21.45</v>
      </c>
      <c r="O3268">
        <v>20.6</v>
      </c>
      <c r="P3268">
        <v>34.58</v>
      </c>
      <c r="Q3268">
        <v>74.099999999999994</v>
      </c>
      <c r="R3268">
        <v>172.91</v>
      </c>
      <c r="S3268" s="1" t="s">
        <v>42349</v>
      </c>
      <c r="T3268">
        <v>281.58999999999997</v>
      </c>
      <c r="U3268" t="s">
        <v>54602</v>
      </c>
      <c r="V3268" t="s">
        <v>91422</v>
      </c>
      <c r="W3268" t="s">
        <v>54115</v>
      </c>
      <c r="X3268" t="s">
        <v>91423</v>
      </c>
      <c r="Y3268" t="s">
        <v>54602</v>
      </c>
      <c r="Z3268" t="s">
        <v>91422</v>
      </c>
    </row>
    <row r="3269" spans="1:26" x14ac:dyDescent="0.25">
      <c r="A3269">
        <v>2672</v>
      </c>
      <c r="B3269">
        <v>1771</v>
      </c>
      <c r="C3269">
        <v>2686</v>
      </c>
      <c r="D3269">
        <v>4842</v>
      </c>
      <c r="E3269" s="1" t="s">
        <v>30635</v>
      </c>
      <c r="F3269" s="1" t="s">
        <v>30636</v>
      </c>
      <c r="G3269">
        <v>8.4499999999999993</v>
      </c>
      <c r="H3269">
        <v>23.21</v>
      </c>
      <c r="I3269">
        <v>2</v>
      </c>
      <c r="J3269" t="b">
        <v>0</v>
      </c>
      <c r="K3269" s="1" t="s">
        <v>26461</v>
      </c>
      <c r="L3269">
        <v>79</v>
      </c>
      <c r="M3269">
        <v>50.7</v>
      </c>
      <c r="N3269">
        <v>46.42</v>
      </c>
      <c r="O3269">
        <v>9.7100000000000009</v>
      </c>
      <c r="P3269">
        <v>24.66</v>
      </c>
      <c r="Q3269">
        <v>52.84</v>
      </c>
      <c r="R3269">
        <v>123.28</v>
      </c>
      <c r="S3269" s="1" t="s">
        <v>42349</v>
      </c>
      <c r="T3269">
        <v>200.78</v>
      </c>
      <c r="U3269" t="s">
        <v>54403</v>
      </c>
      <c r="V3269" t="s">
        <v>59228</v>
      </c>
      <c r="W3269" t="s">
        <v>54623</v>
      </c>
      <c r="X3269" t="s">
        <v>91165</v>
      </c>
      <c r="Y3269" t="s">
        <v>54403</v>
      </c>
      <c r="Z3269" t="s">
        <v>59228</v>
      </c>
    </row>
    <row r="3270" spans="1:26" x14ac:dyDescent="0.25">
      <c r="A3270">
        <v>2704</v>
      </c>
      <c r="B3270">
        <v>1523</v>
      </c>
      <c r="C3270">
        <v>2298</v>
      </c>
      <c r="D3270">
        <v>73</v>
      </c>
      <c r="E3270" s="1" t="s">
        <v>30680</v>
      </c>
      <c r="F3270" s="1" t="s">
        <v>30681</v>
      </c>
      <c r="G3270">
        <v>16.2</v>
      </c>
      <c r="H3270">
        <v>21.09</v>
      </c>
      <c r="I3270">
        <v>2</v>
      </c>
      <c r="J3270" t="b">
        <v>0</v>
      </c>
      <c r="K3270" s="1" t="s">
        <v>26461</v>
      </c>
      <c r="L3270">
        <v>89</v>
      </c>
      <c r="M3270">
        <v>97.2</v>
      </c>
      <c r="N3270">
        <v>42.18</v>
      </c>
      <c r="O3270">
        <v>13.94</v>
      </c>
      <c r="P3270">
        <v>31.97</v>
      </c>
      <c r="Q3270">
        <v>68.510000000000005</v>
      </c>
      <c r="R3270">
        <v>159.87</v>
      </c>
      <c r="S3270" s="1" t="s">
        <v>42349</v>
      </c>
      <c r="T3270">
        <v>260.35000000000002</v>
      </c>
      <c r="U3270" t="s">
        <v>54293</v>
      </c>
      <c r="V3270" t="s">
        <v>91424</v>
      </c>
      <c r="W3270" t="s">
        <v>54523</v>
      </c>
      <c r="X3270" t="s">
        <v>91425</v>
      </c>
      <c r="Y3270" t="s">
        <v>54293</v>
      </c>
      <c r="Z3270" t="s">
        <v>91424</v>
      </c>
    </row>
    <row r="3271" spans="1:26" x14ac:dyDescent="0.25">
      <c r="A3271">
        <v>2782</v>
      </c>
      <c r="B3271">
        <v>680</v>
      </c>
      <c r="C3271">
        <v>1039</v>
      </c>
      <c r="D3271">
        <v>6610</v>
      </c>
      <c r="E3271" s="1" t="s">
        <v>30775</v>
      </c>
      <c r="F3271" s="1" t="s">
        <v>30776</v>
      </c>
      <c r="G3271">
        <v>21.11</v>
      </c>
      <c r="H3271">
        <v>12.42</v>
      </c>
      <c r="I3271">
        <v>2</v>
      </c>
      <c r="J3271" t="b">
        <v>0</v>
      </c>
      <c r="K3271" s="1" t="s">
        <v>26461</v>
      </c>
      <c r="L3271">
        <v>98</v>
      </c>
      <c r="M3271">
        <v>126.66</v>
      </c>
      <c r="N3271">
        <v>24.84</v>
      </c>
      <c r="O3271">
        <v>15.15</v>
      </c>
      <c r="P3271">
        <v>34.93</v>
      </c>
      <c r="Q3271">
        <v>74.849999999999994</v>
      </c>
      <c r="R3271">
        <v>174.65</v>
      </c>
      <c r="S3271" s="1" t="s">
        <v>42349</v>
      </c>
      <c r="T3271">
        <v>284.43</v>
      </c>
      <c r="U3271" t="s">
        <v>54669</v>
      </c>
      <c r="V3271" t="s">
        <v>91426</v>
      </c>
      <c r="W3271" t="s">
        <v>54027</v>
      </c>
      <c r="X3271" t="s">
        <v>91427</v>
      </c>
      <c r="Y3271" t="s">
        <v>54669</v>
      </c>
      <c r="Z3271" t="s">
        <v>91426</v>
      </c>
    </row>
    <row r="3272" spans="1:26" x14ac:dyDescent="0.25">
      <c r="A3272">
        <v>2878</v>
      </c>
      <c r="B3272">
        <v>1399</v>
      </c>
      <c r="C3272">
        <v>2116</v>
      </c>
      <c r="D3272">
        <v>2641</v>
      </c>
      <c r="E3272" s="1" t="s">
        <v>30890</v>
      </c>
      <c r="F3272" s="1" t="s">
        <v>30891</v>
      </c>
      <c r="G3272">
        <v>7.15</v>
      </c>
      <c r="H3272">
        <v>66.69</v>
      </c>
      <c r="I3272">
        <v>2</v>
      </c>
      <c r="J3272" t="b">
        <v>0</v>
      </c>
      <c r="K3272" s="1" t="s">
        <v>26461</v>
      </c>
      <c r="L3272">
        <v>96</v>
      </c>
      <c r="M3272">
        <v>42.9</v>
      </c>
      <c r="N3272">
        <v>80.03</v>
      </c>
      <c r="O3272">
        <v>12.29</v>
      </c>
      <c r="P3272">
        <v>30.65</v>
      </c>
      <c r="Q3272">
        <v>65.680000000000007</v>
      </c>
      <c r="R3272">
        <v>153.25</v>
      </c>
      <c r="S3272" s="1" t="s">
        <v>42349</v>
      </c>
      <c r="T3272">
        <v>249.58</v>
      </c>
      <c r="U3272" t="s">
        <v>54089</v>
      </c>
      <c r="V3272" t="s">
        <v>91428</v>
      </c>
      <c r="W3272" t="s">
        <v>54352</v>
      </c>
      <c r="X3272" t="s">
        <v>91429</v>
      </c>
      <c r="Y3272" t="s">
        <v>54089</v>
      </c>
      <c r="Z3272" t="s">
        <v>91428</v>
      </c>
    </row>
    <row r="3273" spans="1:26" x14ac:dyDescent="0.25">
      <c r="A3273">
        <v>2888</v>
      </c>
      <c r="B3273">
        <v>2934</v>
      </c>
      <c r="C3273">
        <v>4402</v>
      </c>
      <c r="D3273">
        <v>7566</v>
      </c>
      <c r="E3273" s="1" t="s">
        <v>30903</v>
      </c>
      <c r="F3273" s="1" t="s">
        <v>30904</v>
      </c>
      <c r="G3273">
        <v>122.75</v>
      </c>
      <c r="H3273">
        <v>37.76</v>
      </c>
      <c r="I3273">
        <v>2</v>
      </c>
      <c r="J3273" t="b">
        <v>0</v>
      </c>
      <c r="K3273" s="1" t="s">
        <v>26461</v>
      </c>
      <c r="L3273">
        <v>61</v>
      </c>
      <c r="M3273">
        <v>736.5</v>
      </c>
      <c r="N3273">
        <v>75.52</v>
      </c>
      <c r="O3273">
        <v>81.2</v>
      </c>
      <c r="P3273">
        <v>122.22</v>
      </c>
      <c r="Q3273">
        <v>261.91000000000003</v>
      </c>
      <c r="R3273">
        <v>611.11</v>
      </c>
      <c r="S3273" s="1" t="s">
        <v>42349</v>
      </c>
      <c r="T3273">
        <v>995.24</v>
      </c>
      <c r="U3273" t="s">
        <v>54423</v>
      </c>
      <c r="V3273" t="s">
        <v>91430</v>
      </c>
      <c r="W3273" t="s">
        <v>54209</v>
      </c>
      <c r="X3273" t="s">
        <v>84092</v>
      </c>
      <c r="Y3273" t="s">
        <v>54423</v>
      </c>
      <c r="Z3273" t="s">
        <v>91430</v>
      </c>
    </row>
    <row r="3274" spans="1:26" x14ac:dyDescent="0.25">
      <c r="A3274">
        <v>2889</v>
      </c>
      <c r="B3274">
        <v>2206</v>
      </c>
      <c r="C3274">
        <v>3335</v>
      </c>
      <c r="D3274">
        <v>6575</v>
      </c>
      <c r="E3274" s="1" t="s">
        <v>30905</v>
      </c>
      <c r="F3274" s="1" t="s">
        <v>30906</v>
      </c>
      <c r="G3274">
        <v>132.87</v>
      </c>
      <c r="H3274">
        <v>32.54</v>
      </c>
      <c r="I3274">
        <v>2</v>
      </c>
      <c r="J3274" t="b">
        <v>0</v>
      </c>
      <c r="K3274" s="1" t="s">
        <v>26461</v>
      </c>
      <c r="L3274">
        <v>79</v>
      </c>
      <c r="M3274">
        <v>797.22</v>
      </c>
      <c r="N3274">
        <v>65.08</v>
      </c>
      <c r="O3274">
        <v>86.23</v>
      </c>
      <c r="P3274">
        <v>131.78</v>
      </c>
      <c r="Q3274">
        <v>282.39</v>
      </c>
      <c r="R3274">
        <v>658.91</v>
      </c>
      <c r="S3274" s="1" t="s">
        <v>42349</v>
      </c>
      <c r="T3274">
        <v>1073.08</v>
      </c>
      <c r="U3274" t="s">
        <v>54317</v>
      </c>
      <c r="V3274" t="s">
        <v>91431</v>
      </c>
      <c r="W3274" t="s">
        <v>53965</v>
      </c>
      <c r="X3274" t="s">
        <v>91432</v>
      </c>
      <c r="Y3274" t="s">
        <v>54317</v>
      </c>
      <c r="Z3274" t="s">
        <v>91431</v>
      </c>
    </row>
    <row r="3275" spans="1:26" x14ac:dyDescent="0.25">
      <c r="A3275">
        <v>2909</v>
      </c>
      <c r="B3275">
        <v>1591</v>
      </c>
      <c r="C3275">
        <v>2396</v>
      </c>
      <c r="D3275">
        <v>4496</v>
      </c>
      <c r="E3275" s="1" t="s">
        <v>30510</v>
      </c>
      <c r="F3275" s="1" t="s">
        <v>30931</v>
      </c>
      <c r="G3275">
        <v>159.49</v>
      </c>
      <c r="H3275">
        <v>91.08</v>
      </c>
      <c r="I3275">
        <v>2</v>
      </c>
      <c r="J3275" t="b">
        <v>0</v>
      </c>
      <c r="K3275" s="1" t="s">
        <v>26461</v>
      </c>
      <c r="L3275">
        <v>60</v>
      </c>
      <c r="M3275">
        <v>956.94</v>
      </c>
      <c r="N3275">
        <v>109.3</v>
      </c>
      <c r="O3275">
        <v>106.62</v>
      </c>
      <c r="P3275">
        <v>157.66999999999999</v>
      </c>
      <c r="Q3275">
        <v>337.87</v>
      </c>
      <c r="R3275">
        <v>788.37</v>
      </c>
      <c r="S3275" s="1" t="s">
        <v>42349</v>
      </c>
      <c r="T3275">
        <v>1283.9100000000001</v>
      </c>
      <c r="U3275" t="s">
        <v>54209</v>
      </c>
      <c r="V3275" t="s">
        <v>59646</v>
      </c>
      <c r="W3275" t="s">
        <v>54359</v>
      </c>
      <c r="X3275" t="s">
        <v>91433</v>
      </c>
      <c r="Y3275" t="s">
        <v>54209</v>
      </c>
      <c r="Z3275" t="s">
        <v>59646</v>
      </c>
    </row>
    <row r="3276" spans="1:26" x14ac:dyDescent="0.25">
      <c r="A3276">
        <v>2948</v>
      </c>
      <c r="B3276">
        <v>2683</v>
      </c>
      <c r="C3276">
        <v>4036</v>
      </c>
      <c r="D3276">
        <v>4610</v>
      </c>
      <c r="E3276" s="1" t="s">
        <v>30984</v>
      </c>
      <c r="F3276" s="1" t="s">
        <v>30985</v>
      </c>
      <c r="G3276">
        <v>13.86</v>
      </c>
      <c r="H3276">
        <v>3.37</v>
      </c>
      <c r="I3276">
        <v>2</v>
      </c>
      <c r="J3276" t="b">
        <v>0</v>
      </c>
      <c r="K3276" s="1" t="s">
        <v>26461</v>
      </c>
      <c r="L3276">
        <v>40</v>
      </c>
      <c r="M3276">
        <v>83.16</v>
      </c>
      <c r="N3276">
        <v>10.11</v>
      </c>
      <c r="O3276">
        <v>9.33</v>
      </c>
      <c r="P3276">
        <v>18.66</v>
      </c>
      <c r="Q3276">
        <v>39.979999999999997</v>
      </c>
      <c r="R3276">
        <v>93.29</v>
      </c>
      <c r="S3276" s="1" t="s">
        <v>42349</v>
      </c>
      <c r="T3276">
        <v>151.93</v>
      </c>
      <c r="U3276" t="s">
        <v>54107</v>
      </c>
      <c r="V3276" t="s">
        <v>77517</v>
      </c>
      <c r="W3276" t="s">
        <v>53958</v>
      </c>
      <c r="X3276" t="s">
        <v>78218</v>
      </c>
      <c r="Y3276" t="s">
        <v>54107</v>
      </c>
      <c r="Z3276" t="s">
        <v>77517</v>
      </c>
    </row>
    <row r="3277" spans="1:26" x14ac:dyDescent="0.25">
      <c r="A3277">
        <v>2952</v>
      </c>
      <c r="B3277">
        <v>1497</v>
      </c>
      <c r="C3277">
        <v>2258</v>
      </c>
      <c r="D3277">
        <v>5533</v>
      </c>
      <c r="E3277" s="1" t="s">
        <v>26666</v>
      </c>
      <c r="F3277" s="1" t="s">
        <v>29097</v>
      </c>
      <c r="G3277">
        <v>17.809999999999999</v>
      </c>
      <c r="H3277">
        <v>15.26</v>
      </c>
      <c r="I3277">
        <v>2</v>
      </c>
      <c r="J3277" t="b">
        <v>0</v>
      </c>
      <c r="K3277" s="1" t="s">
        <v>26461</v>
      </c>
      <c r="L3277">
        <v>40</v>
      </c>
      <c r="M3277">
        <v>106.86</v>
      </c>
      <c r="N3277">
        <v>30.52</v>
      </c>
      <c r="O3277">
        <v>13.74</v>
      </c>
      <c r="P3277">
        <v>24.83</v>
      </c>
      <c r="Q3277">
        <v>53.21</v>
      </c>
      <c r="R3277">
        <v>124.17</v>
      </c>
      <c r="S3277" s="1" t="s">
        <v>42349</v>
      </c>
      <c r="T3277">
        <v>202.21</v>
      </c>
      <c r="U3277" t="s">
        <v>54178</v>
      </c>
      <c r="V3277" t="s">
        <v>91434</v>
      </c>
      <c r="W3277" t="s">
        <v>54006</v>
      </c>
      <c r="X3277" t="s">
        <v>91435</v>
      </c>
      <c r="Y3277" t="s">
        <v>54178</v>
      </c>
      <c r="Z3277" t="s">
        <v>91434</v>
      </c>
    </row>
    <row r="3278" spans="1:26" x14ac:dyDescent="0.25">
      <c r="A3278">
        <v>2969</v>
      </c>
      <c r="B3278">
        <v>1985</v>
      </c>
      <c r="C3278">
        <v>3004</v>
      </c>
      <c r="D3278">
        <v>4788</v>
      </c>
      <c r="E3278" s="1" t="s">
        <v>26642</v>
      </c>
      <c r="F3278" s="1" t="s">
        <v>31007</v>
      </c>
      <c r="G3278">
        <v>169.43</v>
      </c>
      <c r="H3278">
        <v>46.06</v>
      </c>
      <c r="I3278">
        <v>2</v>
      </c>
      <c r="J3278" t="b">
        <v>0</v>
      </c>
      <c r="K3278" s="1" t="s">
        <v>26461</v>
      </c>
      <c r="L3278">
        <v>46</v>
      </c>
      <c r="M3278">
        <v>1016.58</v>
      </c>
      <c r="N3278">
        <v>92.12</v>
      </c>
      <c r="O3278">
        <v>110.87</v>
      </c>
      <c r="P3278">
        <v>161.66</v>
      </c>
      <c r="Q3278">
        <v>346.41</v>
      </c>
      <c r="R3278">
        <v>808.29</v>
      </c>
      <c r="S3278" s="1" t="s">
        <v>42349</v>
      </c>
      <c r="T3278">
        <v>1316.36</v>
      </c>
      <c r="U3278" t="s">
        <v>54313</v>
      </c>
      <c r="V3278" t="s">
        <v>91436</v>
      </c>
      <c r="W3278" t="s">
        <v>54483</v>
      </c>
      <c r="X3278" t="s">
        <v>64940</v>
      </c>
      <c r="Y3278" t="s">
        <v>54313</v>
      </c>
      <c r="Z3278" t="s">
        <v>91436</v>
      </c>
    </row>
    <row r="3279" spans="1:26" x14ac:dyDescent="0.25">
      <c r="A3279">
        <v>3029</v>
      </c>
      <c r="B3279">
        <v>2341</v>
      </c>
      <c r="C3279">
        <v>3536</v>
      </c>
      <c r="D3279">
        <v>5026</v>
      </c>
      <c r="E3279" s="1" t="s">
        <v>28075</v>
      </c>
      <c r="F3279" s="1" t="s">
        <v>28884</v>
      </c>
      <c r="G3279">
        <v>14.05</v>
      </c>
      <c r="H3279">
        <v>30.52</v>
      </c>
      <c r="I3279">
        <v>2</v>
      </c>
      <c r="J3279" t="b">
        <v>0</v>
      </c>
      <c r="K3279" s="1" t="s">
        <v>26461</v>
      </c>
      <c r="L3279">
        <v>37</v>
      </c>
      <c r="M3279">
        <v>84.3</v>
      </c>
      <c r="N3279">
        <v>61.04</v>
      </c>
      <c r="O3279">
        <v>14.53</v>
      </c>
      <c r="P3279">
        <v>25.53</v>
      </c>
      <c r="Q3279">
        <v>54.7</v>
      </c>
      <c r="R3279">
        <v>127.64</v>
      </c>
      <c r="S3279" s="1" t="s">
        <v>42349</v>
      </c>
      <c r="T3279">
        <v>207.87</v>
      </c>
      <c r="U3279" t="s">
        <v>54274</v>
      </c>
      <c r="V3279" t="s">
        <v>91437</v>
      </c>
      <c r="W3279" t="s">
        <v>53970</v>
      </c>
      <c r="X3279" t="s">
        <v>57890</v>
      </c>
      <c r="Y3279" t="s">
        <v>54274</v>
      </c>
      <c r="Z3279" t="s">
        <v>91437</v>
      </c>
    </row>
    <row r="3280" spans="1:26" x14ac:dyDescent="0.25">
      <c r="A3280">
        <v>3030</v>
      </c>
      <c r="B3280">
        <v>1301</v>
      </c>
      <c r="C3280">
        <v>1966</v>
      </c>
      <c r="D3280">
        <v>8240</v>
      </c>
      <c r="E3280" s="1" t="s">
        <v>27927</v>
      </c>
      <c r="F3280" s="1" t="s">
        <v>28098</v>
      </c>
      <c r="G3280">
        <v>11.4</v>
      </c>
      <c r="H3280">
        <v>4.76</v>
      </c>
      <c r="I3280">
        <v>2</v>
      </c>
      <c r="J3280" t="b">
        <v>0</v>
      </c>
      <c r="K3280" s="1" t="s">
        <v>26461</v>
      </c>
      <c r="L3280">
        <v>43</v>
      </c>
      <c r="M3280">
        <v>68.400000000000006</v>
      </c>
      <c r="N3280">
        <v>14.28</v>
      </c>
      <c r="O3280">
        <v>8.27</v>
      </c>
      <c r="P3280">
        <v>17.600000000000001</v>
      </c>
      <c r="Q3280">
        <v>37.700000000000003</v>
      </c>
      <c r="R3280">
        <v>87.98</v>
      </c>
      <c r="S3280" s="1" t="s">
        <v>42349</v>
      </c>
      <c r="T3280">
        <v>143.28</v>
      </c>
      <c r="U3280" t="s">
        <v>54517</v>
      </c>
      <c r="V3280" t="s">
        <v>57218</v>
      </c>
      <c r="W3280" t="s">
        <v>54398</v>
      </c>
      <c r="X3280" t="s">
        <v>91438</v>
      </c>
      <c r="Y3280" t="s">
        <v>54517</v>
      </c>
      <c r="Z3280" t="s">
        <v>57218</v>
      </c>
    </row>
    <row r="3281" spans="1:26" x14ac:dyDescent="0.25">
      <c r="A3281">
        <v>3041</v>
      </c>
      <c r="B3281">
        <v>333</v>
      </c>
      <c r="C3281">
        <v>505</v>
      </c>
      <c r="D3281">
        <v>3023</v>
      </c>
      <c r="E3281" s="1" t="s">
        <v>27746</v>
      </c>
      <c r="F3281" s="1" t="s">
        <v>27533</v>
      </c>
      <c r="G3281">
        <v>21.36</v>
      </c>
      <c r="H3281">
        <v>63.55</v>
      </c>
      <c r="I3281">
        <v>2</v>
      </c>
      <c r="J3281" t="b">
        <v>0</v>
      </c>
      <c r="K3281" s="1" t="s">
        <v>26461</v>
      </c>
      <c r="L3281">
        <v>47</v>
      </c>
      <c r="M3281">
        <v>128.16</v>
      </c>
      <c r="N3281">
        <v>76.260000000000005</v>
      </c>
      <c r="O3281">
        <v>20.440000000000001</v>
      </c>
      <c r="P3281">
        <v>35.200000000000003</v>
      </c>
      <c r="Q3281">
        <v>75.430000000000007</v>
      </c>
      <c r="R3281">
        <v>175.99</v>
      </c>
      <c r="S3281" s="1" t="s">
        <v>42349</v>
      </c>
      <c r="T3281">
        <v>286.62</v>
      </c>
      <c r="U3281" t="s">
        <v>54204</v>
      </c>
      <c r="V3281" t="s">
        <v>66008</v>
      </c>
      <c r="W3281" t="s">
        <v>54476</v>
      </c>
      <c r="X3281" t="s">
        <v>61047</v>
      </c>
      <c r="Y3281" t="s">
        <v>54204</v>
      </c>
      <c r="Z3281" t="s">
        <v>66008</v>
      </c>
    </row>
    <row r="3282" spans="1:26" x14ac:dyDescent="0.25">
      <c r="A3282">
        <v>3057</v>
      </c>
      <c r="B3282">
        <v>2772</v>
      </c>
      <c r="C3282">
        <v>4162</v>
      </c>
      <c r="D3282">
        <v>799</v>
      </c>
      <c r="E3282" s="1" t="s">
        <v>31115</v>
      </c>
      <c r="F3282" s="1" t="s">
        <v>28926</v>
      </c>
      <c r="G3282">
        <v>16.11</v>
      </c>
      <c r="H3282">
        <v>1.55</v>
      </c>
      <c r="I3282">
        <v>2</v>
      </c>
      <c r="J3282" t="b">
        <v>0</v>
      </c>
      <c r="K3282" s="1" t="s">
        <v>26461</v>
      </c>
      <c r="L3282">
        <v>79</v>
      </c>
      <c r="M3282">
        <v>96.66</v>
      </c>
      <c r="N3282">
        <v>4.6500000000000004</v>
      </c>
      <c r="O3282">
        <v>10.130000000000001</v>
      </c>
      <c r="P3282">
        <v>25.24</v>
      </c>
      <c r="Q3282">
        <v>54.09</v>
      </c>
      <c r="R3282">
        <v>126.22</v>
      </c>
      <c r="S3282" s="1" t="s">
        <v>42349</v>
      </c>
      <c r="T3282">
        <v>205.55</v>
      </c>
      <c r="U3282" t="s">
        <v>54371</v>
      </c>
      <c r="V3282" t="s">
        <v>91439</v>
      </c>
      <c r="W3282" t="s">
        <v>54284</v>
      </c>
      <c r="X3282" t="s">
        <v>84627</v>
      </c>
      <c r="Y3282" t="s">
        <v>54371</v>
      </c>
      <c r="Z3282" t="s">
        <v>91439</v>
      </c>
    </row>
    <row r="3283" spans="1:26" x14ac:dyDescent="0.25">
      <c r="A3283">
        <v>3074</v>
      </c>
      <c r="B3283">
        <v>2760</v>
      </c>
      <c r="C3283">
        <v>4147</v>
      </c>
      <c r="D3283">
        <v>3200</v>
      </c>
      <c r="E3283" s="1" t="s">
        <v>27777</v>
      </c>
      <c r="F3283" s="1" t="s">
        <v>30919</v>
      </c>
      <c r="G3283">
        <v>7.69</v>
      </c>
      <c r="H3283">
        <v>33.24</v>
      </c>
      <c r="I3283">
        <v>2</v>
      </c>
      <c r="J3283" t="b">
        <v>0</v>
      </c>
      <c r="K3283" s="1" t="s">
        <v>26461</v>
      </c>
      <c r="L3283">
        <v>82</v>
      </c>
      <c r="M3283">
        <v>46.14</v>
      </c>
      <c r="N3283">
        <v>66.48</v>
      </c>
      <c r="O3283">
        <v>11.26</v>
      </c>
      <c r="P3283">
        <v>27.25</v>
      </c>
      <c r="Q3283">
        <v>58.39</v>
      </c>
      <c r="R3283">
        <v>136.22999999999999</v>
      </c>
      <c r="S3283" s="1" t="s">
        <v>42349</v>
      </c>
      <c r="T3283">
        <v>221.87</v>
      </c>
      <c r="U3283" t="s">
        <v>54158</v>
      </c>
      <c r="V3283" t="s">
        <v>87797</v>
      </c>
      <c r="W3283" t="s">
        <v>54413</v>
      </c>
      <c r="X3283" t="s">
        <v>89580</v>
      </c>
      <c r="Y3283" t="s">
        <v>54158</v>
      </c>
      <c r="Z3283" t="s">
        <v>87797</v>
      </c>
    </row>
    <row r="3284" spans="1:26" x14ac:dyDescent="0.25">
      <c r="A3284">
        <v>3097</v>
      </c>
      <c r="B3284">
        <v>2010</v>
      </c>
      <c r="C3284">
        <v>3045</v>
      </c>
      <c r="D3284">
        <v>2904</v>
      </c>
      <c r="E3284" s="1" t="s">
        <v>27250</v>
      </c>
      <c r="F3284" s="1" t="s">
        <v>31153</v>
      </c>
      <c r="G3284">
        <v>114.1</v>
      </c>
      <c r="H3284">
        <v>22.43</v>
      </c>
      <c r="I3284">
        <v>2</v>
      </c>
      <c r="J3284" t="b">
        <v>0</v>
      </c>
      <c r="K3284" s="1" t="s">
        <v>26461</v>
      </c>
      <c r="L3284">
        <v>85</v>
      </c>
      <c r="M3284">
        <v>684.6</v>
      </c>
      <c r="N3284">
        <v>44.86</v>
      </c>
      <c r="O3284">
        <v>72.95</v>
      </c>
      <c r="P3284">
        <v>114.02</v>
      </c>
      <c r="Q3284">
        <v>244.34</v>
      </c>
      <c r="R3284">
        <v>570.12</v>
      </c>
      <c r="S3284" s="1" t="s">
        <v>42349</v>
      </c>
      <c r="T3284">
        <v>928.48</v>
      </c>
      <c r="U3284" t="s">
        <v>54177</v>
      </c>
      <c r="V3284" t="s">
        <v>91440</v>
      </c>
      <c r="W3284" t="s">
        <v>54353</v>
      </c>
      <c r="X3284" t="s">
        <v>91441</v>
      </c>
      <c r="Y3284" t="s">
        <v>54177</v>
      </c>
      <c r="Z3284" t="s">
        <v>91440</v>
      </c>
    </row>
    <row r="3285" spans="1:26" x14ac:dyDescent="0.25">
      <c r="A3285">
        <v>3105</v>
      </c>
      <c r="B3285">
        <v>213</v>
      </c>
      <c r="C3285">
        <v>325</v>
      </c>
      <c r="D3285">
        <v>2897</v>
      </c>
      <c r="E3285" s="1" t="s">
        <v>31166</v>
      </c>
      <c r="F3285" s="1" t="s">
        <v>29843</v>
      </c>
      <c r="G3285">
        <v>5.6</v>
      </c>
      <c r="H3285">
        <v>10.47</v>
      </c>
      <c r="I3285">
        <v>2</v>
      </c>
      <c r="J3285" t="b">
        <v>0</v>
      </c>
      <c r="K3285" s="1" t="s">
        <v>26461</v>
      </c>
      <c r="L3285">
        <v>91</v>
      </c>
      <c r="M3285">
        <v>33.6</v>
      </c>
      <c r="N3285">
        <v>20.94</v>
      </c>
      <c r="O3285">
        <v>5.45</v>
      </c>
      <c r="P3285">
        <v>20.38</v>
      </c>
      <c r="Q3285">
        <v>43.66</v>
      </c>
      <c r="R3285">
        <v>101.88</v>
      </c>
      <c r="S3285" s="1" t="s">
        <v>42349</v>
      </c>
      <c r="T3285">
        <v>165.92</v>
      </c>
      <c r="U3285" t="s">
        <v>54548</v>
      </c>
      <c r="V3285" t="s">
        <v>91442</v>
      </c>
      <c r="W3285" t="s">
        <v>54072</v>
      </c>
      <c r="X3285" t="s">
        <v>91443</v>
      </c>
      <c r="Y3285" t="s">
        <v>54548</v>
      </c>
      <c r="Z3285" t="s">
        <v>91442</v>
      </c>
    </row>
    <row r="3286" spans="1:26" x14ac:dyDescent="0.25">
      <c r="A3286">
        <v>3112</v>
      </c>
      <c r="B3286">
        <v>321</v>
      </c>
      <c r="C3286">
        <v>489</v>
      </c>
      <c r="D3286">
        <v>1834</v>
      </c>
      <c r="E3286" s="1" t="s">
        <v>27684</v>
      </c>
      <c r="F3286" s="1" t="s">
        <v>26641</v>
      </c>
      <c r="G3286">
        <v>30.09</v>
      </c>
      <c r="H3286">
        <v>2.4300000000000002</v>
      </c>
      <c r="I3286">
        <v>2</v>
      </c>
      <c r="J3286" t="b">
        <v>0</v>
      </c>
      <c r="K3286" s="1" t="s">
        <v>26461</v>
      </c>
      <c r="L3286">
        <v>33</v>
      </c>
      <c r="M3286">
        <v>180.54</v>
      </c>
      <c r="N3286">
        <v>7.29</v>
      </c>
      <c r="O3286">
        <v>18.78</v>
      </c>
      <c r="P3286">
        <v>30.92</v>
      </c>
      <c r="Q3286">
        <v>66.25</v>
      </c>
      <c r="R3286">
        <v>154.58000000000001</v>
      </c>
      <c r="S3286" s="1" t="s">
        <v>42349</v>
      </c>
      <c r="T3286">
        <v>251.75</v>
      </c>
      <c r="U3286" t="s">
        <v>54411</v>
      </c>
      <c r="V3286" t="s">
        <v>91444</v>
      </c>
      <c r="W3286" t="s">
        <v>54116</v>
      </c>
      <c r="X3286" t="s">
        <v>91445</v>
      </c>
      <c r="Y3286" t="s">
        <v>54411</v>
      </c>
      <c r="Z3286" t="s">
        <v>91444</v>
      </c>
    </row>
    <row r="3287" spans="1:26" x14ac:dyDescent="0.25">
      <c r="A3287">
        <v>3126</v>
      </c>
      <c r="B3287">
        <v>2368</v>
      </c>
      <c r="C3287">
        <v>3575</v>
      </c>
      <c r="D3287">
        <v>6575</v>
      </c>
      <c r="E3287" s="1" t="s">
        <v>30556</v>
      </c>
      <c r="F3287" s="1" t="s">
        <v>31189</v>
      </c>
      <c r="G3287">
        <v>26.74</v>
      </c>
      <c r="H3287">
        <v>32.270000000000003</v>
      </c>
      <c r="I3287">
        <v>2</v>
      </c>
      <c r="J3287" t="b">
        <v>0</v>
      </c>
      <c r="K3287" s="1" t="s">
        <v>26461</v>
      </c>
      <c r="L3287">
        <v>42</v>
      </c>
      <c r="M3287">
        <v>160.44</v>
      </c>
      <c r="N3287">
        <v>64.540000000000006</v>
      </c>
      <c r="O3287">
        <v>22.5</v>
      </c>
      <c r="P3287">
        <v>37.380000000000003</v>
      </c>
      <c r="Q3287">
        <v>80.09</v>
      </c>
      <c r="R3287">
        <v>186.89</v>
      </c>
      <c r="S3287" s="1" t="s">
        <v>42349</v>
      </c>
      <c r="T3287">
        <v>304.36</v>
      </c>
      <c r="U3287" t="s">
        <v>54401</v>
      </c>
      <c r="V3287" t="s">
        <v>57204</v>
      </c>
      <c r="W3287" t="s">
        <v>54027</v>
      </c>
      <c r="X3287" t="s">
        <v>91446</v>
      </c>
      <c r="Y3287" t="s">
        <v>54401</v>
      </c>
      <c r="Z3287" t="s">
        <v>57204</v>
      </c>
    </row>
    <row r="3288" spans="1:26" x14ac:dyDescent="0.25">
      <c r="A3288">
        <v>3127</v>
      </c>
      <c r="B3288">
        <v>2479</v>
      </c>
      <c r="C3288">
        <v>3738</v>
      </c>
      <c r="D3288">
        <v>8775</v>
      </c>
      <c r="E3288" s="1" t="s">
        <v>31190</v>
      </c>
      <c r="F3288" s="1" t="s">
        <v>29280</v>
      </c>
      <c r="G3288">
        <v>7.53</v>
      </c>
      <c r="H3288">
        <v>24.54</v>
      </c>
      <c r="I3288">
        <v>2</v>
      </c>
      <c r="J3288" t="b">
        <v>0</v>
      </c>
      <c r="K3288" s="1" t="s">
        <v>26461</v>
      </c>
      <c r="L3288">
        <v>32</v>
      </c>
      <c r="M3288">
        <v>45.18</v>
      </c>
      <c r="N3288">
        <v>49.08</v>
      </c>
      <c r="O3288">
        <v>9.43</v>
      </c>
      <c r="P3288">
        <v>17.68</v>
      </c>
      <c r="Q3288">
        <v>37.880000000000003</v>
      </c>
      <c r="R3288">
        <v>88.38</v>
      </c>
      <c r="S3288" s="1" t="s">
        <v>42349</v>
      </c>
      <c r="T3288">
        <v>143.94</v>
      </c>
      <c r="U3288" t="s">
        <v>54253</v>
      </c>
      <c r="V3288" t="s">
        <v>91447</v>
      </c>
      <c r="W3288" t="s">
        <v>54338</v>
      </c>
      <c r="X3288" t="s">
        <v>91448</v>
      </c>
      <c r="Y3288" t="s">
        <v>54253</v>
      </c>
      <c r="Z3288" t="s">
        <v>91447</v>
      </c>
    </row>
    <row r="3289" spans="1:26" x14ac:dyDescent="0.25">
      <c r="A3289">
        <v>3137</v>
      </c>
      <c r="B3289">
        <v>2704</v>
      </c>
      <c r="C3289">
        <v>4065</v>
      </c>
      <c r="D3289">
        <v>8069</v>
      </c>
      <c r="E3289" s="1" t="s">
        <v>31203</v>
      </c>
      <c r="F3289" s="1" t="s">
        <v>31204</v>
      </c>
      <c r="G3289">
        <v>16.489999999999998</v>
      </c>
      <c r="H3289">
        <v>2.4</v>
      </c>
      <c r="I3289">
        <v>2</v>
      </c>
      <c r="J3289" t="b">
        <v>0</v>
      </c>
      <c r="K3289" s="1" t="s">
        <v>26461</v>
      </c>
      <c r="L3289">
        <v>37</v>
      </c>
      <c r="M3289">
        <v>98.94</v>
      </c>
      <c r="N3289">
        <v>7.2</v>
      </c>
      <c r="O3289">
        <v>10.61</v>
      </c>
      <c r="P3289">
        <v>20.04</v>
      </c>
      <c r="Q3289">
        <v>42.94</v>
      </c>
      <c r="R3289">
        <v>100.2</v>
      </c>
      <c r="S3289" s="1" t="s">
        <v>42349</v>
      </c>
      <c r="T3289">
        <v>163.18</v>
      </c>
      <c r="U3289" t="s">
        <v>54508</v>
      </c>
      <c r="V3289" t="s">
        <v>59316</v>
      </c>
      <c r="W3289" t="s">
        <v>54609</v>
      </c>
      <c r="X3289" t="s">
        <v>91449</v>
      </c>
      <c r="Y3289" t="s">
        <v>54508</v>
      </c>
      <c r="Z3289" t="s">
        <v>59316</v>
      </c>
    </row>
    <row r="3290" spans="1:26" x14ac:dyDescent="0.25">
      <c r="A3290">
        <v>3141</v>
      </c>
      <c r="B3290">
        <v>1786</v>
      </c>
      <c r="C3290">
        <v>2708</v>
      </c>
      <c r="D3290">
        <v>5625</v>
      </c>
      <c r="E3290" s="1" t="s">
        <v>31206</v>
      </c>
      <c r="F3290" s="1" t="s">
        <v>31207</v>
      </c>
      <c r="G3290">
        <v>28.91</v>
      </c>
      <c r="H3290">
        <v>1</v>
      </c>
      <c r="I3290">
        <v>2</v>
      </c>
      <c r="J3290" t="b">
        <v>0</v>
      </c>
      <c r="K3290" s="1" t="s">
        <v>26461</v>
      </c>
      <c r="L3290">
        <v>51</v>
      </c>
      <c r="M3290">
        <v>173.46</v>
      </c>
      <c r="N3290">
        <v>3</v>
      </c>
      <c r="O3290">
        <v>17.649999999999999</v>
      </c>
      <c r="P3290">
        <v>31.84</v>
      </c>
      <c r="Q3290">
        <v>68.239999999999995</v>
      </c>
      <c r="R3290">
        <v>159.22</v>
      </c>
      <c r="S3290" s="1" t="s">
        <v>42349</v>
      </c>
      <c r="T3290">
        <v>259.3</v>
      </c>
      <c r="U3290" t="s">
        <v>53987</v>
      </c>
      <c r="V3290" t="s">
        <v>91450</v>
      </c>
      <c r="W3290" t="s">
        <v>54645</v>
      </c>
      <c r="X3290" t="s">
        <v>87875</v>
      </c>
      <c r="Y3290" t="s">
        <v>53987</v>
      </c>
      <c r="Z3290" t="s">
        <v>91450</v>
      </c>
    </row>
    <row r="3291" spans="1:26" x14ac:dyDescent="0.25">
      <c r="A3291">
        <v>3148</v>
      </c>
      <c r="B3291">
        <v>2802</v>
      </c>
      <c r="C3291">
        <v>4202</v>
      </c>
      <c r="D3291">
        <v>8198</v>
      </c>
      <c r="E3291" s="1" t="s">
        <v>31216</v>
      </c>
      <c r="F3291" s="1" t="s">
        <v>31217</v>
      </c>
      <c r="G3291">
        <v>13.59</v>
      </c>
      <c r="H3291">
        <v>2.27</v>
      </c>
      <c r="I3291">
        <v>2</v>
      </c>
      <c r="J3291" t="b">
        <v>0</v>
      </c>
      <c r="K3291" s="1" t="s">
        <v>26461</v>
      </c>
      <c r="L3291">
        <v>37</v>
      </c>
      <c r="M3291">
        <v>81.540000000000006</v>
      </c>
      <c r="N3291">
        <v>6.81</v>
      </c>
      <c r="O3291">
        <v>8.84</v>
      </c>
      <c r="P3291">
        <v>17.55</v>
      </c>
      <c r="Q3291">
        <v>37.61</v>
      </c>
      <c r="R3291">
        <v>87.75</v>
      </c>
      <c r="S3291" s="1" t="s">
        <v>42349</v>
      </c>
      <c r="T3291">
        <v>142.9</v>
      </c>
      <c r="U3291" t="s">
        <v>54132</v>
      </c>
      <c r="V3291" t="s">
        <v>91451</v>
      </c>
      <c r="W3291" t="s">
        <v>54175</v>
      </c>
      <c r="X3291" t="s">
        <v>88449</v>
      </c>
      <c r="Y3291" t="s">
        <v>54132</v>
      </c>
      <c r="Z3291" t="s">
        <v>91451</v>
      </c>
    </row>
    <row r="3292" spans="1:26" x14ac:dyDescent="0.25">
      <c r="A3292">
        <v>3164</v>
      </c>
      <c r="B3292">
        <v>414</v>
      </c>
      <c r="C3292">
        <v>628</v>
      </c>
      <c r="D3292">
        <v>6266</v>
      </c>
      <c r="E3292" s="1" t="s">
        <v>29655</v>
      </c>
      <c r="F3292" s="1" t="s">
        <v>30259</v>
      </c>
      <c r="G3292">
        <v>9.9600000000000009</v>
      </c>
      <c r="H3292">
        <v>1</v>
      </c>
      <c r="I3292">
        <v>2</v>
      </c>
      <c r="J3292" t="b">
        <v>0</v>
      </c>
      <c r="K3292" s="1" t="s">
        <v>26461</v>
      </c>
      <c r="L3292">
        <v>58</v>
      </c>
      <c r="M3292">
        <v>59.76</v>
      </c>
      <c r="N3292">
        <v>3</v>
      </c>
      <c r="O3292">
        <v>6.28</v>
      </c>
      <c r="P3292">
        <v>16.91</v>
      </c>
      <c r="Q3292">
        <v>36.229999999999997</v>
      </c>
      <c r="R3292">
        <v>84.53</v>
      </c>
      <c r="S3292" s="1" t="s">
        <v>42349</v>
      </c>
      <c r="T3292">
        <v>137.66999999999999</v>
      </c>
      <c r="U3292" t="s">
        <v>54674</v>
      </c>
      <c r="V3292" t="s">
        <v>91452</v>
      </c>
      <c r="W3292" t="s">
        <v>54110</v>
      </c>
      <c r="X3292" t="s">
        <v>91453</v>
      </c>
      <c r="Y3292" t="s">
        <v>54674</v>
      </c>
      <c r="Z3292" t="s">
        <v>91452</v>
      </c>
    </row>
    <row r="3293" spans="1:26" x14ac:dyDescent="0.25">
      <c r="A3293">
        <v>3211</v>
      </c>
      <c r="B3293">
        <v>491</v>
      </c>
      <c r="C3293">
        <v>744</v>
      </c>
      <c r="D3293">
        <v>8963</v>
      </c>
      <c r="E3293" s="1" t="s">
        <v>31283</v>
      </c>
      <c r="F3293" s="1" t="s">
        <v>29185</v>
      </c>
      <c r="G3293">
        <v>8.5</v>
      </c>
      <c r="H3293">
        <v>17.72</v>
      </c>
      <c r="I3293">
        <v>2</v>
      </c>
      <c r="J3293" t="b">
        <v>0</v>
      </c>
      <c r="K3293" s="1" t="s">
        <v>26461</v>
      </c>
      <c r="L3293">
        <v>68</v>
      </c>
      <c r="M3293">
        <v>51</v>
      </c>
      <c r="N3293">
        <v>35.44</v>
      </c>
      <c r="O3293">
        <v>8.64</v>
      </c>
      <c r="P3293">
        <v>21.62</v>
      </c>
      <c r="Q3293">
        <v>46.33</v>
      </c>
      <c r="R3293">
        <v>108.11</v>
      </c>
      <c r="S3293" s="1" t="s">
        <v>42349</v>
      </c>
      <c r="T3293">
        <v>176.06</v>
      </c>
      <c r="U3293" t="s">
        <v>54666</v>
      </c>
      <c r="V3293" t="s">
        <v>91454</v>
      </c>
      <c r="W3293" t="s">
        <v>54313</v>
      </c>
      <c r="X3293" t="s">
        <v>71482</v>
      </c>
      <c r="Y3293" t="s">
        <v>54666</v>
      </c>
      <c r="Z3293" t="s">
        <v>91454</v>
      </c>
    </row>
    <row r="3294" spans="1:26" x14ac:dyDescent="0.25">
      <c r="A3294">
        <v>3245</v>
      </c>
      <c r="B3294">
        <v>2974</v>
      </c>
      <c r="C3294">
        <v>4459</v>
      </c>
      <c r="D3294">
        <v>8712</v>
      </c>
      <c r="E3294" s="1" t="s">
        <v>31325</v>
      </c>
      <c r="F3294" s="1" t="s">
        <v>31326</v>
      </c>
      <c r="G3294">
        <v>3.14</v>
      </c>
      <c r="H3294">
        <v>26.61</v>
      </c>
      <c r="I3294">
        <v>2</v>
      </c>
      <c r="J3294" t="b">
        <v>0</v>
      </c>
      <c r="K3294" s="1" t="s">
        <v>26461</v>
      </c>
      <c r="L3294">
        <v>82</v>
      </c>
      <c r="M3294">
        <v>18.84</v>
      </c>
      <c r="N3294">
        <v>53.22</v>
      </c>
      <c r="O3294">
        <v>7.21</v>
      </c>
      <c r="P3294">
        <v>21.57</v>
      </c>
      <c r="Q3294">
        <v>46.22</v>
      </c>
      <c r="R3294">
        <v>107.84</v>
      </c>
      <c r="S3294" s="1" t="s">
        <v>42349</v>
      </c>
      <c r="T3294">
        <v>175.63</v>
      </c>
      <c r="U3294" t="s">
        <v>54532</v>
      </c>
      <c r="V3294" t="s">
        <v>91455</v>
      </c>
      <c r="W3294" t="s">
        <v>53986</v>
      </c>
      <c r="X3294" t="s">
        <v>78419</v>
      </c>
      <c r="Y3294" t="s">
        <v>54532</v>
      </c>
      <c r="Z3294" t="s">
        <v>91455</v>
      </c>
    </row>
    <row r="3295" spans="1:26" x14ac:dyDescent="0.25">
      <c r="A3295">
        <v>3272</v>
      </c>
      <c r="B3295">
        <v>2152</v>
      </c>
      <c r="C3295">
        <v>3251</v>
      </c>
      <c r="D3295">
        <v>7010</v>
      </c>
      <c r="E3295" s="1" t="s">
        <v>31355</v>
      </c>
      <c r="F3295" s="1" t="s">
        <v>31356</v>
      </c>
      <c r="G3295">
        <v>11.48</v>
      </c>
      <c r="H3295">
        <v>2.7</v>
      </c>
      <c r="I3295">
        <v>2</v>
      </c>
      <c r="J3295" t="b">
        <v>0</v>
      </c>
      <c r="K3295" s="1" t="s">
        <v>26461</v>
      </c>
      <c r="L3295">
        <v>83</v>
      </c>
      <c r="M3295">
        <v>68.88</v>
      </c>
      <c r="N3295">
        <v>8.1</v>
      </c>
      <c r="O3295">
        <v>7.7</v>
      </c>
      <c r="P3295">
        <v>22.4</v>
      </c>
      <c r="Q3295">
        <v>47.99</v>
      </c>
      <c r="R3295">
        <v>111.99</v>
      </c>
      <c r="S3295" s="1" t="s">
        <v>42349</v>
      </c>
      <c r="T3295">
        <v>182.38</v>
      </c>
      <c r="U3295" t="s">
        <v>54181</v>
      </c>
      <c r="V3295" t="s">
        <v>91456</v>
      </c>
      <c r="W3295" t="s">
        <v>54033</v>
      </c>
      <c r="X3295" t="s">
        <v>70105</v>
      </c>
      <c r="Y3295" t="s">
        <v>54181</v>
      </c>
      <c r="Z3295" t="s">
        <v>91456</v>
      </c>
    </row>
    <row r="3296" spans="1:26" x14ac:dyDescent="0.25">
      <c r="A3296">
        <v>3276</v>
      </c>
      <c r="B3296">
        <v>1146</v>
      </c>
      <c r="C3296">
        <v>1728</v>
      </c>
      <c r="D3296">
        <v>2055</v>
      </c>
      <c r="E3296" s="1" t="s">
        <v>29536</v>
      </c>
      <c r="F3296" s="1" t="s">
        <v>30029</v>
      </c>
      <c r="G3296">
        <v>17.97</v>
      </c>
      <c r="H3296">
        <v>2.25</v>
      </c>
      <c r="I3296">
        <v>2</v>
      </c>
      <c r="J3296" t="b">
        <v>0</v>
      </c>
      <c r="K3296" s="1" t="s">
        <v>26461</v>
      </c>
      <c r="L3296">
        <v>69</v>
      </c>
      <c r="M3296">
        <v>107.82</v>
      </c>
      <c r="N3296">
        <v>6.75</v>
      </c>
      <c r="O3296">
        <v>11.46</v>
      </c>
      <c r="P3296">
        <v>25.7</v>
      </c>
      <c r="Q3296">
        <v>55.07</v>
      </c>
      <c r="R3296">
        <v>128.5</v>
      </c>
      <c r="S3296" s="1" t="s">
        <v>42349</v>
      </c>
      <c r="T3296">
        <v>209.27</v>
      </c>
      <c r="U3296" t="s">
        <v>54503</v>
      </c>
      <c r="V3296" t="s">
        <v>91457</v>
      </c>
      <c r="W3296" t="s">
        <v>54193</v>
      </c>
      <c r="X3296" t="s">
        <v>91458</v>
      </c>
      <c r="Y3296" t="s">
        <v>54503</v>
      </c>
      <c r="Z3296" t="s">
        <v>91457</v>
      </c>
    </row>
    <row r="3297" spans="1:26" x14ac:dyDescent="0.25">
      <c r="A3297">
        <v>3291</v>
      </c>
      <c r="B3297">
        <v>521</v>
      </c>
      <c r="C3297">
        <v>789</v>
      </c>
      <c r="D3297">
        <v>4695</v>
      </c>
      <c r="E3297" s="1" t="s">
        <v>26592</v>
      </c>
      <c r="F3297" s="1" t="s">
        <v>28690</v>
      </c>
      <c r="G3297">
        <v>17.53</v>
      </c>
      <c r="H3297">
        <v>4.17</v>
      </c>
      <c r="I3297">
        <v>2</v>
      </c>
      <c r="J3297" t="b">
        <v>0</v>
      </c>
      <c r="K3297" s="1" t="s">
        <v>26461</v>
      </c>
      <c r="L3297">
        <v>50</v>
      </c>
      <c r="M3297">
        <v>105.18</v>
      </c>
      <c r="N3297">
        <v>12.51</v>
      </c>
      <c r="O3297">
        <v>11.77</v>
      </c>
      <c r="P3297">
        <v>23.48</v>
      </c>
      <c r="Q3297">
        <v>50.31</v>
      </c>
      <c r="R3297">
        <v>117.38</v>
      </c>
      <c r="S3297" s="1" t="s">
        <v>42349</v>
      </c>
      <c r="T3297">
        <v>191.17</v>
      </c>
      <c r="U3297" t="s">
        <v>54351</v>
      </c>
      <c r="V3297" t="s">
        <v>91459</v>
      </c>
      <c r="W3297" t="s">
        <v>54667</v>
      </c>
      <c r="X3297" t="s">
        <v>62529</v>
      </c>
      <c r="Y3297" t="s">
        <v>54351</v>
      </c>
      <c r="Z3297" t="s">
        <v>91459</v>
      </c>
    </row>
    <row r="3298" spans="1:26" x14ac:dyDescent="0.25">
      <c r="A3298">
        <v>3353</v>
      </c>
      <c r="B3298">
        <v>1508</v>
      </c>
      <c r="C3298">
        <v>2274</v>
      </c>
      <c r="D3298">
        <v>4497</v>
      </c>
      <c r="E3298" s="1" t="s">
        <v>28940</v>
      </c>
      <c r="F3298" s="1" t="s">
        <v>31442</v>
      </c>
      <c r="G3298">
        <v>9.25</v>
      </c>
      <c r="H3298">
        <v>33.58</v>
      </c>
      <c r="I3298">
        <v>2</v>
      </c>
      <c r="J3298" t="b">
        <v>0</v>
      </c>
      <c r="K3298" s="1" t="s">
        <v>26461</v>
      </c>
      <c r="L3298">
        <v>41</v>
      </c>
      <c r="M3298">
        <v>55.5</v>
      </c>
      <c r="N3298">
        <v>67.16</v>
      </c>
      <c r="O3298">
        <v>12.27</v>
      </c>
      <c r="P3298">
        <v>22.91</v>
      </c>
      <c r="Q3298">
        <v>49.1</v>
      </c>
      <c r="R3298">
        <v>114.56</v>
      </c>
      <c r="S3298" s="1" t="s">
        <v>42349</v>
      </c>
      <c r="T3298">
        <v>186.57</v>
      </c>
      <c r="U3298" t="s">
        <v>54121</v>
      </c>
      <c r="V3298" t="s">
        <v>91460</v>
      </c>
      <c r="W3298" t="s">
        <v>54267</v>
      </c>
      <c r="X3298" t="s">
        <v>91461</v>
      </c>
      <c r="Y3298" t="s">
        <v>54121</v>
      </c>
      <c r="Z3298" t="s">
        <v>91460</v>
      </c>
    </row>
    <row r="3299" spans="1:26" x14ac:dyDescent="0.25">
      <c r="A3299">
        <v>3428</v>
      </c>
      <c r="B3299">
        <v>1737</v>
      </c>
      <c r="C3299">
        <v>2636</v>
      </c>
      <c r="D3299">
        <v>8152</v>
      </c>
      <c r="E3299" s="1" t="s">
        <v>26676</v>
      </c>
      <c r="F3299" s="1" t="s">
        <v>27706</v>
      </c>
      <c r="G3299">
        <v>27.55</v>
      </c>
      <c r="H3299">
        <v>1.34</v>
      </c>
      <c r="I3299">
        <v>2</v>
      </c>
      <c r="J3299" t="b">
        <v>0</v>
      </c>
      <c r="K3299" s="1" t="s">
        <v>26461</v>
      </c>
      <c r="L3299">
        <v>58</v>
      </c>
      <c r="M3299">
        <v>165.3</v>
      </c>
      <c r="N3299">
        <v>4.0199999999999996</v>
      </c>
      <c r="O3299">
        <v>16.93</v>
      </c>
      <c r="P3299">
        <v>31.82</v>
      </c>
      <c r="Q3299">
        <v>68.2</v>
      </c>
      <c r="R3299">
        <v>159.12</v>
      </c>
      <c r="S3299" s="1" t="s">
        <v>42349</v>
      </c>
      <c r="T3299">
        <v>259.14</v>
      </c>
      <c r="U3299" t="s">
        <v>54476</v>
      </c>
      <c r="V3299" t="s">
        <v>60503</v>
      </c>
      <c r="W3299" t="s">
        <v>54497</v>
      </c>
      <c r="X3299" t="s">
        <v>91462</v>
      </c>
      <c r="Y3299" t="s">
        <v>54476</v>
      </c>
      <c r="Z3299" t="s">
        <v>60503</v>
      </c>
    </row>
    <row r="3300" spans="1:26" x14ac:dyDescent="0.25">
      <c r="A3300">
        <v>3478</v>
      </c>
      <c r="B3300">
        <v>243</v>
      </c>
      <c r="C3300">
        <v>370</v>
      </c>
      <c r="D3300">
        <v>5994</v>
      </c>
      <c r="E3300" s="1" t="s">
        <v>29614</v>
      </c>
      <c r="F3300" s="1" t="s">
        <v>31563</v>
      </c>
      <c r="G3300">
        <v>10.7</v>
      </c>
      <c r="H3300">
        <v>17.809999999999999</v>
      </c>
      <c r="I3300">
        <v>2</v>
      </c>
      <c r="J3300" t="b">
        <v>0</v>
      </c>
      <c r="K3300" s="1" t="s">
        <v>26461</v>
      </c>
      <c r="L3300">
        <v>91</v>
      </c>
      <c r="M3300">
        <v>64.2</v>
      </c>
      <c r="N3300">
        <v>35.619999999999997</v>
      </c>
      <c r="O3300">
        <v>9.98</v>
      </c>
      <c r="P3300">
        <v>26.71</v>
      </c>
      <c r="Q3300">
        <v>57.25</v>
      </c>
      <c r="R3300">
        <v>133.57</v>
      </c>
      <c r="S3300" s="1" t="s">
        <v>42349</v>
      </c>
      <c r="T3300">
        <v>217.53</v>
      </c>
      <c r="U3300" t="s">
        <v>54240</v>
      </c>
      <c r="V3300" t="s">
        <v>91463</v>
      </c>
      <c r="W3300" t="s">
        <v>54471</v>
      </c>
      <c r="X3300" t="s">
        <v>91464</v>
      </c>
      <c r="Y3300" t="s">
        <v>54240</v>
      </c>
      <c r="Z3300" t="s">
        <v>91463</v>
      </c>
    </row>
    <row r="3301" spans="1:26" x14ac:dyDescent="0.25">
      <c r="A3301">
        <v>3484</v>
      </c>
      <c r="B3301">
        <v>1735</v>
      </c>
      <c r="C3301">
        <v>2634</v>
      </c>
      <c r="D3301">
        <v>1090</v>
      </c>
      <c r="E3301" s="1" t="s">
        <v>31569</v>
      </c>
      <c r="F3301" s="1" t="s">
        <v>31570</v>
      </c>
      <c r="G3301">
        <v>9.89</v>
      </c>
      <c r="H3301">
        <v>61.02</v>
      </c>
      <c r="I3301">
        <v>2</v>
      </c>
      <c r="J3301" t="b">
        <v>0</v>
      </c>
      <c r="K3301" s="1" t="s">
        <v>26461</v>
      </c>
      <c r="L3301">
        <v>95</v>
      </c>
      <c r="M3301">
        <v>59.34</v>
      </c>
      <c r="N3301">
        <v>73.22</v>
      </c>
      <c r="O3301">
        <v>13.26</v>
      </c>
      <c r="P3301">
        <v>31.86</v>
      </c>
      <c r="Q3301">
        <v>68.27</v>
      </c>
      <c r="R3301">
        <v>159.29</v>
      </c>
      <c r="S3301" s="1" t="s">
        <v>42349</v>
      </c>
      <c r="T3301">
        <v>259.42</v>
      </c>
      <c r="U3301" t="s">
        <v>54634</v>
      </c>
      <c r="V3301" t="s">
        <v>80253</v>
      </c>
      <c r="W3301" t="s">
        <v>54116</v>
      </c>
      <c r="X3301" t="s">
        <v>71739</v>
      </c>
      <c r="Y3301" t="s">
        <v>54634</v>
      </c>
      <c r="Z3301" t="s">
        <v>80253</v>
      </c>
    </row>
    <row r="3302" spans="1:26" x14ac:dyDescent="0.25">
      <c r="A3302">
        <v>3497</v>
      </c>
      <c r="B3302">
        <v>2438</v>
      </c>
      <c r="C3302">
        <v>3675</v>
      </c>
      <c r="D3302">
        <v>9273</v>
      </c>
      <c r="E3302" s="1" t="s">
        <v>31584</v>
      </c>
      <c r="F3302" s="1" t="s">
        <v>29048</v>
      </c>
      <c r="G3302">
        <v>16.440000000000001</v>
      </c>
      <c r="H3302">
        <v>26.12</v>
      </c>
      <c r="I3302">
        <v>2</v>
      </c>
      <c r="J3302" t="b">
        <v>0</v>
      </c>
      <c r="K3302" s="1" t="s">
        <v>26461</v>
      </c>
      <c r="L3302">
        <v>30</v>
      </c>
      <c r="M3302">
        <v>98.64</v>
      </c>
      <c r="N3302">
        <v>52.24</v>
      </c>
      <c r="O3302">
        <v>15.09</v>
      </c>
      <c r="P3302">
        <v>25.32</v>
      </c>
      <c r="Q3302">
        <v>54.26</v>
      </c>
      <c r="R3302">
        <v>126.62</v>
      </c>
      <c r="S3302" s="1" t="s">
        <v>42349</v>
      </c>
      <c r="T3302">
        <v>206.2</v>
      </c>
      <c r="U3302" t="s">
        <v>54542</v>
      </c>
      <c r="V3302" t="s">
        <v>85962</v>
      </c>
      <c r="W3302" t="s">
        <v>54495</v>
      </c>
      <c r="X3302" t="s">
        <v>59920</v>
      </c>
      <c r="Y3302" t="s">
        <v>54542</v>
      </c>
      <c r="Z3302" t="s">
        <v>85962</v>
      </c>
    </row>
    <row r="3303" spans="1:26" x14ac:dyDescent="0.25">
      <c r="A3303">
        <v>3518</v>
      </c>
      <c r="B3303">
        <v>997</v>
      </c>
      <c r="C3303">
        <v>1511</v>
      </c>
      <c r="D3303">
        <v>7855</v>
      </c>
      <c r="E3303" s="1" t="s">
        <v>31131</v>
      </c>
      <c r="F3303" s="1" t="s">
        <v>31600</v>
      </c>
      <c r="G3303">
        <v>5.75</v>
      </c>
      <c r="H3303">
        <v>75.38</v>
      </c>
      <c r="I3303">
        <v>2</v>
      </c>
      <c r="J3303" t="b">
        <v>0</v>
      </c>
      <c r="K3303" s="1" t="s">
        <v>26461</v>
      </c>
      <c r="L3303">
        <v>36</v>
      </c>
      <c r="M3303">
        <v>34.5</v>
      </c>
      <c r="N3303">
        <v>90.46</v>
      </c>
      <c r="O3303">
        <v>12.5</v>
      </c>
      <c r="P3303">
        <v>22.53</v>
      </c>
      <c r="Q3303">
        <v>48.29</v>
      </c>
      <c r="R3303">
        <v>112.67</v>
      </c>
      <c r="S3303" s="1" t="s">
        <v>42349</v>
      </c>
      <c r="T3303">
        <v>183.49</v>
      </c>
      <c r="U3303" t="s">
        <v>54148</v>
      </c>
      <c r="V3303" t="s">
        <v>91465</v>
      </c>
      <c r="W3303" t="s">
        <v>54374</v>
      </c>
      <c r="X3303" t="s">
        <v>91466</v>
      </c>
      <c r="Y3303" t="s">
        <v>54148</v>
      </c>
      <c r="Z3303" t="s">
        <v>91465</v>
      </c>
    </row>
    <row r="3304" spans="1:26" x14ac:dyDescent="0.25">
      <c r="A3304">
        <v>3522</v>
      </c>
      <c r="B3304">
        <v>1370</v>
      </c>
      <c r="C3304">
        <v>2067</v>
      </c>
      <c r="D3304">
        <v>5569</v>
      </c>
      <c r="E3304" s="1" t="s">
        <v>31604</v>
      </c>
      <c r="F3304" s="1" t="s">
        <v>31605</v>
      </c>
      <c r="G3304">
        <v>647.63</v>
      </c>
      <c r="H3304">
        <v>5.58</v>
      </c>
      <c r="I3304">
        <v>2</v>
      </c>
      <c r="J3304" t="b">
        <v>0</v>
      </c>
      <c r="K3304" s="1" t="s">
        <v>26461</v>
      </c>
      <c r="L3304">
        <v>63</v>
      </c>
      <c r="M3304">
        <v>3885.78</v>
      </c>
      <c r="N3304">
        <v>16.739999999999998</v>
      </c>
      <c r="O3304">
        <v>390.25</v>
      </c>
      <c r="P3304">
        <v>555.16999999999996</v>
      </c>
      <c r="Q3304">
        <v>1189.6600000000001</v>
      </c>
      <c r="R3304">
        <v>2775.86</v>
      </c>
      <c r="S3304" s="1" t="s">
        <v>42349</v>
      </c>
      <c r="T3304">
        <v>4520.6899999999996</v>
      </c>
      <c r="U3304" t="s">
        <v>54455</v>
      </c>
      <c r="V3304" t="s">
        <v>91467</v>
      </c>
      <c r="W3304" t="s">
        <v>54128</v>
      </c>
      <c r="X3304" t="s">
        <v>62483</v>
      </c>
      <c r="Y3304" t="s">
        <v>54455</v>
      </c>
      <c r="Z3304" t="s">
        <v>91467</v>
      </c>
    </row>
    <row r="3305" spans="1:26" x14ac:dyDescent="0.25">
      <c r="A3305">
        <v>3523</v>
      </c>
      <c r="B3305">
        <v>877</v>
      </c>
      <c r="C3305">
        <v>1336</v>
      </c>
      <c r="D3305">
        <v>9170</v>
      </c>
      <c r="E3305" s="1" t="s">
        <v>31606</v>
      </c>
      <c r="F3305" s="1" t="s">
        <v>29897</v>
      </c>
      <c r="G3305">
        <v>3.38</v>
      </c>
      <c r="H3305">
        <v>20.6</v>
      </c>
      <c r="I3305">
        <v>2</v>
      </c>
      <c r="J3305" t="b">
        <v>0</v>
      </c>
      <c r="K3305" s="1" t="s">
        <v>26461</v>
      </c>
      <c r="L3305">
        <v>58</v>
      </c>
      <c r="M3305">
        <v>20.28</v>
      </c>
      <c r="N3305">
        <v>41.2</v>
      </c>
      <c r="O3305">
        <v>6.15</v>
      </c>
      <c r="P3305">
        <v>16.73</v>
      </c>
      <c r="Q3305">
        <v>35.840000000000003</v>
      </c>
      <c r="R3305">
        <v>83.64</v>
      </c>
      <c r="S3305" s="1" t="s">
        <v>42349</v>
      </c>
      <c r="T3305">
        <v>136.21</v>
      </c>
      <c r="U3305" t="s">
        <v>54628</v>
      </c>
      <c r="V3305" t="s">
        <v>57306</v>
      </c>
      <c r="W3305" t="s">
        <v>54246</v>
      </c>
      <c r="X3305" t="s">
        <v>91468</v>
      </c>
      <c r="Y3305" t="s">
        <v>54628</v>
      </c>
      <c r="Z3305" t="s">
        <v>57306</v>
      </c>
    </row>
    <row r="3306" spans="1:26" x14ac:dyDescent="0.25">
      <c r="A3306">
        <v>3532</v>
      </c>
      <c r="B3306">
        <v>253</v>
      </c>
      <c r="C3306">
        <v>385</v>
      </c>
      <c r="D3306">
        <v>6732</v>
      </c>
      <c r="E3306" s="1" t="s">
        <v>28338</v>
      </c>
      <c r="F3306" s="1" t="s">
        <v>27613</v>
      </c>
      <c r="G3306">
        <v>87.33</v>
      </c>
      <c r="H3306">
        <v>88.94</v>
      </c>
      <c r="I3306">
        <v>2</v>
      </c>
      <c r="J3306" t="b">
        <v>0</v>
      </c>
      <c r="K3306" s="1" t="s">
        <v>26461</v>
      </c>
      <c r="L3306">
        <v>85</v>
      </c>
      <c r="M3306">
        <v>523.98</v>
      </c>
      <c r="N3306">
        <v>106.73</v>
      </c>
      <c r="O3306">
        <v>63.07</v>
      </c>
      <c r="P3306">
        <v>100.2</v>
      </c>
      <c r="Q3306">
        <v>214.71</v>
      </c>
      <c r="R3306">
        <v>501</v>
      </c>
      <c r="S3306" s="1" t="s">
        <v>42349</v>
      </c>
      <c r="T3306">
        <v>815.91</v>
      </c>
      <c r="U3306" t="s">
        <v>54549</v>
      </c>
      <c r="V3306" t="s">
        <v>79726</v>
      </c>
      <c r="W3306" t="s">
        <v>54286</v>
      </c>
      <c r="X3306" t="s">
        <v>60059</v>
      </c>
      <c r="Y3306" t="s">
        <v>54549</v>
      </c>
      <c r="Z3306" t="s">
        <v>79726</v>
      </c>
    </row>
    <row r="3307" spans="1:26" x14ac:dyDescent="0.25">
      <c r="A3307">
        <v>3555</v>
      </c>
      <c r="B3307">
        <v>1976</v>
      </c>
      <c r="C3307">
        <v>2993</v>
      </c>
      <c r="D3307">
        <v>5793</v>
      </c>
      <c r="E3307" s="1" t="s">
        <v>31645</v>
      </c>
      <c r="F3307" s="1" t="s">
        <v>31646</v>
      </c>
      <c r="G3307">
        <v>36.159999999999997</v>
      </c>
      <c r="H3307">
        <v>111.48</v>
      </c>
      <c r="I3307">
        <v>2</v>
      </c>
      <c r="J3307" t="b">
        <v>0</v>
      </c>
      <c r="K3307" s="1" t="s">
        <v>26461</v>
      </c>
      <c r="L3307">
        <v>31</v>
      </c>
      <c r="M3307">
        <v>216.96</v>
      </c>
      <c r="N3307">
        <v>100.33</v>
      </c>
      <c r="O3307">
        <v>31.73</v>
      </c>
      <c r="P3307">
        <v>48.76</v>
      </c>
      <c r="Q3307">
        <v>104.49</v>
      </c>
      <c r="R3307">
        <v>243.8</v>
      </c>
      <c r="S3307" s="1" t="s">
        <v>42349</v>
      </c>
      <c r="T3307">
        <v>397.05</v>
      </c>
      <c r="U3307" t="s">
        <v>54645</v>
      </c>
      <c r="V3307" t="s">
        <v>91469</v>
      </c>
      <c r="W3307" t="s">
        <v>54534</v>
      </c>
      <c r="X3307" t="s">
        <v>85211</v>
      </c>
      <c r="Y3307" t="s">
        <v>54645</v>
      </c>
      <c r="Z3307" t="s">
        <v>91469</v>
      </c>
    </row>
    <row r="3308" spans="1:26" x14ac:dyDescent="0.25">
      <c r="A3308">
        <v>3558</v>
      </c>
      <c r="B3308">
        <v>1490</v>
      </c>
      <c r="C3308">
        <v>2248</v>
      </c>
      <c r="D3308">
        <v>5541</v>
      </c>
      <c r="E3308" s="1" t="s">
        <v>31651</v>
      </c>
      <c r="F3308" s="1" t="s">
        <v>31652</v>
      </c>
      <c r="G3308">
        <v>13.28</v>
      </c>
      <c r="H3308">
        <v>34.299999999999997</v>
      </c>
      <c r="I3308">
        <v>2</v>
      </c>
      <c r="J3308" t="b">
        <v>0</v>
      </c>
      <c r="K3308" s="1" t="s">
        <v>26461</v>
      </c>
      <c r="L3308">
        <v>31</v>
      </c>
      <c r="M3308">
        <v>79.680000000000007</v>
      </c>
      <c r="N3308">
        <v>68.599999999999994</v>
      </c>
      <c r="O3308">
        <v>14.83</v>
      </c>
      <c r="P3308">
        <v>25.1</v>
      </c>
      <c r="Q3308">
        <v>53.78</v>
      </c>
      <c r="R3308">
        <v>125.5</v>
      </c>
      <c r="S3308" s="1" t="s">
        <v>42349</v>
      </c>
      <c r="T3308">
        <v>204.38</v>
      </c>
      <c r="U3308" t="s">
        <v>54297</v>
      </c>
      <c r="V3308" t="s">
        <v>91470</v>
      </c>
      <c r="W3308" t="s">
        <v>54416</v>
      </c>
      <c r="X3308" t="s">
        <v>56681</v>
      </c>
      <c r="Y3308" t="s">
        <v>54297</v>
      </c>
      <c r="Z3308" t="s">
        <v>91470</v>
      </c>
    </row>
    <row r="3309" spans="1:26" x14ac:dyDescent="0.25">
      <c r="A3309">
        <v>3561</v>
      </c>
      <c r="B3309">
        <v>2759</v>
      </c>
      <c r="C3309">
        <v>4146</v>
      </c>
      <c r="D3309">
        <v>8496</v>
      </c>
      <c r="E3309" s="1" t="s">
        <v>27024</v>
      </c>
      <c r="F3309" s="1" t="s">
        <v>31655</v>
      </c>
      <c r="G3309">
        <v>13.69</v>
      </c>
      <c r="H3309">
        <v>25.66</v>
      </c>
      <c r="I3309">
        <v>2</v>
      </c>
      <c r="J3309" t="b">
        <v>0</v>
      </c>
      <c r="K3309" s="1" t="s">
        <v>26461</v>
      </c>
      <c r="L3309">
        <v>45</v>
      </c>
      <c r="M3309">
        <v>82.14</v>
      </c>
      <c r="N3309">
        <v>51.32</v>
      </c>
      <c r="O3309">
        <v>13.35</v>
      </c>
      <c r="P3309">
        <v>24.98</v>
      </c>
      <c r="Q3309">
        <v>53.54</v>
      </c>
      <c r="R3309">
        <v>124.92</v>
      </c>
      <c r="S3309" s="1" t="s">
        <v>42349</v>
      </c>
      <c r="T3309">
        <v>203.44</v>
      </c>
      <c r="U3309" t="s">
        <v>54583</v>
      </c>
      <c r="V3309" t="s">
        <v>77064</v>
      </c>
      <c r="W3309" t="s">
        <v>54018</v>
      </c>
      <c r="X3309" t="s">
        <v>91471</v>
      </c>
      <c r="Y3309" t="s">
        <v>54583</v>
      </c>
      <c r="Z3309" t="s">
        <v>77064</v>
      </c>
    </row>
    <row r="3310" spans="1:26" x14ac:dyDescent="0.25">
      <c r="A3310">
        <v>3624</v>
      </c>
      <c r="B3310">
        <v>791</v>
      </c>
      <c r="C3310">
        <v>1209</v>
      </c>
      <c r="D3310">
        <v>5776</v>
      </c>
      <c r="E3310" s="1" t="s">
        <v>31710</v>
      </c>
      <c r="F3310" s="1" t="s">
        <v>31116</v>
      </c>
      <c r="G3310">
        <v>187.23</v>
      </c>
      <c r="H3310">
        <v>41.8</v>
      </c>
      <c r="I3310">
        <v>2</v>
      </c>
      <c r="J3310" t="b">
        <v>0</v>
      </c>
      <c r="K3310" s="1" t="s">
        <v>26461</v>
      </c>
      <c r="L3310">
        <v>94</v>
      </c>
      <c r="M3310">
        <v>1123.3800000000001</v>
      </c>
      <c r="N3310">
        <v>83.6</v>
      </c>
      <c r="O3310">
        <v>120.7</v>
      </c>
      <c r="P3310">
        <v>182.14</v>
      </c>
      <c r="Q3310">
        <v>390.29</v>
      </c>
      <c r="R3310">
        <v>910.69</v>
      </c>
      <c r="S3310" s="1" t="s">
        <v>42349</v>
      </c>
      <c r="T3310">
        <v>1483.12</v>
      </c>
      <c r="U3310" t="s">
        <v>54059</v>
      </c>
      <c r="V3310" t="s">
        <v>61701</v>
      </c>
      <c r="W3310" t="s">
        <v>54461</v>
      </c>
      <c r="X3310" t="s">
        <v>91472</v>
      </c>
      <c r="Y3310" t="s">
        <v>54059</v>
      </c>
      <c r="Z3310" t="s">
        <v>61701</v>
      </c>
    </row>
    <row r="3311" spans="1:26" x14ac:dyDescent="0.25">
      <c r="A3311">
        <v>3630</v>
      </c>
      <c r="B3311">
        <v>2442</v>
      </c>
      <c r="C3311">
        <v>3681</v>
      </c>
      <c r="D3311">
        <v>2904</v>
      </c>
      <c r="E3311" s="1" t="s">
        <v>31718</v>
      </c>
      <c r="F3311" s="1" t="s">
        <v>31719</v>
      </c>
      <c r="G3311">
        <v>12.97</v>
      </c>
      <c r="H3311">
        <v>7.91</v>
      </c>
      <c r="I3311">
        <v>2</v>
      </c>
      <c r="J3311" t="b">
        <v>0</v>
      </c>
      <c r="K3311" s="1" t="s">
        <v>26461</v>
      </c>
      <c r="L3311">
        <v>59</v>
      </c>
      <c r="M3311">
        <v>77.819999999999993</v>
      </c>
      <c r="N3311">
        <v>23.73</v>
      </c>
      <c r="O3311">
        <v>10.16</v>
      </c>
      <c r="P3311">
        <v>22.48</v>
      </c>
      <c r="Q3311">
        <v>48.17</v>
      </c>
      <c r="R3311">
        <v>112.39</v>
      </c>
      <c r="S3311" s="1" t="s">
        <v>42349</v>
      </c>
      <c r="T3311">
        <v>183.03</v>
      </c>
      <c r="U3311" t="s">
        <v>54548</v>
      </c>
      <c r="V3311" t="s">
        <v>59981</v>
      </c>
      <c r="W3311" t="s">
        <v>54422</v>
      </c>
      <c r="X3311" t="s">
        <v>76675</v>
      </c>
      <c r="Y3311" t="s">
        <v>54548</v>
      </c>
      <c r="Z3311" t="s">
        <v>59981</v>
      </c>
    </row>
    <row r="3312" spans="1:26" x14ac:dyDescent="0.25">
      <c r="A3312">
        <v>3637</v>
      </c>
      <c r="B3312">
        <v>1254</v>
      </c>
      <c r="C3312">
        <v>1891</v>
      </c>
      <c r="D3312">
        <v>7260</v>
      </c>
      <c r="E3312" s="1" t="s">
        <v>27586</v>
      </c>
      <c r="F3312" s="1" t="s">
        <v>27440</v>
      </c>
      <c r="G3312">
        <v>34.26</v>
      </c>
      <c r="H3312">
        <v>1</v>
      </c>
      <c r="I3312">
        <v>2</v>
      </c>
      <c r="J3312" t="b">
        <v>0</v>
      </c>
      <c r="K3312" s="1" t="s">
        <v>26461</v>
      </c>
      <c r="L3312">
        <v>62</v>
      </c>
      <c r="M3312">
        <v>205.56</v>
      </c>
      <c r="N3312">
        <v>3</v>
      </c>
      <c r="O3312">
        <v>20.86</v>
      </c>
      <c r="P3312">
        <v>37.880000000000003</v>
      </c>
      <c r="Q3312">
        <v>81.17</v>
      </c>
      <c r="R3312">
        <v>189.39</v>
      </c>
      <c r="S3312" s="1" t="s">
        <v>42349</v>
      </c>
      <c r="T3312">
        <v>308.44</v>
      </c>
      <c r="U3312" t="s">
        <v>54145</v>
      </c>
      <c r="V3312" t="s">
        <v>88503</v>
      </c>
      <c r="W3312" t="s">
        <v>54666</v>
      </c>
      <c r="X3312" t="s">
        <v>91473</v>
      </c>
      <c r="Y3312" t="s">
        <v>54145</v>
      </c>
      <c r="Z3312" t="s">
        <v>88503</v>
      </c>
    </row>
    <row r="3313" spans="1:26" x14ac:dyDescent="0.25">
      <c r="A3313">
        <v>3644</v>
      </c>
      <c r="B3313">
        <v>1328</v>
      </c>
      <c r="C3313">
        <v>2007</v>
      </c>
      <c r="D3313">
        <v>3454</v>
      </c>
      <c r="E3313" s="1" t="s">
        <v>31732</v>
      </c>
      <c r="F3313" s="1" t="s">
        <v>29560</v>
      </c>
      <c r="G3313">
        <v>8.44</v>
      </c>
      <c r="H3313">
        <v>25.68</v>
      </c>
      <c r="I3313">
        <v>2</v>
      </c>
      <c r="J3313" t="b">
        <v>0</v>
      </c>
      <c r="K3313" s="1" t="s">
        <v>26461</v>
      </c>
      <c r="L3313">
        <v>91</v>
      </c>
      <c r="M3313">
        <v>50.64</v>
      </c>
      <c r="N3313">
        <v>51.36</v>
      </c>
      <c r="O3313">
        <v>10.199999999999999</v>
      </c>
      <c r="P3313">
        <v>27.02</v>
      </c>
      <c r="Q3313">
        <v>57.9</v>
      </c>
      <c r="R3313">
        <v>135.1</v>
      </c>
      <c r="S3313" s="1" t="s">
        <v>42349</v>
      </c>
      <c r="T3313">
        <v>220.02</v>
      </c>
      <c r="U3313" t="s">
        <v>54095</v>
      </c>
      <c r="V3313" t="s">
        <v>91474</v>
      </c>
      <c r="W3313" t="s">
        <v>54112</v>
      </c>
      <c r="X3313" t="s">
        <v>91475</v>
      </c>
      <c r="Y3313" t="s">
        <v>54095</v>
      </c>
      <c r="Z3313" t="s">
        <v>91474</v>
      </c>
    </row>
    <row r="3314" spans="1:26" x14ac:dyDescent="0.25">
      <c r="A3314">
        <v>3647</v>
      </c>
      <c r="B3314">
        <v>443</v>
      </c>
      <c r="C3314">
        <v>671</v>
      </c>
      <c r="D3314">
        <v>8202</v>
      </c>
      <c r="E3314" s="1" t="s">
        <v>31735</v>
      </c>
      <c r="F3314" s="1" t="s">
        <v>31736</v>
      </c>
      <c r="G3314">
        <v>6.58</v>
      </c>
      <c r="H3314">
        <v>74.5</v>
      </c>
      <c r="I3314">
        <v>2</v>
      </c>
      <c r="J3314" t="b">
        <v>0</v>
      </c>
      <c r="K3314" s="1" t="s">
        <v>26461</v>
      </c>
      <c r="L3314">
        <v>59</v>
      </c>
      <c r="M3314">
        <v>39.479999999999997</v>
      </c>
      <c r="N3314">
        <v>89.4</v>
      </c>
      <c r="O3314">
        <v>12.89</v>
      </c>
      <c r="P3314">
        <v>26.3</v>
      </c>
      <c r="Q3314">
        <v>56.36</v>
      </c>
      <c r="R3314">
        <v>131.52000000000001</v>
      </c>
      <c r="S3314" s="1" t="s">
        <v>42349</v>
      </c>
      <c r="T3314">
        <v>214.18</v>
      </c>
      <c r="U3314" t="s">
        <v>54164</v>
      </c>
      <c r="V3314" t="s">
        <v>91476</v>
      </c>
      <c r="W3314" t="s">
        <v>54597</v>
      </c>
      <c r="X3314" t="s">
        <v>70390</v>
      </c>
      <c r="Y3314" t="s">
        <v>54164</v>
      </c>
      <c r="Z3314" t="s">
        <v>91476</v>
      </c>
    </row>
    <row r="3315" spans="1:26" x14ac:dyDescent="0.25">
      <c r="A3315">
        <v>3751</v>
      </c>
      <c r="B3315">
        <v>1130</v>
      </c>
      <c r="C3315">
        <v>1707</v>
      </c>
      <c r="D3315">
        <v>2457</v>
      </c>
      <c r="E3315" s="1" t="s">
        <v>27578</v>
      </c>
      <c r="F3315" s="1" t="s">
        <v>31869</v>
      </c>
      <c r="G3315">
        <v>25.7</v>
      </c>
      <c r="H3315">
        <v>6.23</v>
      </c>
      <c r="I3315">
        <v>2</v>
      </c>
      <c r="J3315" t="b">
        <v>0</v>
      </c>
      <c r="K3315" s="1" t="s">
        <v>26461</v>
      </c>
      <c r="L3315">
        <v>90</v>
      </c>
      <c r="M3315">
        <v>154.19999999999999</v>
      </c>
      <c r="N3315">
        <v>18.690000000000001</v>
      </c>
      <c r="O3315">
        <v>17.29</v>
      </c>
      <c r="P3315">
        <v>36.799999999999997</v>
      </c>
      <c r="Q3315">
        <v>78.87</v>
      </c>
      <c r="R3315">
        <v>184.02</v>
      </c>
      <c r="S3315" s="1" t="s">
        <v>42349</v>
      </c>
      <c r="T3315">
        <v>299.69</v>
      </c>
      <c r="U3315" t="s">
        <v>54543</v>
      </c>
      <c r="V3315" t="s">
        <v>91477</v>
      </c>
      <c r="W3315" t="s">
        <v>54128</v>
      </c>
      <c r="X3315" t="s">
        <v>62309</v>
      </c>
      <c r="Y3315" t="s">
        <v>54543</v>
      </c>
      <c r="Z3315" t="s">
        <v>91477</v>
      </c>
    </row>
    <row r="3316" spans="1:26" x14ac:dyDescent="0.25">
      <c r="A3316">
        <v>3829</v>
      </c>
      <c r="B3316">
        <v>1890</v>
      </c>
      <c r="C3316">
        <v>2863</v>
      </c>
      <c r="D3316">
        <v>2807</v>
      </c>
      <c r="E3316" s="1" t="s">
        <v>29965</v>
      </c>
      <c r="F3316" s="1" t="s">
        <v>30426</v>
      </c>
      <c r="G3316">
        <v>34</v>
      </c>
      <c r="H3316">
        <v>134.74</v>
      </c>
      <c r="I3316">
        <v>2</v>
      </c>
      <c r="J3316" t="b">
        <v>0</v>
      </c>
      <c r="K3316" s="1" t="s">
        <v>26461</v>
      </c>
      <c r="L3316">
        <v>99</v>
      </c>
      <c r="M3316">
        <v>204</v>
      </c>
      <c r="N3316">
        <v>121.27</v>
      </c>
      <c r="O3316">
        <v>32.53</v>
      </c>
      <c r="P3316">
        <v>59.4</v>
      </c>
      <c r="Q3316">
        <v>127.28</v>
      </c>
      <c r="R3316">
        <v>296.99</v>
      </c>
      <c r="S3316" s="1" t="s">
        <v>42349</v>
      </c>
      <c r="T3316">
        <v>483.67</v>
      </c>
      <c r="U3316" t="s">
        <v>54369</v>
      </c>
      <c r="V3316" t="s">
        <v>66873</v>
      </c>
      <c r="W3316" t="s">
        <v>53954</v>
      </c>
      <c r="X3316" t="s">
        <v>91478</v>
      </c>
      <c r="Y3316" t="s">
        <v>54369</v>
      </c>
      <c r="Z3316" t="s">
        <v>66873</v>
      </c>
    </row>
    <row r="3317" spans="1:26" x14ac:dyDescent="0.25">
      <c r="A3317">
        <v>3874</v>
      </c>
      <c r="B3317">
        <v>1294</v>
      </c>
      <c r="C3317">
        <v>1953</v>
      </c>
      <c r="D3317">
        <v>5629</v>
      </c>
      <c r="E3317" s="1" t="s">
        <v>31998</v>
      </c>
      <c r="F3317" s="1" t="s">
        <v>30935</v>
      </c>
      <c r="G3317">
        <v>3.07</v>
      </c>
      <c r="H3317">
        <v>18.57</v>
      </c>
      <c r="I3317">
        <v>2</v>
      </c>
      <c r="J3317" t="b">
        <v>0</v>
      </c>
      <c r="K3317" s="1" t="s">
        <v>26461</v>
      </c>
      <c r="L3317">
        <v>47</v>
      </c>
      <c r="M3317">
        <v>18.420000000000002</v>
      </c>
      <c r="N3317">
        <v>37.14</v>
      </c>
      <c r="O3317">
        <v>5.56</v>
      </c>
      <c r="P3317">
        <v>14.36</v>
      </c>
      <c r="Q3317">
        <v>30.77</v>
      </c>
      <c r="R3317">
        <v>71.790000000000006</v>
      </c>
      <c r="S3317" s="1" t="s">
        <v>42349</v>
      </c>
      <c r="T3317">
        <v>116.92</v>
      </c>
      <c r="U3317" t="s">
        <v>54390</v>
      </c>
      <c r="V3317" t="s">
        <v>85257</v>
      </c>
      <c r="W3317" t="s">
        <v>54646</v>
      </c>
      <c r="X3317" t="s">
        <v>70772</v>
      </c>
      <c r="Y3317" t="s">
        <v>54390</v>
      </c>
      <c r="Z3317" t="s">
        <v>85257</v>
      </c>
    </row>
    <row r="3318" spans="1:26" x14ac:dyDescent="0.25">
      <c r="A3318">
        <v>3908</v>
      </c>
      <c r="B3318">
        <v>1584</v>
      </c>
      <c r="C3318">
        <v>2382</v>
      </c>
      <c r="D3318">
        <v>2429</v>
      </c>
      <c r="E3318" s="1" t="s">
        <v>28145</v>
      </c>
      <c r="F3318" s="1" t="s">
        <v>27106</v>
      </c>
      <c r="G3318">
        <v>22.2</v>
      </c>
      <c r="H3318">
        <v>22.93</v>
      </c>
      <c r="I3318">
        <v>2</v>
      </c>
      <c r="J3318" t="b">
        <v>0</v>
      </c>
      <c r="K3318" s="1" t="s">
        <v>26461</v>
      </c>
      <c r="L3318">
        <v>51</v>
      </c>
      <c r="M3318">
        <v>133.19999999999999</v>
      </c>
      <c r="N3318">
        <v>45.86</v>
      </c>
      <c r="O3318">
        <v>17.91</v>
      </c>
      <c r="P3318">
        <v>32.21</v>
      </c>
      <c r="Q3318">
        <v>69.02</v>
      </c>
      <c r="R3318">
        <v>161.04</v>
      </c>
      <c r="S3318" s="1" t="s">
        <v>42349</v>
      </c>
      <c r="T3318">
        <v>262.27</v>
      </c>
      <c r="U3318" t="s">
        <v>54582</v>
      </c>
      <c r="V3318" t="s">
        <v>91479</v>
      </c>
      <c r="W3318" t="s">
        <v>54089</v>
      </c>
      <c r="X3318" t="s">
        <v>84674</v>
      </c>
      <c r="Y3318" t="s">
        <v>54582</v>
      </c>
      <c r="Z3318" t="s">
        <v>91479</v>
      </c>
    </row>
    <row r="3319" spans="1:26" x14ac:dyDescent="0.25">
      <c r="A3319">
        <v>3913</v>
      </c>
      <c r="B3319">
        <v>2903</v>
      </c>
      <c r="C3319">
        <v>4355</v>
      </c>
      <c r="D3319">
        <v>6965</v>
      </c>
      <c r="E3319" s="1" t="s">
        <v>26586</v>
      </c>
      <c r="F3319" s="1" t="s">
        <v>31103</v>
      </c>
      <c r="G3319">
        <v>36.39</v>
      </c>
      <c r="H3319">
        <v>35.57</v>
      </c>
      <c r="I3319">
        <v>2</v>
      </c>
      <c r="J3319" t="b">
        <v>0</v>
      </c>
      <c r="K3319" s="1" t="s">
        <v>26461</v>
      </c>
      <c r="L3319">
        <v>86</v>
      </c>
      <c r="M3319">
        <v>218.34</v>
      </c>
      <c r="N3319">
        <v>71.14</v>
      </c>
      <c r="O3319">
        <v>28.95</v>
      </c>
      <c r="P3319">
        <v>52.57</v>
      </c>
      <c r="Q3319">
        <v>112.64</v>
      </c>
      <c r="R3319">
        <v>262.83999999999997</v>
      </c>
      <c r="S3319" s="1" t="s">
        <v>42349</v>
      </c>
      <c r="T3319">
        <v>428.05</v>
      </c>
      <c r="U3319" t="s">
        <v>54057</v>
      </c>
      <c r="V3319" t="s">
        <v>91480</v>
      </c>
      <c r="W3319" t="s">
        <v>53969</v>
      </c>
      <c r="X3319" t="s">
        <v>91481</v>
      </c>
      <c r="Y3319" t="s">
        <v>54057</v>
      </c>
      <c r="Z3319" t="s">
        <v>91480</v>
      </c>
    </row>
    <row r="3320" spans="1:26" x14ac:dyDescent="0.25">
      <c r="A3320">
        <v>3957</v>
      </c>
      <c r="B3320">
        <v>171</v>
      </c>
      <c r="C3320">
        <v>257</v>
      </c>
      <c r="D3320">
        <v>4951</v>
      </c>
      <c r="E3320" s="1" t="s">
        <v>32082</v>
      </c>
      <c r="F3320" s="1" t="s">
        <v>32083</v>
      </c>
      <c r="G3320">
        <v>17.55</v>
      </c>
      <c r="H3320">
        <v>10.62</v>
      </c>
      <c r="I3320">
        <v>2</v>
      </c>
      <c r="J3320" t="b">
        <v>0</v>
      </c>
      <c r="K3320" s="1" t="s">
        <v>26461</v>
      </c>
      <c r="L3320">
        <v>84</v>
      </c>
      <c r="M3320">
        <v>105.3</v>
      </c>
      <c r="N3320">
        <v>21.24</v>
      </c>
      <c r="O3320">
        <v>12.65</v>
      </c>
      <c r="P3320">
        <v>29.48</v>
      </c>
      <c r="Q3320">
        <v>63.16</v>
      </c>
      <c r="R3320">
        <v>147.38</v>
      </c>
      <c r="S3320" s="1" t="s">
        <v>42349</v>
      </c>
      <c r="T3320">
        <v>240.02</v>
      </c>
      <c r="U3320" t="s">
        <v>54371</v>
      </c>
      <c r="V3320" t="s">
        <v>91482</v>
      </c>
      <c r="W3320" t="s">
        <v>54085</v>
      </c>
      <c r="X3320" t="s">
        <v>91367</v>
      </c>
      <c r="Y3320" t="s">
        <v>54371</v>
      </c>
      <c r="Z3320" t="s">
        <v>91482</v>
      </c>
    </row>
    <row r="3321" spans="1:26" x14ac:dyDescent="0.25">
      <c r="A3321">
        <v>3968</v>
      </c>
      <c r="B3321">
        <v>1940</v>
      </c>
      <c r="C3321">
        <v>2940</v>
      </c>
      <c r="D3321">
        <v>2743</v>
      </c>
      <c r="E3321" s="1" t="s">
        <v>31615</v>
      </c>
      <c r="F3321" s="1" t="s">
        <v>32095</v>
      </c>
      <c r="G3321">
        <v>638.39</v>
      </c>
      <c r="H3321">
        <v>3.03</v>
      </c>
      <c r="I3321">
        <v>2</v>
      </c>
      <c r="J3321" t="b">
        <v>0</v>
      </c>
      <c r="K3321" s="1" t="s">
        <v>26461</v>
      </c>
      <c r="L3321">
        <v>63</v>
      </c>
      <c r="M3321">
        <v>3830.34</v>
      </c>
      <c r="N3321">
        <v>9.09</v>
      </c>
      <c r="O3321">
        <v>383.94</v>
      </c>
      <c r="P3321">
        <v>546.34</v>
      </c>
      <c r="Q3321">
        <v>1170.73</v>
      </c>
      <c r="R3321">
        <v>2731.7</v>
      </c>
      <c r="S3321" s="1" t="s">
        <v>42349</v>
      </c>
      <c r="T3321">
        <v>4448.7700000000004</v>
      </c>
      <c r="U3321" t="s">
        <v>54414</v>
      </c>
      <c r="V3321" t="s">
        <v>91483</v>
      </c>
      <c r="W3321" t="s">
        <v>54164</v>
      </c>
      <c r="X3321" t="s">
        <v>91484</v>
      </c>
      <c r="Y3321" t="s">
        <v>54414</v>
      </c>
      <c r="Z3321" t="s">
        <v>91483</v>
      </c>
    </row>
    <row r="3322" spans="1:26" x14ac:dyDescent="0.25">
      <c r="A3322">
        <v>3990</v>
      </c>
      <c r="B3322">
        <v>1817</v>
      </c>
      <c r="C3322">
        <v>2752</v>
      </c>
      <c r="D3322">
        <v>2040</v>
      </c>
      <c r="E3322" s="1" t="s">
        <v>32117</v>
      </c>
      <c r="F3322" s="1" t="s">
        <v>32118</v>
      </c>
      <c r="G3322">
        <v>5.53</v>
      </c>
      <c r="H3322">
        <v>42.37</v>
      </c>
      <c r="I3322">
        <v>2</v>
      </c>
      <c r="J3322" t="b">
        <v>0</v>
      </c>
      <c r="K3322" s="1" t="s">
        <v>26461</v>
      </c>
      <c r="L3322">
        <v>67</v>
      </c>
      <c r="M3322">
        <v>33.18</v>
      </c>
      <c r="N3322">
        <v>84.74</v>
      </c>
      <c r="O3322">
        <v>11.79</v>
      </c>
      <c r="P3322">
        <v>25.89</v>
      </c>
      <c r="Q3322">
        <v>55.48</v>
      </c>
      <c r="R3322">
        <v>129.44</v>
      </c>
      <c r="S3322" s="1" t="s">
        <v>42349</v>
      </c>
      <c r="T3322">
        <v>210.81</v>
      </c>
      <c r="U3322" t="s">
        <v>54315</v>
      </c>
      <c r="V3322" t="s">
        <v>82537</v>
      </c>
      <c r="W3322" t="s">
        <v>54335</v>
      </c>
      <c r="X3322" t="s">
        <v>91485</v>
      </c>
      <c r="Y3322" t="s">
        <v>54315</v>
      </c>
      <c r="Z3322" t="s">
        <v>82537</v>
      </c>
    </row>
    <row r="3323" spans="1:26" x14ac:dyDescent="0.25">
      <c r="A3323">
        <v>3991</v>
      </c>
      <c r="B3323">
        <v>163</v>
      </c>
      <c r="C3323">
        <v>247</v>
      </c>
      <c r="D3323">
        <v>8686</v>
      </c>
      <c r="E3323" s="1" t="s">
        <v>28457</v>
      </c>
      <c r="F3323" s="1" t="s">
        <v>32119</v>
      </c>
      <c r="G3323">
        <v>32.36</v>
      </c>
      <c r="H3323">
        <v>2.97</v>
      </c>
      <c r="I3323">
        <v>2</v>
      </c>
      <c r="J3323" t="b">
        <v>0</v>
      </c>
      <c r="K3323" s="1" t="s">
        <v>26461</v>
      </c>
      <c r="L3323">
        <v>80</v>
      </c>
      <c r="M3323">
        <v>194.16</v>
      </c>
      <c r="N3323">
        <v>8.91</v>
      </c>
      <c r="O3323">
        <v>20.309999999999999</v>
      </c>
      <c r="P3323">
        <v>39.630000000000003</v>
      </c>
      <c r="Q3323">
        <v>84.92</v>
      </c>
      <c r="R3323">
        <v>198.15</v>
      </c>
      <c r="S3323" s="1" t="s">
        <v>42349</v>
      </c>
      <c r="T3323">
        <v>322.7</v>
      </c>
      <c r="U3323" t="s">
        <v>54269</v>
      </c>
      <c r="V3323" t="s">
        <v>91486</v>
      </c>
      <c r="W3323" t="s">
        <v>54272</v>
      </c>
      <c r="X3323" t="s">
        <v>91487</v>
      </c>
      <c r="Y3323" t="s">
        <v>54269</v>
      </c>
      <c r="Z3323" t="s">
        <v>91486</v>
      </c>
    </row>
    <row r="3324" spans="1:26" x14ac:dyDescent="0.25">
      <c r="A3324">
        <v>4053</v>
      </c>
      <c r="B3324">
        <v>518</v>
      </c>
      <c r="C3324">
        <v>785</v>
      </c>
      <c r="D3324">
        <v>1654</v>
      </c>
      <c r="E3324" s="1" t="s">
        <v>27900</v>
      </c>
      <c r="F3324" s="1" t="s">
        <v>32170</v>
      </c>
      <c r="G3324">
        <v>11.29</v>
      </c>
      <c r="H3324">
        <v>27.87</v>
      </c>
      <c r="I3324">
        <v>2</v>
      </c>
      <c r="J3324" t="b">
        <v>0</v>
      </c>
      <c r="K3324" s="1" t="s">
        <v>26461</v>
      </c>
      <c r="L3324">
        <v>38</v>
      </c>
      <c r="M3324">
        <v>67.739999999999995</v>
      </c>
      <c r="N3324">
        <v>55.74</v>
      </c>
      <c r="O3324">
        <v>12.35</v>
      </c>
      <c r="P3324">
        <v>22.61</v>
      </c>
      <c r="Q3324">
        <v>48.44</v>
      </c>
      <c r="R3324">
        <v>113.04</v>
      </c>
      <c r="S3324" s="1" t="s">
        <v>42349</v>
      </c>
      <c r="T3324">
        <v>184.09</v>
      </c>
      <c r="U3324" t="s">
        <v>54381</v>
      </c>
      <c r="V3324" t="s">
        <v>70999</v>
      </c>
      <c r="W3324" t="s">
        <v>53981</v>
      </c>
      <c r="X3324" t="s">
        <v>90975</v>
      </c>
      <c r="Y3324" t="s">
        <v>54381</v>
      </c>
      <c r="Z3324" t="s">
        <v>70999</v>
      </c>
    </row>
    <row r="3325" spans="1:26" x14ac:dyDescent="0.25">
      <c r="A3325">
        <v>4072</v>
      </c>
      <c r="B3325">
        <v>170</v>
      </c>
      <c r="C3325">
        <v>256</v>
      </c>
      <c r="D3325">
        <v>4144</v>
      </c>
      <c r="E3325" s="1" t="s">
        <v>27036</v>
      </c>
      <c r="F3325" s="1" t="s">
        <v>32194</v>
      </c>
      <c r="G3325">
        <v>143.55000000000001</v>
      </c>
      <c r="H3325">
        <v>48.49</v>
      </c>
      <c r="I3325">
        <v>2</v>
      </c>
      <c r="J3325" t="b">
        <v>0</v>
      </c>
      <c r="K3325" s="1" t="s">
        <v>26461</v>
      </c>
      <c r="L3325">
        <v>73</v>
      </c>
      <c r="M3325">
        <v>861.3</v>
      </c>
      <c r="N3325">
        <v>96.98</v>
      </c>
      <c r="O3325">
        <v>95.83</v>
      </c>
      <c r="P3325">
        <v>144.38</v>
      </c>
      <c r="Q3325">
        <v>309.38</v>
      </c>
      <c r="R3325">
        <v>721.9</v>
      </c>
      <c r="S3325" s="1" t="s">
        <v>42349</v>
      </c>
      <c r="T3325">
        <v>1175.6600000000001</v>
      </c>
      <c r="U3325" t="s">
        <v>54193</v>
      </c>
      <c r="V3325" t="s">
        <v>91488</v>
      </c>
      <c r="W3325" t="s">
        <v>54061</v>
      </c>
      <c r="X3325" t="s">
        <v>91489</v>
      </c>
      <c r="Y3325" t="s">
        <v>54193</v>
      </c>
      <c r="Z3325" t="s">
        <v>91488</v>
      </c>
    </row>
    <row r="3326" spans="1:26" x14ac:dyDescent="0.25">
      <c r="A3326">
        <v>4101</v>
      </c>
      <c r="B3326">
        <v>658</v>
      </c>
      <c r="C3326">
        <v>1009</v>
      </c>
      <c r="D3326">
        <v>9055</v>
      </c>
      <c r="E3326" s="1" t="s">
        <v>28332</v>
      </c>
      <c r="F3326" s="1" t="s">
        <v>31109</v>
      </c>
      <c r="G3326">
        <v>1.33</v>
      </c>
      <c r="H3326">
        <v>9.61</v>
      </c>
      <c r="I3326">
        <v>2</v>
      </c>
      <c r="J3326" t="b">
        <v>0</v>
      </c>
      <c r="K3326" s="1" t="s">
        <v>26461</v>
      </c>
      <c r="L3326">
        <v>68</v>
      </c>
      <c r="M3326">
        <v>7.98</v>
      </c>
      <c r="N3326">
        <v>28.83</v>
      </c>
      <c r="O3326">
        <v>3.68</v>
      </c>
      <c r="P3326">
        <v>14.67</v>
      </c>
      <c r="Q3326">
        <v>31.44</v>
      </c>
      <c r="R3326">
        <v>73.37</v>
      </c>
      <c r="S3326" s="1" t="s">
        <v>42349</v>
      </c>
      <c r="T3326">
        <v>119.48</v>
      </c>
      <c r="U3326" t="s">
        <v>54114</v>
      </c>
      <c r="V3326" t="s">
        <v>91490</v>
      </c>
      <c r="W3326" t="s">
        <v>54394</v>
      </c>
      <c r="X3326" t="s">
        <v>77134</v>
      </c>
      <c r="Y3326" t="s">
        <v>54114</v>
      </c>
      <c r="Z3326" t="s">
        <v>91490</v>
      </c>
    </row>
    <row r="3327" spans="1:26" x14ac:dyDescent="0.25">
      <c r="A3327">
        <v>4137</v>
      </c>
      <c r="B3327">
        <v>2494</v>
      </c>
      <c r="C3327">
        <v>3760</v>
      </c>
      <c r="D3327">
        <v>2927</v>
      </c>
      <c r="E3327" s="1" t="s">
        <v>27601</v>
      </c>
      <c r="F3327" s="1" t="s">
        <v>32252</v>
      </c>
      <c r="G3327">
        <v>187.09</v>
      </c>
      <c r="H3327">
        <v>13.1</v>
      </c>
      <c r="I3327">
        <v>2</v>
      </c>
      <c r="J3327" t="b">
        <v>0</v>
      </c>
      <c r="K3327" s="1" t="s">
        <v>26461</v>
      </c>
      <c r="L3327">
        <v>97</v>
      </c>
      <c r="M3327">
        <v>1122.54</v>
      </c>
      <c r="N3327">
        <v>26.2</v>
      </c>
      <c r="O3327">
        <v>114.87</v>
      </c>
      <c r="P3327">
        <v>174.4</v>
      </c>
      <c r="Q3327">
        <v>373.72</v>
      </c>
      <c r="R3327">
        <v>872.02</v>
      </c>
      <c r="S3327" s="1" t="s">
        <v>42349</v>
      </c>
      <c r="T3327">
        <v>1420.14</v>
      </c>
      <c r="U3327" t="s">
        <v>54051</v>
      </c>
      <c r="V3327" t="s">
        <v>91491</v>
      </c>
      <c r="W3327" t="s">
        <v>54306</v>
      </c>
      <c r="X3327" t="s">
        <v>79119</v>
      </c>
      <c r="Y3327" t="s">
        <v>54051</v>
      </c>
      <c r="Z3327" t="s">
        <v>91491</v>
      </c>
    </row>
    <row r="3328" spans="1:26" x14ac:dyDescent="0.25">
      <c r="A3328">
        <v>4138</v>
      </c>
      <c r="B3328">
        <v>1069</v>
      </c>
      <c r="C3328">
        <v>1614</v>
      </c>
      <c r="D3328">
        <v>4328</v>
      </c>
      <c r="E3328" s="1" t="s">
        <v>32253</v>
      </c>
      <c r="F3328" s="1" t="s">
        <v>32254</v>
      </c>
      <c r="G3328">
        <v>5.25</v>
      </c>
      <c r="H3328">
        <v>26.29</v>
      </c>
      <c r="I3328">
        <v>2</v>
      </c>
      <c r="J3328" t="b">
        <v>0</v>
      </c>
      <c r="K3328" s="1" t="s">
        <v>26461</v>
      </c>
      <c r="L3328">
        <v>48</v>
      </c>
      <c r="M3328">
        <v>31.5</v>
      </c>
      <c r="N3328">
        <v>52.58</v>
      </c>
      <c r="O3328">
        <v>8.41</v>
      </c>
      <c r="P3328">
        <v>18.489999999999998</v>
      </c>
      <c r="Q3328">
        <v>39.619999999999997</v>
      </c>
      <c r="R3328">
        <v>92.46</v>
      </c>
      <c r="S3328" s="1" t="s">
        <v>42349</v>
      </c>
      <c r="T3328">
        <v>150.57</v>
      </c>
      <c r="U3328" t="s">
        <v>54193</v>
      </c>
      <c r="V3328" t="s">
        <v>91492</v>
      </c>
      <c r="W3328" t="s">
        <v>54514</v>
      </c>
      <c r="X3328" t="s">
        <v>55474</v>
      </c>
      <c r="Y3328" t="s">
        <v>54193</v>
      </c>
      <c r="Z3328" t="s">
        <v>91492</v>
      </c>
    </row>
    <row r="3329" spans="1:26" x14ac:dyDescent="0.25">
      <c r="A3329">
        <v>4141</v>
      </c>
      <c r="B3329">
        <v>2324</v>
      </c>
      <c r="C3329">
        <v>3508</v>
      </c>
      <c r="D3329">
        <v>5898</v>
      </c>
      <c r="E3329" s="1" t="s">
        <v>31482</v>
      </c>
      <c r="F3329" s="1" t="s">
        <v>30058</v>
      </c>
      <c r="G3329">
        <v>107.55</v>
      </c>
      <c r="H3329">
        <v>22.04</v>
      </c>
      <c r="I3329">
        <v>2</v>
      </c>
      <c r="J3329" t="b">
        <v>0</v>
      </c>
      <c r="K3329" s="1" t="s">
        <v>26461</v>
      </c>
      <c r="L3329">
        <v>97</v>
      </c>
      <c r="M3329">
        <v>645.29999999999995</v>
      </c>
      <c r="N3329">
        <v>44.08</v>
      </c>
      <c r="O3329">
        <v>68.94</v>
      </c>
      <c r="P3329">
        <v>110.09</v>
      </c>
      <c r="Q3329">
        <v>235.91</v>
      </c>
      <c r="R3329">
        <v>550.47</v>
      </c>
      <c r="S3329" s="1" t="s">
        <v>42349</v>
      </c>
      <c r="T3329">
        <v>896.47</v>
      </c>
      <c r="U3329" t="s">
        <v>53999</v>
      </c>
      <c r="V3329" t="s">
        <v>91493</v>
      </c>
      <c r="W3329" t="s">
        <v>54178</v>
      </c>
      <c r="X3329" t="s">
        <v>91494</v>
      </c>
      <c r="Y3329" t="s">
        <v>53999</v>
      </c>
      <c r="Z3329" t="s">
        <v>91493</v>
      </c>
    </row>
    <row r="3330" spans="1:26" x14ac:dyDescent="0.25">
      <c r="A3330">
        <v>4186</v>
      </c>
      <c r="B3330">
        <v>2172</v>
      </c>
      <c r="C3330">
        <v>3285</v>
      </c>
      <c r="D3330">
        <v>1724</v>
      </c>
      <c r="E3330" s="1" t="s">
        <v>30558</v>
      </c>
      <c r="F3330" s="1" t="s">
        <v>32292</v>
      </c>
      <c r="G3330">
        <v>25.65</v>
      </c>
      <c r="H3330">
        <v>39.36</v>
      </c>
      <c r="I3330">
        <v>2</v>
      </c>
      <c r="J3330" t="b">
        <v>0</v>
      </c>
      <c r="K3330" s="1" t="s">
        <v>26461</v>
      </c>
      <c r="L3330">
        <v>73</v>
      </c>
      <c r="M3330">
        <v>153.9</v>
      </c>
      <c r="N3330">
        <v>78.72</v>
      </c>
      <c r="O3330">
        <v>23.26</v>
      </c>
      <c r="P3330">
        <v>42.79</v>
      </c>
      <c r="Q3330">
        <v>91.69</v>
      </c>
      <c r="R3330">
        <v>213.93</v>
      </c>
      <c r="S3330" s="1" t="s">
        <v>42349</v>
      </c>
      <c r="T3330">
        <v>348.41</v>
      </c>
      <c r="U3330" t="s">
        <v>54101</v>
      </c>
      <c r="V3330" t="s">
        <v>80723</v>
      </c>
      <c r="W3330" t="s">
        <v>54341</v>
      </c>
      <c r="X3330" t="s">
        <v>87400</v>
      </c>
      <c r="Y3330" t="s">
        <v>54101</v>
      </c>
      <c r="Z3330" t="s">
        <v>80723</v>
      </c>
    </row>
    <row r="3331" spans="1:26" x14ac:dyDescent="0.25">
      <c r="A3331">
        <v>4234</v>
      </c>
      <c r="B3331">
        <v>2399</v>
      </c>
      <c r="C3331">
        <v>3617</v>
      </c>
      <c r="D3331">
        <v>6836</v>
      </c>
      <c r="E3331" s="1" t="s">
        <v>32342</v>
      </c>
      <c r="F3331" s="1" t="s">
        <v>32289</v>
      </c>
      <c r="G3331">
        <v>9.66</v>
      </c>
      <c r="H3331">
        <v>42.51</v>
      </c>
      <c r="I3331">
        <v>2</v>
      </c>
      <c r="J3331" t="b">
        <v>0</v>
      </c>
      <c r="K3331" s="1" t="s">
        <v>26461</v>
      </c>
      <c r="L3331">
        <v>71</v>
      </c>
      <c r="M3331">
        <v>57.96</v>
      </c>
      <c r="N3331">
        <v>85.02</v>
      </c>
      <c r="O3331">
        <v>14.3</v>
      </c>
      <c r="P3331">
        <v>29.96</v>
      </c>
      <c r="Q3331">
        <v>64.19</v>
      </c>
      <c r="R3331">
        <v>149.79</v>
      </c>
      <c r="S3331" s="1" t="s">
        <v>42349</v>
      </c>
      <c r="T3331">
        <v>243.94</v>
      </c>
      <c r="U3331" t="s">
        <v>54403</v>
      </c>
      <c r="V3331" t="s">
        <v>91495</v>
      </c>
      <c r="W3331" t="s">
        <v>54464</v>
      </c>
      <c r="X3331" t="s">
        <v>91496</v>
      </c>
      <c r="Y3331" t="s">
        <v>54403</v>
      </c>
      <c r="Z3331" t="s">
        <v>91495</v>
      </c>
    </row>
    <row r="3332" spans="1:26" x14ac:dyDescent="0.25">
      <c r="A3332">
        <v>4238</v>
      </c>
      <c r="B3332">
        <v>2352</v>
      </c>
      <c r="C3332">
        <v>3550</v>
      </c>
      <c r="D3332">
        <v>513</v>
      </c>
      <c r="E3332" s="1" t="s">
        <v>28255</v>
      </c>
      <c r="F3332" s="1" t="s">
        <v>27543</v>
      </c>
      <c r="G3332">
        <v>26.86</v>
      </c>
      <c r="H3332">
        <v>7.34</v>
      </c>
      <c r="I3332">
        <v>2</v>
      </c>
      <c r="J3332" t="b">
        <v>0</v>
      </c>
      <c r="K3332" s="1" t="s">
        <v>26461</v>
      </c>
      <c r="L3332">
        <v>83</v>
      </c>
      <c r="M3332">
        <v>161.16</v>
      </c>
      <c r="N3332">
        <v>22.02</v>
      </c>
      <c r="O3332">
        <v>18.32</v>
      </c>
      <c r="P3332">
        <v>37.270000000000003</v>
      </c>
      <c r="Q3332">
        <v>79.849999999999994</v>
      </c>
      <c r="R3332">
        <v>186.33</v>
      </c>
      <c r="S3332" s="1" t="s">
        <v>42349</v>
      </c>
      <c r="T3332">
        <v>303.45</v>
      </c>
      <c r="U3332" t="s">
        <v>54466</v>
      </c>
      <c r="V3332" t="s">
        <v>91497</v>
      </c>
      <c r="W3332" t="s">
        <v>54422</v>
      </c>
      <c r="X3332" t="s">
        <v>90734</v>
      </c>
      <c r="Y3332" t="s">
        <v>54466</v>
      </c>
      <c r="Z3332" t="s">
        <v>91497</v>
      </c>
    </row>
    <row r="3333" spans="1:26" x14ac:dyDescent="0.25">
      <c r="A3333">
        <v>4253</v>
      </c>
      <c r="B3333">
        <v>1071</v>
      </c>
      <c r="C3333">
        <v>1619</v>
      </c>
      <c r="D3333">
        <v>3623</v>
      </c>
      <c r="E3333" s="1" t="s">
        <v>32354</v>
      </c>
      <c r="F3333" s="1" t="s">
        <v>32355</v>
      </c>
      <c r="G3333">
        <v>12.27</v>
      </c>
      <c r="H3333">
        <v>10.18</v>
      </c>
      <c r="I3333">
        <v>2</v>
      </c>
      <c r="J3333" t="b">
        <v>0</v>
      </c>
      <c r="K3333" s="1" t="s">
        <v>26461</v>
      </c>
      <c r="L3333">
        <v>61</v>
      </c>
      <c r="M3333">
        <v>73.62</v>
      </c>
      <c r="N3333">
        <v>20.36</v>
      </c>
      <c r="O3333">
        <v>9.4</v>
      </c>
      <c r="P3333">
        <v>21.7</v>
      </c>
      <c r="Q3333">
        <v>46.49</v>
      </c>
      <c r="R3333">
        <v>108.49</v>
      </c>
      <c r="S3333" s="1" t="s">
        <v>42349</v>
      </c>
      <c r="T3333">
        <v>176.68</v>
      </c>
      <c r="U3333" t="s">
        <v>54445</v>
      </c>
      <c r="V3333" t="s">
        <v>80657</v>
      </c>
      <c r="W3333" t="s">
        <v>54190</v>
      </c>
      <c r="X3333" t="s">
        <v>90239</v>
      </c>
      <c r="Y3333" t="s">
        <v>54445</v>
      </c>
      <c r="Z3333" t="s">
        <v>80657</v>
      </c>
    </row>
    <row r="3334" spans="1:26" x14ac:dyDescent="0.25">
      <c r="A3334">
        <v>4254</v>
      </c>
      <c r="B3334">
        <v>1307</v>
      </c>
      <c r="C3334">
        <v>1975</v>
      </c>
      <c r="D3334">
        <v>1745</v>
      </c>
      <c r="E3334" s="1" t="s">
        <v>32356</v>
      </c>
      <c r="F3334" s="1" t="s">
        <v>32357</v>
      </c>
      <c r="G3334">
        <v>1.1200000000000001</v>
      </c>
      <c r="H3334">
        <v>6.8</v>
      </c>
      <c r="I3334">
        <v>2</v>
      </c>
      <c r="J3334" t="b">
        <v>0</v>
      </c>
      <c r="K3334" s="1" t="s">
        <v>26461</v>
      </c>
      <c r="L3334">
        <v>43</v>
      </c>
      <c r="M3334">
        <v>6.72</v>
      </c>
      <c r="N3334">
        <v>20.399999999999999</v>
      </c>
      <c r="O3334">
        <v>2.71</v>
      </c>
      <c r="P3334">
        <v>9.82</v>
      </c>
      <c r="Q3334">
        <v>21.04</v>
      </c>
      <c r="R3334">
        <v>49.08</v>
      </c>
      <c r="S3334" s="1" t="s">
        <v>42349</v>
      </c>
      <c r="T3334">
        <v>79.94</v>
      </c>
      <c r="U3334" t="s">
        <v>54191</v>
      </c>
      <c r="V3334" t="s">
        <v>91498</v>
      </c>
      <c r="W3334" t="s">
        <v>54149</v>
      </c>
      <c r="X3334" t="s">
        <v>90292</v>
      </c>
      <c r="Y3334" t="s">
        <v>54191</v>
      </c>
      <c r="Z3334" t="s">
        <v>91498</v>
      </c>
    </row>
    <row r="3335" spans="1:26" x14ac:dyDescent="0.25">
      <c r="A3335">
        <v>4259</v>
      </c>
      <c r="B3335">
        <v>621</v>
      </c>
      <c r="C3335">
        <v>949</v>
      </c>
      <c r="D3335">
        <v>3401</v>
      </c>
      <c r="E3335" s="1" t="s">
        <v>32360</v>
      </c>
      <c r="F3335" s="1" t="s">
        <v>32361</v>
      </c>
      <c r="G3335">
        <v>331.68</v>
      </c>
      <c r="H3335">
        <v>1</v>
      </c>
      <c r="I3335">
        <v>2</v>
      </c>
      <c r="J3335" t="b">
        <v>0</v>
      </c>
      <c r="K3335" s="1" t="s">
        <v>26461</v>
      </c>
      <c r="L3335">
        <v>78</v>
      </c>
      <c r="M3335">
        <v>1990.08</v>
      </c>
      <c r="N3335">
        <v>3</v>
      </c>
      <c r="O3335">
        <v>199.31</v>
      </c>
      <c r="P3335">
        <v>289.95</v>
      </c>
      <c r="Q3335">
        <v>621.32000000000005</v>
      </c>
      <c r="R3335">
        <v>1449.76</v>
      </c>
      <c r="S3335" s="1" t="s">
        <v>42349</v>
      </c>
      <c r="T3335">
        <v>2361.0300000000002</v>
      </c>
      <c r="U3335" t="s">
        <v>54450</v>
      </c>
      <c r="V3335" t="s">
        <v>91499</v>
      </c>
      <c r="W3335" t="s">
        <v>54025</v>
      </c>
      <c r="X3335" t="s">
        <v>80018</v>
      </c>
      <c r="Y3335" t="s">
        <v>54450</v>
      </c>
      <c r="Z3335" t="s">
        <v>91499</v>
      </c>
    </row>
    <row r="3336" spans="1:26" x14ac:dyDescent="0.25">
      <c r="A3336">
        <v>4270</v>
      </c>
      <c r="B3336">
        <v>1979</v>
      </c>
      <c r="C3336">
        <v>2997</v>
      </c>
      <c r="D3336">
        <v>4305</v>
      </c>
      <c r="E3336" s="1" t="s">
        <v>26883</v>
      </c>
      <c r="F3336" s="1" t="s">
        <v>29022</v>
      </c>
      <c r="G3336">
        <v>6.93</v>
      </c>
      <c r="H3336">
        <v>13.66</v>
      </c>
      <c r="I3336">
        <v>2</v>
      </c>
      <c r="J3336" t="b">
        <v>0</v>
      </c>
      <c r="K3336" s="1" t="s">
        <v>26461</v>
      </c>
      <c r="L3336">
        <v>52</v>
      </c>
      <c r="M3336">
        <v>41.58</v>
      </c>
      <c r="N3336">
        <v>27.32</v>
      </c>
      <c r="O3336">
        <v>6.89</v>
      </c>
      <c r="P3336">
        <v>16.93</v>
      </c>
      <c r="Q3336">
        <v>36.270000000000003</v>
      </c>
      <c r="R3336">
        <v>84.63</v>
      </c>
      <c r="S3336" s="1" t="s">
        <v>42349</v>
      </c>
      <c r="T3336">
        <v>137.83000000000001</v>
      </c>
      <c r="U3336" t="s">
        <v>54452</v>
      </c>
      <c r="V3336" t="s">
        <v>91500</v>
      </c>
      <c r="W3336" t="s">
        <v>54551</v>
      </c>
      <c r="X3336" t="s">
        <v>91501</v>
      </c>
      <c r="Y3336" t="s">
        <v>54452</v>
      </c>
      <c r="Z3336" t="s">
        <v>91500</v>
      </c>
    </row>
    <row r="3337" spans="1:26" x14ac:dyDescent="0.25">
      <c r="A3337">
        <v>4285</v>
      </c>
      <c r="B3337">
        <v>2982</v>
      </c>
      <c r="C3337">
        <v>4470</v>
      </c>
      <c r="D3337">
        <v>6127</v>
      </c>
      <c r="E3337" s="1" t="s">
        <v>30765</v>
      </c>
      <c r="F3337" s="1" t="s">
        <v>28177</v>
      </c>
      <c r="G3337">
        <v>15.37</v>
      </c>
      <c r="H3337">
        <v>28.89</v>
      </c>
      <c r="I3337">
        <v>2</v>
      </c>
      <c r="J3337" t="b">
        <v>0</v>
      </c>
      <c r="K3337" s="1" t="s">
        <v>26461</v>
      </c>
      <c r="L3337">
        <v>90</v>
      </c>
      <c r="M3337">
        <v>92.22</v>
      </c>
      <c r="N3337">
        <v>57.78</v>
      </c>
      <c r="O3337">
        <v>15</v>
      </c>
      <c r="P3337">
        <v>33.6</v>
      </c>
      <c r="Q3337">
        <v>72</v>
      </c>
      <c r="R3337">
        <v>168</v>
      </c>
      <c r="S3337" s="1" t="s">
        <v>42349</v>
      </c>
      <c r="T3337">
        <v>273.60000000000002</v>
      </c>
      <c r="U3337" t="s">
        <v>54390</v>
      </c>
      <c r="V3337" t="s">
        <v>85113</v>
      </c>
      <c r="W3337" t="s">
        <v>54483</v>
      </c>
      <c r="X3337" t="s">
        <v>91502</v>
      </c>
      <c r="Y3337" t="s">
        <v>54390</v>
      </c>
      <c r="Z3337" t="s">
        <v>85113</v>
      </c>
    </row>
    <row r="3338" spans="1:26" x14ac:dyDescent="0.25">
      <c r="A3338">
        <v>4322</v>
      </c>
      <c r="B3338">
        <v>2088</v>
      </c>
      <c r="C3338">
        <v>3162</v>
      </c>
      <c r="D3338">
        <v>4439</v>
      </c>
      <c r="E3338" s="1" t="s">
        <v>28620</v>
      </c>
      <c r="F3338" s="1" t="s">
        <v>32431</v>
      </c>
      <c r="G3338">
        <v>36.520000000000003</v>
      </c>
      <c r="H3338">
        <v>21.83</v>
      </c>
      <c r="I3338">
        <v>2</v>
      </c>
      <c r="J3338" t="b">
        <v>0</v>
      </c>
      <c r="K3338" s="1" t="s">
        <v>26461</v>
      </c>
      <c r="L3338">
        <v>58</v>
      </c>
      <c r="M3338">
        <v>219.12</v>
      </c>
      <c r="N3338">
        <v>43.66</v>
      </c>
      <c r="O3338">
        <v>26.28</v>
      </c>
      <c r="P3338">
        <v>44.91</v>
      </c>
      <c r="Q3338">
        <v>96.23</v>
      </c>
      <c r="R3338">
        <v>224.55</v>
      </c>
      <c r="S3338" s="1" t="s">
        <v>42349</v>
      </c>
      <c r="T3338">
        <v>365.69</v>
      </c>
      <c r="U3338" t="s">
        <v>54209</v>
      </c>
      <c r="V3338" t="s">
        <v>91503</v>
      </c>
      <c r="W3338" t="s">
        <v>54001</v>
      </c>
      <c r="X3338" t="s">
        <v>91504</v>
      </c>
      <c r="Y3338" t="s">
        <v>54209</v>
      </c>
      <c r="Z3338" t="s">
        <v>91503</v>
      </c>
    </row>
    <row r="3339" spans="1:26" x14ac:dyDescent="0.25">
      <c r="A3339">
        <v>4329</v>
      </c>
      <c r="B3339">
        <v>1222</v>
      </c>
      <c r="C3339">
        <v>1846</v>
      </c>
      <c r="D3339">
        <v>8684</v>
      </c>
      <c r="E3339" s="1" t="s">
        <v>32440</v>
      </c>
      <c r="F3339" s="1" t="s">
        <v>32441</v>
      </c>
      <c r="G3339">
        <v>835.08</v>
      </c>
      <c r="H3339">
        <v>96.04</v>
      </c>
      <c r="I3339">
        <v>2</v>
      </c>
      <c r="J3339" t="b">
        <v>0</v>
      </c>
      <c r="K3339" s="1" t="s">
        <v>26461</v>
      </c>
      <c r="L3339">
        <v>61</v>
      </c>
      <c r="M3339">
        <v>5010.4799999999996</v>
      </c>
      <c r="N3339">
        <v>115.25</v>
      </c>
      <c r="O3339">
        <v>512.57000000000005</v>
      </c>
      <c r="P3339">
        <v>726.14</v>
      </c>
      <c r="Q3339">
        <v>1556.02</v>
      </c>
      <c r="R3339">
        <v>3630.71</v>
      </c>
      <c r="S3339" s="1" t="s">
        <v>42349</v>
      </c>
      <c r="T3339">
        <v>5912.87</v>
      </c>
      <c r="U3339" t="s">
        <v>54040</v>
      </c>
      <c r="V3339" t="s">
        <v>91505</v>
      </c>
      <c r="W3339" t="s">
        <v>54221</v>
      </c>
      <c r="X3339" t="s">
        <v>82023</v>
      </c>
      <c r="Y3339" t="s">
        <v>54040</v>
      </c>
      <c r="Z3339" t="s">
        <v>91505</v>
      </c>
    </row>
    <row r="3340" spans="1:26" x14ac:dyDescent="0.25">
      <c r="A3340">
        <v>4361</v>
      </c>
      <c r="B3340">
        <v>943</v>
      </c>
      <c r="C3340">
        <v>1436</v>
      </c>
      <c r="D3340">
        <v>2751</v>
      </c>
      <c r="E3340" s="1" t="s">
        <v>26528</v>
      </c>
      <c r="F3340" s="1" t="s">
        <v>29264</v>
      </c>
      <c r="G3340">
        <v>10.119999999999999</v>
      </c>
      <c r="H3340">
        <v>49.23</v>
      </c>
      <c r="I3340">
        <v>2</v>
      </c>
      <c r="J3340" t="b">
        <v>0</v>
      </c>
      <c r="K3340" s="1" t="s">
        <v>26461</v>
      </c>
      <c r="L3340">
        <v>31</v>
      </c>
      <c r="M3340">
        <v>60.72</v>
      </c>
      <c r="N3340">
        <v>98.46</v>
      </c>
      <c r="O3340">
        <v>15.92</v>
      </c>
      <c r="P3340">
        <v>26.63</v>
      </c>
      <c r="Q3340">
        <v>57.05</v>
      </c>
      <c r="R3340">
        <v>133.13</v>
      </c>
      <c r="S3340" s="1" t="s">
        <v>42349</v>
      </c>
      <c r="T3340">
        <v>216.81</v>
      </c>
      <c r="U3340" t="s">
        <v>54642</v>
      </c>
      <c r="V3340" t="s">
        <v>74557</v>
      </c>
      <c r="W3340" t="s">
        <v>54053</v>
      </c>
      <c r="X3340" t="s">
        <v>56346</v>
      </c>
      <c r="Y3340" t="s">
        <v>54642</v>
      </c>
      <c r="Z3340" t="s">
        <v>74557</v>
      </c>
    </row>
    <row r="3341" spans="1:26" x14ac:dyDescent="0.25">
      <c r="A3341">
        <v>4390</v>
      </c>
      <c r="B3341">
        <v>589</v>
      </c>
      <c r="C3341">
        <v>898</v>
      </c>
      <c r="D3341">
        <v>7537</v>
      </c>
      <c r="E3341" s="1" t="s">
        <v>32067</v>
      </c>
      <c r="F3341" s="1" t="s">
        <v>30495</v>
      </c>
      <c r="G3341">
        <v>40.590000000000003</v>
      </c>
      <c r="H3341">
        <v>11.81</v>
      </c>
      <c r="I3341">
        <v>2</v>
      </c>
      <c r="J3341" t="b">
        <v>0</v>
      </c>
      <c r="K3341" s="1" t="s">
        <v>26461</v>
      </c>
      <c r="L3341">
        <v>70</v>
      </c>
      <c r="M3341">
        <v>243.54</v>
      </c>
      <c r="N3341">
        <v>23.62</v>
      </c>
      <c r="O3341">
        <v>26.72</v>
      </c>
      <c r="P3341">
        <v>47.2</v>
      </c>
      <c r="Q3341">
        <v>101.15</v>
      </c>
      <c r="R3341">
        <v>236.01</v>
      </c>
      <c r="S3341" s="1" t="s">
        <v>42349</v>
      </c>
      <c r="T3341">
        <v>384.36</v>
      </c>
      <c r="U3341" t="s">
        <v>54243</v>
      </c>
      <c r="V3341" t="s">
        <v>91506</v>
      </c>
      <c r="W3341" t="s">
        <v>54651</v>
      </c>
      <c r="X3341" t="s">
        <v>91507</v>
      </c>
      <c r="Y3341" t="s">
        <v>54243</v>
      </c>
      <c r="Z3341" t="s">
        <v>91506</v>
      </c>
    </row>
    <row r="3342" spans="1:26" x14ac:dyDescent="0.25">
      <c r="A3342">
        <v>4404</v>
      </c>
      <c r="B3342">
        <v>1503</v>
      </c>
      <c r="C3342">
        <v>2267</v>
      </c>
      <c r="D3342">
        <v>5823</v>
      </c>
      <c r="E3342" s="1" t="s">
        <v>32461</v>
      </c>
      <c r="F3342" s="1" t="s">
        <v>32518</v>
      </c>
      <c r="G3342">
        <v>6.46</v>
      </c>
      <c r="H3342">
        <v>19.32</v>
      </c>
      <c r="I3342">
        <v>2</v>
      </c>
      <c r="J3342" t="b">
        <v>0</v>
      </c>
      <c r="K3342" s="1" t="s">
        <v>26461</v>
      </c>
      <c r="L3342">
        <v>32</v>
      </c>
      <c r="M3342">
        <v>38.76</v>
      </c>
      <c r="N3342">
        <v>38.64</v>
      </c>
      <c r="O3342">
        <v>7.74</v>
      </c>
      <c r="P3342">
        <v>15.32</v>
      </c>
      <c r="Q3342">
        <v>32.82</v>
      </c>
      <c r="R3342">
        <v>76.58</v>
      </c>
      <c r="S3342" s="1" t="s">
        <v>42349</v>
      </c>
      <c r="T3342">
        <v>124.72</v>
      </c>
      <c r="U3342" t="s">
        <v>54495</v>
      </c>
      <c r="V3342" t="s">
        <v>84201</v>
      </c>
      <c r="W3342" t="s">
        <v>54306</v>
      </c>
      <c r="X3342" t="s">
        <v>91508</v>
      </c>
      <c r="Y3342" t="s">
        <v>54495</v>
      </c>
      <c r="Z3342" t="s">
        <v>84201</v>
      </c>
    </row>
    <row r="3343" spans="1:26" x14ac:dyDescent="0.25">
      <c r="A3343">
        <v>4454</v>
      </c>
      <c r="B3343">
        <v>2040</v>
      </c>
      <c r="C3343">
        <v>3092</v>
      </c>
      <c r="D3343">
        <v>2209</v>
      </c>
      <c r="E3343" s="1" t="s">
        <v>31473</v>
      </c>
      <c r="F3343" s="1" t="s">
        <v>29352</v>
      </c>
      <c r="G3343">
        <v>24.63</v>
      </c>
      <c r="H3343">
        <v>11.26</v>
      </c>
      <c r="I3343">
        <v>2</v>
      </c>
      <c r="J3343" t="b">
        <v>0</v>
      </c>
      <c r="K3343" s="1" t="s">
        <v>26461</v>
      </c>
      <c r="L3343">
        <v>35</v>
      </c>
      <c r="M3343">
        <v>147.78</v>
      </c>
      <c r="N3343">
        <v>22.52</v>
      </c>
      <c r="O3343">
        <v>17.03</v>
      </c>
      <c r="P3343">
        <v>28.74</v>
      </c>
      <c r="Q3343">
        <v>61.59</v>
      </c>
      <c r="R3343">
        <v>143.71</v>
      </c>
      <c r="S3343" s="1" t="s">
        <v>42349</v>
      </c>
      <c r="T3343">
        <v>234.04</v>
      </c>
      <c r="U3343" t="s">
        <v>54372</v>
      </c>
      <c r="V3343" t="s">
        <v>91509</v>
      </c>
      <c r="W3343" t="s">
        <v>54417</v>
      </c>
      <c r="X3343" t="s">
        <v>91510</v>
      </c>
      <c r="Y3343" t="s">
        <v>54372</v>
      </c>
      <c r="Z3343" t="s">
        <v>91509</v>
      </c>
    </row>
    <row r="3344" spans="1:26" x14ac:dyDescent="0.25">
      <c r="A3344">
        <v>4462</v>
      </c>
      <c r="B3344">
        <v>1490</v>
      </c>
      <c r="C3344">
        <v>2248</v>
      </c>
      <c r="D3344">
        <v>8635</v>
      </c>
      <c r="E3344" s="1" t="s">
        <v>32585</v>
      </c>
      <c r="F3344" s="1" t="s">
        <v>26891</v>
      </c>
      <c r="G3344">
        <v>36.729999999999997</v>
      </c>
      <c r="H3344">
        <v>36.909999999999997</v>
      </c>
      <c r="I3344">
        <v>2</v>
      </c>
      <c r="J3344" t="b">
        <v>0</v>
      </c>
      <c r="K3344" s="1" t="s">
        <v>26461</v>
      </c>
      <c r="L3344">
        <v>43</v>
      </c>
      <c r="M3344">
        <v>220.38</v>
      </c>
      <c r="N3344">
        <v>73.819999999999993</v>
      </c>
      <c r="O3344">
        <v>29.42</v>
      </c>
      <c r="P3344">
        <v>47.21</v>
      </c>
      <c r="Q3344">
        <v>101.16</v>
      </c>
      <c r="R3344">
        <v>236.04</v>
      </c>
      <c r="S3344" s="1" t="s">
        <v>42349</v>
      </c>
      <c r="T3344">
        <v>384.41</v>
      </c>
      <c r="U3344" t="s">
        <v>54025</v>
      </c>
      <c r="V3344" t="s">
        <v>82106</v>
      </c>
      <c r="W3344" t="s">
        <v>54514</v>
      </c>
      <c r="X3344" t="s">
        <v>91511</v>
      </c>
      <c r="Y3344" t="s">
        <v>54025</v>
      </c>
      <c r="Z3344" t="s">
        <v>82106</v>
      </c>
    </row>
    <row r="3345" spans="1:26" x14ac:dyDescent="0.25">
      <c r="A3345">
        <v>4497</v>
      </c>
      <c r="B3345">
        <v>1002</v>
      </c>
      <c r="C3345">
        <v>1518</v>
      </c>
      <c r="D3345">
        <v>7873</v>
      </c>
      <c r="E3345" s="1" t="s">
        <v>32619</v>
      </c>
      <c r="F3345" s="1" t="s">
        <v>32147</v>
      </c>
      <c r="G3345">
        <v>36.020000000000003</v>
      </c>
      <c r="H3345">
        <v>9.7799999999999994</v>
      </c>
      <c r="I3345">
        <v>2</v>
      </c>
      <c r="J3345" t="b">
        <v>0</v>
      </c>
      <c r="K3345" s="1" t="s">
        <v>26461</v>
      </c>
      <c r="L3345">
        <v>51</v>
      </c>
      <c r="M3345">
        <v>216.12</v>
      </c>
      <c r="N3345">
        <v>29.34</v>
      </c>
      <c r="O3345">
        <v>24.55</v>
      </c>
      <c r="P3345">
        <v>41.5</v>
      </c>
      <c r="Q3345">
        <v>88.94</v>
      </c>
      <c r="R3345">
        <v>207.52</v>
      </c>
      <c r="S3345" s="1" t="s">
        <v>42349</v>
      </c>
      <c r="T3345">
        <v>337.96</v>
      </c>
      <c r="U3345" t="s">
        <v>54445</v>
      </c>
      <c r="V3345" t="s">
        <v>86078</v>
      </c>
      <c r="W3345" t="s">
        <v>54563</v>
      </c>
      <c r="X3345" t="s">
        <v>91512</v>
      </c>
      <c r="Y3345" t="s">
        <v>54445</v>
      </c>
      <c r="Z3345" t="s">
        <v>86078</v>
      </c>
    </row>
    <row r="3346" spans="1:26" x14ac:dyDescent="0.25">
      <c r="A3346">
        <v>4526</v>
      </c>
      <c r="B3346">
        <v>667</v>
      </c>
      <c r="C3346">
        <v>1024</v>
      </c>
      <c r="D3346">
        <v>1491</v>
      </c>
      <c r="E3346" s="1" t="s">
        <v>26576</v>
      </c>
      <c r="F3346" s="1" t="s">
        <v>32651</v>
      </c>
      <c r="G3346">
        <v>16.38</v>
      </c>
      <c r="H3346">
        <v>30.07</v>
      </c>
      <c r="I3346">
        <v>2</v>
      </c>
      <c r="J3346" t="b">
        <v>0</v>
      </c>
      <c r="K3346" s="1" t="s">
        <v>26461</v>
      </c>
      <c r="L3346">
        <v>68</v>
      </c>
      <c r="M3346">
        <v>98.28</v>
      </c>
      <c r="N3346">
        <v>60.14</v>
      </c>
      <c r="O3346">
        <v>15.84</v>
      </c>
      <c r="P3346">
        <v>31.7</v>
      </c>
      <c r="Q3346">
        <v>67.930000000000007</v>
      </c>
      <c r="R3346">
        <v>158.49</v>
      </c>
      <c r="S3346" s="1" t="s">
        <v>42349</v>
      </c>
      <c r="T3346">
        <v>258.12</v>
      </c>
      <c r="U3346" t="s">
        <v>54614</v>
      </c>
      <c r="V3346" t="s">
        <v>91513</v>
      </c>
      <c r="W3346" t="s">
        <v>54281</v>
      </c>
      <c r="X3346" t="s">
        <v>65279</v>
      </c>
      <c r="Y3346" t="s">
        <v>54614</v>
      </c>
      <c r="Z3346" t="s">
        <v>91513</v>
      </c>
    </row>
    <row r="3347" spans="1:26" x14ac:dyDescent="0.25">
      <c r="A3347">
        <v>4528</v>
      </c>
      <c r="B3347">
        <v>1486</v>
      </c>
      <c r="C3347">
        <v>2241</v>
      </c>
      <c r="D3347">
        <v>4282</v>
      </c>
      <c r="E3347" s="1" t="s">
        <v>32652</v>
      </c>
      <c r="F3347" s="1" t="s">
        <v>32653</v>
      </c>
      <c r="G3347">
        <v>8.32</v>
      </c>
      <c r="H3347">
        <v>8.01</v>
      </c>
      <c r="I3347">
        <v>2</v>
      </c>
      <c r="J3347" t="b">
        <v>0</v>
      </c>
      <c r="K3347" s="1" t="s">
        <v>26461</v>
      </c>
      <c r="L3347">
        <v>49</v>
      </c>
      <c r="M3347">
        <v>49.92</v>
      </c>
      <c r="N3347">
        <v>24.03</v>
      </c>
      <c r="O3347">
        <v>7.4</v>
      </c>
      <c r="P3347">
        <v>17.21</v>
      </c>
      <c r="Q3347">
        <v>36.89</v>
      </c>
      <c r="R3347">
        <v>86.07</v>
      </c>
      <c r="S3347" s="1" t="s">
        <v>42349</v>
      </c>
      <c r="T3347">
        <v>140.16</v>
      </c>
      <c r="U3347" t="s">
        <v>54004</v>
      </c>
      <c r="V3347" t="s">
        <v>74839</v>
      </c>
      <c r="W3347" t="s">
        <v>54348</v>
      </c>
      <c r="X3347" t="s">
        <v>91514</v>
      </c>
      <c r="Y3347" t="s">
        <v>54004</v>
      </c>
      <c r="Z3347" t="s">
        <v>74839</v>
      </c>
    </row>
    <row r="3348" spans="1:26" x14ac:dyDescent="0.25">
      <c r="A3348">
        <v>4554</v>
      </c>
      <c r="B3348">
        <v>2076</v>
      </c>
      <c r="C3348">
        <v>3144</v>
      </c>
      <c r="D3348">
        <v>5898</v>
      </c>
      <c r="E3348" s="1" t="s">
        <v>32677</v>
      </c>
      <c r="F3348" s="1" t="s">
        <v>32678</v>
      </c>
      <c r="G3348">
        <v>162.46</v>
      </c>
      <c r="H3348">
        <v>20.54</v>
      </c>
      <c r="I3348">
        <v>2</v>
      </c>
      <c r="J3348" t="b">
        <v>0</v>
      </c>
      <c r="K3348" s="1" t="s">
        <v>26461</v>
      </c>
      <c r="L3348">
        <v>47</v>
      </c>
      <c r="M3348">
        <v>974.76</v>
      </c>
      <c r="N3348">
        <v>41.08</v>
      </c>
      <c r="O3348">
        <v>101.58</v>
      </c>
      <c r="P3348">
        <v>148.80000000000001</v>
      </c>
      <c r="Q3348">
        <v>318.85000000000002</v>
      </c>
      <c r="R3348">
        <v>743.99</v>
      </c>
      <c r="S3348" s="1" t="s">
        <v>42349</v>
      </c>
      <c r="T3348">
        <v>1211.6400000000001</v>
      </c>
      <c r="U3348" t="s">
        <v>54364</v>
      </c>
      <c r="V3348" t="s">
        <v>78910</v>
      </c>
      <c r="W3348" t="s">
        <v>54319</v>
      </c>
      <c r="X3348" t="s">
        <v>81157</v>
      </c>
      <c r="Y3348" t="s">
        <v>54364</v>
      </c>
      <c r="Z3348" t="s">
        <v>78910</v>
      </c>
    </row>
    <row r="3349" spans="1:26" x14ac:dyDescent="0.25">
      <c r="A3349">
        <v>4563</v>
      </c>
      <c r="B3349">
        <v>1464</v>
      </c>
      <c r="C3349">
        <v>2210</v>
      </c>
      <c r="D3349">
        <v>7154</v>
      </c>
      <c r="E3349" s="1" t="s">
        <v>26630</v>
      </c>
      <c r="F3349" s="1" t="s">
        <v>32053</v>
      </c>
      <c r="G3349">
        <v>8.73</v>
      </c>
      <c r="H3349">
        <v>21.45</v>
      </c>
      <c r="I3349">
        <v>2</v>
      </c>
      <c r="J3349" t="b">
        <v>0</v>
      </c>
      <c r="K3349" s="1" t="s">
        <v>26461</v>
      </c>
      <c r="L3349">
        <v>96</v>
      </c>
      <c r="M3349">
        <v>52.38</v>
      </c>
      <c r="N3349">
        <v>42.9</v>
      </c>
      <c r="O3349">
        <v>9.5299999999999994</v>
      </c>
      <c r="P3349">
        <v>26.78</v>
      </c>
      <c r="Q3349">
        <v>57.38</v>
      </c>
      <c r="R3349">
        <v>133.9</v>
      </c>
      <c r="S3349" s="1" t="s">
        <v>42349</v>
      </c>
      <c r="T3349">
        <v>218.06</v>
      </c>
      <c r="U3349" t="s">
        <v>54143</v>
      </c>
      <c r="V3349" t="s">
        <v>91515</v>
      </c>
      <c r="W3349" t="s">
        <v>53994</v>
      </c>
      <c r="X3349" t="s">
        <v>91516</v>
      </c>
      <c r="Y3349" t="s">
        <v>54143</v>
      </c>
      <c r="Z3349" t="s">
        <v>91515</v>
      </c>
    </row>
    <row r="3350" spans="1:26" x14ac:dyDescent="0.25">
      <c r="A3350">
        <v>4590</v>
      </c>
      <c r="B3350">
        <v>2296</v>
      </c>
      <c r="C3350">
        <v>3466</v>
      </c>
      <c r="D3350">
        <v>7868</v>
      </c>
      <c r="E3350" s="1" t="s">
        <v>28419</v>
      </c>
      <c r="F3350" s="1" t="s">
        <v>32711</v>
      </c>
      <c r="G3350">
        <v>4.5599999999999996</v>
      </c>
      <c r="H3350">
        <v>2.79</v>
      </c>
      <c r="I3350">
        <v>2</v>
      </c>
      <c r="J3350" t="b">
        <v>0</v>
      </c>
      <c r="K3350" s="1" t="s">
        <v>26461</v>
      </c>
      <c r="L3350">
        <v>53</v>
      </c>
      <c r="M3350">
        <v>27.36</v>
      </c>
      <c r="N3350">
        <v>8.3699999999999992</v>
      </c>
      <c r="O3350">
        <v>3.57</v>
      </c>
      <c r="P3350">
        <v>12.42</v>
      </c>
      <c r="Q3350">
        <v>26.62</v>
      </c>
      <c r="R3350">
        <v>62.11</v>
      </c>
      <c r="S3350" s="1" t="s">
        <v>42349</v>
      </c>
      <c r="T3350">
        <v>101.15</v>
      </c>
      <c r="U3350" t="s">
        <v>54409</v>
      </c>
      <c r="V3350" t="s">
        <v>91517</v>
      </c>
      <c r="W3350" t="s">
        <v>54507</v>
      </c>
      <c r="X3350" t="s">
        <v>82979</v>
      </c>
      <c r="Y3350" t="s">
        <v>54409</v>
      </c>
      <c r="Z3350" t="s">
        <v>91517</v>
      </c>
    </row>
    <row r="3351" spans="1:26" x14ac:dyDescent="0.25">
      <c r="A3351">
        <v>4611</v>
      </c>
      <c r="B3351">
        <v>2318</v>
      </c>
      <c r="C3351">
        <v>3499</v>
      </c>
      <c r="D3351">
        <v>4469</v>
      </c>
      <c r="E3351" s="1" t="s">
        <v>32727</v>
      </c>
      <c r="F3351" s="1" t="s">
        <v>32728</v>
      </c>
      <c r="G3351">
        <v>109.44</v>
      </c>
      <c r="H3351">
        <v>3.75</v>
      </c>
      <c r="I3351">
        <v>2</v>
      </c>
      <c r="J3351" t="b">
        <v>0</v>
      </c>
      <c r="K3351" s="1" t="s">
        <v>26461</v>
      </c>
      <c r="L3351">
        <v>82</v>
      </c>
      <c r="M3351">
        <v>656.64</v>
      </c>
      <c r="N3351">
        <v>11.25</v>
      </c>
      <c r="O3351">
        <v>66.790000000000006</v>
      </c>
      <c r="P3351">
        <v>104.98</v>
      </c>
      <c r="Q3351">
        <v>224.97</v>
      </c>
      <c r="R3351">
        <v>524.91999999999996</v>
      </c>
      <c r="S3351" s="1" t="s">
        <v>42349</v>
      </c>
      <c r="T3351">
        <v>854.87</v>
      </c>
      <c r="U3351" t="s">
        <v>54415</v>
      </c>
      <c r="V3351" t="s">
        <v>85074</v>
      </c>
      <c r="W3351" t="s">
        <v>53999</v>
      </c>
      <c r="X3351" t="s">
        <v>91518</v>
      </c>
      <c r="Y3351" t="s">
        <v>54415</v>
      </c>
      <c r="Z3351" t="s">
        <v>85074</v>
      </c>
    </row>
    <row r="3352" spans="1:26" x14ac:dyDescent="0.25">
      <c r="A3352">
        <v>4636</v>
      </c>
      <c r="B3352">
        <v>697</v>
      </c>
      <c r="C3352">
        <v>1063</v>
      </c>
      <c r="D3352">
        <v>8985</v>
      </c>
      <c r="E3352" s="1" t="s">
        <v>28001</v>
      </c>
      <c r="F3352" s="1" t="s">
        <v>27745</v>
      </c>
      <c r="G3352">
        <v>15.6</v>
      </c>
      <c r="H3352">
        <v>1.28</v>
      </c>
      <c r="I3352">
        <v>2</v>
      </c>
      <c r="J3352" t="b">
        <v>0</v>
      </c>
      <c r="K3352" s="1" t="s">
        <v>26461</v>
      </c>
      <c r="L3352">
        <v>84</v>
      </c>
      <c r="M3352">
        <v>93.6</v>
      </c>
      <c r="N3352">
        <v>3.84</v>
      </c>
      <c r="O3352">
        <v>9.74</v>
      </c>
      <c r="P3352">
        <v>25.4</v>
      </c>
      <c r="Q3352">
        <v>54.43</v>
      </c>
      <c r="R3352">
        <v>127.01</v>
      </c>
      <c r="S3352" s="1" t="s">
        <v>42349</v>
      </c>
      <c r="T3352">
        <v>206.84</v>
      </c>
      <c r="U3352" t="s">
        <v>54145</v>
      </c>
      <c r="V3352" t="s">
        <v>74178</v>
      </c>
      <c r="W3352" t="s">
        <v>54666</v>
      </c>
      <c r="X3352" t="s">
        <v>91519</v>
      </c>
      <c r="Y3352" t="s">
        <v>54145</v>
      </c>
      <c r="Z3352" t="s">
        <v>74178</v>
      </c>
    </row>
    <row r="3353" spans="1:26" x14ac:dyDescent="0.25">
      <c r="A3353">
        <v>4642</v>
      </c>
      <c r="B3353">
        <v>262</v>
      </c>
      <c r="C3353">
        <v>399</v>
      </c>
      <c r="D3353">
        <v>433</v>
      </c>
      <c r="E3353" s="1" t="s">
        <v>30632</v>
      </c>
      <c r="F3353" s="1" t="s">
        <v>30548</v>
      </c>
      <c r="G3353">
        <v>15.29</v>
      </c>
      <c r="H3353">
        <v>84.61</v>
      </c>
      <c r="I3353">
        <v>2</v>
      </c>
      <c r="J3353" t="b">
        <v>0</v>
      </c>
      <c r="K3353" s="1" t="s">
        <v>26461</v>
      </c>
      <c r="L3353">
        <v>68</v>
      </c>
      <c r="M3353">
        <v>91.74</v>
      </c>
      <c r="N3353">
        <v>101.53</v>
      </c>
      <c r="O3353">
        <v>19.329999999999998</v>
      </c>
      <c r="P3353">
        <v>36.58</v>
      </c>
      <c r="Q3353">
        <v>78.38</v>
      </c>
      <c r="R3353">
        <v>182.89</v>
      </c>
      <c r="S3353" s="1" t="s">
        <v>42349</v>
      </c>
      <c r="T3353">
        <v>297.85000000000002</v>
      </c>
      <c r="U3353" t="s">
        <v>54281</v>
      </c>
      <c r="V3353" t="s">
        <v>60748</v>
      </c>
      <c r="W3353" t="s">
        <v>54110</v>
      </c>
      <c r="X3353" t="s">
        <v>68212</v>
      </c>
      <c r="Y3353" t="s">
        <v>54281</v>
      </c>
      <c r="Z3353" t="s">
        <v>60748</v>
      </c>
    </row>
    <row r="3354" spans="1:26" x14ac:dyDescent="0.25">
      <c r="A3354">
        <v>4667</v>
      </c>
      <c r="B3354">
        <v>20</v>
      </c>
      <c r="C3354">
        <v>31</v>
      </c>
      <c r="D3354">
        <v>1769</v>
      </c>
      <c r="E3354" s="1" t="s">
        <v>32781</v>
      </c>
      <c r="F3354" s="1" t="s">
        <v>32782</v>
      </c>
      <c r="G3354">
        <v>3.57</v>
      </c>
      <c r="H3354">
        <v>7.46</v>
      </c>
      <c r="I3354">
        <v>2</v>
      </c>
      <c r="J3354" t="b">
        <v>0</v>
      </c>
      <c r="K3354" s="1" t="s">
        <v>26461</v>
      </c>
      <c r="L3354">
        <v>43</v>
      </c>
      <c r="M3354">
        <v>21.42</v>
      </c>
      <c r="N3354">
        <v>22.38</v>
      </c>
      <c r="O3354">
        <v>4.38</v>
      </c>
      <c r="P3354">
        <v>12.15</v>
      </c>
      <c r="Q3354">
        <v>26.04</v>
      </c>
      <c r="R3354">
        <v>60.76</v>
      </c>
      <c r="S3354" s="1" t="s">
        <v>42349</v>
      </c>
      <c r="T3354">
        <v>98.95</v>
      </c>
      <c r="U3354" t="s">
        <v>54101</v>
      </c>
      <c r="V3354" t="s">
        <v>91520</v>
      </c>
      <c r="W3354" t="s">
        <v>54453</v>
      </c>
      <c r="X3354" t="s">
        <v>91521</v>
      </c>
      <c r="Y3354" t="s">
        <v>54101</v>
      </c>
      <c r="Z3354" t="s">
        <v>91520</v>
      </c>
    </row>
    <row r="3355" spans="1:26" x14ac:dyDescent="0.25">
      <c r="A3355">
        <v>4675</v>
      </c>
      <c r="B3355">
        <v>2222</v>
      </c>
      <c r="C3355">
        <v>3355</v>
      </c>
      <c r="D3355">
        <v>2816</v>
      </c>
      <c r="E3355" s="1" t="s">
        <v>27261</v>
      </c>
      <c r="F3355" s="1" t="s">
        <v>28690</v>
      </c>
      <c r="G3355">
        <v>23.09</v>
      </c>
      <c r="H3355">
        <v>16.09</v>
      </c>
      <c r="I3355">
        <v>2</v>
      </c>
      <c r="J3355" t="b">
        <v>0</v>
      </c>
      <c r="K3355" s="1" t="s">
        <v>26461</v>
      </c>
      <c r="L3355">
        <v>83</v>
      </c>
      <c r="M3355">
        <v>138.54</v>
      </c>
      <c r="N3355">
        <v>32.18</v>
      </c>
      <c r="O3355">
        <v>17.07</v>
      </c>
      <c r="P3355">
        <v>35.520000000000003</v>
      </c>
      <c r="Q3355">
        <v>76.12</v>
      </c>
      <c r="R3355">
        <v>177.6</v>
      </c>
      <c r="S3355" s="1" t="s">
        <v>42349</v>
      </c>
      <c r="T3355">
        <v>289.24</v>
      </c>
      <c r="U3355" t="s">
        <v>54080</v>
      </c>
      <c r="V3355" t="s">
        <v>91522</v>
      </c>
      <c r="W3355" t="s">
        <v>54437</v>
      </c>
      <c r="X3355" t="s">
        <v>91523</v>
      </c>
      <c r="Y3355" t="s">
        <v>54080</v>
      </c>
      <c r="Z3355" t="s">
        <v>91522</v>
      </c>
    </row>
    <row r="3356" spans="1:26" x14ac:dyDescent="0.25">
      <c r="A3356">
        <v>4696</v>
      </c>
      <c r="B3356">
        <v>1211</v>
      </c>
      <c r="C3356">
        <v>1830</v>
      </c>
      <c r="D3356">
        <v>7869</v>
      </c>
      <c r="E3356" s="1" t="s">
        <v>32811</v>
      </c>
      <c r="F3356" s="1" t="s">
        <v>26629</v>
      </c>
      <c r="G3356">
        <v>1.71</v>
      </c>
      <c r="H3356">
        <v>1</v>
      </c>
      <c r="I3356">
        <v>2</v>
      </c>
      <c r="J3356" t="b">
        <v>0</v>
      </c>
      <c r="K3356" s="1" t="s">
        <v>26461</v>
      </c>
      <c r="L3356">
        <v>49</v>
      </c>
      <c r="M3356">
        <v>10.26</v>
      </c>
      <c r="N3356">
        <v>3</v>
      </c>
      <c r="O3356">
        <v>1.33</v>
      </c>
      <c r="P3356">
        <v>8.7200000000000006</v>
      </c>
      <c r="Q3356">
        <v>18.68</v>
      </c>
      <c r="R3356">
        <v>43.58</v>
      </c>
      <c r="S3356" s="1" t="s">
        <v>42349</v>
      </c>
      <c r="T3356">
        <v>70.98</v>
      </c>
      <c r="U3356" t="s">
        <v>54584</v>
      </c>
      <c r="V3356" t="s">
        <v>91524</v>
      </c>
      <c r="W3356" t="s">
        <v>54645</v>
      </c>
      <c r="X3356" t="s">
        <v>91525</v>
      </c>
      <c r="Y3356" t="s">
        <v>54584</v>
      </c>
      <c r="Z3356" t="s">
        <v>91524</v>
      </c>
    </row>
    <row r="3357" spans="1:26" x14ac:dyDescent="0.25">
      <c r="A3357">
        <v>4706</v>
      </c>
      <c r="B3357">
        <v>2896</v>
      </c>
      <c r="C3357">
        <v>4343</v>
      </c>
      <c r="D3357">
        <v>3074</v>
      </c>
      <c r="E3357" s="1" t="s">
        <v>30576</v>
      </c>
      <c r="F3357" s="1" t="s">
        <v>31333</v>
      </c>
      <c r="G3357">
        <v>21.54</v>
      </c>
      <c r="H3357">
        <v>1.65</v>
      </c>
      <c r="I3357">
        <v>2</v>
      </c>
      <c r="J3357" t="b">
        <v>0</v>
      </c>
      <c r="K3357" s="1" t="s">
        <v>26461</v>
      </c>
      <c r="L3357">
        <v>97</v>
      </c>
      <c r="M3357">
        <v>129.24</v>
      </c>
      <c r="N3357">
        <v>4.95</v>
      </c>
      <c r="O3357">
        <v>13.42</v>
      </c>
      <c r="P3357">
        <v>32.369999999999997</v>
      </c>
      <c r="Q3357">
        <v>69.36</v>
      </c>
      <c r="R3357">
        <v>161.83000000000001</v>
      </c>
      <c r="S3357" s="1" t="s">
        <v>42349</v>
      </c>
      <c r="T3357">
        <v>263.56</v>
      </c>
      <c r="U3357" t="s">
        <v>54433</v>
      </c>
      <c r="V3357" t="s">
        <v>91526</v>
      </c>
      <c r="W3357" t="s">
        <v>54255</v>
      </c>
      <c r="X3357" t="s">
        <v>91527</v>
      </c>
      <c r="Y3357" t="s">
        <v>54433</v>
      </c>
      <c r="Z3357" t="s">
        <v>91526</v>
      </c>
    </row>
    <row r="3358" spans="1:26" x14ac:dyDescent="0.25">
      <c r="A3358">
        <v>4709</v>
      </c>
      <c r="B3358">
        <v>2709</v>
      </c>
      <c r="C3358">
        <v>4073</v>
      </c>
      <c r="D3358">
        <v>7803</v>
      </c>
      <c r="E3358" s="1" t="s">
        <v>32821</v>
      </c>
      <c r="F3358" s="1" t="s">
        <v>29014</v>
      </c>
      <c r="G3358">
        <v>119.37</v>
      </c>
      <c r="H3358">
        <v>12.79</v>
      </c>
      <c r="I3358">
        <v>2</v>
      </c>
      <c r="J3358" t="b">
        <v>0</v>
      </c>
      <c r="K3358" s="1" t="s">
        <v>26461</v>
      </c>
      <c r="L3358">
        <v>48</v>
      </c>
      <c r="M3358">
        <v>716.22</v>
      </c>
      <c r="N3358">
        <v>25.58</v>
      </c>
      <c r="O3358">
        <v>74.180000000000007</v>
      </c>
      <c r="P3358">
        <v>110.57</v>
      </c>
      <c r="Q3358">
        <v>236.94</v>
      </c>
      <c r="R3358">
        <v>552.86</v>
      </c>
      <c r="S3358" s="1" t="s">
        <v>42349</v>
      </c>
      <c r="T3358">
        <v>900.37</v>
      </c>
      <c r="U3358" t="s">
        <v>54514</v>
      </c>
      <c r="V3358" t="s">
        <v>91528</v>
      </c>
      <c r="W3358" t="s">
        <v>53975</v>
      </c>
      <c r="X3358" t="s">
        <v>91529</v>
      </c>
      <c r="Y3358" t="s">
        <v>54514</v>
      </c>
      <c r="Z3358" t="s">
        <v>91528</v>
      </c>
    </row>
    <row r="3359" spans="1:26" x14ac:dyDescent="0.25">
      <c r="A3359">
        <v>4726</v>
      </c>
      <c r="B3359">
        <v>585</v>
      </c>
      <c r="C3359">
        <v>889</v>
      </c>
      <c r="D3359">
        <v>3372</v>
      </c>
      <c r="E3359" s="1" t="s">
        <v>29959</v>
      </c>
      <c r="F3359" s="1" t="s">
        <v>31981</v>
      </c>
      <c r="G3359">
        <v>24.48</v>
      </c>
      <c r="H3359">
        <v>76.819999999999993</v>
      </c>
      <c r="I3359">
        <v>2</v>
      </c>
      <c r="J3359" t="b">
        <v>0</v>
      </c>
      <c r="K3359" s="1" t="s">
        <v>26461</v>
      </c>
      <c r="L3359">
        <v>85</v>
      </c>
      <c r="M3359">
        <v>146.88</v>
      </c>
      <c r="N3359">
        <v>92.18</v>
      </c>
      <c r="O3359">
        <v>23.91</v>
      </c>
      <c r="P3359">
        <v>45.37</v>
      </c>
      <c r="Q3359">
        <v>97.22</v>
      </c>
      <c r="R3359">
        <v>226.84</v>
      </c>
      <c r="S3359" s="1" t="s">
        <v>42349</v>
      </c>
      <c r="T3359">
        <v>369.43</v>
      </c>
      <c r="U3359" t="s">
        <v>54021</v>
      </c>
      <c r="V3359" t="s">
        <v>91530</v>
      </c>
      <c r="W3359" t="s">
        <v>54607</v>
      </c>
      <c r="X3359" t="s">
        <v>91531</v>
      </c>
      <c r="Y3359" t="s">
        <v>54021</v>
      </c>
      <c r="Z3359" t="s">
        <v>91530</v>
      </c>
    </row>
    <row r="3360" spans="1:26" x14ac:dyDescent="0.25">
      <c r="A3360">
        <v>4729</v>
      </c>
      <c r="B3360">
        <v>2402</v>
      </c>
      <c r="C3360">
        <v>3624</v>
      </c>
      <c r="D3360">
        <v>7441</v>
      </c>
      <c r="E3360" s="1" t="s">
        <v>29314</v>
      </c>
      <c r="F3360" s="1" t="s">
        <v>32842</v>
      </c>
      <c r="G3360">
        <v>478.06</v>
      </c>
      <c r="H3360">
        <v>85.52</v>
      </c>
      <c r="I3360">
        <v>2</v>
      </c>
      <c r="J3360" t="b">
        <v>0</v>
      </c>
      <c r="K3360" s="1" t="s">
        <v>26461</v>
      </c>
      <c r="L3360">
        <v>52</v>
      </c>
      <c r="M3360">
        <v>2868.36</v>
      </c>
      <c r="N3360">
        <v>102.62</v>
      </c>
      <c r="O3360">
        <v>297.10000000000002</v>
      </c>
      <c r="P3360">
        <v>423.22</v>
      </c>
      <c r="Q3360">
        <v>906.89</v>
      </c>
      <c r="R3360">
        <v>2116.09</v>
      </c>
      <c r="S3360" s="1" t="s">
        <v>42349</v>
      </c>
      <c r="T3360">
        <v>3446.2</v>
      </c>
      <c r="U3360" t="s">
        <v>54168</v>
      </c>
      <c r="V3360" t="s">
        <v>91532</v>
      </c>
      <c r="W3360" t="s">
        <v>54181</v>
      </c>
      <c r="X3360" t="s">
        <v>91533</v>
      </c>
      <c r="Y3360" t="s">
        <v>54168</v>
      </c>
      <c r="Z3360" t="s">
        <v>91532</v>
      </c>
    </row>
    <row r="3361" spans="1:26" x14ac:dyDescent="0.25">
      <c r="A3361">
        <v>4735</v>
      </c>
      <c r="B3361">
        <v>273</v>
      </c>
      <c r="C3361">
        <v>415</v>
      </c>
      <c r="D3361">
        <v>970</v>
      </c>
      <c r="E3361" s="1" t="s">
        <v>31078</v>
      </c>
      <c r="F3361" s="1" t="s">
        <v>28898</v>
      </c>
      <c r="G3361">
        <v>16.55</v>
      </c>
      <c r="H3361">
        <v>27.34</v>
      </c>
      <c r="I3361">
        <v>2</v>
      </c>
      <c r="J3361" t="b">
        <v>0</v>
      </c>
      <c r="K3361" s="1" t="s">
        <v>26461</v>
      </c>
      <c r="L3361">
        <v>38</v>
      </c>
      <c r="M3361">
        <v>99.3</v>
      </c>
      <c r="N3361">
        <v>54.68</v>
      </c>
      <c r="O3361">
        <v>15.4</v>
      </c>
      <c r="P3361">
        <v>26.88</v>
      </c>
      <c r="Q3361">
        <v>57.59</v>
      </c>
      <c r="R3361">
        <v>134.38999999999999</v>
      </c>
      <c r="S3361" s="1" t="s">
        <v>42349</v>
      </c>
      <c r="T3361">
        <v>218.86</v>
      </c>
      <c r="U3361" t="s">
        <v>54112</v>
      </c>
      <c r="V3361" t="s">
        <v>91534</v>
      </c>
      <c r="W3361" t="s">
        <v>54522</v>
      </c>
      <c r="X3361" t="s">
        <v>75846</v>
      </c>
      <c r="Y3361" t="s">
        <v>54112</v>
      </c>
      <c r="Z3361" t="s">
        <v>91534</v>
      </c>
    </row>
    <row r="3362" spans="1:26" x14ac:dyDescent="0.25">
      <c r="A3362">
        <v>4743</v>
      </c>
      <c r="B3362">
        <v>2327</v>
      </c>
      <c r="C3362">
        <v>3513</v>
      </c>
      <c r="D3362">
        <v>3808</v>
      </c>
      <c r="E3362" s="1" t="s">
        <v>30505</v>
      </c>
      <c r="F3362" s="1" t="s">
        <v>32856</v>
      </c>
      <c r="G3362">
        <v>205.36</v>
      </c>
      <c r="H3362">
        <v>37.15</v>
      </c>
      <c r="I3362">
        <v>2</v>
      </c>
      <c r="J3362" t="b">
        <v>0</v>
      </c>
      <c r="K3362" s="1" t="s">
        <v>26461</v>
      </c>
      <c r="L3362">
        <v>97</v>
      </c>
      <c r="M3362">
        <v>1232.1600000000001</v>
      </c>
      <c r="N3362">
        <v>74.3</v>
      </c>
      <c r="O3362">
        <v>130.65</v>
      </c>
      <c r="P3362">
        <v>196.48</v>
      </c>
      <c r="Q3362">
        <v>421.04</v>
      </c>
      <c r="R3362">
        <v>982.42</v>
      </c>
      <c r="S3362" s="1" t="s">
        <v>42349</v>
      </c>
      <c r="T3362">
        <v>1599.94</v>
      </c>
      <c r="U3362" t="s">
        <v>54467</v>
      </c>
      <c r="V3362" t="s">
        <v>91535</v>
      </c>
      <c r="W3362" t="s">
        <v>54488</v>
      </c>
      <c r="X3362" t="s">
        <v>91536</v>
      </c>
      <c r="Y3362" t="s">
        <v>54467</v>
      </c>
      <c r="Z3362" t="s">
        <v>91535</v>
      </c>
    </row>
    <row r="3363" spans="1:26" x14ac:dyDescent="0.25">
      <c r="A3363">
        <v>4746</v>
      </c>
      <c r="B3363">
        <v>2385</v>
      </c>
      <c r="C3363">
        <v>3598</v>
      </c>
      <c r="D3363">
        <v>673</v>
      </c>
      <c r="E3363" s="1" t="s">
        <v>32859</v>
      </c>
      <c r="F3363" s="1" t="s">
        <v>26924</v>
      </c>
      <c r="G3363">
        <v>187.95</v>
      </c>
      <c r="H3363">
        <v>25.87</v>
      </c>
      <c r="I3363">
        <v>2</v>
      </c>
      <c r="J3363" t="b">
        <v>0</v>
      </c>
      <c r="K3363" s="1" t="s">
        <v>26461</v>
      </c>
      <c r="L3363">
        <v>45</v>
      </c>
      <c r="M3363">
        <v>1127.7</v>
      </c>
      <c r="N3363">
        <v>51.74</v>
      </c>
      <c r="O3363">
        <v>117.94</v>
      </c>
      <c r="P3363">
        <v>171.42</v>
      </c>
      <c r="Q3363">
        <v>367.33</v>
      </c>
      <c r="R3363">
        <v>857.11</v>
      </c>
      <c r="S3363" s="1" t="s">
        <v>42349</v>
      </c>
      <c r="T3363">
        <v>1395.86</v>
      </c>
      <c r="U3363" t="s">
        <v>54386</v>
      </c>
      <c r="V3363" t="s">
        <v>91537</v>
      </c>
      <c r="W3363" t="s">
        <v>54558</v>
      </c>
      <c r="X3363" t="s">
        <v>77997</v>
      </c>
      <c r="Y3363" t="s">
        <v>54386</v>
      </c>
      <c r="Z3363" t="s">
        <v>91537</v>
      </c>
    </row>
    <row r="3364" spans="1:26" x14ac:dyDescent="0.25">
      <c r="A3364">
        <v>4765</v>
      </c>
      <c r="B3364">
        <v>1220</v>
      </c>
      <c r="C3364">
        <v>1844</v>
      </c>
      <c r="D3364">
        <v>470</v>
      </c>
      <c r="E3364" s="1" t="s">
        <v>31844</v>
      </c>
      <c r="F3364" s="1" t="s">
        <v>32881</v>
      </c>
      <c r="G3364">
        <v>7.04</v>
      </c>
      <c r="H3364">
        <v>45.17</v>
      </c>
      <c r="I3364">
        <v>2</v>
      </c>
      <c r="J3364" t="b">
        <v>0</v>
      </c>
      <c r="K3364" s="1" t="s">
        <v>26461</v>
      </c>
      <c r="L3364">
        <v>48</v>
      </c>
      <c r="M3364">
        <v>42.24</v>
      </c>
      <c r="N3364">
        <v>90.34</v>
      </c>
      <c r="O3364">
        <v>13.26</v>
      </c>
      <c r="P3364">
        <v>25.28</v>
      </c>
      <c r="Q3364">
        <v>54.17</v>
      </c>
      <c r="R3364">
        <v>126.41</v>
      </c>
      <c r="S3364" s="1" t="s">
        <v>42349</v>
      </c>
      <c r="T3364">
        <v>205.86</v>
      </c>
      <c r="U3364" t="s">
        <v>54556</v>
      </c>
      <c r="V3364" t="s">
        <v>91538</v>
      </c>
      <c r="W3364" t="s">
        <v>54370</v>
      </c>
      <c r="X3364" t="s">
        <v>89987</v>
      </c>
      <c r="Y3364" t="s">
        <v>54556</v>
      </c>
      <c r="Z3364" t="s">
        <v>91538</v>
      </c>
    </row>
    <row r="3365" spans="1:26" x14ac:dyDescent="0.25">
      <c r="A3365">
        <v>4792</v>
      </c>
      <c r="B3365">
        <v>1119</v>
      </c>
      <c r="C3365">
        <v>1689</v>
      </c>
      <c r="D3365">
        <v>2701</v>
      </c>
      <c r="E3365" s="1" t="s">
        <v>32906</v>
      </c>
      <c r="F3365" s="1" t="s">
        <v>32907</v>
      </c>
      <c r="G3365">
        <v>5.64</v>
      </c>
      <c r="H3365">
        <v>1</v>
      </c>
      <c r="I3365">
        <v>2</v>
      </c>
      <c r="J3365" t="b">
        <v>0</v>
      </c>
      <c r="K3365" s="1" t="s">
        <v>26461</v>
      </c>
      <c r="L3365">
        <v>61</v>
      </c>
      <c r="M3365">
        <v>33.840000000000003</v>
      </c>
      <c r="N3365">
        <v>3</v>
      </c>
      <c r="O3365">
        <v>3.68</v>
      </c>
      <c r="P3365">
        <v>13.7</v>
      </c>
      <c r="Q3365">
        <v>29.35</v>
      </c>
      <c r="R3365">
        <v>68.489999999999995</v>
      </c>
      <c r="S3365" s="1" t="s">
        <v>42349</v>
      </c>
      <c r="T3365">
        <v>111.54</v>
      </c>
      <c r="U3365" t="s">
        <v>54016</v>
      </c>
      <c r="V3365" t="s">
        <v>59952</v>
      </c>
      <c r="W3365" t="s">
        <v>54199</v>
      </c>
      <c r="X3365" t="s">
        <v>91539</v>
      </c>
      <c r="Y3365" t="s">
        <v>54016</v>
      </c>
      <c r="Z3365" t="s">
        <v>59952</v>
      </c>
    </row>
    <row r="3366" spans="1:26" x14ac:dyDescent="0.25">
      <c r="A3366">
        <v>4795</v>
      </c>
      <c r="B3366">
        <v>2728</v>
      </c>
      <c r="C3366">
        <v>4103</v>
      </c>
      <c r="D3366">
        <v>7015</v>
      </c>
      <c r="E3366" s="1" t="s">
        <v>31234</v>
      </c>
      <c r="F3366" s="1" t="s">
        <v>32910</v>
      </c>
      <c r="G3366">
        <v>10.3</v>
      </c>
      <c r="H3366">
        <v>20.52</v>
      </c>
      <c r="I3366">
        <v>2</v>
      </c>
      <c r="J3366" t="b">
        <v>0</v>
      </c>
      <c r="K3366" s="1" t="s">
        <v>26461</v>
      </c>
      <c r="L3366">
        <v>97</v>
      </c>
      <c r="M3366">
        <v>61.8</v>
      </c>
      <c r="N3366">
        <v>41.04</v>
      </c>
      <c r="O3366">
        <v>10.28</v>
      </c>
      <c r="P3366">
        <v>27.98</v>
      </c>
      <c r="Q3366">
        <v>59.95</v>
      </c>
      <c r="R3366">
        <v>139.88999999999999</v>
      </c>
      <c r="S3366" s="1" t="s">
        <v>42349</v>
      </c>
      <c r="T3366">
        <v>227.82</v>
      </c>
      <c r="U3366" t="s">
        <v>54013</v>
      </c>
      <c r="V3366" t="s">
        <v>74679</v>
      </c>
      <c r="W3366" t="s">
        <v>54642</v>
      </c>
      <c r="X3366" t="s">
        <v>91540</v>
      </c>
      <c r="Y3366" t="s">
        <v>54013</v>
      </c>
      <c r="Z3366" t="s">
        <v>74679</v>
      </c>
    </row>
    <row r="3367" spans="1:26" x14ac:dyDescent="0.25">
      <c r="A3367">
        <v>4797</v>
      </c>
      <c r="B3367">
        <v>342</v>
      </c>
      <c r="C3367">
        <v>519</v>
      </c>
      <c r="D3367">
        <v>9156</v>
      </c>
      <c r="E3367" s="1" t="s">
        <v>29439</v>
      </c>
      <c r="F3367" s="1" t="s">
        <v>32913</v>
      </c>
      <c r="G3367">
        <v>10.15</v>
      </c>
      <c r="H3367">
        <v>5.65</v>
      </c>
      <c r="I3367">
        <v>2</v>
      </c>
      <c r="J3367" t="b">
        <v>0</v>
      </c>
      <c r="K3367" s="1" t="s">
        <v>26461</v>
      </c>
      <c r="L3367">
        <v>47</v>
      </c>
      <c r="M3367">
        <v>60.9</v>
      </c>
      <c r="N3367">
        <v>16.95</v>
      </c>
      <c r="O3367">
        <v>7.79</v>
      </c>
      <c r="P3367">
        <v>17.48</v>
      </c>
      <c r="Q3367">
        <v>37.46</v>
      </c>
      <c r="R3367">
        <v>87.4</v>
      </c>
      <c r="S3367" s="1" t="s">
        <v>42349</v>
      </c>
      <c r="T3367">
        <v>142.33000000000001</v>
      </c>
      <c r="U3367" t="s">
        <v>54495</v>
      </c>
      <c r="V3367" t="s">
        <v>91541</v>
      </c>
      <c r="W3367" t="s">
        <v>54220</v>
      </c>
      <c r="X3367" t="s">
        <v>91542</v>
      </c>
      <c r="Y3367" t="s">
        <v>54495</v>
      </c>
      <c r="Z3367" t="s">
        <v>91541</v>
      </c>
    </row>
    <row r="3368" spans="1:26" x14ac:dyDescent="0.25">
      <c r="A3368">
        <v>4843</v>
      </c>
      <c r="B3368">
        <v>2051</v>
      </c>
      <c r="C3368">
        <v>3107</v>
      </c>
      <c r="D3368">
        <v>8524</v>
      </c>
      <c r="E3368" s="1" t="s">
        <v>30649</v>
      </c>
      <c r="F3368" s="1" t="s">
        <v>29910</v>
      </c>
      <c r="G3368">
        <v>19.12</v>
      </c>
      <c r="H3368">
        <v>1.4</v>
      </c>
      <c r="I3368">
        <v>2</v>
      </c>
      <c r="J3368" t="b">
        <v>0</v>
      </c>
      <c r="K3368" s="1" t="s">
        <v>26461</v>
      </c>
      <c r="L3368">
        <v>45</v>
      </c>
      <c r="M3368">
        <v>114.72</v>
      </c>
      <c r="N3368">
        <v>4.2</v>
      </c>
      <c r="O3368">
        <v>11.89</v>
      </c>
      <c r="P3368">
        <v>22.95</v>
      </c>
      <c r="Q3368">
        <v>49.18</v>
      </c>
      <c r="R3368">
        <v>114.74</v>
      </c>
      <c r="S3368" s="1" t="s">
        <v>42349</v>
      </c>
      <c r="T3368">
        <v>186.87</v>
      </c>
      <c r="U3368" t="s">
        <v>54189</v>
      </c>
      <c r="V3368" t="s">
        <v>91543</v>
      </c>
      <c r="W3368" t="s">
        <v>54610</v>
      </c>
      <c r="X3368" t="s">
        <v>91544</v>
      </c>
      <c r="Y3368" t="s">
        <v>54189</v>
      </c>
      <c r="Z3368" t="s">
        <v>91543</v>
      </c>
    </row>
    <row r="3369" spans="1:26" x14ac:dyDescent="0.25">
      <c r="A3369">
        <v>4865</v>
      </c>
      <c r="B3369">
        <v>2720</v>
      </c>
      <c r="C3369">
        <v>4089</v>
      </c>
      <c r="D3369">
        <v>1156</v>
      </c>
      <c r="E3369" s="1" t="s">
        <v>32975</v>
      </c>
      <c r="F3369" s="1" t="s">
        <v>32976</v>
      </c>
      <c r="G3369">
        <v>225.14</v>
      </c>
      <c r="H3369">
        <v>1.56</v>
      </c>
      <c r="I3369">
        <v>2</v>
      </c>
      <c r="J3369" t="b">
        <v>0</v>
      </c>
      <c r="K3369" s="1" t="s">
        <v>26461</v>
      </c>
      <c r="L3369">
        <v>80</v>
      </c>
      <c r="M3369">
        <v>1350.84</v>
      </c>
      <c r="N3369">
        <v>4.68</v>
      </c>
      <c r="O3369">
        <v>135.55000000000001</v>
      </c>
      <c r="P3369">
        <v>200.97</v>
      </c>
      <c r="Q3369">
        <v>430.66</v>
      </c>
      <c r="R3369">
        <v>1004.86</v>
      </c>
      <c r="S3369" s="1" t="s">
        <v>42349</v>
      </c>
      <c r="T3369">
        <v>1636.49</v>
      </c>
      <c r="U3369" t="s">
        <v>54083</v>
      </c>
      <c r="V3369" t="s">
        <v>86118</v>
      </c>
      <c r="W3369" t="s">
        <v>54238</v>
      </c>
      <c r="X3369" t="s">
        <v>64831</v>
      </c>
      <c r="Y3369" t="s">
        <v>54083</v>
      </c>
      <c r="Z3369" t="s">
        <v>86118</v>
      </c>
    </row>
    <row r="3370" spans="1:26" x14ac:dyDescent="0.25">
      <c r="A3370">
        <v>4882</v>
      </c>
      <c r="B3370">
        <v>2807</v>
      </c>
      <c r="C3370">
        <v>4207</v>
      </c>
      <c r="D3370">
        <v>2134</v>
      </c>
      <c r="E3370" s="1" t="s">
        <v>32996</v>
      </c>
      <c r="F3370" s="1" t="s">
        <v>32997</v>
      </c>
      <c r="G3370">
        <v>631.72</v>
      </c>
      <c r="H3370">
        <v>5.42</v>
      </c>
      <c r="I3370">
        <v>2</v>
      </c>
      <c r="J3370" t="b">
        <v>0</v>
      </c>
      <c r="K3370" s="1" t="s">
        <v>26461</v>
      </c>
      <c r="L3370">
        <v>88</v>
      </c>
      <c r="M3370">
        <v>3790.32</v>
      </c>
      <c r="N3370">
        <v>16.260000000000002</v>
      </c>
      <c r="O3370">
        <v>380.66</v>
      </c>
      <c r="P3370">
        <v>545.24</v>
      </c>
      <c r="Q3370">
        <v>1168.3699999999999</v>
      </c>
      <c r="R3370">
        <v>2726.21</v>
      </c>
      <c r="S3370" s="1" t="s">
        <v>42349</v>
      </c>
      <c r="T3370">
        <v>4439.82</v>
      </c>
      <c r="U3370" t="s">
        <v>54527</v>
      </c>
      <c r="V3370" t="s">
        <v>91545</v>
      </c>
      <c r="W3370" t="s">
        <v>53966</v>
      </c>
      <c r="X3370" t="s">
        <v>91546</v>
      </c>
      <c r="Y3370" t="s">
        <v>54527</v>
      </c>
      <c r="Z3370" t="s">
        <v>91545</v>
      </c>
    </row>
    <row r="3371" spans="1:26" x14ac:dyDescent="0.25">
      <c r="A3371">
        <v>4946</v>
      </c>
      <c r="B3371">
        <v>292</v>
      </c>
      <c r="C3371">
        <v>442</v>
      </c>
      <c r="D3371">
        <v>8196</v>
      </c>
      <c r="E3371" s="1" t="s">
        <v>31197</v>
      </c>
      <c r="F3371" s="1" t="s">
        <v>33066</v>
      </c>
      <c r="G3371">
        <v>40.93</v>
      </c>
      <c r="H3371">
        <v>45.8</v>
      </c>
      <c r="I3371">
        <v>2</v>
      </c>
      <c r="J3371" t="b">
        <v>0</v>
      </c>
      <c r="K3371" s="1" t="s">
        <v>26461</v>
      </c>
      <c r="L3371">
        <v>59</v>
      </c>
      <c r="M3371">
        <v>245.58</v>
      </c>
      <c r="N3371">
        <v>91.6</v>
      </c>
      <c r="O3371">
        <v>33.72</v>
      </c>
      <c r="P3371">
        <v>55.47</v>
      </c>
      <c r="Q3371">
        <v>118.85</v>
      </c>
      <c r="R3371">
        <v>277.33</v>
      </c>
      <c r="S3371" s="1" t="s">
        <v>42349</v>
      </c>
      <c r="T3371">
        <v>451.65</v>
      </c>
      <c r="U3371" t="s">
        <v>54005</v>
      </c>
      <c r="V3371" t="s">
        <v>91547</v>
      </c>
      <c r="W3371" t="s">
        <v>54564</v>
      </c>
      <c r="X3371" t="s">
        <v>84514</v>
      </c>
      <c r="Y3371" t="s">
        <v>54005</v>
      </c>
      <c r="Z3371" t="s">
        <v>91547</v>
      </c>
    </row>
    <row r="3372" spans="1:26" x14ac:dyDescent="0.25">
      <c r="A3372">
        <v>4972</v>
      </c>
      <c r="B3372">
        <v>2865</v>
      </c>
      <c r="C3372">
        <v>4295</v>
      </c>
      <c r="D3372">
        <v>1777</v>
      </c>
      <c r="E3372" s="1" t="s">
        <v>27126</v>
      </c>
      <c r="F3372" s="1" t="s">
        <v>30803</v>
      </c>
      <c r="G3372">
        <v>6.94</v>
      </c>
      <c r="H3372">
        <v>88.5</v>
      </c>
      <c r="I3372">
        <v>2</v>
      </c>
      <c r="J3372" t="b">
        <v>0</v>
      </c>
      <c r="K3372" s="1" t="s">
        <v>26461</v>
      </c>
      <c r="L3372">
        <v>31</v>
      </c>
      <c r="M3372">
        <v>41.64</v>
      </c>
      <c r="N3372">
        <v>106.2</v>
      </c>
      <c r="O3372">
        <v>14.78</v>
      </c>
      <c r="P3372">
        <v>25.04</v>
      </c>
      <c r="Q3372">
        <v>53.65</v>
      </c>
      <c r="R3372">
        <v>125.19</v>
      </c>
      <c r="S3372" s="1" t="s">
        <v>42349</v>
      </c>
      <c r="T3372">
        <v>203.88</v>
      </c>
      <c r="U3372" t="s">
        <v>54236</v>
      </c>
      <c r="V3372" t="s">
        <v>70890</v>
      </c>
      <c r="W3372" t="s">
        <v>53988</v>
      </c>
      <c r="X3372" t="s">
        <v>91548</v>
      </c>
      <c r="Y3372" t="s">
        <v>54236</v>
      </c>
      <c r="Z3372" t="s">
        <v>70890</v>
      </c>
    </row>
    <row r="3373" spans="1:26" x14ac:dyDescent="0.25">
      <c r="A3373">
        <v>5009</v>
      </c>
      <c r="B3373">
        <v>2604</v>
      </c>
      <c r="C3373">
        <v>3917</v>
      </c>
      <c r="D3373">
        <v>8408</v>
      </c>
      <c r="E3373" s="1" t="s">
        <v>28814</v>
      </c>
      <c r="F3373" s="1" t="s">
        <v>33115</v>
      </c>
      <c r="G3373">
        <v>5</v>
      </c>
      <c r="H3373">
        <v>131.13</v>
      </c>
      <c r="I3373">
        <v>2</v>
      </c>
      <c r="J3373" t="b">
        <v>0</v>
      </c>
      <c r="K3373" s="1" t="s">
        <v>26461</v>
      </c>
      <c r="L3373">
        <v>65</v>
      </c>
      <c r="M3373">
        <v>30</v>
      </c>
      <c r="N3373">
        <v>118.02</v>
      </c>
      <c r="O3373">
        <v>14.8</v>
      </c>
      <c r="P3373">
        <v>29.82</v>
      </c>
      <c r="Q3373">
        <v>63.91</v>
      </c>
      <c r="R3373">
        <v>149.11000000000001</v>
      </c>
      <c r="S3373" s="1" t="s">
        <v>42349</v>
      </c>
      <c r="T3373">
        <v>242.84</v>
      </c>
      <c r="U3373" t="s">
        <v>53982</v>
      </c>
      <c r="V3373" t="s">
        <v>58786</v>
      </c>
      <c r="W3373" t="s">
        <v>54447</v>
      </c>
      <c r="X3373" t="s">
        <v>91549</v>
      </c>
      <c r="Y3373" t="s">
        <v>53982</v>
      </c>
      <c r="Z3373" t="s">
        <v>58786</v>
      </c>
    </row>
    <row r="3374" spans="1:26" x14ac:dyDescent="0.25">
      <c r="A3374">
        <v>5012</v>
      </c>
      <c r="B3374">
        <v>1380</v>
      </c>
      <c r="C3374">
        <v>2084</v>
      </c>
      <c r="D3374">
        <v>4715</v>
      </c>
      <c r="E3374" s="1" t="s">
        <v>26556</v>
      </c>
      <c r="F3374" s="1" t="s">
        <v>29727</v>
      </c>
      <c r="G3374">
        <v>20.38</v>
      </c>
      <c r="H3374">
        <v>1</v>
      </c>
      <c r="I3374">
        <v>2</v>
      </c>
      <c r="J3374" t="b">
        <v>0</v>
      </c>
      <c r="K3374" s="1" t="s">
        <v>26461</v>
      </c>
      <c r="L3374">
        <v>96</v>
      </c>
      <c r="M3374">
        <v>122.28</v>
      </c>
      <c r="N3374">
        <v>3</v>
      </c>
      <c r="O3374">
        <v>12.53</v>
      </c>
      <c r="P3374">
        <v>30.98</v>
      </c>
      <c r="Q3374">
        <v>66.38</v>
      </c>
      <c r="R3374">
        <v>154.9</v>
      </c>
      <c r="S3374" s="1" t="s">
        <v>42349</v>
      </c>
      <c r="T3374">
        <v>252.26</v>
      </c>
      <c r="U3374" t="s">
        <v>54370</v>
      </c>
      <c r="V3374" t="s">
        <v>91550</v>
      </c>
      <c r="W3374" t="s">
        <v>54176</v>
      </c>
      <c r="X3374" t="s">
        <v>91551</v>
      </c>
      <c r="Y3374" t="s">
        <v>54370</v>
      </c>
      <c r="Z3374" t="s">
        <v>91550</v>
      </c>
    </row>
    <row r="3375" spans="1:26" x14ac:dyDescent="0.25">
      <c r="A3375">
        <v>5042</v>
      </c>
      <c r="B3375">
        <v>1771</v>
      </c>
      <c r="C3375">
        <v>2686</v>
      </c>
      <c r="D3375">
        <v>257</v>
      </c>
      <c r="E3375" s="1" t="s">
        <v>28001</v>
      </c>
      <c r="F3375" s="1" t="s">
        <v>30338</v>
      </c>
      <c r="G3375">
        <v>221.34</v>
      </c>
      <c r="H3375">
        <v>15.73</v>
      </c>
      <c r="I3375">
        <v>2</v>
      </c>
      <c r="J3375" t="b">
        <v>0</v>
      </c>
      <c r="K3375" s="1" t="s">
        <v>26461</v>
      </c>
      <c r="L3375">
        <v>97</v>
      </c>
      <c r="M3375">
        <v>1328.04</v>
      </c>
      <c r="N3375">
        <v>31.46</v>
      </c>
      <c r="O3375">
        <v>135.94999999999999</v>
      </c>
      <c r="P3375">
        <v>203.91</v>
      </c>
      <c r="Q3375">
        <v>436.95</v>
      </c>
      <c r="R3375">
        <v>1019.55</v>
      </c>
      <c r="S3375" s="1" t="s">
        <v>42349</v>
      </c>
      <c r="T3375">
        <v>1660.41</v>
      </c>
      <c r="U3375" t="s">
        <v>54415</v>
      </c>
      <c r="V3375" t="s">
        <v>91552</v>
      </c>
      <c r="W3375" t="s">
        <v>54277</v>
      </c>
      <c r="X3375" t="s">
        <v>91553</v>
      </c>
      <c r="Y3375" t="s">
        <v>54415</v>
      </c>
      <c r="Z3375" t="s">
        <v>91552</v>
      </c>
    </row>
    <row r="3376" spans="1:26" x14ac:dyDescent="0.25">
      <c r="A3376">
        <v>5067</v>
      </c>
      <c r="B3376">
        <v>2878</v>
      </c>
      <c r="C3376">
        <v>4314</v>
      </c>
      <c r="D3376">
        <v>3184</v>
      </c>
      <c r="E3376" s="1" t="s">
        <v>33166</v>
      </c>
      <c r="F3376" s="1" t="s">
        <v>33167</v>
      </c>
      <c r="G3376">
        <v>5.36</v>
      </c>
      <c r="H3376">
        <v>8.1199999999999992</v>
      </c>
      <c r="I3376">
        <v>2</v>
      </c>
      <c r="J3376" t="b">
        <v>0</v>
      </c>
      <c r="K3376" s="1" t="s">
        <v>26461</v>
      </c>
      <c r="L3376">
        <v>71</v>
      </c>
      <c r="M3376">
        <v>32.159999999999997</v>
      </c>
      <c r="N3376">
        <v>24.36</v>
      </c>
      <c r="O3376">
        <v>5.65</v>
      </c>
      <c r="P3376">
        <v>17.850000000000001</v>
      </c>
      <c r="Q3376">
        <v>38.26</v>
      </c>
      <c r="R3376">
        <v>89.26</v>
      </c>
      <c r="S3376" s="1" t="s">
        <v>42349</v>
      </c>
      <c r="T3376">
        <v>145.37</v>
      </c>
      <c r="U3376" t="s">
        <v>54250</v>
      </c>
      <c r="V3376" t="s">
        <v>91554</v>
      </c>
      <c r="W3376" t="s">
        <v>54374</v>
      </c>
      <c r="X3376" t="s">
        <v>91555</v>
      </c>
      <c r="Y3376" t="s">
        <v>54250</v>
      </c>
      <c r="Z3376" t="s">
        <v>91554</v>
      </c>
    </row>
    <row r="3377" spans="1:26" x14ac:dyDescent="0.25">
      <c r="A3377">
        <v>5078</v>
      </c>
      <c r="B3377">
        <v>1504</v>
      </c>
      <c r="C3377">
        <v>2269</v>
      </c>
      <c r="D3377">
        <v>8516</v>
      </c>
      <c r="E3377" s="1" t="s">
        <v>28530</v>
      </c>
      <c r="F3377" s="1" t="s">
        <v>31956</v>
      </c>
      <c r="G3377">
        <v>5.24</v>
      </c>
      <c r="H3377">
        <v>25.25</v>
      </c>
      <c r="I3377">
        <v>2</v>
      </c>
      <c r="J3377" t="b">
        <v>0</v>
      </c>
      <c r="K3377" s="1" t="s">
        <v>26461</v>
      </c>
      <c r="L3377">
        <v>94</v>
      </c>
      <c r="M3377">
        <v>31.44</v>
      </c>
      <c r="N3377">
        <v>50.5</v>
      </c>
      <c r="O3377">
        <v>8.19</v>
      </c>
      <c r="P3377">
        <v>24.63</v>
      </c>
      <c r="Q3377">
        <v>52.78</v>
      </c>
      <c r="R3377">
        <v>123.16</v>
      </c>
      <c r="S3377" s="1" t="s">
        <v>42349</v>
      </c>
      <c r="T3377">
        <v>200.57</v>
      </c>
      <c r="U3377" t="s">
        <v>54364</v>
      </c>
      <c r="V3377" t="s">
        <v>81141</v>
      </c>
      <c r="W3377" t="s">
        <v>54420</v>
      </c>
      <c r="X3377" t="s">
        <v>88590</v>
      </c>
      <c r="Y3377" t="s">
        <v>54364</v>
      </c>
      <c r="Z3377" t="s">
        <v>81141</v>
      </c>
    </row>
    <row r="3378" spans="1:26" x14ac:dyDescent="0.25">
      <c r="A3378">
        <v>5093</v>
      </c>
      <c r="B3378">
        <v>1460</v>
      </c>
      <c r="C3378">
        <v>2204</v>
      </c>
      <c r="D3378">
        <v>8776</v>
      </c>
      <c r="E3378" s="1" t="s">
        <v>33186</v>
      </c>
      <c r="F3378" s="1" t="s">
        <v>33187</v>
      </c>
      <c r="G3378">
        <v>4.74</v>
      </c>
      <c r="H3378">
        <v>60</v>
      </c>
      <c r="I3378">
        <v>2</v>
      </c>
      <c r="J3378" t="b">
        <v>0</v>
      </c>
      <c r="K3378" s="1" t="s">
        <v>26461</v>
      </c>
      <c r="L3378">
        <v>34</v>
      </c>
      <c r="M3378">
        <v>28.44</v>
      </c>
      <c r="N3378">
        <v>72</v>
      </c>
      <c r="O3378">
        <v>10.039999999999999</v>
      </c>
      <c r="P3378">
        <v>18.82</v>
      </c>
      <c r="Q3378">
        <v>40.33</v>
      </c>
      <c r="R3378">
        <v>94.11</v>
      </c>
      <c r="S3378" s="1" t="s">
        <v>42349</v>
      </c>
      <c r="T3378">
        <v>153.26</v>
      </c>
      <c r="U3378" t="s">
        <v>54549</v>
      </c>
      <c r="V3378" t="s">
        <v>72151</v>
      </c>
      <c r="W3378" t="s">
        <v>54286</v>
      </c>
      <c r="X3378" t="s">
        <v>91556</v>
      </c>
      <c r="Y3378" t="s">
        <v>54549</v>
      </c>
      <c r="Z3378" t="s">
        <v>72151</v>
      </c>
    </row>
    <row r="3379" spans="1:26" x14ac:dyDescent="0.25">
      <c r="A3379">
        <v>5155</v>
      </c>
      <c r="B3379">
        <v>2399</v>
      </c>
      <c r="C3379">
        <v>3617</v>
      </c>
      <c r="D3379">
        <v>5527</v>
      </c>
      <c r="E3379" s="1" t="s">
        <v>31343</v>
      </c>
      <c r="F3379" s="1" t="s">
        <v>28026</v>
      </c>
      <c r="G3379">
        <v>16.25</v>
      </c>
      <c r="H3379">
        <v>1</v>
      </c>
      <c r="I3379">
        <v>2</v>
      </c>
      <c r="J3379" t="b">
        <v>0</v>
      </c>
      <c r="K3379" s="1" t="s">
        <v>26461</v>
      </c>
      <c r="L3379">
        <v>82</v>
      </c>
      <c r="M3379">
        <v>97.5</v>
      </c>
      <c r="N3379">
        <v>3</v>
      </c>
      <c r="O3379">
        <v>10.050000000000001</v>
      </c>
      <c r="P3379">
        <v>25.55</v>
      </c>
      <c r="Q3379">
        <v>54.75</v>
      </c>
      <c r="R3379">
        <v>127.75</v>
      </c>
      <c r="S3379" s="1" t="s">
        <v>42349</v>
      </c>
      <c r="T3379">
        <v>208.05</v>
      </c>
      <c r="U3379" t="s">
        <v>54162</v>
      </c>
      <c r="V3379" t="s">
        <v>86063</v>
      </c>
      <c r="W3379" t="s">
        <v>54124</v>
      </c>
      <c r="X3379" t="s">
        <v>91557</v>
      </c>
      <c r="Y3379" t="s">
        <v>54162</v>
      </c>
      <c r="Z3379" t="s">
        <v>86063</v>
      </c>
    </row>
    <row r="3380" spans="1:26" x14ac:dyDescent="0.25">
      <c r="A3380">
        <v>5195</v>
      </c>
      <c r="B3380">
        <v>641</v>
      </c>
      <c r="C3380">
        <v>981</v>
      </c>
      <c r="D3380">
        <v>8689</v>
      </c>
      <c r="E3380" s="1" t="s">
        <v>33284</v>
      </c>
      <c r="F3380" s="1" t="s">
        <v>33285</v>
      </c>
      <c r="G3380">
        <v>2.39</v>
      </c>
      <c r="H3380">
        <v>29.68</v>
      </c>
      <c r="I3380">
        <v>2</v>
      </c>
      <c r="J3380" t="b">
        <v>0</v>
      </c>
      <c r="K3380" s="1" t="s">
        <v>26461</v>
      </c>
      <c r="L3380">
        <v>52</v>
      </c>
      <c r="M3380">
        <v>14.34</v>
      </c>
      <c r="N3380">
        <v>59.36</v>
      </c>
      <c r="O3380">
        <v>7.37</v>
      </c>
      <c r="P3380">
        <v>17.600000000000001</v>
      </c>
      <c r="Q3380">
        <v>37.71</v>
      </c>
      <c r="R3380">
        <v>87.99</v>
      </c>
      <c r="S3380" s="1" t="s">
        <v>42349</v>
      </c>
      <c r="T3380">
        <v>143.30000000000001</v>
      </c>
      <c r="U3380" t="s">
        <v>54434</v>
      </c>
      <c r="V3380" t="s">
        <v>69028</v>
      </c>
      <c r="W3380" t="s">
        <v>54465</v>
      </c>
      <c r="X3380" t="s">
        <v>91558</v>
      </c>
      <c r="Y3380" t="s">
        <v>54434</v>
      </c>
      <c r="Z3380" t="s">
        <v>69028</v>
      </c>
    </row>
    <row r="3381" spans="1:26" x14ac:dyDescent="0.25">
      <c r="A3381">
        <v>5243</v>
      </c>
      <c r="B3381">
        <v>1810</v>
      </c>
      <c r="C3381">
        <v>2743</v>
      </c>
      <c r="D3381">
        <v>5288</v>
      </c>
      <c r="E3381" s="1" t="s">
        <v>29119</v>
      </c>
      <c r="F3381" s="1" t="s">
        <v>29728</v>
      </c>
      <c r="G3381">
        <v>7.69</v>
      </c>
      <c r="H3381">
        <v>7.28</v>
      </c>
      <c r="I3381">
        <v>2</v>
      </c>
      <c r="J3381" t="b">
        <v>0</v>
      </c>
      <c r="K3381" s="1" t="s">
        <v>26461</v>
      </c>
      <c r="L3381">
        <v>85</v>
      </c>
      <c r="M3381">
        <v>46.14</v>
      </c>
      <c r="N3381">
        <v>21.84</v>
      </c>
      <c r="O3381">
        <v>6.8</v>
      </c>
      <c r="P3381">
        <v>21.42</v>
      </c>
      <c r="Q3381">
        <v>45.89</v>
      </c>
      <c r="R3381">
        <v>107.09</v>
      </c>
      <c r="S3381" s="1" t="s">
        <v>42349</v>
      </c>
      <c r="T3381">
        <v>174.4</v>
      </c>
      <c r="U3381" t="s">
        <v>54286</v>
      </c>
      <c r="V3381" t="s">
        <v>87484</v>
      </c>
      <c r="W3381" t="s">
        <v>54234</v>
      </c>
      <c r="X3381" t="s">
        <v>61303</v>
      </c>
      <c r="Y3381" t="s">
        <v>54286</v>
      </c>
      <c r="Z3381" t="s">
        <v>87484</v>
      </c>
    </row>
    <row r="3382" spans="1:26" x14ac:dyDescent="0.25">
      <c r="A3382">
        <v>5260</v>
      </c>
      <c r="B3382">
        <v>2075</v>
      </c>
      <c r="C3382">
        <v>3143</v>
      </c>
      <c r="D3382">
        <v>8037</v>
      </c>
      <c r="E3382" s="1" t="s">
        <v>30283</v>
      </c>
      <c r="F3382" s="1" t="s">
        <v>29762</v>
      </c>
      <c r="G3382">
        <v>49.85</v>
      </c>
      <c r="H3382">
        <v>17.07</v>
      </c>
      <c r="I3382">
        <v>2</v>
      </c>
      <c r="J3382" t="b">
        <v>0</v>
      </c>
      <c r="K3382" s="1" t="s">
        <v>26461</v>
      </c>
      <c r="L3382">
        <v>91</v>
      </c>
      <c r="M3382">
        <v>299.10000000000002</v>
      </c>
      <c r="N3382">
        <v>34.14</v>
      </c>
      <c r="O3382">
        <v>33.32</v>
      </c>
      <c r="P3382">
        <v>59.39</v>
      </c>
      <c r="Q3382">
        <v>127.27</v>
      </c>
      <c r="R3382">
        <v>296.97000000000003</v>
      </c>
      <c r="S3382" s="1" t="s">
        <v>42349</v>
      </c>
      <c r="T3382">
        <v>483.63</v>
      </c>
      <c r="U3382" t="s">
        <v>54266</v>
      </c>
      <c r="V3382" t="s">
        <v>91559</v>
      </c>
      <c r="W3382" t="s">
        <v>54021</v>
      </c>
      <c r="X3382" t="s">
        <v>91560</v>
      </c>
      <c r="Y3382" t="s">
        <v>54266</v>
      </c>
      <c r="Z3382" t="s">
        <v>91559</v>
      </c>
    </row>
    <row r="3383" spans="1:26" x14ac:dyDescent="0.25">
      <c r="A3383">
        <v>5280</v>
      </c>
      <c r="B3383">
        <v>2327</v>
      </c>
      <c r="C3383">
        <v>3513</v>
      </c>
      <c r="D3383">
        <v>8285</v>
      </c>
      <c r="E3383" s="1" t="s">
        <v>26502</v>
      </c>
      <c r="F3383" s="1" t="s">
        <v>29361</v>
      </c>
      <c r="G3383">
        <v>14.6</v>
      </c>
      <c r="H3383">
        <v>13.09</v>
      </c>
      <c r="I3383">
        <v>2</v>
      </c>
      <c r="J3383" t="b">
        <v>0</v>
      </c>
      <c r="K3383" s="1" t="s">
        <v>26461</v>
      </c>
      <c r="L3383">
        <v>45</v>
      </c>
      <c r="M3383">
        <v>87.6</v>
      </c>
      <c r="N3383">
        <v>26.18</v>
      </c>
      <c r="O3383">
        <v>11.38</v>
      </c>
      <c r="P3383">
        <v>22.23</v>
      </c>
      <c r="Q3383">
        <v>47.63</v>
      </c>
      <c r="R3383">
        <v>111.15</v>
      </c>
      <c r="S3383" s="1" t="s">
        <v>42349</v>
      </c>
      <c r="T3383">
        <v>181.01</v>
      </c>
      <c r="U3383" t="s">
        <v>54357</v>
      </c>
      <c r="V3383" t="s">
        <v>91561</v>
      </c>
      <c r="W3383" t="s">
        <v>54405</v>
      </c>
      <c r="X3383" t="s">
        <v>91562</v>
      </c>
      <c r="Y3383" t="s">
        <v>54357</v>
      </c>
      <c r="Z3383" t="s">
        <v>91561</v>
      </c>
    </row>
    <row r="3384" spans="1:26" x14ac:dyDescent="0.25">
      <c r="A3384">
        <v>5287</v>
      </c>
      <c r="B3384">
        <v>2107</v>
      </c>
      <c r="C3384">
        <v>3191</v>
      </c>
      <c r="D3384">
        <v>7081</v>
      </c>
      <c r="E3384" s="1" t="s">
        <v>27601</v>
      </c>
      <c r="F3384" s="1" t="s">
        <v>33368</v>
      </c>
      <c r="G3384">
        <v>131.47999999999999</v>
      </c>
      <c r="H3384">
        <v>60.42</v>
      </c>
      <c r="I3384">
        <v>2</v>
      </c>
      <c r="J3384" t="b">
        <v>0</v>
      </c>
      <c r="K3384" s="1" t="s">
        <v>26461</v>
      </c>
      <c r="L3384">
        <v>63</v>
      </c>
      <c r="M3384">
        <v>788.88</v>
      </c>
      <c r="N3384">
        <v>72.5</v>
      </c>
      <c r="O3384">
        <v>86.14</v>
      </c>
      <c r="P3384">
        <v>129.41</v>
      </c>
      <c r="Q3384">
        <v>277.31</v>
      </c>
      <c r="R3384">
        <v>647.07000000000005</v>
      </c>
      <c r="S3384" s="1" t="s">
        <v>42349</v>
      </c>
      <c r="T3384">
        <v>1053.79</v>
      </c>
      <c r="U3384" t="s">
        <v>54014</v>
      </c>
      <c r="V3384" t="s">
        <v>82785</v>
      </c>
      <c r="W3384" t="s">
        <v>54221</v>
      </c>
      <c r="X3384" t="s">
        <v>82500</v>
      </c>
      <c r="Y3384" t="s">
        <v>54014</v>
      </c>
      <c r="Z3384" t="s">
        <v>82785</v>
      </c>
    </row>
    <row r="3385" spans="1:26" x14ac:dyDescent="0.25">
      <c r="A3385">
        <v>5293</v>
      </c>
      <c r="B3385">
        <v>637</v>
      </c>
      <c r="C3385">
        <v>975</v>
      </c>
      <c r="D3385">
        <v>1260</v>
      </c>
      <c r="E3385" s="1" t="s">
        <v>30655</v>
      </c>
      <c r="F3385" s="1" t="s">
        <v>26710</v>
      </c>
      <c r="G3385">
        <v>26.75</v>
      </c>
      <c r="H3385">
        <v>10.67</v>
      </c>
      <c r="I3385">
        <v>2</v>
      </c>
      <c r="J3385" t="b">
        <v>0</v>
      </c>
      <c r="K3385" s="1" t="s">
        <v>26461</v>
      </c>
      <c r="L3385">
        <v>77</v>
      </c>
      <c r="M3385">
        <v>160.5</v>
      </c>
      <c r="N3385">
        <v>21.34</v>
      </c>
      <c r="O3385">
        <v>18.18</v>
      </c>
      <c r="P3385">
        <v>36.24</v>
      </c>
      <c r="Q3385">
        <v>77.650000000000006</v>
      </c>
      <c r="R3385">
        <v>181.19</v>
      </c>
      <c r="S3385" s="1" t="s">
        <v>42349</v>
      </c>
      <c r="T3385">
        <v>295.08</v>
      </c>
      <c r="U3385" t="s">
        <v>54256</v>
      </c>
      <c r="V3385" t="s">
        <v>57176</v>
      </c>
      <c r="W3385" t="s">
        <v>54048</v>
      </c>
      <c r="X3385" t="s">
        <v>91563</v>
      </c>
      <c r="Y3385" t="s">
        <v>54256</v>
      </c>
      <c r="Z3385" t="s">
        <v>57176</v>
      </c>
    </row>
    <row r="3386" spans="1:26" x14ac:dyDescent="0.25">
      <c r="A3386">
        <v>5321</v>
      </c>
      <c r="B3386">
        <v>648</v>
      </c>
      <c r="C3386">
        <v>991</v>
      </c>
      <c r="D3386">
        <v>4279</v>
      </c>
      <c r="E3386" s="1" t="s">
        <v>26933</v>
      </c>
      <c r="F3386" s="1" t="s">
        <v>27350</v>
      </c>
      <c r="G3386">
        <v>207.22</v>
      </c>
      <c r="H3386">
        <v>21.21</v>
      </c>
      <c r="I3386">
        <v>2</v>
      </c>
      <c r="J3386" t="b">
        <v>0</v>
      </c>
      <c r="K3386" s="1" t="s">
        <v>26461</v>
      </c>
      <c r="L3386">
        <v>53</v>
      </c>
      <c r="M3386">
        <v>1243.32</v>
      </c>
      <c r="N3386">
        <v>42.42</v>
      </c>
      <c r="O3386">
        <v>128.57</v>
      </c>
      <c r="P3386">
        <v>187.42</v>
      </c>
      <c r="Q3386">
        <v>401.62</v>
      </c>
      <c r="R3386">
        <v>937.12</v>
      </c>
      <c r="S3386" s="1" t="s">
        <v>42349</v>
      </c>
      <c r="T3386">
        <v>1526.16</v>
      </c>
      <c r="U3386" t="s">
        <v>54374</v>
      </c>
      <c r="V3386" t="s">
        <v>91564</v>
      </c>
      <c r="W3386" t="s">
        <v>54388</v>
      </c>
      <c r="X3386" t="s">
        <v>75284</v>
      </c>
      <c r="Y3386" t="s">
        <v>54374</v>
      </c>
      <c r="Z3386" t="s">
        <v>91564</v>
      </c>
    </row>
    <row r="3387" spans="1:26" x14ac:dyDescent="0.25">
      <c r="A3387">
        <v>5327</v>
      </c>
      <c r="B3387">
        <v>354</v>
      </c>
      <c r="C3387">
        <v>544</v>
      </c>
      <c r="D3387">
        <v>9172</v>
      </c>
      <c r="E3387" s="1" t="s">
        <v>31501</v>
      </c>
      <c r="F3387" s="1" t="s">
        <v>33305</v>
      </c>
      <c r="G3387">
        <v>11.37</v>
      </c>
      <c r="H3387">
        <v>159.22</v>
      </c>
      <c r="I3387">
        <v>2</v>
      </c>
      <c r="J3387" t="b">
        <v>0</v>
      </c>
      <c r="K3387" s="1" t="s">
        <v>26461</v>
      </c>
      <c r="L3387">
        <v>78</v>
      </c>
      <c r="M3387">
        <v>68.22</v>
      </c>
      <c r="N3387">
        <v>143.30000000000001</v>
      </c>
      <c r="O3387">
        <v>21.15</v>
      </c>
      <c r="P3387">
        <v>40.53</v>
      </c>
      <c r="Q3387">
        <v>86.86</v>
      </c>
      <c r="R3387">
        <v>202.66</v>
      </c>
      <c r="S3387" s="1" t="s">
        <v>42349</v>
      </c>
      <c r="T3387">
        <v>330.05</v>
      </c>
      <c r="U3387" t="s">
        <v>54637</v>
      </c>
      <c r="V3387" t="s">
        <v>91565</v>
      </c>
      <c r="W3387" t="s">
        <v>54415</v>
      </c>
      <c r="X3387" t="s">
        <v>61973</v>
      </c>
      <c r="Y3387" t="s">
        <v>54637</v>
      </c>
      <c r="Z3387" t="s">
        <v>91565</v>
      </c>
    </row>
    <row r="3388" spans="1:26" x14ac:dyDescent="0.25">
      <c r="A3388">
        <v>5351</v>
      </c>
      <c r="B3388">
        <v>1594</v>
      </c>
      <c r="C3388">
        <v>2400</v>
      </c>
      <c r="D3388">
        <v>2789</v>
      </c>
      <c r="E3388" s="1" t="s">
        <v>28374</v>
      </c>
      <c r="F3388" s="1" t="s">
        <v>33425</v>
      </c>
      <c r="G3388">
        <v>9.49</v>
      </c>
      <c r="H3388">
        <v>136.75</v>
      </c>
      <c r="I3388">
        <v>2</v>
      </c>
      <c r="J3388" t="b">
        <v>0</v>
      </c>
      <c r="K3388" s="1" t="s">
        <v>26461</v>
      </c>
      <c r="L3388">
        <v>34</v>
      </c>
      <c r="M3388">
        <v>56.94</v>
      </c>
      <c r="N3388">
        <v>123.08</v>
      </c>
      <c r="O3388">
        <v>18</v>
      </c>
      <c r="P3388">
        <v>29.96</v>
      </c>
      <c r="Q3388">
        <v>64.209999999999994</v>
      </c>
      <c r="R3388">
        <v>149.81</v>
      </c>
      <c r="S3388" s="1" t="s">
        <v>42349</v>
      </c>
      <c r="T3388">
        <v>243.98</v>
      </c>
      <c r="U3388" t="s">
        <v>54430</v>
      </c>
      <c r="V3388" t="s">
        <v>59044</v>
      </c>
      <c r="W3388" t="s">
        <v>54013</v>
      </c>
      <c r="X3388" t="s">
        <v>91566</v>
      </c>
      <c r="Y3388" t="s">
        <v>54430</v>
      </c>
      <c r="Z3388" t="s">
        <v>59044</v>
      </c>
    </row>
    <row r="3389" spans="1:26" x14ac:dyDescent="0.25">
      <c r="A3389">
        <v>5358</v>
      </c>
      <c r="B3389">
        <v>1350</v>
      </c>
      <c r="C3389">
        <v>2038</v>
      </c>
      <c r="D3389">
        <v>7057</v>
      </c>
      <c r="E3389" s="1" t="s">
        <v>26586</v>
      </c>
      <c r="F3389" s="1" t="s">
        <v>26884</v>
      </c>
      <c r="G3389">
        <v>53.37</v>
      </c>
      <c r="H3389">
        <v>13.64</v>
      </c>
      <c r="I3389">
        <v>2</v>
      </c>
      <c r="J3389" t="b">
        <v>0</v>
      </c>
      <c r="K3389" s="1" t="s">
        <v>26461</v>
      </c>
      <c r="L3389">
        <v>52</v>
      </c>
      <c r="M3389">
        <v>320.22000000000003</v>
      </c>
      <c r="N3389">
        <v>27.28</v>
      </c>
      <c r="O3389">
        <v>34.75</v>
      </c>
      <c r="P3389">
        <v>55.93</v>
      </c>
      <c r="Q3389">
        <v>119.85</v>
      </c>
      <c r="R3389">
        <v>279.64999999999998</v>
      </c>
      <c r="S3389" s="1" t="s">
        <v>42349</v>
      </c>
      <c r="T3389">
        <v>455.43</v>
      </c>
      <c r="U3389" t="s">
        <v>54579</v>
      </c>
      <c r="V3389" t="s">
        <v>84307</v>
      </c>
      <c r="W3389" t="s">
        <v>53994</v>
      </c>
      <c r="X3389" t="s">
        <v>91567</v>
      </c>
      <c r="Y3389" t="s">
        <v>54579</v>
      </c>
      <c r="Z3389" t="s">
        <v>84307</v>
      </c>
    </row>
    <row r="3390" spans="1:26" x14ac:dyDescent="0.25">
      <c r="A3390">
        <v>5370</v>
      </c>
      <c r="B3390">
        <v>1740</v>
      </c>
      <c r="C3390">
        <v>2639</v>
      </c>
      <c r="D3390">
        <v>4603</v>
      </c>
      <c r="E3390" s="1" t="s">
        <v>32304</v>
      </c>
      <c r="F3390" s="1" t="s">
        <v>29786</v>
      </c>
      <c r="G3390">
        <v>14.48</v>
      </c>
      <c r="H3390">
        <v>2.15</v>
      </c>
      <c r="I3390">
        <v>2</v>
      </c>
      <c r="J3390" t="b">
        <v>0</v>
      </c>
      <c r="K3390" s="1" t="s">
        <v>26461</v>
      </c>
      <c r="L3390">
        <v>68</v>
      </c>
      <c r="M3390">
        <v>86.88</v>
      </c>
      <c r="N3390">
        <v>6.45</v>
      </c>
      <c r="O3390">
        <v>9.33</v>
      </c>
      <c r="P3390">
        <v>22.59</v>
      </c>
      <c r="Q3390">
        <v>48.4</v>
      </c>
      <c r="R3390">
        <v>112.93</v>
      </c>
      <c r="S3390" s="1" t="s">
        <v>42349</v>
      </c>
      <c r="T3390">
        <v>183.92</v>
      </c>
      <c r="U3390" t="s">
        <v>54364</v>
      </c>
      <c r="V3390" t="s">
        <v>58414</v>
      </c>
      <c r="W3390" t="s">
        <v>54203</v>
      </c>
      <c r="X3390" t="s">
        <v>91568</v>
      </c>
      <c r="Y3390" t="s">
        <v>54364</v>
      </c>
      <c r="Z3390" t="s">
        <v>58414</v>
      </c>
    </row>
    <row r="3391" spans="1:26" x14ac:dyDescent="0.25">
      <c r="A3391">
        <v>5422</v>
      </c>
      <c r="B3391">
        <v>2857</v>
      </c>
      <c r="C3391">
        <v>4284</v>
      </c>
      <c r="D3391">
        <v>8255</v>
      </c>
      <c r="E3391" s="1" t="s">
        <v>33479</v>
      </c>
      <c r="F3391" s="1" t="s">
        <v>33480</v>
      </c>
      <c r="G3391">
        <v>24.92</v>
      </c>
      <c r="H3391">
        <v>32.49</v>
      </c>
      <c r="I3391">
        <v>2</v>
      </c>
      <c r="J3391" t="b">
        <v>0</v>
      </c>
      <c r="K3391" s="1" t="s">
        <v>26461</v>
      </c>
      <c r="L3391">
        <v>77</v>
      </c>
      <c r="M3391">
        <v>149.52000000000001</v>
      </c>
      <c r="N3391">
        <v>64.98</v>
      </c>
      <c r="O3391">
        <v>21.45</v>
      </c>
      <c r="P3391">
        <v>40.81</v>
      </c>
      <c r="Q3391">
        <v>87.45</v>
      </c>
      <c r="R3391">
        <v>204.05</v>
      </c>
      <c r="S3391" s="1" t="s">
        <v>42349</v>
      </c>
      <c r="T3391">
        <v>332.31</v>
      </c>
      <c r="U3391" t="s">
        <v>54463</v>
      </c>
      <c r="V3391" t="s">
        <v>91569</v>
      </c>
      <c r="W3391" t="s">
        <v>54204</v>
      </c>
      <c r="X3391" t="s">
        <v>91570</v>
      </c>
      <c r="Y3391" t="s">
        <v>54463</v>
      </c>
      <c r="Z3391" t="s">
        <v>91569</v>
      </c>
    </row>
    <row r="3392" spans="1:26" x14ac:dyDescent="0.25">
      <c r="A3392">
        <v>5427</v>
      </c>
      <c r="B3392">
        <v>1229</v>
      </c>
      <c r="C3392">
        <v>1856</v>
      </c>
      <c r="D3392">
        <v>5657</v>
      </c>
      <c r="E3392" s="1" t="s">
        <v>33484</v>
      </c>
      <c r="F3392" s="1" t="s">
        <v>33485</v>
      </c>
      <c r="G3392">
        <v>4.67</v>
      </c>
      <c r="H3392">
        <v>73.73</v>
      </c>
      <c r="I3392">
        <v>2</v>
      </c>
      <c r="J3392" t="b">
        <v>0</v>
      </c>
      <c r="K3392" s="1" t="s">
        <v>26461</v>
      </c>
      <c r="L3392">
        <v>99</v>
      </c>
      <c r="M3392">
        <v>28.02</v>
      </c>
      <c r="N3392">
        <v>88.48</v>
      </c>
      <c r="O3392">
        <v>11.65</v>
      </c>
      <c r="P3392">
        <v>30.17</v>
      </c>
      <c r="Q3392">
        <v>64.650000000000006</v>
      </c>
      <c r="R3392">
        <v>150.85</v>
      </c>
      <c r="S3392" s="1" t="s">
        <v>42349</v>
      </c>
      <c r="T3392">
        <v>245.67</v>
      </c>
      <c r="U3392" t="s">
        <v>54341</v>
      </c>
      <c r="V3392" t="s">
        <v>91571</v>
      </c>
      <c r="W3392" t="s">
        <v>54550</v>
      </c>
      <c r="X3392" t="s">
        <v>57727</v>
      </c>
      <c r="Y3392" t="s">
        <v>54341</v>
      </c>
      <c r="Z3392" t="s">
        <v>91571</v>
      </c>
    </row>
    <row r="3393" spans="1:26" x14ac:dyDescent="0.25">
      <c r="A3393">
        <v>5452</v>
      </c>
      <c r="B3393">
        <v>1331</v>
      </c>
      <c r="C3393">
        <v>2011</v>
      </c>
      <c r="D3393">
        <v>6918</v>
      </c>
      <c r="E3393" s="1" t="s">
        <v>32042</v>
      </c>
      <c r="F3393" s="1" t="s">
        <v>33507</v>
      </c>
      <c r="G3393">
        <v>283.54000000000002</v>
      </c>
      <c r="H3393">
        <v>23.96</v>
      </c>
      <c r="I3393">
        <v>2</v>
      </c>
      <c r="J3393" t="b">
        <v>0</v>
      </c>
      <c r="K3393" s="1" t="s">
        <v>26461</v>
      </c>
      <c r="L3393">
        <v>89</v>
      </c>
      <c r="M3393">
        <v>1701.24</v>
      </c>
      <c r="N3393">
        <v>47.92</v>
      </c>
      <c r="O3393">
        <v>174.92</v>
      </c>
      <c r="P3393">
        <v>257.33999999999997</v>
      </c>
      <c r="Q3393">
        <v>551.45000000000005</v>
      </c>
      <c r="R3393">
        <v>1286.71</v>
      </c>
      <c r="S3393" s="1" t="s">
        <v>42349</v>
      </c>
      <c r="T3393">
        <v>2095.5</v>
      </c>
      <c r="U3393" t="s">
        <v>53955</v>
      </c>
      <c r="V3393" t="s">
        <v>79776</v>
      </c>
      <c r="W3393" t="s">
        <v>54019</v>
      </c>
      <c r="X3393" t="s">
        <v>73082</v>
      </c>
      <c r="Y3393" t="s">
        <v>53955</v>
      </c>
      <c r="Z3393" t="s">
        <v>79776</v>
      </c>
    </row>
    <row r="3394" spans="1:26" x14ac:dyDescent="0.25">
      <c r="A3394">
        <v>5454</v>
      </c>
      <c r="B3394">
        <v>1014</v>
      </c>
      <c r="C3394">
        <v>1535</v>
      </c>
      <c r="D3394">
        <v>837</v>
      </c>
      <c r="E3394" s="1" t="s">
        <v>33509</v>
      </c>
      <c r="F3394" s="1" t="s">
        <v>31209</v>
      </c>
      <c r="G3394">
        <v>2.81</v>
      </c>
      <c r="H3394">
        <v>11.85</v>
      </c>
      <c r="I3394">
        <v>2</v>
      </c>
      <c r="J3394" t="b">
        <v>0</v>
      </c>
      <c r="K3394" s="1" t="s">
        <v>26461</v>
      </c>
      <c r="L3394">
        <v>93</v>
      </c>
      <c r="M3394">
        <v>16.86</v>
      </c>
      <c r="N3394">
        <v>23.7</v>
      </c>
      <c r="O3394">
        <v>4.0599999999999996</v>
      </c>
      <c r="P3394">
        <v>18.7</v>
      </c>
      <c r="Q3394">
        <v>40.07</v>
      </c>
      <c r="R3394">
        <v>93.49</v>
      </c>
      <c r="S3394" s="1" t="s">
        <v>42349</v>
      </c>
      <c r="T3394">
        <v>152.26</v>
      </c>
      <c r="U3394" t="s">
        <v>54301</v>
      </c>
      <c r="V3394" t="s">
        <v>91572</v>
      </c>
      <c r="W3394" t="s">
        <v>54443</v>
      </c>
      <c r="X3394" t="s">
        <v>61053</v>
      </c>
      <c r="Y3394" t="s">
        <v>54301</v>
      </c>
      <c r="Z3394" t="s">
        <v>91572</v>
      </c>
    </row>
    <row r="3395" spans="1:26" x14ac:dyDescent="0.25">
      <c r="A3395">
        <v>5466</v>
      </c>
      <c r="B3395">
        <v>130</v>
      </c>
      <c r="C3395">
        <v>196</v>
      </c>
      <c r="D3395">
        <v>7680</v>
      </c>
      <c r="E3395" s="1" t="s">
        <v>33516</v>
      </c>
      <c r="F3395" s="1" t="s">
        <v>29155</v>
      </c>
      <c r="G3395">
        <v>5.69</v>
      </c>
      <c r="H3395">
        <v>51.8</v>
      </c>
      <c r="I3395">
        <v>2</v>
      </c>
      <c r="J3395" t="b">
        <v>0</v>
      </c>
      <c r="K3395" s="1" t="s">
        <v>26461</v>
      </c>
      <c r="L3395">
        <v>74</v>
      </c>
      <c r="M3395">
        <v>34.14</v>
      </c>
      <c r="N3395">
        <v>62.16</v>
      </c>
      <c r="O3395">
        <v>9.6300000000000008</v>
      </c>
      <c r="P3395">
        <v>23.84</v>
      </c>
      <c r="Q3395">
        <v>51.09</v>
      </c>
      <c r="R3395">
        <v>119.21</v>
      </c>
      <c r="S3395" s="1" t="s">
        <v>42349</v>
      </c>
      <c r="T3395">
        <v>194.14</v>
      </c>
      <c r="U3395" t="s">
        <v>54547</v>
      </c>
      <c r="V3395" t="s">
        <v>91573</v>
      </c>
      <c r="W3395" t="s">
        <v>54462</v>
      </c>
      <c r="X3395" t="s">
        <v>91574</v>
      </c>
      <c r="Y3395" t="s">
        <v>54547</v>
      </c>
      <c r="Z3395" t="s">
        <v>91573</v>
      </c>
    </row>
    <row r="3396" spans="1:26" x14ac:dyDescent="0.25">
      <c r="A3396">
        <v>5471</v>
      </c>
      <c r="B3396">
        <v>937</v>
      </c>
      <c r="C3396">
        <v>1427</v>
      </c>
      <c r="D3396">
        <v>8325</v>
      </c>
      <c r="E3396" s="1" t="s">
        <v>33522</v>
      </c>
      <c r="F3396" s="1" t="s">
        <v>33523</v>
      </c>
      <c r="G3396">
        <v>5.83</v>
      </c>
      <c r="H3396">
        <v>34.04</v>
      </c>
      <c r="I3396">
        <v>2</v>
      </c>
      <c r="J3396" t="b">
        <v>0</v>
      </c>
      <c r="K3396" s="1" t="s">
        <v>26461</v>
      </c>
      <c r="L3396">
        <v>65</v>
      </c>
      <c r="M3396">
        <v>34.979999999999997</v>
      </c>
      <c r="N3396">
        <v>68.08</v>
      </c>
      <c r="O3396">
        <v>10.31</v>
      </c>
      <c r="P3396">
        <v>23.53</v>
      </c>
      <c r="Q3396">
        <v>50.42</v>
      </c>
      <c r="R3396">
        <v>117.64</v>
      </c>
      <c r="S3396" s="1" t="s">
        <v>42349</v>
      </c>
      <c r="T3396">
        <v>191.59</v>
      </c>
      <c r="U3396" t="s">
        <v>54561</v>
      </c>
      <c r="V3396" t="s">
        <v>68960</v>
      </c>
      <c r="W3396" t="s">
        <v>54366</v>
      </c>
      <c r="X3396" t="s">
        <v>91575</v>
      </c>
      <c r="Y3396" t="s">
        <v>54561</v>
      </c>
      <c r="Z3396" t="s">
        <v>68960</v>
      </c>
    </row>
    <row r="3397" spans="1:26" x14ac:dyDescent="0.25">
      <c r="A3397">
        <v>5475</v>
      </c>
      <c r="B3397">
        <v>2476</v>
      </c>
      <c r="C3397">
        <v>3734</v>
      </c>
      <c r="D3397">
        <v>2463</v>
      </c>
      <c r="E3397" s="1" t="s">
        <v>33526</v>
      </c>
      <c r="F3397" s="1" t="s">
        <v>33527</v>
      </c>
      <c r="G3397">
        <v>8.2200000000000006</v>
      </c>
      <c r="H3397">
        <v>1</v>
      </c>
      <c r="I3397">
        <v>2</v>
      </c>
      <c r="J3397" t="b">
        <v>0</v>
      </c>
      <c r="K3397" s="1" t="s">
        <v>26461</v>
      </c>
      <c r="L3397">
        <v>68</v>
      </c>
      <c r="M3397">
        <v>49.32</v>
      </c>
      <c r="N3397">
        <v>3</v>
      </c>
      <c r="O3397">
        <v>5.23</v>
      </c>
      <c r="P3397">
        <v>16.84</v>
      </c>
      <c r="Q3397">
        <v>36.1</v>
      </c>
      <c r="R3397">
        <v>84.22</v>
      </c>
      <c r="S3397" s="1" t="s">
        <v>42349</v>
      </c>
      <c r="T3397">
        <v>137.16</v>
      </c>
      <c r="U3397" t="s">
        <v>54012</v>
      </c>
      <c r="V3397" t="s">
        <v>91576</v>
      </c>
      <c r="W3397" t="s">
        <v>54506</v>
      </c>
      <c r="X3397" t="s">
        <v>91577</v>
      </c>
      <c r="Y3397" t="s">
        <v>54012</v>
      </c>
      <c r="Z3397" t="s">
        <v>91576</v>
      </c>
    </row>
    <row r="3398" spans="1:26" x14ac:dyDescent="0.25">
      <c r="A3398">
        <v>5491</v>
      </c>
      <c r="B3398">
        <v>1424</v>
      </c>
      <c r="C3398">
        <v>2150</v>
      </c>
      <c r="D3398">
        <v>6450</v>
      </c>
      <c r="E3398" s="1" t="s">
        <v>33544</v>
      </c>
      <c r="F3398" s="1" t="s">
        <v>30840</v>
      </c>
      <c r="G3398">
        <v>95.72</v>
      </c>
      <c r="H3398">
        <v>27.55</v>
      </c>
      <c r="I3398">
        <v>2</v>
      </c>
      <c r="J3398" t="b">
        <v>0</v>
      </c>
      <c r="K3398" s="1" t="s">
        <v>26461</v>
      </c>
      <c r="L3398">
        <v>66</v>
      </c>
      <c r="M3398">
        <v>574.32000000000005</v>
      </c>
      <c r="N3398">
        <v>55.1</v>
      </c>
      <c r="O3398">
        <v>62.94</v>
      </c>
      <c r="P3398">
        <v>97.36</v>
      </c>
      <c r="Q3398">
        <v>208.63</v>
      </c>
      <c r="R3398">
        <v>486.79</v>
      </c>
      <c r="S3398" s="1" t="s">
        <v>42349</v>
      </c>
      <c r="T3398">
        <v>792.78</v>
      </c>
      <c r="U3398" t="s">
        <v>53967</v>
      </c>
      <c r="V3398" t="s">
        <v>73896</v>
      </c>
      <c r="W3398" t="s">
        <v>54141</v>
      </c>
      <c r="X3398" t="s">
        <v>59645</v>
      </c>
      <c r="Y3398" t="s">
        <v>53967</v>
      </c>
      <c r="Z3398" t="s">
        <v>73896</v>
      </c>
    </row>
    <row r="3399" spans="1:26" x14ac:dyDescent="0.25">
      <c r="A3399">
        <v>5579</v>
      </c>
      <c r="B3399">
        <v>2633</v>
      </c>
      <c r="C3399">
        <v>3957</v>
      </c>
      <c r="D3399">
        <v>8965</v>
      </c>
      <c r="E3399" s="1" t="s">
        <v>33628</v>
      </c>
      <c r="F3399" s="1" t="s">
        <v>33629</v>
      </c>
      <c r="G3399">
        <v>3.56</v>
      </c>
      <c r="H3399">
        <v>3.01</v>
      </c>
      <c r="I3399">
        <v>2</v>
      </c>
      <c r="J3399" t="b">
        <v>0</v>
      </c>
      <c r="K3399" s="1" t="s">
        <v>26461</v>
      </c>
      <c r="L3399">
        <v>43</v>
      </c>
      <c r="M3399">
        <v>21.36</v>
      </c>
      <c r="N3399">
        <v>9.0299999999999994</v>
      </c>
      <c r="O3399">
        <v>3.04</v>
      </c>
      <c r="P3399">
        <v>10.27</v>
      </c>
      <c r="Q3399">
        <v>22.02</v>
      </c>
      <c r="R3399">
        <v>51.37</v>
      </c>
      <c r="S3399" s="1" t="s">
        <v>42349</v>
      </c>
      <c r="T3399">
        <v>83.66</v>
      </c>
      <c r="U3399" t="s">
        <v>54640</v>
      </c>
      <c r="V3399" t="s">
        <v>66928</v>
      </c>
      <c r="W3399" t="s">
        <v>54005</v>
      </c>
      <c r="X3399" t="s">
        <v>91578</v>
      </c>
      <c r="Y3399" t="s">
        <v>54640</v>
      </c>
      <c r="Z3399" t="s">
        <v>66928</v>
      </c>
    </row>
    <row r="3400" spans="1:26" x14ac:dyDescent="0.25">
      <c r="A3400">
        <v>5621</v>
      </c>
      <c r="B3400">
        <v>1354</v>
      </c>
      <c r="C3400">
        <v>2044</v>
      </c>
      <c r="D3400">
        <v>9065</v>
      </c>
      <c r="E3400" s="1" t="s">
        <v>29360</v>
      </c>
      <c r="F3400" s="1" t="s">
        <v>33135</v>
      </c>
      <c r="G3400">
        <v>37.14</v>
      </c>
      <c r="H3400">
        <v>47.73</v>
      </c>
      <c r="I3400">
        <v>2</v>
      </c>
      <c r="J3400" t="b">
        <v>0</v>
      </c>
      <c r="K3400" s="1" t="s">
        <v>26461</v>
      </c>
      <c r="L3400">
        <v>90</v>
      </c>
      <c r="M3400">
        <v>222.84</v>
      </c>
      <c r="N3400">
        <v>95.46</v>
      </c>
      <c r="O3400">
        <v>31.83</v>
      </c>
      <c r="P3400">
        <v>57.16</v>
      </c>
      <c r="Q3400">
        <v>122.49</v>
      </c>
      <c r="R3400">
        <v>285.81</v>
      </c>
      <c r="S3400" s="1" t="s">
        <v>42349</v>
      </c>
      <c r="T3400">
        <v>465.46</v>
      </c>
      <c r="U3400" t="s">
        <v>53997</v>
      </c>
      <c r="V3400" t="s">
        <v>91579</v>
      </c>
      <c r="W3400" t="s">
        <v>54048</v>
      </c>
      <c r="X3400" t="s">
        <v>91580</v>
      </c>
      <c r="Y3400" t="s">
        <v>53997</v>
      </c>
      <c r="Z3400" t="s">
        <v>91579</v>
      </c>
    </row>
    <row r="3401" spans="1:26" x14ac:dyDescent="0.25">
      <c r="A3401">
        <v>5648</v>
      </c>
      <c r="B3401">
        <v>1275</v>
      </c>
      <c r="C3401">
        <v>1925</v>
      </c>
      <c r="D3401">
        <v>7262</v>
      </c>
      <c r="E3401" s="1" t="s">
        <v>31241</v>
      </c>
      <c r="F3401" s="1" t="s">
        <v>33687</v>
      </c>
      <c r="G3401">
        <v>72.03</v>
      </c>
      <c r="H3401">
        <v>51.73</v>
      </c>
      <c r="I3401">
        <v>2</v>
      </c>
      <c r="J3401" t="b">
        <v>0</v>
      </c>
      <c r="K3401" s="1" t="s">
        <v>26461</v>
      </c>
      <c r="L3401">
        <v>39</v>
      </c>
      <c r="M3401">
        <v>432.18</v>
      </c>
      <c r="N3401">
        <v>62.08</v>
      </c>
      <c r="O3401">
        <v>49.43</v>
      </c>
      <c r="P3401">
        <v>74.66</v>
      </c>
      <c r="Q3401">
        <v>159.97999999999999</v>
      </c>
      <c r="R3401">
        <v>373.28</v>
      </c>
      <c r="S3401" s="1" t="s">
        <v>42349</v>
      </c>
      <c r="T3401">
        <v>607.91999999999996</v>
      </c>
      <c r="U3401" t="s">
        <v>53992</v>
      </c>
      <c r="V3401" t="s">
        <v>91581</v>
      </c>
      <c r="W3401" t="s">
        <v>54357</v>
      </c>
      <c r="X3401" t="s">
        <v>71816</v>
      </c>
      <c r="Y3401" t="s">
        <v>53992</v>
      </c>
      <c r="Z3401" t="s">
        <v>91581</v>
      </c>
    </row>
    <row r="3402" spans="1:26" x14ac:dyDescent="0.25">
      <c r="A3402">
        <v>5716</v>
      </c>
      <c r="B3402">
        <v>740</v>
      </c>
      <c r="C3402">
        <v>1125</v>
      </c>
      <c r="D3402">
        <v>9427</v>
      </c>
      <c r="E3402" s="1" t="s">
        <v>28244</v>
      </c>
      <c r="F3402" s="1" t="s">
        <v>33733</v>
      </c>
      <c r="G3402">
        <v>8.5399999999999991</v>
      </c>
      <c r="H3402">
        <v>1.32</v>
      </c>
      <c r="I3402">
        <v>2</v>
      </c>
      <c r="J3402" t="b">
        <v>0</v>
      </c>
      <c r="K3402" s="1" t="s">
        <v>26461</v>
      </c>
      <c r="L3402">
        <v>51</v>
      </c>
      <c r="M3402">
        <v>51.24</v>
      </c>
      <c r="N3402">
        <v>3.96</v>
      </c>
      <c r="O3402">
        <v>5.52</v>
      </c>
      <c r="P3402">
        <v>14.87</v>
      </c>
      <c r="Q3402">
        <v>31.86</v>
      </c>
      <c r="R3402">
        <v>74.34</v>
      </c>
      <c r="S3402" s="1" t="s">
        <v>42349</v>
      </c>
      <c r="T3402">
        <v>121.07</v>
      </c>
      <c r="U3402" t="s">
        <v>53958</v>
      </c>
      <c r="V3402" t="s">
        <v>70278</v>
      </c>
      <c r="W3402" t="s">
        <v>54438</v>
      </c>
      <c r="X3402" t="s">
        <v>69272</v>
      </c>
      <c r="Y3402" t="s">
        <v>53958</v>
      </c>
      <c r="Z3402" t="s">
        <v>70278</v>
      </c>
    </row>
    <row r="3403" spans="1:26" x14ac:dyDescent="0.25">
      <c r="A3403">
        <v>5718</v>
      </c>
      <c r="B3403">
        <v>681</v>
      </c>
      <c r="C3403">
        <v>1040</v>
      </c>
      <c r="D3403">
        <v>4326</v>
      </c>
      <c r="E3403" s="1" t="s">
        <v>30119</v>
      </c>
      <c r="F3403" s="1" t="s">
        <v>32188</v>
      </c>
      <c r="G3403">
        <v>37.33</v>
      </c>
      <c r="H3403">
        <v>37.020000000000003</v>
      </c>
      <c r="I3403">
        <v>2</v>
      </c>
      <c r="J3403" t="b">
        <v>0</v>
      </c>
      <c r="K3403" s="1" t="s">
        <v>26461</v>
      </c>
      <c r="L3403">
        <v>98</v>
      </c>
      <c r="M3403">
        <v>223.98</v>
      </c>
      <c r="N3403">
        <v>74.040000000000006</v>
      </c>
      <c r="O3403">
        <v>29.8</v>
      </c>
      <c r="P3403">
        <v>55.44</v>
      </c>
      <c r="Q3403">
        <v>118.81</v>
      </c>
      <c r="R3403">
        <v>277.20999999999998</v>
      </c>
      <c r="S3403" s="1" t="s">
        <v>42349</v>
      </c>
      <c r="T3403">
        <v>451.46</v>
      </c>
      <c r="U3403" t="s">
        <v>54642</v>
      </c>
      <c r="V3403" t="s">
        <v>91582</v>
      </c>
      <c r="W3403" t="s">
        <v>54253</v>
      </c>
      <c r="X3403" t="s">
        <v>91583</v>
      </c>
      <c r="Y3403" t="s">
        <v>54642</v>
      </c>
      <c r="Z3403" t="s">
        <v>91582</v>
      </c>
    </row>
    <row r="3404" spans="1:26" x14ac:dyDescent="0.25">
      <c r="A3404">
        <v>5732</v>
      </c>
      <c r="B3404">
        <v>694</v>
      </c>
      <c r="C3404">
        <v>1060</v>
      </c>
      <c r="D3404">
        <v>8098</v>
      </c>
      <c r="E3404" s="1" t="s">
        <v>26709</v>
      </c>
      <c r="F3404" s="1" t="s">
        <v>28656</v>
      </c>
      <c r="G3404">
        <v>42.18</v>
      </c>
      <c r="H3404">
        <v>1</v>
      </c>
      <c r="I3404">
        <v>2</v>
      </c>
      <c r="J3404" t="b">
        <v>0</v>
      </c>
      <c r="K3404" s="1" t="s">
        <v>26461</v>
      </c>
      <c r="L3404">
        <v>36</v>
      </c>
      <c r="M3404">
        <v>253.08</v>
      </c>
      <c r="N3404">
        <v>3</v>
      </c>
      <c r="O3404">
        <v>25.61</v>
      </c>
      <c r="P3404">
        <v>40.89</v>
      </c>
      <c r="Q3404">
        <v>87.62</v>
      </c>
      <c r="R3404">
        <v>204.46</v>
      </c>
      <c r="S3404" s="1" t="s">
        <v>42349</v>
      </c>
      <c r="T3404">
        <v>332.97</v>
      </c>
      <c r="U3404" t="s">
        <v>53959</v>
      </c>
      <c r="V3404" t="s">
        <v>91584</v>
      </c>
      <c r="W3404" t="s">
        <v>54192</v>
      </c>
      <c r="X3404" t="s">
        <v>91585</v>
      </c>
      <c r="Y3404" t="s">
        <v>53959</v>
      </c>
      <c r="Z3404" t="s">
        <v>91584</v>
      </c>
    </row>
    <row r="3405" spans="1:26" x14ac:dyDescent="0.25">
      <c r="A3405">
        <v>5749</v>
      </c>
      <c r="B3405">
        <v>1657</v>
      </c>
      <c r="C3405">
        <v>2503</v>
      </c>
      <c r="D3405">
        <v>7969</v>
      </c>
      <c r="E3405" s="1" t="s">
        <v>33756</v>
      </c>
      <c r="F3405" s="1" t="s">
        <v>33757</v>
      </c>
      <c r="G3405">
        <v>17.34</v>
      </c>
      <c r="H3405">
        <v>45.43</v>
      </c>
      <c r="I3405">
        <v>2</v>
      </c>
      <c r="J3405" t="b">
        <v>0</v>
      </c>
      <c r="K3405" s="1" t="s">
        <v>26461</v>
      </c>
      <c r="L3405">
        <v>44</v>
      </c>
      <c r="M3405">
        <v>104.04</v>
      </c>
      <c r="N3405">
        <v>90.86</v>
      </c>
      <c r="O3405">
        <v>19.489999999999998</v>
      </c>
      <c r="P3405">
        <v>33.450000000000003</v>
      </c>
      <c r="Q3405">
        <v>71.67</v>
      </c>
      <c r="R3405">
        <v>167.23</v>
      </c>
      <c r="S3405" s="1" t="s">
        <v>42349</v>
      </c>
      <c r="T3405">
        <v>272.35000000000002</v>
      </c>
      <c r="U3405" t="s">
        <v>54525</v>
      </c>
      <c r="V3405" t="s">
        <v>91586</v>
      </c>
      <c r="W3405" t="s">
        <v>53960</v>
      </c>
      <c r="X3405" t="s">
        <v>91587</v>
      </c>
      <c r="Y3405" t="s">
        <v>54525</v>
      </c>
      <c r="Z3405" t="s">
        <v>91586</v>
      </c>
    </row>
    <row r="3406" spans="1:26" x14ac:dyDescent="0.25">
      <c r="A3406">
        <v>5760</v>
      </c>
      <c r="B3406">
        <v>2365</v>
      </c>
      <c r="C3406">
        <v>3571</v>
      </c>
      <c r="D3406">
        <v>87</v>
      </c>
      <c r="E3406" s="1" t="s">
        <v>33772</v>
      </c>
      <c r="F3406" s="1" t="s">
        <v>30828</v>
      </c>
      <c r="G3406">
        <v>136.66999999999999</v>
      </c>
      <c r="H3406">
        <v>5.52</v>
      </c>
      <c r="I3406">
        <v>2</v>
      </c>
      <c r="J3406" t="b">
        <v>0</v>
      </c>
      <c r="K3406" s="1" t="s">
        <v>26461</v>
      </c>
      <c r="L3406">
        <v>36</v>
      </c>
      <c r="M3406">
        <v>820.02</v>
      </c>
      <c r="N3406">
        <v>16.559999999999999</v>
      </c>
      <c r="O3406">
        <v>83.66</v>
      </c>
      <c r="P3406">
        <v>122.16</v>
      </c>
      <c r="Q3406">
        <v>261.77</v>
      </c>
      <c r="R3406">
        <v>610.80999999999995</v>
      </c>
      <c r="S3406" s="1" t="s">
        <v>42349</v>
      </c>
      <c r="T3406">
        <v>994.74</v>
      </c>
      <c r="U3406" t="s">
        <v>54344</v>
      </c>
      <c r="V3406" t="s">
        <v>91588</v>
      </c>
      <c r="W3406" t="s">
        <v>54506</v>
      </c>
      <c r="X3406" t="s">
        <v>91589</v>
      </c>
      <c r="Y3406" t="s">
        <v>54344</v>
      </c>
      <c r="Z3406" t="s">
        <v>91588</v>
      </c>
    </row>
    <row r="3407" spans="1:26" x14ac:dyDescent="0.25">
      <c r="A3407">
        <v>5787</v>
      </c>
      <c r="B3407">
        <v>833</v>
      </c>
      <c r="C3407">
        <v>1271</v>
      </c>
      <c r="D3407">
        <v>2955</v>
      </c>
      <c r="E3407" s="1" t="s">
        <v>33793</v>
      </c>
      <c r="F3407" s="1" t="s">
        <v>29623</v>
      </c>
      <c r="G3407">
        <v>14.97</v>
      </c>
      <c r="H3407">
        <v>2.2799999999999998</v>
      </c>
      <c r="I3407">
        <v>2</v>
      </c>
      <c r="J3407" t="b">
        <v>0</v>
      </c>
      <c r="K3407" s="1" t="s">
        <v>26461</v>
      </c>
      <c r="L3407">
        <v>35</v>
      </c>
      <c r="M3407">
        <v>89.82</v>
      </c>
      <c r="N3407">
        <v>6.84</v>
      </c>
      <c r="O3407">
        <v>9.67</v>
      </c>
      <c r="P3407">
        <v>18.43</v>
      </c>
      <c r="Q3407">
        <v>39.5</v>
      </c>
      <c r="R3407">
        <v>92.16</v>
      </c>
      <c r="S3407" s="1" t="s">
        <v>42349</v>
      </c>
      <c r="T3407">
        <v>150.09</v>
      </c>
      <c r="U3407" t="s">
        <v>54467</v>
      </c>
      <c r="V3407" t="s">
        <v>91590</v>
      </c>
      <c r="W3407" t="s">
        <v>54405</v>
      </c>
      <c r="X3407" t="s">
        <v>91591</v>
      </c>
      <c r="Y3407" t="s">
        <v>54467</v>
      </c>
      <c r="Z3407" t="s">
        <v>91590</v>
      </c>
    </row>
    <row r="3408" spans="1:26" x14ac:dyDescent="0.25">
      <c r="A3408">
        <v>5801</v>
      </c>
      <c r="B3408">
        <v>1197</v>
      </c>
      <c r="C3408">
        <v>1808</v>
      </c>
      <c r="D3408">
        <v>7694</v>
      </c>
      <c r="E3408" s="1" t="s">
        <v>32128</v>
      </c>
      <c r="F3408" s="1" t="s">
        <v>31934</v>
      </c>
      <c r="G3408">
        <v>8.77</v>
      </c>
      <c r="H3408">
        <v>7.31</v>
      </c>
      <c r="I3408">
        <v>2</v>
      </c>
      <c r="J3408" t="b">
        <v>0</v>
      </c>
      <c r="K3408" s="1" t="s">
        <v>26461</v>
      </c>
      <c r="L3408">
        <v>44</v>
      </c>
      <c r="M3408">
        <v>52.62</v>
      </c>
      <c r="N3408">
        <v>21.93</v>
      </c>
      <c r="O3408">
        <v>7.46</v>
      </c>
      <c r="P3408">
        <v>16.600000000000001</v>
      </c>
      <c r="Q3408">
        <v>35.57</v>
      </c>
      <c r="R3408">
        <v>82.99</v>
      </c>
      <c r="S3408" s="1" t="s">
        <v>42349</v>
      </c>
      <c r="T3408">
        <v>135.15</v>
      </c>
      <c r="U3408" t="s">
        <v>54546</v>
      </c>
      <c r="V3408" t="s">
        <v>63637</v>
      </c>
      <c r="W3408" t="s">
        <v>54255</v>
      </c>
      <c r="X3408" t="s">
        <v>91592</v>
      </c>
      <c r="Y3408" t="s">
        <v>54546</v>
      </c>
      <c r="Z3408" t="s">
        <v>63637</v>
      </c>
    </row>
    <row r="3409" spans="1:26" x14ac:dyDescent="0.25">
      <c r="A3409">
        <v>5826</v>
      </c>
      <c r="B3409">
        <v>1015</v>
      </c>
      <c r="C3409">
        <v>1537</v>
      </c>
      <c r="D3409">
        <v>5062</v>
      </c>
      <c r="E3409" s="1" t="s">
        <v>30647</v>
      </c>
      <c r="F3409" s="1" t="s">
        <v>28585</v>
      </c>
      <c r="G3409">
        <v>3.77</v>
      </c>
      <c r="H3409">
        <v>6.3</v>
      </c>
      <c r="I3409">
        <v>2</v>
      </c>
      <c r="J3409" t="b">
        <v>0</v>
      </c>
      <c r="K3409" s="1" t="s">
        <v>26461</v>
      </c>
      <c r="L3409">
        <v>46</v>
      </c>
      <c r="M3409">
        <v>22.62</v>
      </c>
      <c r="N3409">
        <v>18.899999999999999</v>
      </c>
      <c r="O3409">
        <v>4.1500000000000004</v>
      </c>
      <c r="P3409">
        <v>12.25</v>
      </c>
      <c r="Q3409">
        <v>26.26</v>
      </c>
      <c r="R3409">
        <v>61.26</v>
      </c>
      <c r="S3409" s="1" t="s">
        <v>42349</v>
      </c>
      <c r="T3409">
        <v>99.77</v>
      </c>
      <c r="U3409" t="s">
        <v>54267</v>
      </c>
      <c r="V3409" t="s">
        <v>88763</v>
      </c>
      <c r="W3409" t="s">
        <v>54482</v>
      </c>
      <c r="X3409" t="s">
        <v>91593</v>
      </c>
      <c r="Y3409" t="s">
        <v>54267</v>
      </c>
      <c r="Z3409" t="s">
        <v>88763</v>
      </c>
    </row>
    <row r="3410" spans="1:26" x14ac:dyDescent="0.25">
      <c r="A3410">
        <v>5865</v>
      </c>
      <c r="B3410">
        <v>2714</v>
      </c>
      <c r="C3410">
        <v>4081</v>
      </c>
      <c r="D3410">
        <v>4028</v>
      </c>
      <c r="E3410" s="1" t="s">
        <v>31250</v>
      </c>
      <c r="F3410" s="1" t="s">
        <v>33857</v>
      </c>
      <c r="G3410">
        <v>143.71</v>
      </c>
      <c r="H3410">
        <v>30.29</v>
      </c>
      <c r="I3410">
        <v>2</v>
      </c>
      <c r="J3410" t="b">
        <v>0</v>
      </c>
      <c r="K3410" s="1" t="s">
        <v>26461</v>
      </c>
      <c r="L3410">
        <v>95</v>
      </c>
      <c r="M3410">
        <v>862.26</v>
      </c>
      <c r="N3410">
        <v>60.58</v>
      </c>
      <c r="O3410">
        <v>92.28</v>
      </c>
      <c r="P3410">
        <v>142.5</v>
      </c>
      <c r="Q3410">
        <v>305.35000000000002</v>
      </c>
      <c r="R3410">
        <v>712.49</v>
      </c>
      <c r="S3410" s="1" t="s">
        <v>42349</v>
      </c>
      <c r="T3410">
        <v>1160.3399999999999</v>
      </c>
      <c r="U3410" t="s">
        <v>54403</v>
      </c>
      <c r="V3410" t="s">
        <v>91594</v>
      </c>
      <c r="W3410" t="s">
        <v>54665</v>
      </c>
      <c r="X3410" t="s">
        <v>91595</v>
      </c>
      <c r="Y3410" t="s">
        <v>54403</v>
      </c>
      <c r="Z3410" t="s">
        <v>91594</v>
      </c>
    </row>
    <row r="3411" spans="1:26" x14ac:dyDescent="0.25">
      <c r="A3411">
        <v>5875</v>
      </c>
      <c r="B3411">
        <v>2001</v>
      </c>
      <c r="C3411">
        <v>3034</v>
      </c>
      <c r="D3411">
        <v>7397</v>
      </c>
      <c r="E3411" s="1" t="s">
        <v>28269</v>
      </c>
      <c r="F3411" s="1" t="s">
        <v>31066</v>
      </c>
      <c r="G3411">
        <v>22.38</v>
      </c>
      <c r="H3411">
        <v>37.43</v>
      </c>
      <c r="I3411">
        <v>2</v>
      </c>
      <c r="J3411" t="b">
        <v>0</v>
      </c>
      <c r="K3411" s="1" t="s">
        <v>26461</v>
      </c>
      <c r="L3411">
        <v>54</v>
      </c>
      <c r="M3411">
        <v>134.28</v>
      </c>
      <c r="N3411">
        <v>74.86</v>
      </c>
      <c r="O3411">
        <v>20.91</v>
      </c>
      <c r="P3411">
        <v>36.840000000000003</v>
      </c>
      <c r="Q3411">
        <v>78.94</v>
      </c>
      <c r="R3411">
        <v>184.2</v>
      </c>
      <c r="S3411" s="1" t="s">
        <v>42349</v>
      </c>
      <c r="T3411">
        <v>299.98</v>
      </c>
      <c r="U3411" t="s">
        <v>53992</v>
      </c>
      <c r="V3411" t="s">
        <v>91596</v>
      </c>
      <c r="W3411" t="s">
        <v>54353</v>
      </c>
      <c r="X3411" t="s">
        <v>72279</v>
      </c>
      <c r="Y3411" t="s">
        <v>53992</v>
      </c>
      <c r="Z3411" t="s">
        <v>91596</v>
      </c>
    </row>
    <row r="3412" spans="1:26" x14ac:dyDescent="0.25">
      <c r="A3412">
        <v>5946</v>
      </c>
      <c r="B3412">
        <v>1361</v>
      </c>
      <c r="C3412">
        <v>2054</v>
      </c>
      <c r="D3412">
        <v>6678</v>
      </c>
      <c r="E3412" s="1" t="s">
        <v>31005</v>
      </c>
      <c r="F3412" s="1" t="s">
        <v>33918</v>
      </c>
      <c r="G3412">
        <v>5.79</v>
      </c>
      <c r="H3412">
        <v>13.75</v>
      </c>
      <c r="I3412">
        <v>2</v>
      </c>
      <c r="J3412" t="b">
        <v>0</v>
      </c>
      <c r="K3412" s="1" t="s">
        <v>26461</v>
      </c>
      <c r="L3412">
        <v>69</v>
      </c>
      <c r="M3412">
        <v>34.74</v>
      </c>
      <c r="N3412">
        <v>27.5</v>
      </c>
      <c r="O3412">
        <v>6.22</v>
      </c>
      <c r="P3412">
        <v>18.37</v>
      </c>
      <c r="Q3412">
        <v>39.369999999999997</v>
      </c>
      <c r="R3412">
        <v>91.87</v>
      </c>
      <c r="S3412" s="1" t="s">
        <v>42349</v>
      </c>
      <c r="T3412">
        <v>149.61000000000001</v>
      </c>
      <c r="U3412" t="s">
        <v>54295</v>
      </c>
      <c r="V3412" t="s">
        <v>91597</v>
      </c>
      <c r="W3412" t="s">
        <v>54251</v>
      </c>
      <c r="X3412" t="s">
        <v>91598</v>
      </c>
      <c r="Y3412" t="s">
        <v>54295</v>
      </c>
      <c r="Z3412" t="s">
        <v>91597</v>
      </c>
    </row>
    <row r="3413" spans="1:26" x14ac:dyDescent="0.25">
      <c r="A3413">
        <v>5970</v>
      </c>
      <c r="B3413">
        <v>542</v>
      </c>
      <c r="C3413">
        <v>821</v>
      </c>
      <c r="D3413">
        <v>8687</v>
      </c>
      <c r="E3413" s="1" t="s">
        <v>29060</v>
      </c>
      <c r="F3413" s="1" t="s">
        <v>33049</v>
      </c>
      <c r="G3413">
        <v>15.04</v>
      </c>
      <c r="H3413">
        <v>12.95</v>
      </c>
      <c r="I3413">
        <v>2</v>
      </c>
      <c r="J3413" t="b">
        <v>0</v>
      </c>
      <c r="K3413" s="1" t="s">
        <v>26461</v>
      </c>
      <c r="L3413">
        <v>96</v>
      </c>
      <c r="M3413">
        <v>90.24</v>
      </c>
      <c r="N3413">
        <v>25.9</v>
      </c>
      <c r="O3413">
        <v>11.61</v>
      </c>
      <c r="P3413">
        <v>29.7</v>
      </c>
      <c r="Q3413">
        <v>63.64</v>
      </c>
      <c r="R3413">
        <v>148.5</v>
      </c>
      <c r="S3413" s="1" t="s">
        <v>42349</v>
      </c>
      <c r="T3413">
        <v>241.84</v>
      </c>
      <c r="U3413" t="s">
        <v>54181</v>
      </c>
      <c r="V3413" t="s">
        <v>91599</v>
      </c>
      <c r="W3413" t="s">
        <v>54386</v>
      </c>
      <c r="X3413" t="s">
        <v>91600</v>
      </c>
      <c r="Y3413" t="s">
        <v>54181</v>
      </c>
      <c r="Z3413" t="s">
        <v>91599</v>
      </c>
    </row>
    <row r="3414" spans="1:26" x14ac:dyDescent="0.25">
      <c r="A3414">
        <v>6024</v>
      </c>
      <c r="B3414">
        <v>2136</v>
      </c>
      <c r="C3414">
        <v>3231</v>
      </c>
      <c r="D3414">
        <v>1174</v>
      </c>
      <c r="E3414" s="1" t="s">
        <v>33982</v>
      </c>
      <c r="F3414" s="1" t="s">
        <v>33983</v>
      </c>
      <c r="G3414">
        <v>5.03</v>
      </c>
      <c r="H3414">
        <v>8.0500000000000007</v>
      </c>
      <c r="I3414">
        <v>2</v>
      </c>
      <c r="J3414" t="b">
        <v>0</v>
      </c>
      <c r="K3414" s="1" t="s">
        <v>26461</v>
      </c>
      <c r="L3414">
        <v>96</v>
      </c>
      <c r="M3414">
        <v>30.18</v>
      </c>
      <c r="N3414">
        <v>24.15</v>
      </c>
      <c r="O3414">
        <v>5.43</v>
      </c>
      <c r="P3414">
        <v>21.05</v>
      </c>
      <c r="Q3414">
        <v>45.1</v>
      </c>
      <c r="R3414">
        <v>105.23</v>
      </c>
      <c r="S3414" s="1" t="s">
        <v>42349</v>
      </c>
      <c r="T3414">
        <v>171.38</v>
      </c>
      <c r="U3414" t="s">
        <v>54427</v>
      </c>
      <c r="V3414" t="s">
        <v>91601</v>
      </c>
      <c r="W3414" t="s">
        <v>54403</v>
      </c>
      <c r="X3414" t="s">
        <v>56548</v>
      </c>
      <c r="Y3414" t="s">
        <v>54427</v>
      </c>
      <c r="Z3414" t="s">
        <v>91601</v>
      </c>
    </row>
    <row r="3415" spans="1:26" x14ac:dyDescent="0.25">
      <c r="A3415">
        <v>6057</v>
      </c>
      <c r="B3415">
        <v>89</v>
      </c>
      <c r="C3415">
        <v>136</v>
      </c>
      <c r="D3415">
        <v>4021</v>
      </c>
      <c r="E3415" s="1" t="s">
        <v>34013</v>
      </c>
      <c r="F3415" s="1" t="s">
        <v>30156</v>
      </c>
      <c r="G3415">
        <v>27.2</v>
      </c>
      <c r="H3415">
        <v>11.91</v>
      </c>
      <c r="I3415">
        <v>2</v>
      </c>
      <c r="J3415" t="b">
        <v>0</v>
      </c>
      <c r="K3415" s="1" t="s">
        <v>26461</v>
      </c>
      <c r="L3415">
        <v>86</v>
      </c>
      <c r="M3415">
        <v>163.19999999999999</v>
      </c>
      <c r="N3415">
        <v>23.82</v>
      </c>
      <c r="O3415">
        <v>18.7</v>
      </c>
      <c r="P3415">
        <v>38.22</v>
      </c>
      <c r="Q3415">
        <v>81.91</v>
      </c>
      <c r="R3415">
        <v>191.11</v>
      </c>
      <c r="S3415" s="1" t="s">
        <v>42349</v>
      </c>
      <c r="T3415">
        <v>311.24</v>
      </c>
      <c r="U3415" t="s">
        <v>54637</v>
      </c>
      <c r="V3415" t="s">
        <v>82618</v>
      </c>
      <c r="W3415" t="s">
        <v>54183</v>
      </c>
      <c r="X3415" t="s">
        <v>65367</v>
      </c>
      <c r="Y3415" t="s">
        <v>54637</v>
      </c>
      <c r="Z3415" t="s">
        <v>82618</v>
      </c>
    </row>
    <row r="3416" spans="1:26" x14ac:dyDescent="0.25">
      <c r="A3416">
        <v>6124</v>
      </c>
      <c r="B3416">
        <v>235</v>
      </c>
      <c r="C3416">
        <v>357</v>
      </c>
      <c r="D3416">
        <v>3351</v>
      </c>
      <c r="E3416" s="1" t="s">
        <v>34064</v>
      </c>
      <c r="F3416" s="1" t="s">
        <v>34065</v>
      </c>
      <c r="G3416">
        <v>282.83</v>
      </c>
      <c r="H3416">
        <v>9.77</v>
      </c>
      <c r="I3416">
        <v>2</v>
      </c>
      <c r="J3416" t="b">
        <v>0</v>
      </c>
      <c r="K3416" s="1" t="s">
        <v>26461</v>
      </c>
      <c r="L3416">
        <v>95</v>
      </c>
      <c r="M3416">
        <v>1696.98</v>
      </c>
      <c r="N3416">
        <v>29.31</v>
      </c>
      <c r="O3416">
        <v>172.63</v>
      </c>
      <c r="P3416">
        <v>254.98</v>
      </c>
      <c r="Q3416">
        <v>546.39</v>
      </c>
      <c r="R3416">
        <v>1274.9000000000001</v>
      </c>
      <c r="S3416" s="1" t="s">
        <v>42349</v>
      </c>
      <c r="T3416">
        <v>2076.27</v>
      </c>
      <c r="U3416" t="s">
        <v>54083</v>
      </c>
      <c r="V3416" t="s">
        <v>91602</v>
      </c>
      <c r="W3416" t="s">
        <v>53997</v>
      </c>
      <c r="X3416" t="s">
        <v>65512</v>
      </c>
      <c r="Y3416" t="s">
        <v>54083</v>
      </c>
      <c r="Z3416" t="s">
        <v>91602</v>
      </c>
    </row>
    <row r="3417" spans="1:26" x14ac:dyDescent="0.25">
      <c r="A3417">
        <v>6162</v>
      </c>
      <c r="B3417">
        <v>261</v>
      </c>
      <c r="C3417">
        <v>398</v>
      </c>
      <c r="D3417">
        <v>7066</v>
      </c>
      <c r="E3417" s="1" t="s">
        <v>29372</v>
      </c>
      <c r="F3417" s="1" t="s">
        <v>34090</v>
      </c>
      <c r="G3417">
        <v>99.08</v>
      </c>
      <c r="H3417">
        <v>1</v>
      </c>
      <c r="I3417">
        <v>2</v>
      </c>
      <c r="J3417" t="b">
        <v>0</v>
      </c>
      <c r="K3417" s="1" t="s">
        <v>26461</v>
      </c>
      <c r="L3417">
        <v>67</v>
      </c>
      <c r="M3417">
        <v>594.48</v>
      </c>
      <c r="N3417">
        <v>3</v>
      </c>
      <c r="O3417">
        <v>59.75</v>
      </c>
      <c r="P3417">
        <v>93.03</v>
      </c>
      <c r="Q3417">
        <v>199.34</v>
      </c>
      <c r="R3417">
        <v>465.14</v>
      </c>
      <c r="S3417" s="1" t="s">
        <v>42349</v>
      </c>
      <c r="T3417">
        <v>757.51</v>
      </c>
      <c r="U3417" t="s">
        <v>54143</v>
      </c>
      <c r="V3417" t="s">
        <v>74749</v>
      </c>
      <c r="W3417" t="s">
        <v>54679</v>
      </c>
      <c r="X3417" t="s">
        <v>64576</v>
      </c>
      <c r="Y3417" t="s">
        <v>54143</v>
      </c>
      <c r="Z3417" t="s">
        <v>74749</v>
      </c>
    </row>
    <row r="3418" spans="1:26" x14ac:dyDescent="0.25">
      <c r="A3418">
        <v>6192</v>
      </c>
      <c r="B3418">
        <v>493</v>
      </c>
      <c r="C3418">
        <v>748</v>
      </c>
      <c r="D3418">
        <v>220</v>
      </c>
      <c r="E3418" s="1" t="s">
        <v>30336</v>
      </c>
      <c r="F3418" s="1" t="s">
        <v>34113</v>
      </c>
      <c r="G3418">
        <v>42.57</v>
      </c>
      <c r="H3418">
        <v>1</v>
      </c>
      <c r="I3418">
        <v>2</v>
      </c>
      <c r="J3418" t="b">
        <v>0</v>
      </c>
      <c r="K3418" s="1" t="s">
        <v>26461</v>
      </c>
      <c r="L3418">
        <v>41</v>
      </c>
      <c r="M3418">
        <v>255.42</v>
      </c>
      <c r="N3418">
        <v>3</v>
      </c>
      <c r="O3418">
        <v>25.84</v>
      </c>
      <c r="P3418">
        <v>41.92</v>
      </c>
      <c r="Q3418">
        <v>89.83</v>
      </c>
      <c r="R3418">
        <v>209.59</v>
      </c>
      <c r="S3418" s="1" t="s">
        <v>42349</v>
      </c>
      <c r="T3418">
        <v>341.34</v>
      </c>
      <c r="U3418" t="s">
        <v>53989</v>
      </c>
      <c r="V3418" t="s">
        <v>85149</v>
      </c>
      <c r="W3418" t="s">
        <v>54303</v>
      </c>
      <c r="X3418" t="s">
        <v>91603</v>
      </c>
      <c r="Y3418" t="s">
        <v>53989</v>
      </c>
      <c r="Z3418" t="s">
        <v>85149</v>
      </c>
    </row>
    <row r="3419" spans="1:26" x14ac:dyDescent="0.25">
      <c r="A3419">
        <v>6198</v>
      </c>
      <c r="B3419">
        <v>1271</v>
      </c>
      <c r="C3419">
        <v>1920</v>
      </c>
      <c r="D3419">
        <v>9048</v>
      </c>
      <c r="E3419" s="1" t="s">
        <v>29380</v>
      </c>
      <c r="F3419" s="1" t="s">
        <v>34117</v>
      </c>
      <c r="G3419">
        <v>8.65</v>
      </c>
      <c r="H3419">
        <v>8.86</v>
      </c>
      <c r="I3419">
        <v>2</v>
      </c>
      <c r="J3419" t="b">
        <v>0</v>
      </c>
      <c r="K3419" s="1" t="s">
        <v>26461</v>
      </c>
      <c r="L3419">
        <v>97</v>
      </c>
      <c r="M3419">
        <v>51.9</v>
      </c>
      <c r="N3419">
        <v>26.58</v>
      </c>
      <c r="O3419">
        <v>7.85</v>
      </c>
      <c r="P3419">
        <v>24.57</v>
      </c>
      <c r="Q3419">
        <v>52.64</v>
      </c>
      <c r="R3419">
        <v>122.84</v>
      </c>
      <c r="S3419" s="1" t="s">
        <v>42349</v>
      </c>
      <c r="T3419">
        <v>200.05</v>
      </c>
      <c r="U3419" t="s">
        <v>54639</v>
      </c>
      <c r="V3419" t="s">
        <v>78004</v>
      </c>
      <c r="W3419" t="s">
        <v>54651</v>
      </c>
      <c r="X3419" t="s">
        <v>77503</v>
      </c>
      <c r="Y3419" t="s">
        <v>54639</v>
      </c>
      <c r="Z3419" t="s">
        <v>78004</v>
      </c>
    </row>
    <row r="3420" spans="1:26" x14ac:dyDescent="0.25">
      <c r="A3420">
        <v>6219</v>
      </c>
      <c r="B3420">
        <v>1757</v>
      </c>
      <c r="C3420">
        <v>2665</v>
      </c>
      <c r="D3420">
        <v>2014</v>
      </c>
      <c r="E3420" s="1" t="s">
        <v>34129</v>
      </c>
      <c r="F3420" s="1" t="s">
        <v>34130</v>
      </c>
      <c r="G3420">
        <v>22.86</v>
      </c>
      <c r="H3420">
        <v>36.94</v>
      </c>
      <c r="I3420">
        <v>2</v>
      </c>
      <c r="J3420" t="b">
        <v>0</v>
      </c>
      <c r="K3420" s="1" t="s">
        <v>26461</v>
      </c>
      <c r="L3420">
        <v>81</v>
      </c>
      <c r="M3420">
        <v>137.16</v>
      </c>
      <c r="N3420">
        <v>73.88</v>
      </c>
      <c r="O3420">
        <v>21.1</v>
      </c>
      <c r="P3420">
        <v>40.89</v>
      </c>
      <c r="Q3420">
        <v>87.61</v>
      </c>
      <c r="R3420">
        <v>204.43</v>
      </c>
      <c r="S3420" s="1" t="s">
        <v>42349</v>
      </c>
      <c r="T3420">
        <v>332.93</v>
      </c>
      <c r="U3420" t="s">
        <v>54517</v>
      </c>
      <c r="V3420" t="s">
        <v>91604</v>
      </c>
      <c r="W3420" t="s">
        <v>54398</v>
      </c>
      <c r="X3420" t="s">
        <v>91605</v>
      </c>
      <c r="Y3420" t="s">
        <v>54517</v>
      </c>
      <c r="Z3420" t="s">
        <v>91604</v>
      </c>
    </row>
    <row r="3421" spans="1:26" x14ac:dyDescent="0.25">
      <c r="A3421">
        <v>6223</v>
      </c>
      <c r="B3421">
        <v>1554</v>
      </c>
      <c r="C3421">
        <v>2343</v>
      </c>
      <c r="D3421">
        <v>3952</v>
      </c>
      <c r="E3421" s="1" t="s">
        <v>33783</v>
      </c>
      <c r="F3421" s="1" t="s">
        <v>34135</v>
      </c>
      <c r="G3421">
        <v>7.46</v>
      </c>
      <c r="H3421">
        <v>17.309999999999999</v>
      </c>
      <c r="I3421">
        <v>2</v>
      </c>
      <c r="J3421" t="b">
        <v>0</v>
      </c>
      <c r="K3421" s="1" t="s">
        <v>26461</v>
      </c>
      <c r="L3421">
        <v>60</v>
      </c>
      <c r="M3421">
        <v>44.76</v>
      </c>
      <c r="N3421">
        <v>34.619999999999997</v>
      </c>
      <c r="O3421">
        <v>7.94</v>
      </c>
      <c r="P3421">
        <v>19.510000000000002</v>
      </c>
      <c r="Q3421">
        <v>41.81</v>
      </c>
      <c r="R3421">
        <v>97.57</v>
      </c>
      <c r="S3421" s="1" t="s">
        <v>42349</v>
      </c>
      <c r="T3421">
        <v>158.88999999999999</v>
      </c>
      <c r="U3421" t="s">
        <v>54354</v>
      </c>
      <c r="V3421" t="s">
        <v>91606</v>
      </c>
      <c r="W3421" t="s">
        <v>54361</v>
      </c>
      <c r="X3421" t="s">
        <v>90160</v>
      </c>
      <c r="Y3421" t="s">
        <v>54354</v>
      </c>
      <c r="Z3421" t="s">
        <v>91606</v>
      </c>
    </row>
    <row r="3422" spans="1:26" x14ac:dyDescent="0.25">
      <c r="A3422">
        <v>6230</v>
      </c>
      <c r="B3422">
        <v>2837</v>
      </c>
      <c r="C3422">
        <v>4253</v>
      </c>
      <c r="D3422">
        <v>4630</v>
      </c>
      <c r="E3422" s="1" t="s">
        <v>26852</v>
      </c>
      <c r="F3422" s="1" t="s">
        <v>29588</v>
      </c>
      <c r="G3422">
        <v>10.48</v>
      </c>
      <c r="H3422">
        <v>35.92</v>
      </c>
      <c r="I3422">
        <v>2</v>
      </c>
      <c r="J3422" t="b">
        <v>0</v>
      </c>
      <c r="K3422" s="1" t="s">
        <v>26461</v>
      </c>
      <c r="L3422">
        <v>82</v>
      </c>
      <c r="M3422">
        <v>62.88</v>
      </c>
      <c r="N3422">
        <v>71.84</v>
      </c>
      <c r="O3422">
        <v>13.47</v>
      </c>
      <c r="P3422">
        <v>30.34</v>
      </c>
      <c r="Q3422">
        <v>65.02</v>
      </c>
      <c r="R3422">
        <v>151.69999999999999</v>
      </c>
      <c r="S3422" s="1" t="s">
        <v>42349</v>
      </c>
      <c r="T3422">
        <v>247.06</v>
      </c>
      <c r="U3422" t="s">
        <v>54353</v>
      </c>
      <c r="V3422" t="s">
        <v>91607</v>
      </c>
      <c r="W3422" t="s">
        <v>54010</v>
      </c>
      <c r="X3422" t="s">
        <v>91608</v>
      </c>
      <c r="Y3422" t="s">
        <v>54353</v>
      </c>
      <c r="Z3422" t="s">
        <v>91607</v>
      </c>
    </row>
    <row r="3423" spans="1:26" x14ac:dyDescent="0.25">
      <c r="A3423">
        <v>6240</v>
      </c>
      <c r="B3423">
        <v>2705</v>
      </c>
      <c r="C3423">
        <v>4066</v>
      </c>
      <c r="D3423">
        <v>2858</v>
      </c>
      <c r="E3423" s="1" t="s">
        <v>31043</v>
      </c>
      <c r="F3423" s="1" t="s">
        <v>30376</v>
      </c>
      <c r="G3423">
        <v>13.06</v>
      </c>
      <c r="H3423">
        <v>67.02</v>
      </c>
      <c r="I3423">
        <v>2</v>
      </c>
      <c r="J3423" t="b">
        <v>0</v>
      </c>
      <c r="K3423" s="1" t="s">
        <v>26461</v>
      </c>
      <c r="L3423">
        <v>35</v>
      </c>
      <c r="M3423">
        <v>78.36</v>
      </c>
      <c r="N3423">
        <v>80.42</v>
      </c>
      <c r="O3423">
        <v>15.88</v>
      </c>
      <c r="P3423">
        <v>27.13</v>
      </c>
      <c r="Q3423">
        <v>58.13</v>
      </c>
      <c r="R3423">
        <v>135.65</v>
      </c>
      <c r="S3423" s="1" t="s">
        <v>42349</v>
      </c>
      <c r="T3423">
        <v>220.91</v>
      </c>
      <c r="U3423" t="s">
        <v>54275</v>
      </c>
      <c r="V3423" t="s">
        <v>80926</v>
      </c>
      <c r="W3423" t="s">
        <v>54255</v>
      </c>
      <c r="X3423" t="s">
        <v>91609</v>
      </c>
      <c r="Y3423" t="s">
        <v>54275</v>
      </c>
      <c r="Z3423" t="s">
        <v>80926</v>
      </c>
    </row>
    <row r="3424" spans="1:26" x14ac:dyDescent="0.25">
      <c r="A3424">
        <v>6301</v>
      </c>
      <c r="B3424">
        <v>2022</v>
      </c>
      <c r="C3424">
        <v>3068</v>
      </c>
      <c r="D3424">
        <v>7812</v>
      </c>
      <c r="E3424" s="1" t="s">
        <v>26711</v>
      </c>
      <c r="F3424" s="1" t="s">
        <v>34052</v>
      </c>
      <c r="G3424">
        <v>19.02</v>
      </c>
      <c r="H3424">
        <v>30.7</v>
      </c>
      <c r="I3424">
        <v>2</v>
      </c>
      <c r="J3424" t="b">
        <v>0</v>
      </c>
      <c r="K3424" s="1" t="s">
        <v>26461</v>
      </c>
      <c r="L3424">
        <v>74</v>
      </c>
      <c r="M3424">
        <v>114.12</v>
      </c>
      <c r="N3424">
        <v>61.4</v>
      </c>
      <c r="O3424">
        <v>17.55</v>
      </c>
      <c r="P3424">
        <v>34.93</v>
      </c>
      <c r="Q3424">
        <v>74.86</v>
      </c>
      <c r="R3424">
        <v>174.66</v>
      </c>
      <c r="S3424" s="1" t="s">
        <v>42349</v>
      </c>
      <c r="T3424">
        <v>284.45</v>
      </c>
      <c r="U3424" t="s">
        <v>54302</v>
      </c>
      <c r="V3424" t="s">
        <v>85207</v>
      </c>
      <c r="W3424" t="s">
        <v>54513</v>
      </c>
      <c r="X3424" t="s">
        <v>91610</v>
      </c>
      <c r="Y3424" t="s">
        <v>54302</v>
      </c>
      <c r="Z3424" t="s">
        <v>85207</v>
      </c>
    </row>
    <row r="3425" spans="1:26" x14ac:dyDescent="0.25">
      <c r="A3425">
        <v>6308</v>
      </c>
      <c r="B3425">
        <v>1632</v>
      </c>
      <c r="C3425">
        <v>2465</v>
      </c>
      <c r="D3425">
        <v>8569</v>
      </c>
      <c r="E3425" s="1" t="s">
        <v>34189</v>
      </c>
      <c r="F3425" s="1" t="s">
        <v>34190</v>
      </c>
      <c r="G3425">
        <v>110.02</v>
      </c>
      <c r="H3425">
        <v>1</v>
      </c>
      <c r="I3425">
        <v>2</v>
      </c>
      <c r="J3425" t="b">
        <v>0</v>
      </c>
      <c r="K3425" s="1" t="s">
        <v>26461</v>
      </c>
      <c r="L3425">
        <v>31</v>
      </c>
      <c r="M3425">
        <v>660.12</v>
      </c>
      <c r="N3425">
        <v>3</v>
      </c>
      <c r="O3425">
        <v>66.31</v>
      </c>
      <c r="P3425">
        <v>97.18</v>
      </c>
      <c r="Q3425">
        <v>208.24</v>
      </c>
      <c r="R3425">
        <v>485.88</v>
      </c>
      <c r="S3425" s="1" t="s">
        <v>42349</v>
      </c>
      <c r="T3425">
        <v>791.3</v>
      </c>
      <c r="U3425" t="s">
        <v>54037</v>
      </c>
      <c r="V3425" t="s">
        <v>59735</v>
      </c>
      <c r="W3425" t="s">
        <v>54188</v>
      </c>
      <c r="X3425" t="s">
        <v>91611</v>
      </c>
      <c r="Y3425" t="s">
        <v>54037</v>
      </c>
      <c r="Z3425" t="s">
        <v>59735</v>
      </c>
    </row>
    <row r="3426" spans="1:26" x14ac:dyDescent="0.25">
      <c r="A3426">
        <v>6314</v>
      </c>
      <c r="B3426">
        <v>1608</v>
      </c>
      <c r="C3426">
        <v>2424</v>
      </c>
      <c r="D3426">
        <v>8254</v>
      </c>
      <c r="E3426" s="1" t="s">
        <v>34197</v>
      </c>
      <c r="F3426" s="1" t="s">
        <v>34198</v>
      </c>
      <c r="G3426">
        <v>21.04</v>
      </c>
      <c r="H3426">
        <v>3.54</v>
      </c>
      <c r="I3426">
        <v>2</v>
      </c>
      <c r="J3426" t="b">
        <v>0</v>
      </c>
      <c r="K3426" s="1" t="s">
        <v>26461</v>
      </c>
      <c r="L3426">
        <v>41</v>
      </c>
      <c r="M3426">
        <v>126.24</v>
      </c>
      <c r="N3426">
        <v>10.62</v>
      </c>
      <c r="O3426">
        <v>13.69</v>
      </c>
      <c r="P3426">
        <v>24.9</v>
      </c>
      <c r="Q3426">
        <v>53.36</v>
      </c>
      <c r="R3426">
        <v>124.5</v>
      </c>
      <c r="S3426" s="1" t="s">
        <v>42349</v>
      </c>
      <c r="T3426">
        <v>202.76</v>
      </c>
      <c r="U3426" t="s">
        <v>54592</v>
      </c>
      <c r="V3426" t="s">
        <v>91612</v>
      </c>
      <c r="W3426" t="s">
        <v>54464</v>
      </c>
      <c r="X3426" t="s">
        <v>91613</v>
      </c>
      <c r="Y3426" t="s">
        <v>54592</v>
      </c>
      <c r="Z3426" t="s">
        <v>91612</v>
      </c>
    </row>
    <row r="3427" spans="1:26" x14ac:dyDescent="0.25">
      <c r="A3427">
        <v>6324</v>
      </c>
      <c r="B3427">
        <v>2771</v>
      </c>
      <c r="C3427">
        <v>4160</v>
      </c>
      <c r="D3427">
        <v>606</v>
      </c>
      <c r="E3427" s="1" t="s">
        <v>34210</v>
      </c>
      <c r="F3427" s="1" t="s">
        <v>34211</v>
      </c>
      <c r="G3427">
        <v>3.95</v>
      </c>
      <c r="H3427">
        <v>22.14</v>
      </c>
      <c r="I3427">
        <v>2</v>
      </c>
      <c r="J3427" t="b">
        <v>0</v>
      </c>
      <c r="K3427" s="1" t="s">
        <v>26461</v>
      </c>
      <c r="L3427">
        <v>95</v>
      </c>
      <c r="M3427">
        <v>23.7</v>
      </c>
      <c r="N3427">
        <v>44.28</v>
      </c>
      <c r="O3427">
        <v>6.8</v>
      </c>
      <c r="P3427">
        <v>22.82</v>
      </c>
      <c r="Q3427">
        <v>48.89</v>
      </c>
      <c r="R3427">
        <v>114.09</v>
      </c>
      <c r="S3427" s="1" t="s">
        <v>42349</v>
      </c>
      <c r="T3427">
        <v>185.8</v>
      </c>
      <c r="U3427" t="s">
        <v>54237</v>
      </c>
      <c r="V3427" t="s">
        <v>91614</v>
      </c>
      <c r="W3427" t="s">
        <v>54559</v>
      </c>
      <c r="X3427" t="s">
        <v>91615</v>
      </c>
      <c r="Y3427" t="s">
        <v>54237</v>
      </c>
      <c r="Z3427" t="s">
        <v>91614</v>
      </c>
    </row>
    <row r="3428" spans="1:26" x14ac:dyDescent="0.25">
      <c r="A3428">
        <v>6328</v>
      </c>
      <c r="B3428">
        <v>2459</v>
      </c>
      <c r="C3428">
        <v>3708</v>
      </c>
      <c r="D3428">
        <v>5108</v>
      </c>
      <c r="E3428" s="1" t="s">
        <v>34213</v>
      </c>
      <c r="F3428" s="1" t="s">
        <v>34214</v>
      </c>
      <c r="G3428">
        <v>10.199999999999999</v>
      </c>
      <c r="H3428">
        <v>8.25</v>
      </c>
      <c r="I3428">
        <v>2</v>
      </c>
      <c r="J3428" t="b">
        <v>0</v>
      </c>
      <c r="K3428" s="1" t="s">
        <v>26461</v>
      </c>
      <c r="L3428">
        <v>90</v>
      </c>
      <c r="M3428">
        <v>61.2</v>
      </c>
      <c r="N3428">
        <v>24.75</v>
      </c>
      <c r="O3428">
        <v>8.6</v>
      </c>
      <c r="P3428">
        <v>24.63</v>
      </c>
      <c r="Q3428">
        <v>52.79</v>
      </c>
      <c r="R3428">
        <v>123.17</v>
      </c>
      <c r="S3428" s="1" t="s">
        <v>42349</v>
      </c>
      <c r="T3428">
        <v>200.58</v>
      </c>
      <c r="U3428" t="s">
        <v>54646</v>
      </c>
      <c r="V3428" t="s">
        <v>55809</v>
      </c>
      <c r="W3428" t="s">
        <v>54358</v>
      </c>
      <c r="X3428" t="s">
        <v>91616</v>
      </c>
      <c r="Y3428" t="s">
        <v>54646</v>
      </c>
      <c r="Z3428" t="s">
        <v>55809</v>
      </c>
    </row>
    <row r="3429" spans="1:26" x14ac:dyDescent="0.25">
      <c r="A3429">
        <v>6334</v>
      </c>
      <c r="B3429">
        <v>1511</v>
      </c>
      <c r="C3429">
        <v>2280</v>
      </c>
      <c r="D3429">
        <v>755</v>
      </c>
      <c r="E3429" s="1" t="s">
        <v>28112</v>
      </c>
      <c r="F3429" s="1" t="s">
        <v>34131</v>
      </c>
      <c r="G3429">
        <v>21.1</v>
      </c>
      <c r="H3429">
        <v>11.74</v>
      </c>
      <c r="I3429">
        <v>2</v>
      </c>
      <c r="J3429" t="b">
        <v>0</v>
      </c>
      <c r="K3429" s="1" t="s">
        <v>26461</v>
      </c>
      <c r="L3429">
        <v>44</v>
      </c>
      <c r="M3429">
        <v>126.6</v>
      </c>
      <c r="N3429">
        <v>23.48</v>
      </c>
      <c r="O3429">
        <v>15.01</v>
      </c>
      <c r="P3429">
        <v>27.17</v>
      </c>
      <c r="Q3429">
        <v>58.22</v>
      </c>
      <c r="R3429">
        <v>135.86000000000001</v>
      </c>
      <c r="S3429" s="1" t="s">
        <v>42349</v>
      </c>
      <c r="T3429">
        <v>221.25</v>
      </c>
      <c r="U3429" t="s">
        <v>54054</v>
      </c>
      <c r="V3429" t="s">
        <v>91617</v>
      </c>
      <c r="W3429" t="s">
        <v>54627</v>
      </c>
      <c r="X3429" t="s">
        <v>91618</v>
      </c>
      <c r="Y3429" t="s">
        <v>54054</v>
      </c>
      <c r="Z3429" t="s">
        <v>91617</v>
      </c>
    </row>
    <row r="3430" spans="1:26" x14ac:dyDescent="0.25">
      <c r="A3430">
        <v>6341</v>
      </c>
      <c r="B3430">
        <v>1218</v>
      </c>
      <c r="C3430">
        <v>1841</v>
      </c>
      <c r="D3430">
        <v>936</v>
      </c>
      <c r="E3430" s="1" t="s">
        <v>29109</v>
      </c>
      <c r="F3430" s="1" t="s">
        <v>34226</v>
      </c>
      <c r="G3430">
        <v>9.39</v>
      </c>
      <c r="H3430">
        <v>67.13</v>
      </c>
      <c r="I3430">
        <v>2</v>
      </c>
      <c r="J3430" t="b">
        <v>0</v>
      </c>
      <c r="K3430" s="1" t="s">
        <v>26461</v>
      </c>
      <c r="L3430">
        <v>62</v>
      </c>
      <c r="M3430">
        <v>56.34</v>
      </c>
      <c r="N3430">
        <v>80.56</v>
      </c>
      <c r="O3430">
        <v>13.69</v>
      </c>
      <c r="P3430">
        <v>27.85</v>
      </c>
      <c r="Q3430">
        <v>59.67</v>
      </c>
      <c r="R3430">
        <v>139.22999999999999</v>
      </c>
      <c r="S3430" s="1" t="s">
        <v>42349</v>
      </c>
      <c r="T3430">
        <v>226.75</v>
      </c>
      <c r="U3430" t="s">
        <v>54203</v>
      </c>
      <c r="V3430" t="s">
        <v>91619</v>
      </c>
      <c r="W3430" t="s">
        <v>54466</v>
      </c>
      <c r="X3430" t="s">
        <v>91037</v>
      </c>
      <c r="Y3430" t="s">
        <v>54203</v>
      </c>
      <c r="Z3430" t="s">
        <v>91619</v>
      </c>
    </row>
    <row r="3431" spans="1:26" x14ac:dyDescent="0.25">
      <c r="A3431">
        <v>6344</v>
      </c>
      <c r="B3431">
        <v>2380</v>
      </c>
      <c r="C3431">
        <v>3590</v>
      </c>
      <c r="D3431">
        <v>37</v>
      </c>
      <c r="E3431" s="1" t="s">
        <v>26612</v>
      </c>
      <c r="F3431" s="1" t="s">
        <v>27774</v>
      </c>
      <c r="G3431">
        <v>21.63</v>
      </c>
      <c r="H3431">
        <v>54.06</v>
      </c>
      <c r="I3431">
        <v>2</v>
      </c>
      <c r="J3431" t="b">
        <v>0</v>
      </c>
      <c r="K3431" s="1" t="s">
        <v>26461</v>
      </c>
      <c r="L3431">
        <v>94</v>
      </c>
      <c r="M3431">
        <v>129.78</v>
      </c>
      <c r="N3431">
        <v>64.87</v>
      </c>
      <c r="O3431">
        <v>19.47</v>
      </c>
      <c r="P3431">
        <v>40.409999999999997</v>
      </c>
      <c r="Q3431">
        <v>86.6</v>
      </c>
      <c r="R3431">
        <v>202.06</v>
      </c>
      <c r="S3431" s="1" t="s">
        <v>42349</v>
      </c>
      <c r="T3431">
        <v>329.06</v>
      </c>
      <c r="U3431" t="s">
        <v>54281</v>
      </c>
      <c r="V3431" t="s">
        <v>91620</v>
      </c>
      <c r="W3431" t="s">
        <v>54561</v>
      </c>
      <c r="X3431" t="s">
        <v>91621</v>
      </c>
      <c r="Y3431" t="s">
        <v>54281</v>
      </c>
      <c r="Z3431" t="s">
        <v>91620</v>
      </c>
    </row>
    <row r="3432" spans="1:26" x14ac:dyDescent="0.25">
      <c r="A3432">
        <v>6378</v>
      </c>
      <c r="B3432">
        <v>1482</v>
      </c>
      <c r="C3432">
        <v>2235</v>
      </c>
      <c r="D3432">
        <v>3920</v>
      </c>
      <c r="E3432" s="1" t="s">
        <v>31435</v>
      </c>
      <c r="F3432" s="1" t="s">
        <v>29116</v>
      </c>
      <c r="G3432">
        <v>14.79</v>
      </c>
      <c r="H3432">
        <v>85.95</v>
      </c>
      <c r="I3432">
        <v>2</v>
      </c>
      <c r="J3432" t="b">
        <v>0</v>
      </c>
      <c r="K3432" s="1" t="s">
        <v>26461</v>
      </c>
      <c r="L3432">
        <v>80</v>
      </c>
      <c r="M3432">
        <v>88.74</v>
      </c>
      <c r="N3432">
        <v>103.14</v>
      </c>
      <c r="O3432">
        <v>19.190000000000001</v>
      </c>
      <c r="P3432">
        <v>38.06</v>
      </c>
      <c r="Q3432">
        <v>81.56</v>
      </c>
      <c r="R3432">
        <v>190.32</v>
      </c>
      <c r="S3432" s="1" t="s">
        <v>42349</v>
      </c>
      <c r="T3432">
        <v>309.94</v>
      </c>
      <c r="U3432" t="s">
        <v>54438</v>
      </c>
      <c r="V3432" t="s">
        <v>91622</v>
      </c>
      <c r="W3432" t="s">
        <v>54021</v>
      </c>
      <c r="X3432" t="s">
        <v>91623</v>
      </c>
      <c r="Y3432" t="s">
        <v>54438</v>
      </c>
      <c r="Z3432" t="s">
        <v>91622</v>
      </c>
    </row>
    <row r="3433" spans="1:26" x14ac:dyDescent="0.25">
      <c r="A3433">
        <v>6405</v>
      </c>
      <c r="B3433">
        <v>1947</v>
      </c>
      <c r="C3433">
        <v>2951</v>
      </c>
      <c r="D3433">
        <v>7798</v>
      </c>
      <c r="E3433" s="1" t="s">
        <v>26856</v>
      </c>
      <c r="F3433" s="1" t="s">
        <v>27508</v>
      </c>
      <c r="G3433">
        <v>7.14</v>
      </c>
      <c r="H3433">
        <v>49.68</v>
      </c>
      <c r="I3433">
        <v>2</v>
      </c>
      <c r="J3433" t="b">
        <v>0</v>
      </c>
      <c r="K3433" s="1" t="s">
        <v>26461</v>
      </c>
      <c r="L3433">
        <v>42</v>
      </c>
      <c r="M3433">
        <v>42.84</v>
      </c>
      <c r="N3433">
        <v>99.36</v>
      </c>
      <c r="O3433">
        <v>14.22</v>
      </c>
      <c r="P3433">
        <v>25.79</v>
      </c>
      <c r="Q3433">
        <v>55.26</v>
      </c>
      <c r="R3433">
        <v>128.94</v>
      </c>
      <c r="S3433" s="1" t="s">
        <v>42349</v>
      </c>
      <c r="T3433">
        <v>209.99</v>
      </c>
      <c r="U3433" t="s">
        <v>54040</v>
      </c>
      <c r="V3433" t="s">
        <v>91624</v>
      </c>
      <c r="W3433" t="s">
        <v>54076</v>
      </c>
      <c r="X3433" t="s">
        <v>62172</v>
      </c>
      <c r="Y3433" t="s">
        <v>54040</v>
      </c>
      <c r="Z3433" t="s">
        <v>91624</v>
      </c>
    </row>
    <row r="3434" spans="1:26" x14ac:dyDescent="0.25">
      <c r="A3434">
        <v>6412</v>
      </c>
      <c r="B3434">
        <v>1163</v>
      </c>
      <c r="C3434">
        <v>1754</v>
      </c>
      <c r="D3434">
        <v>8628</v>
      </c>
      <c r="E3434" s="1" t="s">
        <v>29487</v>
      </c>
      <c r="F3434" s="1" t="s">
        <v>34279</v>
      </c>
      <c r="G3434">
        <v>2.63</v>
      </c>
      <c r="H3434">
        <v>106.01</v>
      </c>
      <c r="I3434">
        <v>2</v>
      </c>
      <c r="J3434" t="b">
        <v>0</v>
      </c>
      <c r="K3434" s="1" t="s">
        <v>26461</v>
      </c>
      <c r="L3434">
        <v>97</v>
      </c>
      <c r="M3434">
        <v>15.78</v>
      </c>
      <c r="N3434">
        <v>95.41</v>
      </c>
      <c r="O3434">
        <v>11.12</v>
      </c>
      <c r="P3434">
        <v>29.15</v>
      </c>
      <c r="Q3434">
        <v>62.46</v>
      </c>
      <c r="R3434">
        <v>145.72999999999999</v>
      </c>
      <c r="S3434" s="1" t="s">
        <v>42349</v>
      </c>
      <c r="T3434">
        <v>237.34</v>
      </c>
      <c r="U3434" t="s">
        <v>54306</v>
      </c>
      <c r="V3434" t="s">
        <v>85999</v>
      </c>
      <c r="W3434" t="s">
        <v>54342</v>
      </c>
      <c r="X3434" t="s">
        <v>82218</v>
      </c>
      <c r="Y3434" t="s">
        <v>54306</v>
      </c>
      <c r="Z3434" t="s">
        <v>85999</v>
      </c>
    </row>
    <row r="3435" spans="1:26" x14ac:dyDescent="0.25">
      <c r="A3435">
        <v>6446</v>
      </c>
      <c r="B3435">
        <v>2362</v>
      </c>
      <c r="C3435">
        <v>3566</v>
      </c>
      <c r="D3435">
        <v>3507</v>
      </c>
      <c r="E3435" s="1" t="s">
        <v>34312</v>
      </c>
      <c r="F3435" s="1" t="s">
        <v>29900</v>
      </c>
      <c r="G3435">
        <v>8.3699999999999992</v>
      </c>
      <c r="H3435">
        <v>18.989999999999998</v>
      </c>
      <c r="I3435">
        <v>2</v>
      </c>
      <c r="J3435" t="b">
        <v>0</v>
      </c>
      <c r="K3435" s="1" t="s">
        <v>26461</v>
      </c>
      <c r="L3435">
        <v>81</v>
      </c>
      <c r="M3435">
        <v>50.22</v>
      </c>
      <c r="N3435">
        <v>37.979999999999997</v>
      </c>
      <c r="O3435">
        <v>8.82</v>
      </c>
      <c r="P3435">
        <v>23.69</v>
      </c>
      <c r="Q3435">
        <v>50.76</v>
      </c>
      <c r="R3435">
        <v>118.44</v>
      </c>
      <c r="S3435" s="1" t="s">
        <v>42349</v>
      </c>
      <c r="T3435">
        <v>192.89</v>
      </c>
      <c r="U3435" t="s">
        <v>54160</v>
      </c>
      <c r="V3435" t="s">
        <v>62476</v>
      </c>
      <c r="W3435" t="s">
        <v>54396</v>
      </c>
      <c r="X3435" t="s">
        <v>90781</v>
      </c>
      <c r="Y3435" t="s">
        <v>54160</v>
      </c>
      <c r="Z3435" t="s">
        <v>62476</v>
      </c>
    </row>
    <row r="3436" spans="1:26" x14ac:dyDescent="0.25">
      <c r="A3436">
        <v>6455</v>
      </c>
      <c r="B3436">
        <v>2755</v>
      </c>
      <c r="C3436">
        <v>4140</v>
      </c>
      <c r="D3436">
        <v>3185</v>
      </c>
      <c r="E3436" s="1" t="s">
        <v>34318</v>
      </c>
      <c r="F3436" s="1" t="s">
        <v>28634</v>
      </c>
      <c r="G3436">
        <v>10.14</v>
      </c>
      <c r="H3436">
        <v>6.15</v>
      </c>
      <c r="I3436">
        <v>2</v>
      </c>
      <c r="J3436" t="b">
        <v>0</v>
      </c>
      <c r="K3436" s="1" t="s">
        <v>26461</v>
      </c>
      <c r="L3436">
        <v>79</v>
      </c>
      <c r="M3436">
        <v>60.84</v>
      </c>
      <c r="N3436">
        <v>18.45</v>
      </c>
      <c r="O3436">
        <v>7.93</v>
      </c>
      <c r="P3436">
        <v>22.16</v>
      </c>
      <c r="Q3436">
        <v>47.49</v>
      </c>
      <c r="R3436">
        <v>110.8</v>
      </c>
      <c r="S3436" s="1" t="s">
        <v>42349</v>
      </c>
      <c r="T3436">
        <v>180.45</v>
      </c>
      <c r="U3436" t="s">
        <v>54142</v>
      </c>
      <c r="V3436" t="s">
        <v>91625</v>
      </c>
      <c r="W3436" t="s">
        <v>54089</v>
      </c>
      <c r="X3436" t="s">
        <v>91626</v>
      </c>
      <c r="Y3436" t="s">
        <v>54142</v>
      </c>
      <c r="Z3436" t="s">
        <v>91625</v>
      </c>
    </row>
    <row r="3437" spans="1:26" x14ac:dyDescent="0.25">
      <c r="A3437">
        <v>6463</v>
      </c>
      <c r="B3437">
        <v>1900</v>
      </c>
      <c r="C3437">
        <v>2877</v>
      </c>
      <c r="D3437">
        <v>5023</v>
      </c>
      <c r="E3437" s="1" t="s">
        <v>28517</v>
      </c>
      <c r="F3437" s="1" t="s">
        <v>31152</v>
      </c>
      <c r="G3437">
        <v>3.69</v>
      </c>
      <c r="H3437">
        <v>58.72</v>
      </c>
      <c r="I3437">
        <v>2</v>
      </c>
      <c r="J3437" t="b">
        <v>0</v>
      </c>
      <c r="K3437" s="1" t="s">
        <v>26461</v>
      </c>
      <c r="L3437">
        <v>63</v>
      </c>
      <c r="M3437">
        <v>22.14</v>
      </c>
      <c r="N3437">
        <v>70.459999999999994</v>
      </c>
      <c r="O3437">
        <v>9.26</v>
      </c>
      <c r="P3437">
        <v>21.78</v>
      </c>
      <c r="Q3437">
        <v>46.68</v>
      </c>
      <c r="R3437">
        <v>108.92</v>
      </c>
      <c r="S3437" s="1" t="s">
        <v>42349</v>
      </c>
      <c r="T3437">
        <v>177.38</v>
      </c>
      <c r="U3437" t="s">
        <v>54378</v>
      </c>
      <c r="V3437" t="s">
        <v>91627</v>
      </c>
      <c r="W3437" t="s">
        <v>54398</v>
      </c>
      <c r="X3437" t="s">
        <v>76003</v>
      </c>
      <c r="Y3437" t="s">
        <v>54378</v>
      </c>
      <c r="Z3437" t="s">
        <v>91627</v>
      </c>
    </row>
    <row r="3438" spans="1:26" x14ac:dyDescent="0.25">
      <c r="A3438">
        <v>6470</v>
      </c>
      <c r="B3438">
        <v>2390</v>
      </c>
      <c r="C3438">
        <v>3605</v>
      </c>
      <c r="D3438">
        <v>9471</v>
      </c>
      <c r="E3438" s="1" t="s">
        <v>27187</v>
      </c>
      <c r="F3438" s="1" t="s">
        <v>29120</v>
      </c>
      <c r="G3438">
        <v>0.48</v>
      </c>
      <c r="H3438">
        <v>85.38</v>
      </c>
      <c r="I3438">
        <v>2</v>
      </c>
      <c r="J3438" t="b">
        <v>0</v>
      </c>
      <c r="K3438" s="1" t="s">
        <v>26461</v>
      </c>
      <c r="L3438">
        <v>96</v>
      </c>
      <c r="M3438">
        <v>2.88</v>
      </c>
      <c r="N3438">
        <v>102.46</v>
      </c>
      <c r="O3438">
        <v>10.53</v>
      </c>
      <c r="P3438">
        <v>28.19</v>
      </c>
      <c r="Q3438">
        <v>60.4</v>
      </c>
      <c r="R3438">
        <v>140.94</v>
      </c>
      <c r="S3438" s="1" t="s">
        <v>42349</v>
      </c>
      <c r="T3438">
        <v>229.53</v>
      </c>
      <c r="U3438" t="s">
        <v>54459</v>
      </c>
      <c r="V3438" t="s">
        <v>89132</v>
      </c>
      <c r="W3438" t="s">
        <v>54621</v>
      </c>
      <c r="X3438" t="s">
        <v>68962</v>
      </c>
      <c r="Y3438" t="s">
        <v>54459</v>
      </c>
      <c r="Z3438" t="s">
        <v>89132</v>
      </c>
    </row>
    <row r="3439" spans="1:26" x14ac:dyDescent="0.25">
      <c r="A3439">
        <v>6509</v>
      </c>
      <c r="B3439">
        <v>764</v>
      </c>
      <c r="C3439">
        <v>1165</v>
      </c>
      <c r="D3439">
        <v>8463</v>
      </c>
      <c r="E3439" s="1" t="s">
        <v>34353</v>
      </c>
      <c r="F3439" s="1" t="s">
        <v>32976</v>
      </c>
      <c r="G3439">
        <v>15.11</v>
      </c>
      <c r="H3439">
        <v>9.5</v>
      </c>
      <c r="I3439">
        <v>2</v>
      </c>
      <c r="J3439" t="b">
        <v>0</v>
      </c>
      <c r="K3439" s="1" t="s">
        <v>26461</v>
      </c>
      <c r="L3439">
        <v>33</v>
      </c>
      <c r="M3439">
        <v>90.66</v>
      </c>
      <c r="N3439">
        <v>28.5</v>
      </c>
      <c r="O3439">
        <v>11.92</v>
      </c>
      <c r="P3439">
        <v>21.3</v>
      </c>
      <c r="Q3439">
        <v>45.65</v>
      </c>
      <c r="R3439">
        <v>106.51</v>
      </c>
      <c r="S3439" s="1" t="s">
        <v>42349</v>
      </c>
      <c r="T3439">
        <v>173.46</v>
      </c>
      <c r="U3439" t="s">
        <v>54680</v>
      </c>
      <c r="V3439" t="s">
        <v>72356</v>
      </c>
      <c r="W3439" t="s">
        <v>54434</v>
      </c>
      <c r="X3439" t="s">
        <v>55614</v>
      </c>
      <c r="Y3439" t="s">
        <v>54680</v>
      </c>
      <c r="Z3439" t="s">
        <v>72356</v>
      </c>
    </row>
    <row r="3440" spans="1:26" x14ac:dyDescent="0.25">
      <c r="A3440">
        <v>6514</v>
      </c>
      <c r="B3440">
        <v>2982</v>
      </c>
      <c r="C3440">
        <v>4470</v>
      </c>
      <c r="D3440">
        <v>9345</v>
      </c>
      <c r="E3440" s="1" t="s">
        <v>27750</v>
      </c>
      <c r="F3440" s="1" t="s">
        <v>29687</v>
      </c>
      <c r="G3440">
        <v>7.57</v>
      </c>
      <c r="H3440">
        <v>42.55</v>
      </c>
      <c r="I3440">
        <v>2</v>
      </c>
      <c r="J3440" t="b">
        <v>0</v>
      </c>
      <c r="K3440" s="1" t="s">
        <v>26461</v>
      </c>
      <c r="L3440">
        <v>51</v>
      </c>
      <c r="M3440">
        <v>45.42</v>
      </c>
      <c r="N3440">
        <v>85.1</v>
      </c>
      <c r="O3440">
        <v>13.05</v>
      </c>
      <c r="P3440">
        <v>25.41</v>
      </c>
      <c r="Q3440">
        <v>54.46</v>
      </c>
      <c r="R3440">
        <v>127.06</v>
      </c>
      <c r="S3440" s="1" t="s">
        <v>42349</v>
      </c>
      <c r="T3440">
        <v>206.93</v>
      </c>
      <c r="U3440" t="s">
        <v>54475</v>
      </c>
      <c r="V3440" t="s">
        <v>91628</v>
      </c>
      <c r="W3440" t="s">
        <v>54346</v>
      </c>
      <c r="X3440" t="s">
        <v>56388</v>
      </c>
      <c r="Y3440" t="s">
        <v>54475</v>
      </c>
      <c r="Z3440" t="s">
        <v>91628</v>
      </c>
    </row>
    <row r="3441" spans="1:26" x14ac:dyDescent="0.25">
      <c r="A3441">
        <v>6544</v>
      </c>
      <c r="B3441">
        <v>2190</v>
      </c>
      <c r="C3441">
        <v>3309</v>
      </c>
      <c r="D3441">
        <v>3943</v>
      </c>
      <c r="E3441" s="1" t="s">
        <v>34378</v>
      </c>
      <c r="F3441" s="1" t="s">
        <v>34379</v>
      </c>
      <c r="G3441">
        <v>23.86</v>
      </c>
      <c r="H3441">
        <v>30.65</v>
      </c>
      <c r="I3441">
        <v>2</v>
      </c>
      <c r="J3441" t="b">
        <v>0</v>
      </c>
      <c r="K3441" s="1" t="s">
        <v>26461</v>
      </c>
      <c r="L3441">
        <v>86</v>
      </c>
      <c r="M3441">
        <v>143.16</v>
      </c>
      <c r="N3441">
        <v>61.3</v>
      </c>
      <c r="O3441">
        <v>20.45</v>
      </c>
      <c r="P3441">
        <v>40.659999999999997</v>
      </c>
      <c r="Q3441">
        <v>87.14</v>
      </c>
      <c r="R3441">
        <v>203.32</v>
      </c>
      <c r="S3441" s="1" t="s">
        <v>42349</v>
      </c>
      <c r="T3441">
        <v>331.12</v>
      </c>
      <c r="U3441" t="s">
        <v>54203</v>
      </c>
      <c r="V3441" t="s">
        <v>91629</v>
      </c>
      <c r="W3441" t="s">
        <v>54049</v>
      </c>
      <c r="X3441" t="s">
        <v>91630</v>
      </c>
      <c r="Y3441" t="s">
        <v>54203</v>
      </c>
      <c r="Z3441" t="s">
        <v>91629</v>
      </c>
    </row>
    <row r="3442" spans="1:26" x14ac:dyDescent="0.25">
      <c r="A3442">
        <v>6579</v>
      </c>
      <c r="B3442">
        <v>2985</v>
      </c>
      <c r="C3442">
        <v>4474</v>
      </c>
      <c r="D3442">
        <v>9381</v>
      </c>
      <c r="E3442" s="1" t="s">
        <v>34411</v>
      </c>
      <c r="F3442" s="1" t="s">
        <v>34412</v>
      </c>
      <c r="G3442">
        <v>2.91</v>
      </c>
      <c r="H3442">
        <v>10.43</v>
      </c>
      <c r="I3442">
        <v>2</v>
      </c>
      <c r="J3442" t="b">
        <v>0</v>
      </c>
      <c r="K3442" s="1" t="s">
        <v>26461</v>
      </c>
      <c r="L3442">
        <v>91</v>
      </c>
      <c r="M3442">
        <v>17.46</v>
      </c>
      <c r="N3442">
        <v>20.86</v>
      </c>
      <c r="O3442">
        <v>3.83</v>
      </c>
      <c r="P3442">
        <v>18.100000000000001</v>
      </c>
      <c r="Q3442">
        <v>38.799999999999997</v>
      </c>
      <c r="R3442">
        <v>90.52</v>
      </c>
      <c r="S3442" s="1" t="s">
        <v>42349</v>
      </c>
      <c r="T3442">
        <v>147.41999999999999</v>
      </c>
      <c r="U3442" t="s">
        <v>54601</v>
      </c>
      <c r="V3442" t="s">
        <v>91631</v>
      </c>
      <c r="W3442" t="s">
        <v>54005</v>
      </c>
      <c r="X3442" t="s">
        <v>91632</v>
      </c>
      <c r="Y3442" t="s">
        <v>54601</v>
      </c>
      <c r="Z3442" t="s">
        <v>91631</v>
      </c>
    </row>
    <row r="3443" spans="1:26" x14ac:dyDescent="0.25">
      <c r="A3443">
        <v>6669</v>
      </c>
      <c r="B3443">
        <v>1373</v>
      </c>
      <c r="C3443">
        <v>2071</v>
      </c>
      <c r="D3443">
        <v>4163</v>
      </c>
      <c r="E3443" s="1" t="s">
        <v>28794</v>
      </c>
      <c r="F3443" s="1" t="s">
        <v>34478</v>
      </c>
      <c r="G3443">
        <v>202.91</v>
      </c>
      <c r="H3443">
        <v>25.65</v>
      </c>
      <c r="I3443">
        <v>2</v>
      </c>
      <c r="J3443" t="b">
        <v>0</v>
      </c>
      <c r="K3443" s="1" t="s">
        <v>26461</v>
      </c>
      <c r="L3443">
        <v>81</v>
      </c>
      <c r="M3443">
        <v>1217.46</v>
      </c>
      <c r="N3443">
        <v>51.3</v>
      </c>
      <c r="O3443">
        <v>126.88</v>
      </c>
      <c r="P3443">
        <v>188.97</v>
      </c>
      <c r="Q3443">
        <v>404.93</v>
      </c>
      <c r="R3443">
        <v>944.83</v>
      </c>
      <c r="S3443" s="1" t="s">
        <v>42349</v>
      </c>
      <c r="T3443">
        <v>1538.73</v>
      </c>
      <c r="U3443" t="s">
        <v>54415</v>
      </c>
      <c r="V3443" t="s">
        <v>91633</v>
      </c>
      <c r="W3443" t="s">
        <v>54268</v>
      </c>
      <c r="X3443" t="s">
        <v>91634</v>
      </c>
      <c r="Y3443" t="s">
        <v>54415</v>
      </c>
      <c r="Z3443" t="s">
        <v>91633</v>
      </c>
    </row>
    <row r="3444" spans="1:26" x14ac:dyDescent="0.25">
      <c r="A3444">
        <v>6712</v>
      </c>
      <c r="B3444">
        <v>576</v>
      </c>
      <c r="C3444">
        <v>872</v>
      </c>
      <c r="D3444">
        <v>2438</v>
      </c>
      <c r="E3444" s="1" t="s">
        <v>30539</v>
      </c>
      <c r="F3444" s="1" t="s">
        <v>34502</v>
      </c>
      <c r="G3444">
        <v>2.19</v>
      </c>
      <c r="H3444">
        <v>16.48</v>
      </c>
      <c r="I3444">
        <v>2</v>
      </c>
      <c r="J3444" t="b">
        <v>0</v>
      </c>
      <c r="K3444" s="1" t="s">
        <v>26461</v>
      </c>
      <c r="L3444">
        <v>93</v>
      </c>
      <c r="M3444">
        <v>13.14</v>
      </c>
      <c r="N3444">
        <v>32.96</v>
      </c>
      <c r="O3444">
        <v>4.6100000000000003</v>
      </c>
      <c r="P3444">
        <v>19.47</v>
      </c>
      <c r="Q3444">
        <v>41.73</v>
      </c>
      <c r="R3444">
        <v>97.37</v>
      </c>
      <c r="S3444" s="1" t="s">
        <v>42349</v>
      </c>
      <c r="T3444">
        <v>158.57</v>
      </c>
      <c r="U3444" t="s">
        <v>54451</v>
      </c>
      <c r="V3444" t="s">
        <v>90224</v>
      </c>
      <c r="W3444" t="s">
        <v>54444</v>
      </c>
      <c r="X3444" t="s">
        <v>91635</v>
      </c>
      <c r="Y3444" t="s">
        <v>54451</v>
      </c>
      <c r="Z3444" t="s">
        <v>90224</v>
      </c>
    </row>
    <row r="3445" spans="1:26" x14ac:dyDescent="0.25">
      <c r="A3445">
        <v>6717</v>
      </c>
      <c r="B3445">
        <v>1606</v>
      </c>
      <c r="C3445">
        <v>2419</v>
      </c>
      <c r="D3445">
        <v>1605</v>
      </c>
      <c r="E3445" s="1" t="s">
        <v>26883</v>
      </c>
      <c r="F3445" s="1" t="s">
        <v>34509</v>
      </c>
      <c r="G3445">
        <v>10.59</v>
      </c>
      <c r="H3445">
        <v>6.43</v>
      </c>
      <c r="I3445">
        <v>2</v>
      </c>
      <c r="J3445" t="b">
        <v>0</v>
      </c>
      <c r="K3445" s="1" t="s">
        <v>26461</v>
      </c>
      <c r="L3445">
        <v>95</v>
      </c>
      <c r="M3445">
        <v>63.54</v>
      </c>
      <c r="N3445">
        <v>19.29</v>
      </c>
      <c r="O3445">
        <v>8.2799999999999994</v>
      </c>
      <c r="P3445">
        <v>24.9</v>
      </c>
      <c r="Q3445">
        <v>53.35</v>
      </c>
      <c r="R3445">
        <v>124.48</v>
      </c>
      <c r="S3445" s="1" t="s">
        <v>42349</v>
      </c>
      <c r="T3445">
        <v>202.73</v>
      </c>
      <c r="U3445" t="s">
        <v>54301</v>
      </c>
      <c r="V3445" t="s">
        <v>91636</v>
      </c>
      <c r="W3445" t="s">
        <v>54106</v>
      </c>
      <c r="X3445" t="s">
        <v>91637</v>
      </c>
      <c r="Y3445" t="s">
        <v>54301</v>
      </c>
      <c r="Z3445" t="s">
        <v>91636</v>
      </c>
    </row>
    <row r="3446" spans="1:26" x14ac:dyDescent="0.25">
      <c r="A3446">
        <v>6789</v>
      </c>
      <c r="B3446">
        <v>614</v>
      </c>
      <c r="C3446">
        <v>938</v>
      </c>
      <c r="D3446">
        <v>2079</v>
      </c>
      <c r="E3446" s="1" t="s">
        <v>27713</v>
      </c>
      <c r="F3446" s="1" t="s">
        <v>28795</v>
      </c>
      <c r="G3446">
        <v>8.35</v>
      </c>
      <c r="H3446">
        <v>29.15</v>
      </c>
      <c r="I3446">
        <v>2</v>
      </c>
      <c r="J3446" t="b">
        <v>0</v>
      </c>
      <c r="K3446" s="1" t="s">
        <v>26461</v>
      </c>
      <c r="L3446">
        <v>49</v>
      </c>
      <c r="M3446">
        <v>50.1</v>
      </c>
      <c r="N3446">
        <v>58.3</v>
      </c>
      <c r="O3446">
        <v>10.84</v>
      </c>
      <c r="P3446">
        <v>22.04</v>
      </c>
      <c r="Q3446">
        <v>47.22</v>
      </c>
      <c r="R3446">
        <v>110.18</v>
      </c>
      <c r="S3446" s="1" t="s">
        <v>42349</v>
      </c>
      <c r="T3446">
        <v>179.44</v>
      </c>
      <c r="U3446" t="s">
        <v>54124</v>
      </c>
      <c r="V3446" t="s">
        <v>84345</v>
      </c>
      <c r="W3446" t="s">
        <v>54478</v>
      </c>
      <c r="X3446" t="s">
        <v>91638</v>
      </c>
      <c r="Y3446" t="s">
        <v>54124</v>
      </c>
      <c r="Z3446" t="s">
        <v>84345</v>
      </c>
    </row>
    <row r="3447" spans="1:26" x14ac:dyDescent="0.25">
      <c r="A3447">
        <v>6833</v>
      </c>
      <c r="B3447">
        <v>367</v>
      </c>
      <c r="C3447">
        <v>561</v>
      </c>
      <c r="D3447">
        <v>1950</v>
      </c>
      <c r="E3447" s="1" t="s">
        <v>28495</v>
      </c>
      <c r="F3447" s="1" t="s">
        <v>32215</v>
      </c>
      <c r="G3447">
        <v>21.75</v>
      </c>
      <c r="H3447">
        <v>3.35</v>
      </c>
      <c r="I3447">
        <v>2</v>
      </c>
      <c r="J3447" t="b">
        <v>0</v>
      </c>
      <c r="K3447" s="1" t="s">
        <v>26461</v>
      </c>
      <c r="L3447">
        <v>77</v>
      </c>
      <c r="M3447">
        <v>130.5</v>
      </c>
      <c r="N3447">
        <v>10.050000000000001</v>
      </c>
      <c r="O3447">
        <v>14.06</v>
      </c>
      <c r="P3447">
        <v>30.46</v>
      </c>
      <c r="Q3447">
        <v>65.27</v>
      </c>
      <c r="R3447">
        <v>152.29</v>
      </c>
      <c r="S3447" s="1" t="s">
        <v>42349</v>
      </c>
      <c r="T3447">
        <v>248.01</v>
      </c>
      <c r="U3447" t="s">
        <v>54029</v>
      </c>
      <c r="V3447" t="s">
        <v>91639</v>
      </c>
      <c r="W3447" t="s">
        <v>54073</v>
      </c>
      <c r="X3447" t="s">
        <v>86138</v>
      </c>
      <c r="Y3447" t="s">
        <v>54029</v>
      </c>
      <c r="Z3447" t="s">
        <v>91639</v>
      </c>
    </row>
    <row r="3448" spans="1:26" x14ac:dyDescent="0.25">
      <c r="A3448">
        <v>6846</v>
      </c>
      <c r="B3448">
        <v>2934</v>
      </c>
      <c r="C3448">
        <v>4403</v>
      </c>
      <c r="D3448">
        <v>9011</v>
      </c>
      <c r="E3448" s="1" t="s">
        <v>34593</v>
      </c>
      <c r="F3448" s="1" t="s">
        <v>34006</v>
      </c>
      <c r="G3448">
        <v>10.25</v>
      </c>
      <c r="H3448">
        <v>16.22</v>
      </c>
      <c r="I3448">
        <v>2</v>
      </c>
      <c r="J3448" t="b">
        <v>0</v>
      </c>
      <c r="K3448" s="1" t="s">
        <v>26461</v>
      </c>
      <c r="L3448">
        <v>72</v>
      </c>
      <c r="M3448">
        <v>61.5</v>
      </c>
      <c r="N3448">
        <v>32.44</v>
      </c>
      <c r="O3448">
        <v>9.39</v>
      </c>
      <c r="P3448">
        <v>23.23</v>
      </c>
      <c r="Q3448">
        <v>49.78</v>
      </c>
      <c r="R3448">
        <v>116.16</v>
      </c>
      <c r="S3448" s="1" t="s">
        <v>42349</v>
      </c>
      <c r="T3448">
        <v>189.17</v>
      </c>
      <c r="U3448" t="s">
        <v>54591</v>
      </c>
      <c r="V3448" t="s">
        <v>91640</v>
      </c>
      <c r="W3448" t="s">
        <v>54256</v>
      </c>
      <c r="X3448" t="s">
        <v>91641</v>
      </c>
      <c r="Y3448" t="s">
        <v>54591</v>
      </c>
      <c r="Z3448" t="s">
        <v>91640</v>
      </c>
    </row>
    <row r="3449" spans="1:26" x14ac:dyDescent="0.25">
      <c r="A3449">
        <v>6875</v>
      </c>
      <c r="B3449">
        <v>357</v>
      </c>
      <c r="C3449">
        <v>548</v>
      </c>
      <c r="D3449">
        <v>2674</v>
      </c>
      <c r="E3449" s="1" t="s">
        <v>34612</v>
      </c>
      <c r="F3449" s="1" t="s">
        <v>27061</v>
      </c>
      <c r="G3449">
        <v>3.27</v>
      </c>
      <c r="H3449">
        <v>2.16</v>
      </c>
      <c r="I3449">
        <v>2</v>
      </c>
      <c r="J3449" t="b">
        <v>0</v>
      </c>
      <c r="K3449" s="1" t="s">
        <v>26461</v>
      </c>
      <c r="L3449">
        <v>44</v>
      </c>
      <c r="M3449">
        <v>19.62</v>
      </c>
      <c r="N3449">
        <v>6.48</v>
      </c>
      <c r="O3449">
        <v>2.61</v>
      </c>
      <c r="P3449">
        <v>9.81</v>
      </c>
      <c r="Q3449">
        <v>21.03</v>
      </c>
      <c r="R3449">
        <v>49.07</v>
      </c>
      <c r="S3449" s="1" t="s">
        <v>42349</v>
      </c>
      <c r="T3449">
        <v>79.91</v>
      </c>
      <c r="U3449" t="s">
        <v>54120</v>
      </c>
      <c r="V3449" t="s">
        <v>55198</v>
      </c>
      <c r="W3449" t="s">
        <v>54551</v>
      </c>
      <c r="X3449" t="s">
        <v>91642</v>
      </c>
      <c r="Y3449" t="s">
        <v>54120</v>
      </c>
      <c r="Z3449" t="s">
        <v>55198</v>
      </c>
    </row>
    <row r="3450" spans="1:26" x14ac:dyDescent="0.25">
      <c r="A3450">
        <v>6883</v>
      </c>
      <c r="B3450">
        <v>116</v>
      </c>
      <c r="C3450">
        <v>170</v>
      </c>
      <c r="D3450">
        <v>3142</v>
      </c>
      <c r="E3450" s="1" t="s">
        <v>26520</v>
      </c>
      <c r="F3450" s="1" t="s">
        <v>34621</v>
      </c>
      <c r="G3450">
        <v>161.65</v>
      </c>
      <c r="H3450">
        <v>2.15</v>
      </c>
      <c r="I3450">
        <v>2</v>
      </c>
      <c r="J3450" t="b">
        <v>0</v>
      </c>
      <c r="K3450" s="1" t="s">
        <v>26461</v>
      </c>
      <c r="L3450">
        <v>34</v>
      </c>
      <c r="M3450">
        <v>969.9</v>
      </c>
      <c r="N3450">
        <v>6.45</v>
      </c>
      <c r="O3450">
        <v>97.64</v>
      </c>
      <c r="P3450">
        <v>141.44999999999999</v>
      </c>
      <c r="Q3450">
        <v>303.11</v>
      </c>
      <c r="R3450">
        <v>707.25</v>
      </c>
      <c r="S3450" s="1" t="s">
        <v>42349</v>
      </c>
      <c r="T3450">
        <v>1151.8</v>
      </c>
      <c r="U3450" t="s">
        <v>54299</v>
      </c>
      <c r="V3450" t="s">
        <v>60224</v>
      </c>
      <c r="W3450" t="s">
        <v>54192</v>
      </c>
      <c r="X3450" t="s">
        <v>69225</v>
      </c>
      <c r="Y3450" t="s">
        <v>54299</v>
      </c>
      <c r="Z3450" t="s">
        <v>60224</v>
      </c>
    </row>
    <row r="3451" spans="1:26" x14ac:dyDescent="0.25">
      <c r="A3451">
        <v>6897</v>
      </c>
      <c r="B3451">
        <v>973</v>
      </c>
      <c r="C3451">
        <v>1472</v>
      </c>
      <c r="D3451">
        <v>5142</v>
      </c>
      <c r="E3451" s="1" t="s">
        <v>27174</v>
      </c>
      <c r="F3451" s="1" t="s">
        <v>27634</v>
      </c>
      <c r="G3451">
        <v>17.98</v>
      </c>
      <c r="H3451">
        <v>8.1300000000000008</v>
      </c>
      <c r="I3451">
        <v>2</v>
      </c>
      <c r="J3451" t="b">
        <v>0</v>
      </c>
      <c r="K3451" s="1" t="s">
        <v>26461</v>
      </c>
      <c r="L3451">
        <v>50</v>
      </c>
      <c r="M3451">
        <v>107.88</v>
      </c>
      <c r="N3451">
        <v>24.39</v>
      </c>
      <c r="O3451">
        <v>13.23</v>
      </c>
      <c r="P3451">
        <v>25.52</v>
      </c>
      <c r="Q3451">
        <v>54.68</v>
      </c>
      <c r="R3451">
        <v>127.59</v>
      </c>
      <c r="S3451" s="1" t="s">
        <v>42349</v>
      </c>
      <c r="T3451">
        <v>207.79</v>
      </c>
      <c r="U3451" t="s">
        <v>54209</v>
      </c>
      <c r="V3451" t="s">
        <v>91643</v>
      </c>
      <c r="W3451" t="s">
        <v>54032</v>
      </c>
      <c r="X3451" t="s">
        <v>91644</v>
      </c>
      <c r="Y3451" t="s">
        <v>54209</v>
      </c>
      <c r="Z3451" t="s">
        <v>91643</v>
      </c>
    </row>
    <row r="3452" spans="1:26" x14ac:dyDescent="0.25">
      <c r="A3452">
        <v>6898</v>
      </c>
      <c r="B3452">
        <v>2110</v>
      </c>
      <c r="C3452">
        <v>3196</v>
      </c>
      <c r="D3452">
        <v>1832</v>
      </c>
      <c r="E3452" s="1" t="s">
        <v>34631</v>
      </c>
      <c r="F3452" s="1" t="s">
        <v>34632</v>
      </c>
      <c r="G3452">
        <v>3.7</v>
      </c>
      <c r="H3452">
        <v>35.9</v>
      </c>
      <c r="I3452">
        <v>2</v>
      </c>
      <c r="J3452" t="b">
        <v>0</v>
      </c>
      <c r="K3452" s="1" t="s">
        <v>26461</v>
      </c>
      <c r="L3452">
        <v>53</v>
      </c>
      <c r="M3452">
        <v>22.2</v>
      </c>
      <c r="N3452">
        <v>71.8</v>
      </c>
      <c r="O3452">
        <v>9.4</v>
      </c>
      <c r="P3452">
        <v>20.58</v>
      </c>
      <c r="Q3452">
        <v>44.1</v>
      </c>
      <c r="R3452">
        <v>102.9</v>
      </c>
      <c r="S3452" s="1" t="s">
        <v>42349</v>
      </c>
      <c r="T3452">
        <v>167.58</v>
      </c>
      <c r="U3452" t="s">
        <v>53989</v>
      </c>
      <c r="V3452" t="s">
        <v>89708</v>
      </c>
      <c r="W3452" t="s">
        <v>54168</v>
      </c>
      <c r="X3452" t="s">
        <v>91645</v>
      </c>
      <c r="Y3452" t="s">
        <v>53989</v>
      </c>
      <c r="Z3452" t="s">
        <v>89708</v>
      </c>
    </row>
    <row r="3453" spans="1:26" x14ac:dyDescent="0.25">
      <c r="A3453">
        <v>6925</v>
      </c>
      <c r="B3453">
        <v>2150</v>
      </c>
      <c r="C3453">
        <v>3249</v>
      </c>
      <c r="D3453">
        <v>390</v>
      </c>
      <c r="E3453" s="1" t="s">
        <v>26974</v>
      </c>
      <c r="F3453" s="1" t="s">
        <v>32070</v>
      </c>
      <c r="G3453">
        <v>14.11</v>
      </c>
      <c r="H3453">
        <v>27.93</v>
      </c>
      <c r="I3453">
        <v>2</v>
      </c>
      <c r="J3453" t="b">
        <v>0</v>
      </c>
      <c r="K3453" s="1" t="s">
        <v>26461</v>
      </c>
      <c r="L3453">
        <v>68</v>
      </c>
      <c r="M3453">
        <v>84.66</v>
      </c>
      <c r="N3453">
        <v>55.86</v>
      </c>
      <c r="O3453">
        <v>14.05</v>
      </c>
      <c r="P3453">
        <v>29.19</v>
      </c>
      <c r="Q3453">
        <v>62.56</v>
      </c>
      <c r="R3453">
        <v>145.96</v>
      </c>
      <c r="S3453" s="1" t="s">
        <v>42349</v>
      </c>
      <c r="T3453">
        <v>237.71</v>
      </c>
      <c r="U3453" t="s">
        <v>54463</v>
      </c>
      <c r="V3453" t="s">
        <v>87661</v>
      </c>
      <c r="W3453" t="s">
        <v>54243</v>
      </c>
      <c r="X3453" t="s">
        <v>56147</v>
      </c>
      <c r="Y3453" t="s">
        <v>54463</v>
      </c>
      <c r="Z3453" t="s">
        <v>87661</v>
      </c>
    </row>
    <row r="3454" spans="1:26" x14ac:dyDescent="0.25">
      <c r="A3454">
        <v>6928</v>
      </c>
      <c r="B3454">
        <v>901</v>
      </c>
      <c r="C3454">
        <v>1375</v>
      </c>
      <c r="D3454">
        <v>4384</v>
      </c>
      <c r="E3454" s="1" t="s">
        <v>27663</v>
      </c>
      <c r="F3454" s="1" t="s">
        <v>33736</v>
      </c>
      <c r="G3454">
        <v>10.79</v>
      </c>
      <c r="H3454">
        <v>19.829999999999998</v>
      </c>
      <c r="I3454">
        <v>2</v>
      </c>
      <c r="J3454" t="b">
        <v>0</v>
      </c>
      <c r="K3454" s="1" t="s">
        <v>26461</v>
      </c>
      <c r="L3454">
        <v>58</v>
      </c>
      <c r="M3454">
        <v>64.739999999999995</v>
      </c>
      <c r="N3454">
        <v>39.659999999999997</v>
      </c>
      <c r="O3454">
        <v>10.44</v>
      </c>
      <c r="P3454">
        <v>22.74</v>
      </c>
      <c r="Q3454">
        <v>48.72</v>
      </c>
      <c r="R3454">
        <v>113.68</v>
      </c>
      <c r="S3454" s="1" t="s">
        <v>42349</v>
      </c>
      <c r="T3454">
        <v>185.14</v>
      </c>
      <c r="U3454" t="s">
        <v>54413</v>
      </c>
      <c r="V3454" t="s">
        <v>91646</v>
      </c>
      <c r="W3454" t="s">
        <v>54051</v>
      </c>
      <c r="X3454" t="s">
        <v>91647</v>
      </c>
      <c r="Y3454" t="s">
        <v>54413</v>
      </c>
      <c r="Z3454" t="s">
        <v>91646</v>
      </c>
    </row>
    <row r="3455" spans="1:26" x14ac:dyDescent="0.25">
      <c r="A3455">
        <v>6942</v>
      </c>
      <c r="B3455">
        <v>2642</v>
      </c>
      <c r="C3455">
        <v>3977</v>
      </c>
      <c r="D3455">
        <v>7663</v>
      </c>
      <c r="E3455" s="1" t="s">
        <v>28584</v>
      </c>
      <c r="F3455" s="1" t="s">
        <v>30206</v>
      </c>
      <c r="G3455">
        <v>31.51</v>
      </c>
      <c r="H3455">
        <v>1</v>
      </c>
      <c r="I3455">
        <v>2</v>
      </c>
      <c r="J3455" t="b">
        <v>0</v>
      </c>
      <c r="K3455" s="1" t="s">
        <v>26461</v>
      </c>
      <c r="L3455">
        <v>69</v>
      </c>
      <c r="M3455">
        <v>189.06</v>
      </c>
      <c r="N3455">
        <v>3</v>
      </c>
      <c r="O3455">
        <v>19.21</v>
      </c>
      <c r="P3455">
        <v>36.549999999999997</v>
      </c>
      <c r="Q3455">
        <v>78.319999999999993</v>
      </c>
      <c r="R3455">
        <v>182.74</v>
      </c>
      <c r="S3455" s="1" t="s">
        <v>42349</v>
      </c>
      <c r="T3455">
        <v>297.61</v>
      </c>
      <c r="U3455" t="s">
        <v>54190</v>
      </c>
      <c r="V3455" t="s">
        <v>91648</v>
      </c>
      <c r="W3455" t="s">
        <v>54413</v>
      </c>
      <c r="X3455" t="s">
        <v>69490</v>
      </c>
      <c r="Y3455" t="s">
        <v>54190</v>
      </c>
      <c r="Z3455" t="s">
        <v>91648</v>
      </c>
    </row>
    <row r="3456" spans="1:26" x14ac:dyDescent="0.25">
      <c r="A3456">
        <v>6971</v>
      </c>
      <c r="B3456">
        <v>2184</v>
      </c>
      <c r="C3456">
        <v>3302</v>
      </c>
      <c r="D3456">
        <v>1182</v>
      </c>
      <c r="E3456" s="1" t="s">
        <v>34682</v>
      </c>
      <c r="F3456" s="1" t="s">
        <v>34021</v>
      </c>
      <c r="G3456">
        <v>5.24</v>
      </c>
      <c r="H3456">
        <v>51.76</v>
      </c>
      <c r="I3456">
        <v>2</v>
      </c>
      <c r="J3456" t="b">
        <v>0</v>
      </c>
      <c r="K3456" s="1" t="s">
        <v>26461</v>
      </c>
      <c r="L3456">
        <v>40</v>
      </c>
      <c r="M3456">
        <v>31.44</v>
      </c>
      <c r="N3456">
        <v>62.11</v>
      </c>
      <c r="O3456">
        <v>9.36</v>
      </c>
      <c r="P3456">
        <v>18.7</v>
      </c>
      <c r="Q3456">
        <v>40.07</v>
      </c>
      <c r="R3456">
        <v>93.49</v>
      </c>
      <c r="S3456" s="1" t="s">
        <v>42349</v>
      </c>
      <c r="T3456">
        <v>152.25</v>
      </c>
      <c r="U3456" t="s">
        <v>54236</v>
      </c>
      <c r="V3456" t="s">
        <v>88953</v>
      </c>
      <c r="W3456" t="s">
        <v>54232</v>
      </c>
      <c r="X3456" t="s">
        <v>91649</v>
      </c>
      <c r="Y3456" t="s">
        <v>54236</v>
      </c>
      <c r="Z3456" t="s">
        <v>88953</v>
      </c>
    </row>
    <row r="3457" spans="1:26" x14ac:dyDescent="0.25">
      <c r="A3457">
        <v>6979</v>
      </c>
      <c r="B3457">
        <v>2021</v>
      </c>
      <c r="C3457">
        <v>3065</v>
      </c>
      <c r="D3457">
        <v>4504</v>
      </c>
      <c r="E3457" s="1" t="s">
        <v>29890</v>
      </c>
      <c r="F3457" s="1" t="s">
        <v>34688</v>
      </c>
      <c r="G3457">
        <v>47.2</v>
      </c>
      <c r="H3457">
        <v>80.5</v>
      </c>
      <c r="I3457">
        <v>2</v>
      </c>
      <c r="J3457" t="b">
        <v>0</v>
      </c>
      <c r="K3457" s="1" t="s">
        <v>26461</v>
      </c>
      <c r="L3457">
        <v>83</v>
      </c>
      <c r="M3457">
        <v>283.2</v>
      </c>
      <c r="N3457">
        <v>96.6</v>
      </c>
      <c r="O3457">
        <v>37.979999999999997</v>
      </c>
      <c r="P3457">
        <v>64.790000000000006</v>
      </c>
      <c r="Q3457">
        <v>138.84</v>
      </c>
      <c r="R3457">
        <v>323.95999999999998</v>
      </c>
      <c r="S3457" s="1" t="s">
        <v>42349</v>
      </c>
      <c r="T3457">
        <v>527.59</v>
      </c>
      <c r="U3457" t="s">
        <v>54448</v>
      </c>
      <c r="V3457" t="s">
        <v>58250</v>
      </c>
      <c r="W3457" t="s">
        <v>54361</v>
      </c>
      <c r="X3457" t="s">
        <v>91650</v>
      </c>
      <c r="Y3457" t="s">
        <v>54448</v>
      </c>
      <c r="Z3457" t="s">
        <v>58250</v>
      </c>
    </row>
    <row r="3458" spans="1:26" x14ac:dyDescent="0.25">
      <c r="A3458">
        <v>6983</v>
      </c>
      <c r="B3458">
        <v>2971</v>
      </c>
      <c r="C3458">
        <v>4455</v>
      </c>
      <c r="D3458">
        <v>4646</v>
      </c>
      <c r="E3458" s="1" t="s">
        <v>34690</v>
      </c>
      <c r="F3458" s="1" t="s">
        <v>34691</v>
      </c>
      <c r="G3458">
        <v>4.7</v>
      </c>
      <c r="H3458">
        <v>10.96</v>
      </c>
      <c r="I3458">
        <v>2</v>
      </c>
      <c r="J3458" t="b">
        <v>0</v>
      </c>
      <c r="K3458" s="1" t="s">
        <v>26461</v>
      </c>
      <c r="L3458">
        <v>70</v>
      </c>
      <c r="M3458">
        <v>28.2</v>
      </c>
      <c r="N3458">
        <v>21.92</v>
      </c>
      <c r="O3458">
        <v>5.01</v>
      </c>
      <c r="P3458">
        <v>16.82</v>
      </c>
      <c r="Q3458">
        <v>36.04</v>
      </c>
      <c r="R3458">
        <v>84.08</v>
      </c>
      <c r="S3458" s="1" t="s">
        <v>42349</v>
      </c>
      <c r="T3458">
        <v>136.94</v>
      </c>
      <c r="U3458" t="s">
        <v>53993</v>
      </c>
      <c r="V3458" t="s">
        <v>91651</v>
      </c>
      <c r="W3458" t="s">
        <v>54482</v>
      </c>
      <c r="X3458" t="s">
        <v>69005</v>
      </c>
      <c r="Y3458" t="s">
        <v>53993</v>
      </c>
      <c r="Z3458" t="s">
        <v>91651</v>
      </c>
    </row>
    <row r="3459" spans="1:26" x14ac:dyDescent="0.25">
      <c r="A3459">
        <v>7002</v>
      </c>
      <c r="B3459">
        <v>695</v>
      </c>
      <c r="C3459">
        <v>1061</v>
      </c>
      <c r="D3459">
        <v>42</v>
      </c>
      <c r="E3459" s="1" t="s">
        <v>30205</v>
      </c>
      <c r="F3459" s="1" t="s">
        <v>34702</v>
      </c>
      <c r="G3459">
        <v>30.68</v>
      </c>
      <c r="H3459">
        <v>129.41999999999999</v>
      </c>
      <c r="I3459">
        <v>2</v>
      </c>
      <c r="J3459" t="b">
        <v>0</v>
      </c>
      <c r="K3459" s="1" t="s">
        <v>26461</v>
      </c>
      <c r="L3459">
        <v>47</v>
      </c>
      <c r="M3459">
        <v>184.08</v>
      </c>
      <c r="N3459">
        <v>116.48</v>
      </c>
      <c r="O3459">
        <v>30.06</v>
      </c>
      <c r="P3459">
        <v>48.66</v>
      </c>
      <c r="Q3459">
        <v>104.27</v>
      </c>
      <c r="R3459">
        <v>243.29</v>
      </c>
      <c r="S3459" s="1" t="s">
        <v>42349</v>
      </c>
      <c r="T3459">
        <v>396.22</v>
      </c>
      <c r="U3459" t="s">
        <v>54628</v>
      </c>
      <c r="V3459" t="s">
        <v>65354</v>
      </c>
      <c r="W3459" t="s">
        <v>54380</v>
      </c>
      <c r="X3459" t="s">
        <v>91652</v>
      </c>
      <c r="Y3459" t="s">
        <v>54628</v>
      </c>
      <c r="Z3459" t="s">
        <v>65354</v>
      </c>
    </row>
    <row r="3460" spans="1:26" x14ac:dyDescent="0.25">
      <c r="A3460">
        <v>7066</v>
      </c>
      <c r="B3460">
        <v>71</v>
      </c>
      <c r="C3460">
        <v>107</v>
      </c>
      <c r="D3460">
        <v>4756</v>
      </c>
      <c r="E3460" s="1" t="s">
        <v>34748</v>
      </c>
      <c r="F3460" s="1" t="s">
        <v>30677</v>
      </c>
      <c r="G3460">
        <v>32.01</v>
      </c>
      <c r="H3460">
        <v>32.549999999999997</v>
      </c>
      <c r="I3460">
        <v>2</v>
      </c>
      <c r="J3460" t="b">
        <v>0</v>
      </c>
      <c r="K3460" s="1" t="s">
        <v>26461</v>
      </c>
      <c r="L3460">
        <v>97</v>
      </c>
      <c r="M3460">
        <v>192.06</v>
      </c>
      <c r="N3460">
        <v>65.099999999999994</v>
      </c>
      <c r="O3460">
        <v>25.72</v>
      </c>
      <c r="P3460">
        <v>49.58</v>
      </c>
      <c r="Q3460">
        <v>106.25</v>
      </c>
      <c r="R3460">
        <v>247.91</v>
      </c>
      <c r="S3460" s="1" t="s">
        <v>42349</v>
      </c>
      <c r="T3460">
        <v>403.74</v>
      </c>
      <c r="U3460" t="s">
        <v>54562</v>
      </c>
      <c r="V3460" t="s">
        <v>91653</v>
      </c>
      <c r="W3460" t="s">
        <v>54636</v>
      </c>
      <c r="X3460" t="s">
        <v>91654</v>
      </c>
      <c r="Y3460" t="s">
        <v>54562</v>
      </c>
      <c r="Z3460" t="s">
        <v>91653</v>
      </c>
    </row>
    <row r="3461" spans="1:26" x14ac:dyDescent="0.25">
      <c r="A3461">
        <v>7077</v>
      </c>
      <c r="B3461">
        <v>771</v>
      </c>
      <c r="C3461">
        <v>1176</v>
      </c>
      <c r="D3461">
        <v>9070</v>
      </c>
      <c r="E3461" s="1" t="s">
        <v>27371</v>
      </c>
      <c r="F3461" s="1" t="s">
        <v>28605</v>
      </c>
      <c r="G3461">
        <v>233.86</v>
      </c>
      <c r="H3461">
        <v>4.33</v>
      </c>
      <c r="I3461">
        <v>2</v>
      </c>
      <c r="J3461" t="b">
        <v>0</v>
      </c>
      <c r="K3461" s="1" t="s">
        <v>26461</v>
      </c>
      <c r="L3461">
        <v>84</v>
      </c>
      <c r="M3461">
        <v>1403.16</v>
      </c>
      <c r="N3461">
        <v>12.99</v>
      </c>
      <c r="O3461">
        <v>141.62</v>
      </c>
      <c r="P3461">
        <v>210.02</v>
      </c>
      <c r="Q3461">
        <v>450.05</v>
      </c>
      <c r="R3461">
        <v>1050.1099999999999</v>
      </c>
      <c r="S3461" s="1" t="s">
        <v>42349</v>
      </c>
      <c r="T3461">
        <v>1710.17</v>
      </c>
      <c r="U3461" t="s">
        <v>54019</v>
      </c>
      <c r="V3461" t="s">
        <v>91655</v>
      </c>
      <c r="W3461" t="s">
        <v>54032</v>
      </c>
      <c r="X3461" t="s">
        <v>91656</v>
      </c>
      <c r="Y3461" t="s">
        <v>54019</v>
      </c>
      <c r="Z3461" t="s">
        <v>91655</v>
      </c>
    </row>
    <row r="3462" spans="1:26" x14ac:dyDescent="0.25">
      <c r="A3462">
        <v>7083</v>
      </c>
      <c r="B3462">
        <v>54</v>
      </c>
      <c r="C3462">
        <v>84</v>
      </c>
      <c r="D3462">
        <v>1926</v>
      </c>
      <c r="E3462" s="1" t="s">
        <v>34763</v>
      </c>
      <c r="F3462" s="1" t="s">
        <v>34764</v>
      </c>
      <c r="G3462">
        <v>4.82</v>
      </c>
      <c r="H3462">
        <v>6.03</v>
      </c>
      <c r="I3462">
        <v>2</v>
      </c>
      <c r="J3462" t="b">
        <v>0</v>
      </c>
      <c r="K3462" s="1" t="s">
        <v>26461</v>
      </c>
      <c r="L3462">
        <v>70</v>
      </c>
      <c r="M3462">
        <v>28.92</v>
      </c>
      <c r="N3462">
        <v>18.09</v>
      </c>
      <c r="O3462">
        <v>4.7</v>
      </c>
      <c r="P3462">
        <v>16.38</v>
      </c>
      <c r="Q3462">
        <v>35.1</v>
      </c>
      <c r="R3462">
        <v>81.91</v>
      </c>
      <c r="S3462" s="1" t="s">
        <v>42349</v>
      </c>
      <c r="T3462">
        <v>133.38999999999999</v>
      </c>
      <c r="U3462" t="s">
        <v>54594</v>
      </c>
      <c r="V3462" t="s">
        <v>91657</v>
      </c>
      <c r="W3462" t="s">
        <v>54043</v>
      </c>
      <c r="X3462" t="s">
        <v>91658</v>
      </c>
      <c r="Y3462" t="s">
        <v>54594</v>
      </c>
      <c r="Z3462" t="s">
        <v>91657</v>
      </c>
    </row>
    <row r="3463" spans="1:26" x14ac:dyDescent="0.25">
      <c r="A3463">
        <v>7096</v>
      </c>
      <c r="B3463">
        <v>1924</v>
      </c>
      <c r="C3463">
        <v>2917</v>
      </c>
      <c r="D3463">
        <v>3493</v>
      </c>
      <c r="E3463" s="1" t="s">
        <v>28039</v>
      </c>
      <c r="F3463" s="1" t="s">
        <v>28707</v>
      </c>
      <c r="G3463">
        <v>165.26</v>
      </c>
      <c r="H3463">
        <v>1</v>
      </c>
      <c r="I3463">
        <v>2</v>
      </c>
      <c r="J3463" t="b">
        <v>0</v>
      </c>
      <c r="K3463" s="1" t="s">
        <v>26461</v>
      </c>
      <c r="L3463">
        <v>69</v>
      </c>
      <c r="M3463">
        <v>991.56</v>
      </c>
      <c r="N3463">
        <v>3</v>
      </c>
      <c r="O3463">
        <v>99.46</v>
      </c>
      <c r="P3463">
        <v>148.9</v>
      </c>
      <c r="Q3463">
        <v>319.07</v>
      </c>
      <c r="R3463">
        <v>744.49</v>
      </c>
      <c r="S3463" s="1" t="s">
        <v>42349</v>
      </c>
      <c r="T3463">
        <v>1212.46</v>
      </c>
      <c r="U3463" t="s">
        <v>54441</v>
      </c>
      <c r="V3463" t="s">
        <v>91659</v>
      </c>
      <c r="W3463" t="s">
        <v>54472</v>
      </c>
      <c r="X3463" t="s">
        <v>91660</v>
      </c>
      <c r="Y3463" t="s">
        <v>54441</v>
      </c>
      <c r="Z3463" t="s">
        <v>91659</v>
      </c>
    </row>
    <row r="3464" spans="1:26" x14ac:dyDescent="0.25">
      <c r="A3464">
        <v>7136</v>
      </c>
      <c r="B3464">
        <v>607</v>
      </c>
      <c r="C3464">
        <v>929</v>
      </c>
      <c r="D3464">
        <v>1877</v>
      </c>
      <c r="E3464" s="1" t="s">
        <v>26520</v>
      </c>
      <c r="F3464" s="1" t="s">
        <v>28208</v>
      </c>
      <c r="G3464">
        <v>10.6</v>
      </c>
      <c r="H3464">
        <v>72.19</v>
      </c>
      <c r="I3464">
        <v>2</v>
      </c>
      <c r="J3464" t="b">
        <v>0</v>
      </c>
      <c r="K3464" s="1" t="s">
        <v>26461</v>
      </c>
      <c r="L3464">
        <v>66</v>
      </c>
      <c r="M3464">
        <v>63.6</v>
      </c>
      <c r="N3464">
        <v>86.63</v>
      </c>
      <c r="O3464">
        <v>15.02</v>
      </c>
      <c r="P3464">
        <v>30.27</v>
      </c>
      <c r="Q3464">
        <v>64.87</v>
      </c>
      <c r="R3464">
        <v>151.36000000000001</v>
      </c>
      <c r="S3464" s="1" t="s">
        <v>42349</v>
      </c>
      <c r="T3464">
        <v>246.5</v>
      </c>
      <c r="U3464" t="s">
        <v>54555</v>
      </c>
      <c r="V3464" t="s">
        <v>79447</v>
      </c>
      <c r="W3464" t="s">
        <v>53992</v>
      </c>
      <c r="X3464" t="s">
        <v>91661</v>
      </c>
      <c r="Y3464" t="s">
        <v>54555</v>
      </c>
      <c r="Z3464" t="s">
        <v>79447</v>
      </c>
    </row>
    <row r="3465" spans="1:26" x14ac:dyDescent="0.25">
      <c r="A3465">
        <v>7140</v>
      </c>
      <c r="B3465">
        <v>643</v>
      </c>
      <c r="C3465">
        <v>984</v>
      </c>
      <c r="D3465">
        <v>1279</v>
      </c>
      <c r="E3465" s="1" t="s">
        <v>34801</v>
      </c>
      <c r="F3465" s="1" t="s">
        <v>30112</v>
      </c>
      <c r="G3465">
        <v>31.31</v>
      </c>
      <c r="H3465">
        <v>16.86</v>
      </c>
      <c r="I3465">
        <v>2</v>
      </c>
      <c r="J3465" t="b">
        <v>0</v>
      </c>
      <c r="K3465" s="1" t="s">
        <v>26461</v>
      </c>
      <c r="L3465">
        <v>38</v>
      </c>
      <c r="M3465">
        <v>187.86</v>
      </c>
      <c r="N3465">
        <v>33.72</v>
      </c>
      <c r="O3465">
        <v>22.16</v>
      </c>
      <c r="P3465">
        <v>36.340000000000003</v>
      </c>
      <c r="Q3465">
        <v>77.87</v>
      </c>
      <c r="R3465">
        <v>181.71</v>
      </c>
      <c r="S3465" s="1" t="s">
        <v>42349</v>
      </c>
      <c r="T3465">
        <v>295.92</v>
      </c>
      <c r="U3465" t="s">
        <v>54249</v>
      </c>
      <c r="V3465" t="s">
        <v>76357</v>
      </c>
      <c r="W3465" t="s">
        <v>54016</v>
      </c>
      <c r="X3465" t="s">
        <v>91662</v>
      </c>
      <c r="Y3465" t="s">
        <v>54249</v>
      </c>
      <c r="Z3465" t="s">
        <v>76357</v>
      </c>
    </row>
    <row r="3466" spans="1:26" x14ac:dyDescent="0.25">
      <c r="A3466">
        <v>7160</v>
      </c>
      <c r="B3466">
        <v>2590</v>
      </c>
      <c r="C3466">
        <v>3899</v>
      </c>
      <c r="D3466">
        <v>9312</v>
      </c>
      <c r="E3466" s="1" t="s">
        <v>31226</v>
      </c>
      <c r="F3466" s="1" t="s">
        <v>34776</v>
      </c>
      <c r="G3466">
        <v>33.33</v>
      </c>
      <c r="H3466">
        <v>12.98</v>
      </c>
      <c r="I3466">
        <v>2</v>
      </c>
      <c r="J3466" t="b">
        <v>0</v>
      </c>
      <c r="K3466" s="1" t="s">
        <v>26461</v>
      </c>
      <c r="L3466">
        <v>58</v>
      </c>
      <c r="M3466">
        <v>199.98</v>
      </c>
      <c r="N3466">
        <v>25.96</v>
      </c>
      <c r="O3466">
        <v>22.59</v>
      </c>
      <c r="P3466">
        <v>39.75</v>
      </c>
      <c r="Q3466">
        <v>85.18</v>
      </c>
      <c r="R3466">
        <v>198.76</v>
      </c>
      <c r="S3466" s="1" t="s">
        <v>42349</v>
      </c>
      <c r="T3466">
        <v>323.69</v>
      </c>
      <c r="U3466" t="s">
        <v>54418</v>
      </c>
      <c r="V3466" t="s">
        <v>57921</v>
      </c>
      <c r="W3466" t="s">
        <v>54149</v>
      </c>
      <c r="X3466" t="s">
        <v>55447</v>
      </c>
      <c r="Y3466" t="s">
        <v>54418</v>
      </c>
      <c r="Z3466" t="s">
        <v>57921</v>
      </c>
    </row>
    <row r="3467" spans="1:26" x14ac:dyDescent="0.25">
      <c r="A3467">
        <v>7162</v>
      </c>
      <c r="B3467">
        <v>1151</v>
      </c>
      <c r="C3467">
        <v>1733</v>
      </c>
      <c r="D3467">
        <v>9272</v>
      </c>
      <c r="E3467" s="1" t="s">
        <v>30545</v>
      </c>
      <c r="F3467" s="1" t="s">
        <v>27355</v>
      </c>
      <c r="G3467">
        <v>23.66</v>
      </c>
      <c r="H3467">
        <v>11.31</v>
      </c>
      <c r="I3467">
        <v>2</v>
      </c>
      <c r="J3467" t="b">
        <v>0</v>
      </c>
      <c r="K3467" s="1" t="s">
        <v>26461</v>
      </c>
      <c r="L3467">
        <v>40</v>
      </c>
      <c r="M3467">
        <v>141.96</v>
      </c>
      <c r="N3467">
        <v>22.62</v>
      </c>
      <c r="O3467">
        <v>16.46</v>
      </c>
      <c r="P3467">
        <v>28.64</v>
      </c>
      <c r="Q3467">
        <v>61.37</v>
      </c>
      <c r="R3467">
        <v>143.21</v>
      </c>
      <c r="S3467" s="1" t="s">
        <v>42349</v>
      </c>
      <c r="T3467">
        <v>233.22</v>
      </c>
      <c r="U3467" t="s">
        <v>54670</v>
      </c>
      <c r="V3467" t="s">
        <v>71051</v>
      </c>
      <c r="W3467" t="s">
        <v>54201</v>
      </c>
      <c r="X3467" t="s">
        <v>89076</v>
      </c>
      <c r="Y3467" t="s">
        <v>54670</v>
      </c>
      <c r="Z3467" t="s">
        <v>71051</v>
      </c>
    </row>
    <row r="3468" spans="1:26" x14ac:dyDescent="0.25">
      <c r="A3468">
        <v>7178</v>
      </c>
      <c r="B3468">
        <v>634</v>
      </c>
      <c r="C3468">
        <v>970</v>
      </c>
      <c r="D3468">
        <v>3161</v>
      </c>
      <c r="E3468" s="1" t="s">
        <v>29878</v>
      </c>
      <c r="F3468" s="1" t="s">
        <v>34551</v>
      </c>
      <c r="G3468">
        <v>124.43</v>
      </c>
      <c r="H3468">
        <v>21.25</v>
      </c>
      <c r="I3468">
        <v>2</v>
      </c>
      <c r="J3468" t="b">
        <v>0</v>
      </c>
      <c r="K3468" s="1" t="s">
        <v>26461</v>
      </c>
      <c r="L3468">
        <v>73</v>
      </c>
      <c r="M3468">
        <v>746.58</v>
      </c>
      <c r="N3468">
        <v>42.5</v>
      </c>
      <c r="O3468">
        <v>78.91</v>
      </c>
      <c r="P3468">
        <v>120.69</v>
      </c>
      <c r="Q3468">
        <v>258.62</v>
      </c>
      <c r="R3468">
        <v>603.46</v>
      </c>
      <c r="S3468" s="1" t="s">
        <v>42349</v>
      </c>
      <c r="T3468">
        <v>982.77</v>
      </c>
      <c r="U3468" t="s">
        <v>54307</v>
      </c>
      <c r="V3468" t="s">
        <v>91663</v>
      </c>
      <c r="W3468" t="s">
        <v>54463</v>
      </c>
      <c r="X3468" t="s">
        <v>91664</v>
      </c>
      <c r="Y3468" t="s">
        <v>54307</v>
      </c>
      <c r="Z3468" t="s">
        <v>91663</v>
      </c>
    </row>
    <row r="3469" spans="1:26" x14ac:dyDescent="0.25">
      <c r="A3469">
        <v>7204</v>
      </c>
      <c r="B3469">
        <v>2947</v>
      </c>
      <c r="C3469">
        <v>4419</v>
      </c>
      <c r="D3469">
        <v>9450</v>
      </c>
      <c r="E3469" s="1" t="s">
        <v>28463</v>
      </c>
      <c r="F3469" s="1" t="s">
        <v>26635</v>
      </c>
      <c r="G3469">
        <v>33.54</v>
      </c>
      <c r="H3469">
        <v>12.27</v>
      </c>
      <c r="I3469">
        <v>2</v>
      </c>
      <c r="J3469" t="b">
        <v>0</v>
      </c>
      <c r="K3469" s="1" t="s">
        <v>26461</v>
      </c>
      <c r="L3469">
        <v>56</v>
      </c>
      <c r="M3469">
        <v>201.24</v>
      </c>
      <c r="N3469">
        <v>24.54</v>
      </c>
      <c r="O3469">
        <v>22.58</v>
      </c>
      <c r="P3469">
        <v>39.450000000000003</v>
      </c>
      <c r="Q3469">
        <v>84.53</v>
      </c>
      <c r="R3469">
        <v>197.25</v>
      </c>
      <c r="S3469" s="1" t="s">
        <v>42349</v>
      </c>
      <c r="T3469">
        <v>321.23</v>
      </c>
      <c r="U3469" t="s">
        <v>54053</v>
      </c>
      <c r="V3469" t="s">
        <v>77238</v>
      </c>
      <c r="W3469" t="s">
        <v>54346</v>
      </c>
      <c r="X3469" t="s">
        <v>63512</v>
      </c>
      <c r="Y3469" t="s">
        <v>54053</v>
      </c>
      <c r="Z3469" t="s">
        <v>77238</v>
      </c>
    </row>
    <row r="3470" spans="1:26" x14ac:dyDescent="0.25">
      <c r="A3470">
        <v>7281</v>
      </c>
      <c r="B3470">
        <v>2747</v>
      </c>
      <c r="C3470">
        <v>4128</v>
      </c>
      <c r="D3470">
        <v>258</v>
      </c>
      <c r="E3470" s="1" t="s">
        <v>32375</v>
      </c>
      <c r="F3470" s="1" t="s">
        <v>26757</v>
      </c>
      <c r="G3470">
        <v>13.75</v>
      </c>
      <c r="H3470">
        <v>21.77</v>
      </c>
      <c r="I3470">
        <v>2</v>
      </c>
      <c r="J3470" t="b">
        <v>0</v>
      </c>
      <c r="K3470" s="1" t="s">
        <v>26461</v>
      </c>
      <c r="L3470">
        <v>89</v>
      </c>
      <c r="M3470">
        <v>82.5</v>
      </c>
      <c r="N3470">
        <v>43.54</v>
      </c>
      <c r="O3470">
        <v>12.6</v>
      </c>
      <c r="P3470">
        <v>30.11</v>
      </c>
      <c r="Q3470">
        <v>64.510000000000005</v>
      </c>
      <c r="R3470">
        <v>150.53</v>
      </c>
      <c r="S3470" s="1" t="s">
        <v>42349</v>
      </c>
      <c r="T3470">
        <v>245.15</v>
      </c>
      <c r="U3470" t="s">
        <v>54484</v>
      </c>
      <c r="V3470" t="s">
        <v>58414</v>
      </c>
      <c r="W3470" t="s">
        <v>54625</v>
      </c>
      <c r="X3470" t="s">
        <v>57453</v>
      </c>
      <c r="Y3470" t="s">
        <v>54484</v>
      </c>
      <c r="Z3470" t="s">
        <v>58414</v>
      </c>
    </row>
    <row r="3471" spans="1:26" x14ac:dyDescent="0.25">
      <c r="A3471">
        <v>7331</v>
      </c>
      <c r="B3471">
        <v>2840</v>
      </c>
      <c r="C3471">
        <v>4257</v>
      </c>
      <c r="D3471">
        <v>5650</v>
      </c>
      <c r="E3471" s="1" t="s">
        <v>34921</v>
      </c>
      <c r="F3471" s="1" t="s">
        <v>34922</v>
      </c>
      <c r="G3471">
        <v>9.76</v>
      </c>
      <c r="H3471">
        <v>60.28</v>
      </c>
      <c r="I3471">
        <v>2</v>
      </c>
      <c r="J3471" t="b">
        <v>0</v>
      </c>
      <c r="K3471" s="1" t="s">
        <v>26461</v>
      </c>
      <c r="L3471">
        <v>74</v>
      </c>
      <c r="M3471">
        <v>58.56</v>
      </c>
      <c r="N3471">
        <v>72.34</v>
      </c>
      <c r="O3471">
        <v>13.09</v>
      </c>
      <c r="P3471">
        <v>28.69</v>
      </c>
      <c r="Q3471">
        <v>61.47</v>
      </c>
      <c r="R3471">
        <v>143.43</v>
      </c>
      <c r="S3471" s="1" t="s">
        <v>42349</v>
      </c>
      <c r="T3471">
        <v>233.59</v>
      </c>
      <c r="U3471" t="s">
        <v>54537</v>
      </c>
      <c r="V3471" t="s">
        <v>91665</v>
      </c>
      <c r="W3471" t="s">
        <v>54179</v>
      </c>
      <c r="X3471" t="s">
        <v>91666</v>
      </c>
      <c r="Y3471" t="s">
        <v>54537</v>
      </c>
      <c r="Z3471" t="s">
        <v>91665</v>
      </c>
    </row>
    <row r="3472" spans="1:26" x14ac:dyDescent="0.25">
      <c r="A3472">
        <v>7342</v>
      </c>
      <c r="B3472">
        <v>1929</v>
      </c>
      <c r="C3472">
        <v>2923</v>
      </c>
      <c r="D3472">
        <v>5408</v>
      </c>
      <c r="E3472" s="1" t="s">
        <v>32836</v>
      </c>
      <c r="F3472" s="1" t="s">
        <v>32119</v>
      </c>
      <c r="G3472">
        <v>12.82</v>
      </c>
      <c r="H3472">
        <v>27.58</v>
      </c>
      <c r="I3472">
        <v>2</v>
      </c>
      <c r="J3472" t="b">
        <v>0</v>
      </c>
      <c r="K3472" s="1" t="s">
        <v>26461</v>
      </c>
      <c r="L3472">
        <v>55</v>
      </c>
      <c r="M3472">
        <v>76.92</v>
      </c>
      <c r="N3472">
        <v>55.16</v>
      </c>
      <c r="O3472">
        <v>13.21</v>
      </c>
      <c r="P3472">
        <v>26.19</v>
      </c>
      <c r="Q3472">
        <v>56.12</v>
      </c>
      <c r="R3472">
        <v>130.96</v>
      </c>
      <c r="S3472" s="1" t="s">
        <v>42349</v>
      </c>
      <c r="T3472">
        <v>213.27</v>
      </c>
      <c r="U3472" t="s">
        <v>54497</v>
      </c>
      <c r="V3472" t="s">
        <v>91667</v>
      </c>
      <c r="W3472" t="s">
        <v>54651</v>
      </c>
      <c r="X3472" t="s">
        <v>91668</v>
      </c>
      <c r="Y3472" t="s">
        <v>54497</v>
      </c>
      <c r="Z3472" t="s">
        <v>91667</v>
      </c>
    </row>
    <row r="3473" spans="1:26" x14ac:dyDescent="0.25">
      <c r="A3473">
        <v>7343</v>
      </c>
      <c r="B3473">
        <v>2866</v>
      </c>
      <c r="C3473">
        <v>4296</v>
      </c>
      <c r="D3473">
        <v>2990</v>
      </c>
      <c r="E3473" s="1" t="s">
        <v>27747</v>
      </c>
      <c r="F3473" s="1" t="s">
        <v>29430</v>
      </c>
      <c r="G3473">
        <v>274.18</v>
      </c>
      <c r="H3473">
        <v>9.56</v>
      </c>
      <c r="I3473">
        <v>2</v>
      </c>
      <c r="J3473" t="b">
        <v>0</v>
      </c>
      <c r="K3473" s="1" t="s">
        <v>26461</v>
      </c>
      <c r="L3473">
        <v>40</v>
      </c>
      <c r="M3473">
        <v>1645.08</v>
      </c>
      <c r="N3473">
        <v>28.68</v>
      </c>
      <c r="O3473">
        <v>167.38</v>
      </c>
      <c r="P3473">
        <v>239.93</v>
      </c>
      <c r="Q3473">
        <v>514.13</v>
      </c>
      <c r="R3473">
        <v>1199.6300000000001</v>
      </c>
      <c r="S3473" s="1" t="s">
        <v>42349</v>
      </c>
      <c r="T3473">
        <v>1953.69</v>
      </c>
      <c r="U3473" t="s">
        <v>54644</v>
      </c>
      <c r="V3473" t="s">
        <v>78967</v>
      </c>
      <c r="W3473" t="s">
        <v>54264</v>
      </c>
      <c r="X3473" t="s">
        <v>91669</v>
      </c>
      <c r="Y3473" t="s">
        <v>54644</v>
      </c>
      <c r="Z3473" t="s">
        <v>78967</v>
      </c>
    </row>
    <row r="3474" spans="1:26" x14ac:dyDescent="0.25">
      <c r="A3474">
        <v>7392</v>
      </c>
      <c r="B3474">
        <v>772</v>
      </c>
      <c r="C3474">
        <v>1178</v>
      </c>
      <c r="D3474">
        <v>3072</v>
      </c>
      <c r="E3474" s="1" t="s">
        <v>27736</v>
      </c>
      <c r="F3474" s="1" t="s">
        <v>34977</v>
      </c>
      <c r="G3474">
        <v>30.38</v>
      </c>
      <c r="H3474">
        <v>4.1900000000000004</v>
      </c>
      <c r="I3474">
        <v>2</v>
      </c>
      <c r="J3474" t="b">
        <v>0</v>
      </c>
      <c r="K3474" s="1" t="s">
        <v>26461</v>
      </c>
      <c r="L3474">
        <v>48</v>
      </c>
      <c r="M3474">
        <v>182.28</v>
      </c>
      <c r="N3474">
        <v>12.57</v>
      </c>
      <c r="O3474">
        <v>19.489999999999998</v>
      </c>
      <c r="P3474">
        <v>34</v>
      </c>
      <c r="Q3474">
        <v>72.86</v>
      </c>
      <c r="R3474">
        <v>170</v>
      </c>
      <c r="S3474" s="1" t="s">
        <v>42349</v>
      </c>
      <c r="T3474">
        <v>276.85000000000002</v>
      </c>
      <c r="U3474" t="s">
        <v>54143</v>
      </c>
      <c r="V3474" t="s">
        <v>62956</v>
      </c>
      <c r="W3474" t="s">
        <v>54604</v>
      </c>
      <c r="X3474" t="s">
        <v>91670</v>
      </c>
      <c r="Y3474" t="s">
        <v>54143</v>
      </c>
      <c r="Z3474" t="s">
        <v>62956</v>
      </c>
    </row>
    <row r="3475" spans="1:26" x14ac:dyDescent="0.25">
      <c r="A3475">
        <v>7451</v>
      </c>
      <c r="B3475">
        <v>1656</v>
      </c>
      <c r="C3475">
        <v>2501</v>
      </c>
      <c r="D3475">
        <v>8896</v>
      </c>
      <c r="E3475" s="1" t="s">
        <v>35018</v>
      </c>
      <c r="F3475" s="1" t="s">
        <v>35019</v>
      </c>
      <c r="G3475">
        <v>3.45</v>
      </c>
      <c r="H3475">
        <v>42.06</v>
      </c>
      <c r="I3475">
        <v>2</v>
      </c>
      <c r="J3475" t="b">
        <v>0</v>
      </c>
      <c r="K3475" s="1" t="s">
        <v>26461</v>
      </c>
      <c r="L3475">
        <v>41</v>
      </c>
      <c r="M3475">
        <v>20.7</v>
      </c>
      <c r="N3475">
        <v>84.12</v>
      </c>
      <c r="O3475">
        <v>10.48</v>
      </c>
      <c r="P3475">
        <v>20.41</v>
      </c>
      <c r="Q3475">
        <v>43.75</v>
      </c>
      <c r="R3475">
        <v>102.07</v>
      </c>
      <c r="S3475" s="1" t="s">
        <v>42349</v>
      </c>
      <c r="T3475">
        <v>166.23</v>
      </c>
      <c r="U3475" t="s">
        <v>54394</v>
      </c>
      <c r="V3475" t="s">
        <v>86062</v>
      </c>
      <c r="W3475" t="s">
        <v>54206</v>
      </c>
      <c r="X3475" t="s">
        <v>91671</v>
      </c>
      <c r="Y3475" t="s">
        <v>54394</v>
      </c>
      <c r="Z3475" t="s">
        <v>86062</v>
      </c>
    </row>
    <row r="3476" spans="1:26" x14ac:dyDescent="0.25">
      <c r="A3476">
        <v>7473</v>
      </c>
      <c r="B3476">
        <v>2963</v>
      </c>
      <c r="C3476">
        <v>4442</v>
      </c>
      <c r="D3476">
        <v>71</v>
      </c>
      <c r="E3476" s="1" t="s">
        <v>32245</v>
      </c>
      <c r="F3476" s="1" t="s">
        <v>32257</v>
      </c>
      <c r="G3476">
        <v>35.99</v>
      </c>
      <c r="H3476">
        <v>27.07</v>
      </c>
      <c r="I3476">
        <v>2</v>
      </c>
      <c r="J3476" t="b">
        <v>0</v>
      </c>
      <c r="K3476" s="1" t="s">
        <v>26461</v>
      </c>
      <c r="L3476">
        <v>94</v>
      </c>
      <c r="M3476">
        <v>215.94</v>
      </c>
      <c r="N3476">
        <v>54.14</v>
      </c>
      <c r="O3476">
        <v>27.01</v>
      </c>
      <c r="P3476">
        <v>50.97</v>
      </c>
      <c r="Q3476">
        <v>109.22</v>
      </c>
      <c r="R3476">
        <v>254.86</v>
      </c>
      <c r="S3476" s="1" t="s">
        <v>42349</v>
      </c>
      <c r="T3476">
        <v>415.05</v>
      </c>
      <c r="U3476" t="s">
        <v>54415</v>
      </c>
      <c r="V3476" t="s">
        <v>91672</v>
      </c>
      <c r="W3476" t="s">
        <v>54178</v>
      </c>
      <c r="X3476" t="s">
        <v>91673</v>
      </c>
      <c r="Y3476" t="s">
        <v>54415</v>
      </c>
      <c r="Z3476" t="s">
        <v>91672</v>
      </c>
    </row>
    <row r="3477" spans="1:26" x14ac:dyDescent="0.25">
      <c r="A3477">
        <v>7487</v>
      </c>
      <c r="B3477">
        <v>2364</v>
      </c>
      <c r="C3477">
        <v>3569</v>
      </c>
      <c r="D3477">
        <v>5545</v>
      </c>
      <c r="E3477" s="1" t="s">
        <v>31784</v>
      </c>
      <c r="F3477" s="1" t="s">
        <v>35047</v>
      </c>
      <c r="G3477">
        <v>180.45</v>
      </c>
      <c r="H3477">
        <v>8.43</v>
      </c>
      <c r="I3477">
        <v>2</v>
      </c>
      <c r="J3477" t="b">
        <v>0</v>
      </c>
      <c r="K3477" s="1" t="s">
        <v>26461</v>
      </c>
      <c r="L3477">
        <v>97</v>
      </c>
      <c r="M3477">
        <v>1082.7</v>
      </c>
      <c r="N3477">
        <v>25.29</v>
      </c>
      <c r="O3477">
        <v>110.8</v>
      </c>
      <c r="P3477">
        <v>168.7</v>
      </c>
      <c r="Q3477">
        <v>361.5</v>
      </c>
      <c r="R3477">
        <v>843.49</v>
      </c>
      <c r="S3477" s="1" t="s">
        <v>42349</v>
      </c>
      <c r="T3477">
        <v>1373.69</v>
      </c>
      <c r="U3477" t="s">
        <v>54549</v>
      </c>
      <c r="V3477" t="s">
        <v>91674</v>
      </c>
      <c r="W3477" t="s">
        <v>54150</v>
      </c>
      <c r="X3477" t="s">
        <v>91675</v>
      </c>
      <c r="Y3477" t="s">
        <v>54549</v>
      </c>
      <c r="Z3477" t="s">
        <v>91674</v>
      </c>
    </row>
    <row r="3478" spans="1:26" x14ac:dyDescent="0.25">
      <c r="A3478">
        <v>7488</v>
      </c>
      <c r="B3478">
        <v>1819</v>
      </c>
      <c r="C3478">
        <v>2754</v>
      </c>
      <c r="D3478">
        <v>1763</v>
      </c>
      <c r="E3478" s="1" t="s">
        <v>35048</v>
      </c>
      <c r="F3478" s="1" t="s">
        <v>35049</v>
      </c>
      <c r="G3478">
        <v>9.43</v>
      </c>
      <c r="H3478">
        <v>9.18</v>
      </c>
      <c r="I3478">
        <v>2</v>
      </c>
      <c r="J3478" t="b">
        <v>0</v>
      </c>
      <c r="K3478" s="1" t="s">
        <v>26461</v>
      </c>
      <c r="L3478">
        <v>78</v>
      </c>
      <c r="M3478">
        <v>56.58</v>
      </c>
      <c r="N3478">
        <v>27.54</v>
      </c>
      <c r="O3478">
        <v>8.41</v>
      </c>
      <c r="P3478">
        <v>22.7</v>
      </c>
      <c r="Q3478">
        <v>48.64</v>
      </c>
      <c r="R3478">
        <v>113.48</v>
      </c>
      <c r="S3478" s="1" t="s">
        <v>42349</v>
      </c>
      <c r="T3478">
        <v>184.82</v>
      </c>
      <c r="U3478" t="s">
        <v>54413</v>
      </c>
      <c r="V3478" t="s">
        <v>74891</v>
      </c>
      <c r="W3478" t="s">
        <v>54398</v>
      </c>
      <c r="X3478" t="s">
        <v>91676</v>
      </c>
      <c r="Y3478" t="s">
        <v>54413</v>
      </c>
      <c r="Z3478" t="s">
        <v>74891</v>
      </c>
    </row>
    <row r="3479" spans="1:26" x14ac:dyDescent="0.25">
      <c r="A3479">
        <v>7492</v>
      </c>
      <c r="B3479">
        <v>779</v>
      </c>
      <c r="C3479">
        <v>1190</v>
      </c>
      <c r="D3479">
        <v>7915</v>
      </c>
      <c r="E3479" s="1" t="s">
        <v>27592</v>
      </c>
      <c r="F3479" s="1" t="s">
        <v>34586</v>
      </c>
      <c r="G3479">
        <v>17.97</v>
      </c>
      <c r="H3479">
        <v>2.85</v>
      </c>
      <c r="I3479">
        <v>2</v>
      </c>
      <c r="J3479" t="b">
        <v>0</v>
      </c>
      <c r="K3479" s="1" t="s">
        <v>26461</v>
      </c>
      <c r="L3479">
        <v>65</v>
      </c>
      <c r="M3479">
        <v>107.82</v>
      </c>
      <c r="N3479">
        <v>8.5500000000000007</v>
      </c>
      <c r="O3479">
        <v>11.64</v>
      </c>
      <c r="P3479">
        <v>25.39</v>
      </c>
      <c r="Q3479">
        <v>54.41</v>
      </c>
      <c r="R3479">
        <v>126.96</v>
      </c>
      <c r="S3479" s="1" t="s">
        <v>42349</v>
      </c>
      <c r="T3479">
        <v>206.76</v>
      </c>
      <c r="U3479" t="s">
        <v>54507</v>
      </c>
      <c r="V3479" t="s">
        <v>91677</v>
      </c>
      <c r="W3479" t="s">
        <v>54253</v>
      </c>
      <c r="X3479" t="s">
        <v>91678</v>
      </c>
      <c r="Y3479" t="s">
        <v>54507</v>
      </c>
      <c r="Z3479" t="s">
        <v>91677</v>
      </c>
    </row>
    <row r="3480" spans="1:26" x14ac:dyDescent="0.25">
      <c r="A3480">
        <v>7556</v>
      </c>
      <c r="B3480">
        <v>2488</v>
      </c>
      <c r="C3480">
        <v>3751</v>
      </c>
      <c r="D3480">
        <v>6135</v>
      </c>
      <c r="E3480" s="1" t="s">
        <v>28255</v>
      </c>
      <c r="F3480" s="1" t="s">
        <v>31273</v>
      </c>
      <c r="G3480">
        <v>16.95</v>
      </c>
      <c r="H3480">
        <v>77.64</v>
      </c>
      <c r="I3480">
        <v>2</v>
      </c>
      <c r="J3480" t="b">
        <v>0</v>
      </c>
      <c r="K3480" s="1" t="s">
        <v>26461</v>
      </c>
      <c r="L3480">
        <v>38</v>
      </c>
      <c r="M3480">
        <v>101.7</v>
      </c>
      <c r="N3480">
        <v>93.17</v>
      </c>
      <c r="O3480">
        <v>19.489999999999998</v>
      </c>
      <c r="P3480">
        <v>32.6</v>
      </c>
      <c r="Q3480">
        <v>69.86</v>
      </c>
      <c r="R3480">
        <v>163.01</v>
      </c>
      <c r="S3480" s="1" t="s">
        <v>42349</v>
      </c>
      <c r="T3480">
        <v>265.47000000000003</v>
      </c>
      <c r="U3480" t="s">
        <v>54497</v>
      </c>
      <c r="V3480" t="s">
        <v>91679</v>
      </c>
      <c r="W3480" t="s">
        <v>54443</v>
      </c>
      <c r="X3480" t="s">
        <v>73870</v>
      </c>
      <c r="Y3480" t="s">
        <v>54497</v>
      </c>
      <c r="Z3480" t="s">
        <v>91679</v>
      </c>
    </row>
    <row r="3481" spans="1:26" x14ac:dyDescent="0.25">
      <c r="A3481">
        <v>7588</v>
      </c>
      <c r="B3481">
        <v>351</v>
      </c>
      <c r="C3481">
        <v>538</v>
      </c>
      <c r="D3481">
        <v>4650</v>
      </c>
      <c r="E3481" s="1" t="s">
        <v>28160</v>
      </c>
      <c r="F3481" s="1" t="s">
        <v>32292</v>
      </c>
      <c r="G3481">
        <v>13.81</v>
      </c>
      <c r="H3481">
        <v>33.51</v>
      </c>
      <c r="I3481">
        <v>2</v>
      </c>
      <c r="J3481" t="b">
        <v>0</v>
      </c>
      <c r="K3481" s="1" t="s">
        <v>26461</v>
      </c>
      <c r="L3481">
        <v>52</v>
      </c>
      <c r="M3481">
        <v>82.86</v>
      </c>
      <c r="N3481">
        <v>67.02</v>
      </c>
      <c r="O3481">
        <v>14.99</v>
      </c>
      <c r="P3481">
        <v>28.26</v>
      </c>
      <c r="Q3481">
        <v>60.56</v>
      </c>
      <c r="R3481">
        <v>141.32</v>
      </c>
      <c r="S3481" s="1" t="s">
        <v>42349</v>
      </c>
      <c r="T3481">
        <v>230.14</v>
      </c>
      <c r="U3481" t="s">
        <v>53988</v>
      </c>
      <c r="V3481" t="s">
        <v>82407</v>
      </c>
      <c r="W3481" t="s">
        <v>54195</v>
      </c>
      <c r="X3481" t="s">
        <v>91680</v>
      </c>
      <c r="Y3481" t="s">
        <v>53988</v>
      </c>
      <c r="Z3481" t="s">
        <v>82407</v>
      </c>
    </row>
    <row r="3482" spans="1:26" x14ac:dyDescent="0.25">
      <c r="A3482">
        <v>7598</v>
      </c>
      <c r="B3482">
        <v>1956</v>
      </c>
      <c r="C3482">
        <v>2962</v>
      </c>
      <c r="D3482">
        <v>5956</v>
      </c>
      <c r="E3482" s="1" t="s">
        <v>31088</v>
      </c>
      <c r="F3482" s="1" t="s">
        <v>35119</v>
      </c>
      <c r="G3482">
        <v>1165.47</v>
      </c>
      <c r="H3482">
        <v>27.97</v>
      </c>
      <c r="I3482">
        <v>2</v>
      </c>
      <c r="J3482" t="b">
        <v>0</v>
      </c>
      <c r="K3482" s="1" t="s">
        <v>26461</v>
      </c>
      <c r="L3482">
        <v>96</v>
      </c>
      <c r="M3482">
        <v>6992.82</v>
      </c>
      <c r="N3482">
        <v>55.94</v>
      </c>
      <c r="O3482">
        <v>704.88</v>
      </c>
      <c r="P3482">
        <v>1000.27</v>
      </c>
      <c r="Q3482">
        <v>2143.4299999999998</v>
      </c>
      <c r="R3482">
        <v>5001.33</v>
      </c>
      <c r="S3482" s="1" t="s">
        <v>42349</v>
      </c>
      <c r="T3482">
        <v>8145.03</v>
      </c>
      <c r="U3482" t="s">
        <v>54010</v>
      </c>
      <c r="V3482" t="s">
        <v>91681</v>
      </c>
      <c r="W3482" t="s">
        <v>54595</v>
      </c>
      <c r="X3482" t="s">
        <v>83204</v>
      </c>
      <c r="Y3482" t="s">
        <v>54010</v>
      </c>
      <c r="Z3482" t="s">
        <v>91681</v>
      </c>
    </row>
    <row r="3483" spans="1:26" x14ac:dyDescent="0.25">
      <c r="A3483">
        <v>25</v>
      </c>
      <c r="B3483">
        <v>2413</v>
      </c>
      <c r="C3483">
        <v>3640</v>
      </c>
      <c r="D3483">
        <v>4690</v>
      </c>
      <c r="E3483" s="1" t="s">
        <v>26508</v>
      </c>
      <c r="F3483" s="1" t="s">
        <v>26509</v>
      </c>
      <c r="G3483">
        <v>12.85</v>
      </c>
      <c r="H3483">
        <v>2.67</v>
      </c>
      <c r="I3483">
        <v>8</v>
      </c>
      <c r="J3483" t="b">
        <v>1</v>
      </c>
      <c r="K3483" s="1" t="s">
        <v>26461</v>
      </c>
      <c r="L3483">
        <v>65</v>
      </c>
      <c r="M3483">
        <v>77.099999999999994</v>
      </c>
      <c r="N3483">
        <v>8.01</v>
      </c>
      <c r="O3483">
        <v>8.51</v>
      </c>
      <c r="P3483">
        <v>21.02</v>
      </c>
      <c r="Q3483">
        <v>45.03</v>
      </c>
      <c r="R3483">
        <v>105.08</v>
      </c>
      <c r="S3483" s="1" t="s">
        <v>42348</v>
      </c>
      <c r="T3483">
        <v>171.13</v>
      </c>
      <c r="U3483" t="s">
        <v>54142</v>
      </c>
      <c r="V3483" t="s">
        <v>78113</v>
      </c>
      <c r="W3483" t="s">
        <v>54290</v>
      </c>
      <c r="X3483" t="s">
        <v>88973</v>
      </c>
      <c r="Y3483" t="s">
        <v>54142</v>
      </c>
      <c r="Z3483" t="s">
        <v>78113</v>
      </c>
    </row>
    <row r="3484" spans="1:26" x14ac:dyDescent="0.25">
      <c r="A3484">
        <v>32</v>
      </c>
      <c r="B3484">
        <v>756</v>
      </c>
      <c r="C3484">
        <v>1151</v>
      </c>
      <c r="D3484">
        <v>2602</v>
      </c>
      <c r="E3484" s="1" t="s">
        <v>26522</v>
      </c>
      <c r="F3484" s="1" t="s">
        <v>26523</v>
      </c>
      <c r="G3484">
        <v>152.77000000000001</v>
      </c>
      <c r="H3484">
        <v>13.82</v>
      </c>
      <c r="I3484">
        <v>6</v>
      </c>
      <c r="J3484" t="b">
        <v>1</v>
      </c>
      <c r="K3484" s="1" t="s">
        <v>26461</v>
      </c>
      <c r="L3484">
        <v>45</v>
      </c>
      <c r="M3484">
        <v>916.62</v>
      </c>
      <c r="N3484">
        <v>27.64</v>
      </c>
      <c r="O3484">
        <v>94.43</v>
      </c>
      <c r="P3484">
        <v>138.5</v>
      </c>
      <c r="Q3484">
        <v>296.77999999999997</v>
      </c>
      <c r="R3484">
        <v>692.48</v>
      </c>
      <c r="S3484" s="1" t="s">
        <v>42348</v>
      </c>
      <c r="T3484">
        <v>1127.76</v>
      </c>
      <c r="U3484" t="s">
        <v>54230</v>
      </c>
      <c r="V3484" t="s">
        <v>90085</v>
      </c>
      <c r="W3484" t="s">
        <v>54227</v>
      </c>
      <c r="X3484" t="s">
        <v>62992</v>
      </c>
      <c r="Y3484" t="s">
        <v>54230</v>
      </c>
      <c r="Z3484" t="s">
        <v>90085</v>
      </c>
    </row>
    <row r="3485" spans="1:26" x14ac:dyDescent="0.25">
      <c r="A3485">
        <v>48</v>
      </c>
      <c r="B3485">
        <v>2260</v>
      </c>
      <c r="C3485">
        <v>3409</v>
      </c>
      <c r="D3485">
        <v>402</v>
      </c>
      <c r="E3485" s="1" t="s">
        <v>26554</v>
      </c>
      <c r="F3485" s="1" t="s">
        <v>26555</v>
      </c>
      <c r="G3485">
        <v>3.3</v>
      </c>
      <c r="H3485">
        <v>14.82</v>
      </c>
      <c r="I3485">
        <v>3</v>
      </c>
      <c r="J3485" t="b">
        <v>1</v>
      </c>
      <c r="K3485" s="1" t="s">
        <v>26461</v>
      </c>
      <c r="L3485">
        <v>50</v>
      </c>
      <c r="M3485">
        <v>19.8</v>
      </c>
      <c r="N3485">
        <v>29.64</v>
      </c>
      <c r="O3485">
        <v>4.9400000000000004</v>
      </c>
      <c r="P3485">
        <v>13.92</v>
      </c>
      <c r="Q3485">
        <v>29.83</v>
      </c>
      <c r="R3485">
        <v>69.61</v>
      </c>
      <c r="S3485" s="1" t="s">
        <v>42348</v>
      </c>
      <c r="T3485">
        <v>113.36</v>
      </c>
      <c r="U3485" t="s">
        <v>53994</v>
      </c>
      <c r="V3485" t="s">
        <v>72266</v>
      </c>
      <c r="W3485" t="s">
        <v>53967</v>
      </c>
      <c r="X3485" t="s">
        <v>91682</v>
      </c>
      <c r="Y3485" t="s">
        <v>53994</v>
      </c>
      <c r="Z3485" t="s">
        <v>72266</v>
      </c>
    </row>
    <row r="3486" spans="1:26" x14ac:dyDescent="0.25">
      <c r="A3486">
        <v>53</v>
      </c>
      <c r="B3486">
        <v>1927</v>
      </c>
      <c r="C3486">
        <v>2921</v>
      </c>
      <c r="D3486">
        <v>5604</v>
      </c>
      <c r="E3486" s="1" t="s">
        <v>26564</v>
      </c>
      <c r="F3486" s="1" t="s">
        <v>26565</v>
      </c>
      <c r="G3486">
        <v>23.84</v>
      </c>
      <c r="H3486">
        <v>30.39</v>
      </c>
      <c r="I3486">
        <v>8</v>
      </c>
      <c r="J3486" t="b">
        <v>1</v>
      </c>
      <c r="K3486" s="1" t="s">
        <v>26461</v>
      </c>
      <c r="L3486">
        <v>94</v>
      </c>
      <c r="M3486">
        <v>143.04</v>
      </c>
      <c r="N3486">
        <v>60.78</v>
      </c>
      <c r="O3486">
        <v>20.38</v>
      </c>
      <c r="P3486">
        <v>41.69</v>
      </c>
      <c r="Q3486">
        <v>89.35</v>
      </c>
      <c r="R3486">
        <v>208.47</v>
      </c>
      <c r="S3486" s="1" t="s">
        <v>42348</v>
      </c>
      <c r="T3486">
        <v>339.51</v>
      </c>
      <c r="U3486" t="s">
        <v>54536</v>
      </c>
      <c r="V3486" t="s">
        <v>90097</v>
      </c>
      <c r="W3486" t="s">
        <v>54452</v>
      </c>
      <c r="X3486" t="s">
        <v>73915</v>
      </c>
      <c r="Y3486" t="s">
        <v>54536</v>
      </c>
      <c r="Z3486" t="s">
        <v>90097</v>
      </c>
    </row>
    <row r="3487" spans="1:26" x14ac:dyDescent="0.25">
      <c r="A3487">
        <v>125</v>
      </c>
      <c r="B3487">
        <v>60</v>
      </c>
      <c r="C3487">
        <v>90</v>
      </c>
      <c r="D3487">
        <v>7285</v>
      </c>
      <c r="E3487" s="1" t="s">
        <v>26707</v>
      </c>
      <c r="F3487" s="1" t="s">
        <v>26708</v>
      </c>
      <c r="G3487">
        <v>6.84</v>
      </c>
      <c r="H3487">
        <v>15.14</v>
      </c>
      <c r="I3487">
        <v>9</v>
      </c>
      <c r="J3487" t="b">
        <v>1</v>
      </c>
      <c r="K3487" s="1" t="s">
        <v>26461</v>
      </c>
      <c r="L3487">
        <v>79</v>
      </c>
      <c r="M3487">
        <v>41.04</v>
      </c>
      <c r="N3487">
        <v>30.28</v>
      </c>
      <c r="O3487">
        <v>7.13</v>
      </c>
      <c r="P3487">
        <v>21.04</v>
      </c>
      <c r="Q3487">
        <v>45.1</v>
      </c>
      <c r="R3487">
        <v>105.22</v>
      </c>
      <c r="S3487" s="1" t="s">
        <v>42348</v>
      </c>
      <c r="T3487">
        <v>171.36</v>
      </c>
      <c r="U3487" t="s">
        <v>53969</v>
      </c>
      <c r="V3487" t="s">
        <v>91683</v>
      </c>
      <c r="W3487" t="s">
        <v>54572</v>
      </c>
      <c r="X3487" t="s">
        <v>91684</v>
      </c>
      <c r="Y3487" t="s">
        <v>53969</v>
      </c>
      <c r="Z3487" t="s">
        <v>91683</v>
      </c>
    </row>
    <row r="3488" spans="1:26" x14ac:dyDescent="0.25">
      <c r="A3488">
        <v>280</v>
      </c>
      <c r="B3488">
        <v>2604</v>
      </c>
      <c r="C3488">
        <v>3916</v>
      </c>
      <c r="D3488">
        <v>9480</v>
      </c>
      <c r="E3488" s="1" t="s">
        <v>27000</v>
      </c>
      <c r="F3488" s="1" t="s">
        <v>27001</v>
      </c>
      <c r="G3488">
        <v>11.26</v>
      </c>
      <c r="H3488">
        <v>15.77</v>
      </c>
      <c r="I3488">
        <v>6</v>
      </c>
      <c r="J3488" t="b">
        <v>1</v>
      </c>
      <c r="K3488" s="1" t="s">
        <v>26461</v>
      </c>
      <c r="L3488">
        <v>53</v>
      </c>
      <c r="M3488">
        <v>67.56</v>
      </c>
      <c r="N3488">
        <v>31.54</v>
      </c>
      <c r="O3488">
        <v>9.91</v>
      </c>
      <c r="P3488">
        <v>21.29</v>
      </c>
      <c r="Q3488">
        <v>45.63</v>
      </c>
      <c r="R3488">
        <v>106.47</v>
      </c>
      <c r="S3488" s="1" t="s">
        <v>42348</v>
      </c>
      <c r="T3488">
        <v>173.39</v>
      </c>
      <c r="U3488" t="s">
        <v>54199</v>
      </c>
      <c r="V3488" t="s">
        <v>74285</v>
      </c>
      <c r="W3488" t="s">
        <v>54546</v>
      </c>
      <c r="X3488" t="s">
        <v>91685</v>
      </c>
      <c r="Y3488" t="s">
        <v>54199</v>
      </c>
      <c r="Z3488" t="s">
        <v>74285</v>
      </c>
    </row>
    <row r="3489" spans="1:26" x14ac:dyDescent="0.25">
      <c r="A3489">
        <v>292</v>
      </c>
      <c r="B3489">
        <v>2430</v>
      </c>
      <c r="C3489">
        <v>3664</v>
      </c>
      <c r="D3489">
        <v>3509</v>
      </c>
      <c r="E3489" s="1" t="s">
        <v>27024</v>
      </c>
      <c r="F3489" s="1" t="s">
        <v>27025</v>
      </c>
      <c r="G3489">
        <v>3.01</v>
      </c>
      <c r="H3489">
        <v>1</v>
      </c>
      <c r="I3489">
        <v>20</v>
      </c>
      <c r="J3489" t="b">
        <v>1</v>
      </c>
      <c r="K3489" s="1" t="s">
        <v>26461</v>
      </c>
      <c r="L3489">
        <v>97</v>
      </c>
      <c r="M3489">
        <v>18.059999999999999</v>
      </c>
      <c r="N3489">
        <v>3</v>
      </c>
      <c r="O3489">
        <v>2.11</v>
      </c>
      <c r="P3489">
        <v>16.53</v>
      </c>
      <c r="Q3489">
        <v>35.42</v>
      </c>
      <c r="R3489">
        <v>82.64</v>
      </c>
      <c r="S3489" s="1" t="s">
        <v>42348</v>
      </c>
      <c r="T3489">
        <v>134.59</v>
      </c>
      <c r="U3489" t="s">
        <v>54666</v>
      </c>
      <c r="V3489" t="s">
        <v>87581</v>
      </c>
      <c r="W3489" t="s">
        <v>54431</v>
      </c>
      <c r="X3489" t="s">
        <v>91686</v>
      </c>
      <c r="Y3489" t="s">
        <v>54666</v>
      </c>
      <c r="Z3489" t="s">
        <v>87581</v>
      </c>
    </row>
    <row r="3490" spans="1:26" x14ac:dyDescent="0.25">
      <c r="A3490">
        <v>355</v>
      </c>
      <c r="B3490">
        <v>802</v>
      </c>
      <c r="C3490">
        <v>1222</v>
      </c>
      <c r="D3490">
        <v>7614</v>
      </c>
      <c r="E3490" s="1" t="s">
        <v>27143</v>
      </c>
      <c r="F3490" s="1" t="s">
        <v>27144</v>
      </c>
      <c r="G3490">
        <v>9.32</v>
      </c>
      <c r="H3490">
        <v>8.02</v>
      </c>
      <c r="I3490">
        <v>7</v>
      </c>
      <c r="J3490" t="b">
        <v>1</v>
      </c>
      <c r="K3490" s="1" t="s">
        <v>26461</v>
      </c>
      <c r="L3490">
        <v>82</v>
      </c>
      <c r="M3490">
        <v>55.92</v>
      </c>
      <c r="N3490">
        <v>24.06</v>
      </c>
      <c r="O3490">
        <v>8</v>
      </c>
      <c r="P3490">
        <v>22.68</v>
      </c>
      <c r="Q3490">
        <v>48.59</v>
      </c>
      <c r="R3490">
        <v>113.39</v>
      </c>
      <c r="S3490" s="1" t="s">
        <v>42348</v>
      </c>
      <c r="T3490">
        <v>184.66</v>
      </c>
      <c r="U3490" t="s">
        <v>54272</v>
      </c>
      <c r="V3490" t="s">
        <v>71400</v>
      </c>
      <c r="W3490" t="s">
        <v>54248</v>
      </c>
      <c r="X3490" t="s">
        <v>91687</v>
      </c>
      <c r="Y3490" t="s">
        <v>54272</v>
      </c>
      <c r="Z3490" t="s">
        <v>71400</v>
      </c>
    </row>
    <row r="3491" spans="1:26" x14ac:dyDescent="0.25">
      <c r="A3491">
        <v>362</v>
      </c>
      <c r="B3491">
        <v>343</v>
      </c>
      <c r="C3491">
        <v>520</v>
      </c>
      <c r="D3491">
        <v>5364</v>
      </c>
      <c r="E3491" s="1" t="s">
        <v>27156</v>
      </c>
      <c r="F3491" s="1" t="s">
        <v>27157</v>
      </c>
      <c r="G3491">
        <v>178.48</v>
      </c>
      <c r="H3491">
        <v>29.17</v>
      </c>
      <c r="I3491">
        <v>8</v>
      </c>
      <c r="J3491" t="b">
        <v>1</v>
      </c>
      <c r="K3491" s="1" t="s">
        <v>26461</v>
      </c>
      <c r="L3491">
        <v>67</v>
      </c>
      <c r="M3491">
        <v>1070.8800000000001</v>
      </c>
      <c r="N3491">
        <v>58.34</v>
      </c>
      <c r="O3491">
        <v>112.92</v>
      </c>
      <c r="P3491">
        <v>167.47</v>
      </c>
      <c r="Q3491">
        <v>358.87</v>
      </c>
      <c r="R3491">
        <v>837.35</v>
      </c>
      <c r="S3491" s="1" t="s">
        <v>42348</v>
      </c>
      <c r="T3491">
        <v>1363.69</v>
      </c>
      <c r="U3491" t="s">
        <v>54369</v>
      </c>
      <c r="V3491" t="s">
        <v>91688</v>
      </c>
      <c r="W3491" t="s">
        <v>54130</v>
      </c>
      <c r="X3491" t="s">
        <v>91689</v>
      </c>
      <c r="Y3491" t="s">
        <v>54369</v>
      </c>
      <c r="Z3491" t="s">
        <v>91688</v>
      </c>
    </row>
    <row r="3492" spans="1:26" x14ac:dyDescent="0.25">
      <c r="A3492">
        <v>393</v>
      </c>
      <c r="B3492">
        <v>852</v>
      </c>
      <c r="C3492">
        <v>1300</v>
      </c>
      <c r="D3492">
        <v>6822</v>
      </c>
      <c r="E3492" s="1" t="s">
        <v>27212</v>
      </c>
      <c r="F3492" s="1" t="s">
        <v>27213</v>
      </c>
      <c r="G3492">
        <v>24.52</v>
      </c>
      <c r="H3492">
        <v>12.14</v>
      </c>
      <c r="I3492">
        <v>4</v>
      </c>
      <c r="J3492" t="b">
        <v>1</v>
      </c>
      <c r="K3492" s="1" t="s">
        <v>26461</v>
      </c>
      <c r="L3492">
        <v>54</v>
      </c>
      <c r="M3492">
        <v>147.12</v>
      </c>
      <c r="N3492">
        <v>24.28</v>
      </c>
      <c r="O3492">
        <v>17.14</v>
      </c>
      <c r="P3492">
        <v>31.56</v>
      </c>
      <c r="Q3492">
        <v>67.62</v>
      </c>
      <c r="R3492">
        <v>157.78</v>
      </c>
      <c r="S3492" s="1" t="s">
        <v>42348</v>
      </c>
      <c r="T3492">
        <v>256.95999999999998</v>
      </c>
      <c r="U3492" t="s">
        <v>54453</v>
      </c>
      <c r="V3492" t="s">
        <v>66566</v>
      </c>
      <c r="W3492" t="s">
        <v>54551</v>
      </c>
      <c r="X3492" t="s">
        <v>88202</v>
      </c>
      <c r="Y3492" t="s">
        <v>54453</v>
      </c>
      <c r="Z3492" t="s">
        <v>66566</v>
      </c>
    </row>
    <row r="3493" spans="1:26" x14ac:dyDescent="0.25">
      <c r="A3493">
        <v>438</v>
      </c>
      <c r="B3493">
        <v>1164</v>
      </c>
      <c r="C3493">
        <v>1756</v>
      </c>
      <c r="D3493">
        <v>114</v>
      </c>
      <c r="E3493" s="1" t="s">
        <v>27296</v>
      </c>
      <c r="F3493" s="1" t="s">
        <v>27297</v>
      </c>
      <c r="G3493">
        <v>162.66</v>
      </c>
      <c r="H3493">
        <v>28.56</v>
      </c>
      <c r="I3493">
        <v>6</v>
      </c>
      <c r="J3493" t="b">
        <v>1</v>
      </c>
      <c r="K3493" s="1" t="s">
        <v>26461</v>
      </c>
      <c r="L3493">
        <v>92</v>
      </c>
      <c r="M3493">
        <v>975.96</v>
      </c>
      <c r="N3493">
        <v>57.12</v>
      </c>
      <c r="O3493">
        <v>103.31</v>
      </c>
      <c r="P3493">
        <v>157.51</v>
      </c>
      <c r="Q3493">
        <v>337.52</v>
      </c>
      <c r="R3493">
        <v>787.56</v>
      </c>
      <c r="S3493" s="1" t="s">
        <v>42348</v>
      </c>
      <c r="T3493">
        <v>1282.5899999999999</v>
      </c>
      <c r="U3493" t="s">
        <v>54173</v>
      </c>
      <c r="V3493" t="s">
        <v>67500</v>
      </c>
      <c r="W3493" t="s">
        <v>54529</v>
      </c>
      <c r="X3493" t="s">
        <v>66922</v>
      </c>
      <c r="Y3493" t="s">
        <v>54173</v>
      </c>
      <c r="Z3493" t="s">
        <v>67500</v>
      </c>
    </row>
    <row r="3494" spans="1:26" x14ac:dyDescent="0.25">
      <c r="A3494">
        <v>511</v>
      </c>
      <c r="B3494">
        <v>1429</v>
      </c>
      <c r="C3494">
        <v>2157</v>
      </c>
      <c r="D3494">
        <v>1092</v>
      </c>
      <c r="E3494" s="1" t="s">
        <v>27425</v>
      </c>
      <c r="F3494" s="1" t="s">
        <v>27426</v>
      </c>
      <c r="G3494">
        <v>1.76</v>
      </c>
      <c r="H3494">
        <v>37.29</v>
      </c>
      <c r="I3494">
        <v>3</v>
      </c>
      <c r="J3494" t="b">
        <v>1</v>
      </c>
      <c r="K3494" s="1" t="s">
        <v>26461</v>
      </c>
      <c r="L3494">
        <v>92</v>
      </c>
      <c r="M3494">
        <v>10.56</v>
      </c>
      <c r="N3494">
        <v>74.58</v>
      </c>
      <c r="O3494">
        <v>8.51</v>
      </c>
      <c r="P3494">
        <v>24.8</v>
      </c>
      <c r="Q3494">
        <v>53.14</v>
      </c>
      <c r="R3494">
        <v>124</v>
      </c>
      <c r="S3494" s="1" t="s">
        <v>42348</v>
      </c>
      <c r="T3494">
        <v>201.94</v>
      </c>
      <c r="U3494" t="s">
        <v>54610</v>
      </c>
      <c r="V3494" t="s">
        <v>65434</v>
      </c>
      <c r="W3494" t="s">
        <v>54325</v>
      </c>
      <c r="X3494" t="s">
        <v>91690</v>
      </c>
      <c r="Y3494" t="s">
        <v>54610</v>
      </c>
      <c r="Z3494" t="s">
        <v>65434</v>
      </c>
    </row>
    <row r="3495" spans="1:26" x14ac:dyDescent="0.25">
      <c r="A3495">
        <v>518</v>
      </c>
      <c r="B3495">
        <v>2447</v>
      </c>
      <c r="C3495">
        <v>3690</v>
      </c>
      <c r="D3495">
        <v>7309</v>
      </c>
      <c r="E3495" s="1" t="s">
        <v>27439</v>
      </c>
      <c r="F3495" s="1" t="s">
        <v>27440</v>
      </c>
      <c r="G3495">
        <v>5.88</v>
      </c>
      <c r="H3495">
        <v>24.65</v>
      </c>
      <c r="I3495">
        <v>3</v>
      </c>
      <c r="J3495" t="b">
        <v>1</v>
      </c>
      <c r="K3495" s="1" t="s">
        <v>26461</v>
      </c>
      <c r="L3495">
        <v>72</v>
      </c>
      <c r="M3495">
        <v>35.28</v>
      </c>
      <c r="N3495">
        <v>49.3</v>
      </c>
      <c r="O3495">
        <v>8.4600000000000009</v>
      </c>
      <c r="P3495">
        <v>21.92</v>
      </c>
      <c r="Q3495">
        <v>46.97</v>
      </c>
      <c r="R3495">
        <v>109.61</v>
      </c>
      <c r="S3495" s="1" t="s">
        <v>42348</v>
      </c>
      <c r="T3495">
        <v>178.5</v>
      </c>
      <c r="U3495" t="s">
        <v>54047</v>
      </c>
      <c r="V3495" t="s">
        <v>91691</v>
      </c>
      <c r="W3495" t="s">
        <v>54559</v>
      </c>
      <c r="X3495" t="s">
        <v>63925</v>
      </c>
      <c r="Y3495" t="s">
        <v>54047</v>
      </c>
      <c r="Z3495" t="s">
        <v>91691</v>
      </c>
    </row>
    <row r="3496" spans="1:26" x14ac:dyDescent="0.25">
      <c r="A3496">
        <v>520</v>
      </c>
      <c r="B3496">
        <v>33</v>
      </c>
      <c r="C3496">
        <v>50</v>
      </c>
      <c r="D3496">
        <v>3755</v>
      </c>
      <c r="E3496" s="1" t="s">
        <v>27442</v>
      </c>
      <c r="F3496" s="1" t="s">
        <v>27443</v>
      </c>
      <c r="G3496">
        <v>3.69</v>
      </c>
      <c r="H3496">
        <v>1</v>
      </c>
      <c r="I3496">
        <v>15</v>
      </c>
      <c r="J3496" t="b">
        <v>1</v>
      </c>
      <c r="K3496" s="1" t="s">
        <v>26461</v>
      </c>
      <c r="L3496">
        <v>93</v>
      </c>
      <c r="M3496">
        <v>22.14</v>
      </c>
      <c r="N3496">
        <v>3</v>
      </c>
      <c r="O3496">
        <v>2.5099999999999998</v>
      </c>
      <c r="P3496">
        <v>16.54</v>
      </c>
      <c r="Q3496">
        <v>35.44</v>
      </c>
      <c r="R3496">
        <v>82.7</v>
      </c>
      <c r="S3496" s="1" t="s">
        <v>42348</v>
      </c>
      <c r="T3496">
        <v>134.68</v>
      </c>
      <c r="U3496" t="s">
        <v>54152</v>
      </c>
      <c r="V3496" t="s">
        <v>73146</v>
      </c>
      <c r="W3496" t="s">
        <v>54643</v>
      </c>
      <c r="X3496" t="s">
        <v>73731</v>
      </c>
      <c r="Y3496" t="s">
        <v>54152</v>
      </c>
      <c r="Z3496" t="s">
        <v>73146</v>
      </c>
    </row>
    <row r="3497" spans="1:26" x14ac:dyDescent="0.25">
      <c r="A3497">
        <v>550</v>
      </c>
      <c r="B3497">
        <v>1052</v>
      </c>
      <c r="C3497">
        <v>1588</v>
      </c>
      <c r="D3497">
        <v>3768</v>
      </c>
      <c r="E3497" s="1" t="s">
        <v>27495</v>
      </c>
      <c r="F3497" s="1" t="s">
        <v>27496</v>
      </c>
      <c r="G3497">
        <v>34.17</v>
      </c>
      <c r="H3497">
        <v>2.16</v>
      </c>
      <c r="I3497">
        <v>7</v>
      </c>
      <c r="J3497" t="b">
        <v>1</v>
      </c>
      <c r="K3497" s="1" t="s">
        <v>26461</v>
      </c>
      <c r="L3497">
        <v>62</v>
      </c>
      <c r="M3497">
        <v>205.02</v>
      </c>
      <c r="N3497">
        <v>6.48</v>
      </c>
      <c r="O3497">
        <v>21.15</v>
      </c>
      <c r="P3497">
        <v>38.29</v>
      </c>
      <c r="Q3497">
        <v>82.05</v>
      </c>
      <c r="R3497">
        <v>191.45</v>
      </c>
      <c r="S3497" s="1" t="s">
        <v>42348</v>
      </c>
      <c r="T3497">
        <v>311.79000000000002</v>
      </c>
      <c r="U3497" t="s">
        <v>54204</v>
      </c>
      <c r="V3497" t="s">
        <v>60822</v>
      </c>
      <c r="W3497" t="s">
        <v>54261</v>
      </c>
      <c r="X3497" t="s">
        <v>91692</v>
      </c>
      <c r="Y3497" t="s">
        <v>54204</v>
      </c>
      <c r="Z3497" t="s">
        <v>60822</v>
      </c>
    </row>
    <row r="3498" spans="1:26" x14ac:dyDescent="0.25">
      <c r="A3498">
        <v>575</v>
      </c>
      <c r="B3498">
        <v>21</v>
      </c>
      <c r="C3498">
        <v>34</v>
      </c>
      <c r="D3498">
        <v>4343</v>
      </c>
      <c r="E3498" s="1" t="s">
        <v>27542</v>
      </c>
      <c r="F3498" s="1" t="s">
        <v>27543</v>
      </c>
      <c r="G3498">
        <v>0.32</v>
      </c>
      <c r="H3498">
        <v>32.28</v>
      </c>
      <c r="I3498">
        <v>9</v>
      </c>
      <c r="J3498" t="b">
        <v>1</v>
      </c>
      <c r="K3498" s="1" t="s">
        <v>26461</v>
      </c>
      <c r="L3498">
        <v>69</v>
      </c>
      <c r="M3498">
        <v>1.92</v>
      </c>
      <c r="N3498">
        <v>64.56</v>
      </c>
      <c r="O3498">
        <v>6.65</v>
      </c>
      <c r="P3498">
        <v>18.97</v>
      </c>
      <c r="Q3498">
        <v>40.64</v>
      </c>
      <c r="R3498">
        <v>94.84</v>
      </c>
      <c r="S3498" s="1" t="s">
        <v>42348</v>
      </c>
      <c r="T3498">
        <v>154.44999999999999</v>
      </c>
      <c r="U3498" t="s">
        <v>54508</v>
      </c>
      <c r="V3498" t="s">
        <v>73585</v>
      </c>
      <c r="W3498" t="s">
        <v>54334</v>
      </c>
      <c r="X3498" t="s">
        <v>91693</v>
      </c>
      <c r="Y3498" t="s">
        <v>54508</v>
      </c>
      <c r="Z3498" t="s">
        <v>73585</v>
      </c>
    </row>
    <row r="3499" spans="1:26" x14ac:dyDescent="0.25">
      <c r="A3499">
        <v>618</v>
      </c>
      <c r="B3499">
        <v>103</v>
      </c>
      <c r="C3499">
        <v>155</v>
      </c>
      <c r="D3499">
        <v>1604</v>
      </c>
      <c r="E3499" s="1" t="s">
        <v>27619</v>
      </c>
      <c r="F3499" s="1" t="s">
        <v>27620</v>
      </c>
      <c r="G3499">
        <v>90.48</v>
      </c>
      <c r="H3499">
        <v>43.03</v>
      </c>
      <c r="I3499">
        <v>10</v>
      </c>
      <c r="J3499" t="b">
        <v>1</v>
      </c>
      <c r="K3499" s="1" t="s">
        <v>26461</v>
      </c>
      <c r="L3499">
        <v>56</v>
      </c>
      <c r="M3499">
        <v>542.88</v>
      </c>
      <c r="N3499">
        <v>86.06</v>
      </c>
      <c r="O3499">
        <v>62.89</v>
      </c>
      <c r="P3499">
        <v>95.89</v>
      </c>
      <c r="Q3499">
        <v>205.48</v>
      </c>
      <c r="R3499">
        <v>479.46</v>
      </c>
      <c r="S3499" s="1" t="s">
        <v>42348</v>
      </c>
      <c r="T3499">
        <v>780.83</v>
      </c>
      <c r="U3499" t="s">
        <v>54556</v>
      </c>
      <c r="V3499" t="s">
        <v>68036</v>
      </c>
      <c r="W3499" t="s">
        <v>54370</v>
      </c>
      <c r="X3499" t="s">
        <v>91694</v>
      </c>
      <c r="Y3499" t="s">
        <v>54556</v>
      </c>
      <c r="Z3499" t="s">
        <v>68036</v>
      </c>
    </row>
    <row r="3500" spans="1:26" x14ac:dyDescent="0.25">
      <c r="A3500">
        <v>635</v>
      </c>
      <c r="B3500">
        <v>2286</v>
      </c>
      <c r="C3500">
        <v>3452</v>
      </c>
      <c r="D3500">
        <v>1615</v>
      </c>
      <c r="E3500" s="1" t="s">
        <v>27650</v>
      </c>
      <c r="F3500" s="1" t="s">
        <v>27651</v>
      </c>
      <c r="G3500">
        <v>10.029999999999999</v>
      </c>
      <c r="H3500">
        <v>54.13</v>
      </c>
      <c r="I3500">
        <v>10</v>
      </c>
      <c r="J3500" t="b">
        <v>1</v>
      </c>
      <c r="K3500" s="1" t="s">
        <v>26461</v>
      </c>
      <c r="L3500">
        <v>91</v>
      </c>
      <c r="M3500">
        <v>60.18</v>
      </c>
      <c r="N3500">
        <v>64.959999999999994</v>
      </c>
      <c r="O3500">
        <v>12.51</v>
      </c>
      <c r="P3500">
        <v>30.26</v>
      </c>
      <c r="Q3500">
        <v>64.84</v>
      </c>
      <c r="R3500">
        <v>151.30000000000001</v>
      </c>
      <c r="S3500" s="1" t="s">
        <v>42348</v>
      </c>
      <c r="T3500">
        <v>246.4</v>
      </c>
      <c r="U3500" t="s">
        <v>54115</v>
      </c>
      <c r="V3500" t="s">
        <v>91695</v>
      </c>
      <c r="W3500" t="s">
        <v>54261</v>
      </c>
      <c r="X3500" t="s">
        <v>91696</v>
      </c>
      <c r="Y3500" t="s">
        <v>54115</v>
      </c>
      <c r="Z3500" t="s">
        <v>91695</v>
      </c>
    </row>
    <row r="3501" spans="1:26" x14ac:dyDescent="0.25">
      <c r="A3501">
        <v>699</v>
      </c>
      <c r="B3501">
        <v>2308</v>
      </c>
      <c r="C3501">
        <v>3484</v>
      </c>
      <c r="D3501">
        <v>1504</v>
      </c>
      <c r="E3501" s="1" t="s">
        <v>27758</v>
      </c>
      <c r="F3501" s="1" t="s">
        <v>27759</v>
      </c>
      <c r="G3501">
        <v>256.83999999999997</v>
      </c>
      <c r="H3501">
        <v>40.380000000000003</v>
      </c>
      <c r="I3501">
        <v>10</v>
      </c>
      <c r="J3501" t="b">
        <v>1</v>
      </c>
      <c r="K3501" s="1" t="s">
        <v>26461</v>
      </c>
      <c r="L3501">
        <v>66</v>
      </c>
      <c r="M3501">
        <v>1541.04</v>
      </c>
      <c r="N3501">
        <v>80.760000000000005</v>
      </c>
      <c r="O3501">
        <v>162.18</v>
      </c>
      <c r="P3501">
        <v>236.29</v>
      </c>
      <c r="Q3501">
        <v>506.34</v>
      </c>
      <c r="R3501">
        <v>1181.46</v>
      </c>
      <c r="S3501" s="1" t="s">
        <v>42348</v>
      </c>
      <c r="T3501">
        <v>1924.09</v>
      </c>
      <c r="U3501" t="s">
        <v>54297</v>
      </c>
      <c r="V3501" t="s">
        <v>85798</v>
      </c>
      <c r="W3501" t="s">
        <v>54416</v>
      </c>
      <c r="X3501" t="s">
        <v>78262</v>
      </c>
      <c r="Y3501" t="s">
        <v>54297</v>
      </c>
      <c r="Z3501" t="s">
        <v>85798</v>
      </c>
    </row>
    <row r="3502" spans="1:26" x14ac:dyDescent="0.25">
      <c r="A3502">
        <v>701</v>
      </c>
      <c r="B3502">
        <v>2519</v>
      </c>
      <c r="C3502">
        <v>3794</v>
      </c>
      <c r="D3502">
        <v>9350</v>
      </c>
      <c r="E3502" s="1" t="s">
        <v>27761</v>
      </c>
      <c r="F3502" s="1" t="s">
        <v>27762</v>
      </c>
      <c r="G3502">
        <v>8.69</v>
      </c>
      <c r="H3502">
        <v>35.18</v>
      </c>
      <c r="I3502">
        <v>3</v>
      </c>
      <c r="J3502" t="b">
        <v>1</v>
      </c>
      <c r="K3502" s="1" t="s">
        <v>26461</v>
      </c>
      <c r="L3502">
        <v>73</v>
      </c>
      <c r="M3502">
        <v>52.14</v>
      </c>
      <c r="N3502">
        <v>70.36</v>
      </c>
      <c r="O3502">
        <v>12.25</v>
      </c>
      <c r="P3502">
        <v>27.37</v>
      </c>
      <c r="Q3502">
        <v>58.65</v>
      </c>
      <c r="R3502">
        <v>136.85</v>
      </c>
      <c r="S3502" s="1" t="s">
        <v>42348</v>
      </c>
      <c r="T3502">
        <v>222.87</v>
      </c>
      <c r="U3502" t="s">
        <v>54589</v>
      </c>
      <c r="V3502" t="s">
        <v>91697</v>
      </c>
      <c r="W3502" t="s">
        <v>54007</v>
      </c>
      <c r="X3502" t="s">
        <v>91698</v>
      </c>
      <c r="Y3502" t="s">
        <v>54589</v>
      </c>
      <c r="Z3502" t="s">
        <v>91697</v>
      </c>
    </row>
    <row r="3503" spans="1:26" x14ac:dyDescent="0.25">
      <c r="A3503">
        <v>712</v>
      </c>
      <c r="B3503">
        <v>622</v>
      </c>
      <c r="C3503">
        <v>950</v>
      </c>
      <c r="D3503">
        <v>247</v>
      </c>
      <c r="E3503" s="1" t="s">
        <v>27781</v>
      </c>
      <c r="F3503" s="1" t="s">
        <v>27782</v>
      </c>
      <c r="G3503">
        <v>31.33</v>
      </c>
      <c r="H3503">
        <v>2.33</v>
      </c>
      <c r="I3503">
        <v>11</v>
      </c>
      <c r="J3503" t="b">
        <v>1</v>
      </c>
      <c r="K3503" s="1" t="s">
        <v>26461</v>
      </c>
      <c r="L3503">
        <v>34</v>
      </c>
      <c r="M3503">
        <v>187.98</v>
      </c>
      <c r="N3503">
        <v>6.99</v>
      </c>
      <c r="O3503">
        <v>19.5</v>
      </c>
      <c r="P3503">
        <v>32.06</v>
      </c>
      <c r="Q3503">
        <v>68.69</v>
      </c>
      <c r="R3503">
        <v>160.28</v>
      </c>
      <c r="S3503" s="1" t="s">
        <v>42348</v>
      </c>
      <c r="T3503">
        <v>261.02999999999997</v>
      </c>
      <c r="U3503" t="s">
        <v>54427</v>
      </c>
      <c r="V3503" t="s">
        <v>91699</v>
      </c>
      <c r="W3503" t="s">
        <v>54286</v>
      </c>
      <c r="X3503" t="s">
        <v>78237</v>
      </c>
      <c r="Y3503" t="s">
        <v>54427</v>
      </c>
      <c r="Z3503" t="s">
        <v>91699</v>
      </c>
    </row>
    <row r="3504" spans="1:26" x14ac:dyDescent="0.25">
      <c r="A3504">
        <v>713</v>
      </c>
      <c r="B3504">
        <v>1340</v>
      </c>
      <c r="C3504">
        <v>2025</v>
      </c>
      <c r="D3504">
        <v>6922</v>
      </c>
      <c r="E3504" s="1" t="s">
        <v>27783</v>
      </c>
      <c r="F3504" s="1" t="s">
        <v>27784</v>
      </c>
      <c r="G3504">
        <v>586.13</v>
      </c>
      <c r="H3504">
        <v>26.39</v>
      </c>
      <c r="I3504">
        <v>6</v>
      </c>
      <c r="J3504" t="b">
        <v>1</v>
      </c>
      <c r="K3504" s="1" t="s">
        <v>26461</v>
      </c>
      <c r="L3504">
        <v>87</v>
      </c>
      <c r="M3504">
        <v>3516.78</v>
      </c>
      <c r="N3504">
        <v>52.78</v>
      </c>
      <c r="O3504">
        <v>356.96</v>
      </c>
      <c r="P3504">
        <v>511.92</v>
      </c>
      <c r="Q3504">
        <v>1096.97</v>
      </c>
      <c r="R3504">
        <v>2559.59</v>
      </c>
      <c r="S3504" s="1" t="s">
        <v>42348</v>
      </c>
      <c r="T3504">
        <v>4168.4799999999996</v>
      </c>
      <c r="U3504" t="s">
        <v>54472</v>
      </c>
      <c r="V3504" t="s">
        <v>64116</v>
      </c>
      <c r="W3504" t="s">
        <v>54640</v>
      </c>
      <c r="X3504" t="s">
        <v>91700</v>
      </c>
      <c r="Y3504" t="s">
        <v>54472</v>
      </c>
      <c r="Z3504" t="s">
        <v>64116</v>
      </c>
    </row>
    <row r="3505" spans="1:26" x14ac:dyDescent="0.25">
      <c r="A3505">
        <v>738</v>
      </c>
      <c r="B3505">
        <v>2894</v>
      </c>
      <c r="C3505">
        <v>4341</v>
      </c>
      <c r="D3505">
        <v>4360</v>
      </c>
      <c r="E3505" s="1" t="s">
        <v>27222</v>
      </c>
      <c r="F3505" s="1" t="s">
        <v>27824</v>
      </c>
      <c r="G3505">
        <v>26.81</v>
      </c>
      <c r="H3505">
        <v>8.32</v>
      </c>
      <c r="I3505">
        <v>6</v>
      </c>
      <c r="J3505" t="b">
        <v>1</v>
      </c>
      <c r="K3505" s="1" t="s">
        <v>26461</v>
      </c>
      <c r="L3505">
        <v>34</v>
      </c>
      <c r="M3505">
        <v>160.86000000000001</v>
      </c>
      <c r="N3505">
        <v>24.96</v>
      </c>
      <c r="O3505">
        <v>18.579999999999998</v>
      </c>
      <c r="P3505">
        <v>30.77</v>
      </c>
      <c r="Q3505">
        <v>65.95</v>
      </c>
      <c r="R3505">
        <v>153.87</v>
      </c>
      <c r="S3505" s="1" t="s">
        <v>42348</v>
      </c>
      <c r="T3505">
        <v>250.59</v>
      </c>
      <c r="U3505" t="s">
        <v>54092</v>
      </c>
      <c r="V3505" t="s">
        <v>91701</v>
      </c>
      <c r="W3505" t="s">
        <v>53979</v>
      </c>
      <c r="X3505" t="s">
        <v>91702</v>
      </c>
      <c r="Y3505" t="s">
        <v>54092</v>
      </c>
      <c r="Z3505" t="s">
        <v>91701</v>
      </c>
    </row>
    <row r="3506" spans="1:26" x14ac:dyDescent="0.25">
      <c r="A3506">
        <v>829</v>
      </c>
      <c r="B3506">
        <v>2597</v>
      </c>
      <c r="C3506">
        <v>3909</v>
      </c>
      <c r="D3506">
        <v>1224</v>
      </c>
      <c r="E3506" s="1" t="s">
        <v>27988</v>
      </c>
      <c r="F3506" s="1" t="s">
        <v>27989</v>
      </c>
      <c r="G3506">
        <v>5.96</v>
      </c>
      <c r="H3506">
        <v>11.08</v>
      </c>
      <c r="I3506">
        <v>10</v>
      </c>
      <c r="J3506" t="b">
        <v>1</v>
      </c>
      <c r="K3506" s="1" t="s">
        <v>26461</v>
      </c>
      <c r="L3506">
        <v>92</v>
      </c>
      <c r="M3506">
        <v>35.76</v>
      </c>
      <c r="N3506">
        <v>22.16</v>
      </c>
      <c r="O3506">
        <v>5.79</v>
      </c>
      <c r="P3506">
        <v>20.99</v>
      </c>
      <c r="Q3506">
        <v>44.98</v>
      </c>
      <c r="R3506">
        <v>104.94</v>
      </c>
      <c r="S3506" s="1" t="s">
        <v>42348</v>
      </c>
      <c r="T3506">
        <v>170.91</v>
      </c>
      <c r="U3506" t="s">
        <v>54419</v>
      </c>
      <c r="V3506" t="s">
        <v>91703</v>
      </c>
      <c r="W3506" t="s">
        <v>54549</v>
      </c>
      <c r="X3506" t="s">
        <v>91704</v>
      </c>
      <c r="Y3506" t="s">
        <v>54419</v>
      </c>
      <c r="Z3506" t="s">
        <v>91703</v>
      </c>
    </row>
    <row r="3507" spans="1:26" x14ac:dyDescent="0.25">
      <c r="A3507">
        <v>970</v>
      </c>
      <c r="B3507">
        <v>1413</v>
      </c>
      <c r="C3507">
        <v>2136</v>
      </c>
      <c r="D3507">
        <v>3262</v>
      </c>
      <c r="E3507" s="1" t="s">
        <v>28214</v>
      </c>
      <c r="F3507" s="1" t="s">
        <v>28215</v>
      </c>
      <c r="G3507">
        <v>3.3</v>
      </c>
      <c r="H3507">
        <v>16.79</v>
      </c>
      <c r="I3507">
        <v>6</v>
      </c>
      <c r="J3507" t="b">
        <v>1</v>
      </c>
      <c r="K3507" s="1" t="s">
        <v>26461</v>
      </c>
      <c r="L3507">
        <v>83</v>
      </c>
      <c r="M3507">
        <v>19.8</v>
      </c>
      <c r="N3507">
        <v>33.58</v>
      </c>
      <c r="O3507">
        <v>5.34</v>
      </c>
      <c r="P3507">
        <v>19.09</v>
      </c>
      <c r="Q3507">
        <v>40.909999999999997</v>
      </c>
      <c r="R3507">
        <v>95.47</v>
      </c>
      <c r="S3507" s="1" t="s">
        <v>42348</v>
      </c>
      <c r="T3507">
        <v>155.47</v>
      </c>
      <c r="U3507" t="s">
        <v>54199</v>
      </c>
      <c r="V3507" t="s">
        <v>91705</v>
      </c>
      <c r="W3507" t="s">
        <v>54275</v>
      </c>
      <c r="X3507" t="s">
        <v>91706</v>
      </c>
      <c r="Y3507" t="s">
        <v>54199</v>
      </c>
      <c r="Z3507" t="s">
        <v>91705</v>
      </c>
    </row>
    <row r="3508" spans="1:26" x14ac:dyDescent="0.25">
      <c r="A3508">
        <v>983</v>
      </c>
      <c r="B3508">
        <v>1922</v>
      </c>
      <c r="C3508">
        <v>2914</v>
      </c>
      <c r="D3508">
        <v>8659</v>
      </c>
      <c r="E3508" s="1" t="s">
        <v>28234</v>
      </c>
      <c r="F3508" s="1" t="s">
        <v>28235</v>
      </c>
      <c r="G3508">
        <v>10.14</v>
      </c>
      <c r="H3508">
        <v>4.29</v>
      </c>
      <c r="I3508">
        <v>9</v>
      </c>
      <c r="J3508" t="b">
        <v>1</v>
      </c>
      <c r="K3508" s="1" t="s">
        <v>26461</v>
      </c>
      <c r="L3508">
        <v>33</v>
      </c>
      <c r="M3508">
        <v>60.84</v>
      </c>
      <c r="N3508">
        <v>12.87</v>
      </c>
      <c r="O3508">
        <v>7.37</v>
      </c>
      <c r="P3508">
        <v>14.94</v>
      </c>
      <c r="Q3508">
        <v>32.01</v>
      </c>
      <c r="R3508">
        <v>74.7</v>
      </c>
      <c r="S3508" s="1" t="s">
        <v>42348</v>
      </c>
      <c r="T3508">
        <v>121.65</v>
      </c>
      <c r="U3508" t="s">
        <v>53992</v>
      </c>
      <c r="V3508" t="s">
        <v>59786</v>
      </c>
      <c r="W3508" t="s">
        <v>54636</v>
      </c>
      <c r="X3508" t="s">
        <v>91707</v>
      </c>
      <c r="Y3508" t="s">
        <v>53992</v>
      </c>
      <c r="Z3508" t="s">
        <v>59786</v>
      </c>
    </row>
    <row r="3509" spans="1:26" x14ac:dyDescent="0.25">
      <c r="A3509">
        <v>991</v>
      </c>
      <c r="B3509">
        <v>2595</v>
      </c>
      <c r="C3509">
        <v>3906</v>
      </c>
      <c r="D3509">
        <v>1009</v>
      </c>
      <c r="E3509" s="1" t="s">
        <v>28250</v>
      </c>
      <c r="F3509" s="1" t="s">
        <v>28251</v>
      </c>
      <c r="G3509">
        <v>8.27</v>
      </c>
      <c r="H3509">
        <v>9.25</v>
      </c>
      <c r="I3509">
        <v>12</v>
      </c>
      <c r="J3509" t="b">
        <v>1</v>
      </c>
      <c r="K3509" s="1" t="s">
        <v>26461</v>
      </c>
      <c r="L3509">
        <v>84</v>
      </c>
      <c r="M3509">
        <v>49.62</v>
      </c>
      <c r="N3509">
        <v>27.75</v>
      </c>
      <c r="O3509">
        <v>7.74</v>
      </c>
      <c r="P3509">
        <v>22.59</v>
      </c>
      <c r="Q3509">
        <v>48.41</v>
      </c>
      <c r="R3509">
        <v>112.96</v>
      </c>
      <c r="S3509" s="1" t="s">
        <v>42348</v>
      </c>
      <c r="T3509">
        <v>183.96</v>
      </c>
      <c r="U3509" t="s">
        <v>54358</v>
      </c>
      <c r="V3509" t="s">
        <v>90792</v>
      </c>
      <c r="W3509" t="s">
        <v>54323</v>
      </c>
      <c r="X3509" t="s">
        <v>91708</v>
      </c>
      <c r="Y3509" t="s">
        <v>54358</v>
      </c>
      <c r="Z3509" t="s">
        <v>90792</v>
      </c>
    </row>
    <row r="3510" spans="1:26" x14ac:dyDescent="0.25">
      <c r="A3510">
        <v>1012</v>
      </c>
      <c r="B3510">
        <v>820</v>
      </c>
      <c r="C3510">
        <v>1250</v>
      </c>
      <c r="D3510">
        <v>7181</v>
      </c>
      <c r="E3510" s="1" t="s">
        <v>28051</v>
      </c>
      <c r="F3510" s="1" t="s">
        <v>28285</v>
      </c>
      <c r="G3510">
        <v>24.46</v>
      </c>
      <c r="H3510">
        <v>3.53</v>
      </c>
      <c r="I3510">
        <v>5</v>
      </c>
      <c r="J3510" t="b">
        <v>1</v>
      </c>
      <c r="K3510" s="1" t="s">
        <v>26461</v>
      </c>
      <c r="L3510">
        <v>65</v>
      </c>
      <c r="M3510">
        <v>146.76</v>
      </c>
      <c r="N3510">
        <v>10.59</v>
      </c>
      <c r="O3510">
        <v>15.74</v>
      </c>
      <c r="P3510">
        <v>31.13</v>
      </c>
      <c r="Q3510">
        <v>66.709999999999994</v>
      </c>
      <c r="R3510">
        <v>155.65</v>
      </c>
      <c r="S3510" s="1" t="s">
        <v>42348</v>
      </c>
      <c r="T3510">
        <v>253.48</v>
      </c>
      <c r="U3510" t="s">
        <v>54012</v>
      </c>
      <c r="V3510" t="s">
        <v>91709</v>
      </c>
      <c r="W3510" t="s">
        <v>54072</v>
      </c>
      <c r="X3510" t="s">
        <v>91710</v>
      </c>
      <c r="Y3510" t="s">
        <v>54012</v>
      </c>
      <c r="Z3510" t="s">
        <v>91709</v>
      </c>
    </row>
    <row r="3511" spans="1:26" x14ac:dyDescent="0.25">
      <c r="A3511">
        <v>1046</v>
      </c>
      <c r="B3511">
        <v>2130</v>
      </c>
      <c r="C3511">
        <v>3223</v>
      </c>
      <c r="D3511">
        <v>8290</v>
      </c>
      <c r="E3511" s="1" t="s">
        <v>28338</v>
      </c>
      <c r="F3511" s="1" t="s">
        <v>28339</v>
      </c>
      <c r="G3511">
        <v>4.3499999999999996</v>
      </c>
      <c r="H3511">
        <v>2.4300000000000002</v>
      </c>
      <c r="I3511">
        <v>6</v>
      </c>
      <c r="J3511" t="b">
        <v>1</v>
      </c>
      <c r="K3511" s="1" t="s">
        <v>26461</v>
      </c>
      <c r="L3511">
        <v>45</v>
      </c>
      <c r="M3511">
        <v>26.1</v>
      </c>
      <c r="N3511">
        <v>7.29</v>
      </c>
      <c r="O3511">
        <v>3.34</v>
      </c>
      <c r="P3511">
        <v>10.97</v>
      </c>
      <c r="Q3511">
        <v>23.52</v>
      </c>
      <c r="R3511">
        <v>54.87</v>
      </c>
      <c r="S3511" s="1" t="s">
        <v>42348</v>
      </c>
      <c r="T3511">
        <v>89.36</v>
      </c>
      <c r="U3511" t="s">
        <v>54375</v>
      </c>
      <c r="V3511" t="s">
        <v>88170</v>
      </c>
      <c r="W3511" t="s">
        <v>53989</v>
      </c>
      <c r="X3511" t="s">
        <v>91711</v>
      </c>
      <c r="Y3511" t="s">
        <v>54375</v>
      </c>
      <c r="Z3511" t="s">
        <v>88170</v>
      </c>
    </row>
    <row r="3512" spans="1:26" x14ac:dyDescent="0.25">
      <c r="A3512">
        <v>1048</v>
      </c>
      <c r="B3512">
        <v>1792</v>
      </c>
      <c r="C3512">
        <v>2717</v>
      </c>
      <c r="D3512">
        <v>3465</v>
      </c>
      <c r="E3512" s="1" t="s">
        <v>27863</v>
      </c>
      <c r="F3512" s="1" t="s">
        <v>28341</v>
      </c>
      <c r="G3512">
        <v>138.99</v>
      </c>
      <c r="H3512">
        <v>1.97</v>
      </c>
      <c r="I3512">
        <v>11</v>
      </c>
      <c r="J3512" t="b">
        <v>1</v>
      </c>
      <c r="K3512" s="1" t="s">
        <v>26461</v>
      </c>
      <c r="L3512">
        <v>35</v>
      </c>
      <c r="M3512">
        <v>833.94</v>
      </c>
      <c r="N3512">
        <v>5.91</v>
      </c>
      <c r="O3512">
        <v>83.99</v>
      </c>
      <c r="P3512">
        <v>122.48</v>
      </c>
      <c r="Q3512">
        <v>262.45999999999998</v>
      </c>
      <c r="R3512">
        <v>612.4</v>
      </c>
      <c r="S3512" s="1" t="s">
        <v>42348</v>
      </c>
      <c r="T3512">
        <v>997.33</v>
      </c>
      <c r="U3512" t="s">
        <v>54658</v>
      </c>
      <c r="V3512" t="s">
        <v>58133</v>
      </c>
      <c r="W3512" t="s">
        <v>54211</v>
      </c>
      <c r="X3512" t="s">
        <v>87909</v>
      </c>
      <c r="Y3512" t="s">
        <v>54658</v>
      </c>
      <c r="Z3512" t="s">
        <v>58133</v>
      </c>
    </row>
    <row r="3513" spans="1:26" x14ac:dyDescent="0.25">
      <c r="A3513">
        <v>1062</v>
      </c>
      <c r="B3513">
        <v>1561</v>
      </c>
      <c r="C3513">
        <v>2353</v>
      </c>
      <c r="D3513">
        <v>306</v>
      </c>
      <c r="E3513" s="1" t="s">
        <v>28361</v>
      </c>
      <c r="F3513" s="1" t="s">
        <v>28362</v>
      </c>
      <c r="G3513">
        <v>301.02999999999997</v>
      </c>
      <c r="H3513">
        <v>61.75</v>
      </c>
      <c r="I3513">
        <v>3</v>
      </c>
      <c r="J3513" t="b">
        <v>1</v>
      </c>
      <c r="K3513" s="1" t="s">
        <v>26461</v>
      </c>
      <c r="L3513">
        <v>53</v>
      </c>
      <c r="M3513">
        <v>1806.18</v>
      </c>
      <c r="N3513">
        <v>74.099999999999994</v>
      </c>
      <c r="O3513">
        <v>188.03</v>
      </c>
      <c r="P3513">
        <v>270.66000000000003</v>
      </c>
      <c r="Q3513">
        <v>579.98</v>
      </c>
      <c r="R3513">
        <v>1353.3</v>
      </c>
      <c r="S3513" s="1" t="s">
        <v>42348</v>
      </c>
      <c r="T3513">
        <v>2203.94</v>
      </c>
      <c r="U3513" t="s">
        <v>54665</v>
      </c>
      <c r="V3513" t="s">
        <v>91712</v>
      </c>
      <c r="W3513" t="s">
        <v>54442</v>
      </c>
      <c r="X3513" t="s">
        <v>76594</v>
      </c>
      <c r="Y3513" t="s">
        <v>54665</v>
      </c>
      <c r="Z3513" t="s">
        <v>91712</v>
      </c>
    </row>
    <row r="3514" spans="1:26" x14ac:dyDescent="0.25">
      <c r="A3514">
        <v>1080</v>
      </c>
      <c r="B3514">
        <v>1425</v>
      </c>
      <c r="C3514">
        <v>2151</v>
      </c>
      <c r="D3514">
        <v>3189</v>
      </c>
      <c r="E3514" s="1" t="s">
        <v>28390</v>
      </c>
      <c r="F3514" s="1" t="s">
        <v>27569</v>
      </c>
      <c r="G3514">
        <v>6.47</v>
      </c>
      <c r="H3514">
        <v>34.78</v>
      </c>
      <c r="I3514">
        <v>3</v>
      </c>
      <c r="J3514" t="b">
        <v>1</v>
      </c>
      <c r="K3514" s="1" t="s">
        <v>26461</v>
      </c>
      <c r="L3514">
        <v>69</v>
      </c>
      <c r="M3514">
        <v>38.82</v>
      </c>
      <c r="N3514">
        <v>69.56</v>
      </c>
      <c r="O3514">
        <v>10.84</v>
      </c>
      <c r="P3514">
        <v>24.83</v>
      </c>
      <c r="Q3514">
        <v>53.21</v>
      </c>
      <c r="R3514">
        <v>124.17</v>
      </c>
      <c r="S3514" s="1" t="s">
        <v>42348</v>
      </c>
      <c r="T3514">
        <v>202.21</v>
      </c>
      <c r="U3514" t="s">
        <v>54073</v>
      </c>
      <c r="V3514" t="s">
        <v>91713</v>
      </c>
      <c r="W3514" t="s">
        <v>54389</v>
      </c>
      <c r="X3514" t="s">
        <v>91714</v>
      </c>
      <c r="Y3514" t="s">
        <v>54073</v>
      </c>
      <c r="Z3514" t="s">
        <v>91713</v>
      </c>
    </row>
    <row r="3515" spans="1:26" x14ac:dyDescent="0.25">
      <c r="A3515">
        <v>1130</v>
      </c>
      <c r="B3515">
        <v>1758</v>
      </c>
      <c r="C3515">
        <v>2666</v>
      </c>
      <c r="D3515">
        <v>293</v>
      </c>
      <c r="E3515" s="1" t="s">
        <v>28473</v>
      </c>
      <c r="F3515" s="1" t="s">
        <v>28474</v>
      </c>
      <c r="G3515">
        <v>282.76</v>
      </c>
      <c r="H3515">
        <v>12.82</v>
      </c>
      <c r="I3515">
        <v>10</v>
      </c>
      <c r="J3515" t="b">
        <v>1</v>
      </c>
      <c r="K3515" s="1" t="s">
        <v>26461</v>
      </c>
      <c r="L3515">
        <v>67</v>
      </c>
      <c r="M3515">
        <v>1696.56</v>
      </c>
      <c r="N3515">
        <v>25.64</v>
      </c>
      <c r="O3515">
        <v>172.22</v>
      </c>
      <c r="P3515">
        <v>250.49</v>
      </c>
      <c r="Q3515">
        <v>536.76</v>
      </c>
      <c r="R3515">
        <v>1252.44</v>
      </c>
      <c r="S3515" s="1" t="s">
        <v>42348</v>
      </c>
      <c r="T3515">
        <v>2039.69</v>
      </c>
      <c r="U3515" t="s">
        <v>54409</v>
      </c>
      <c r="V3515" t="s">
        <v>58652</v>
      </c>
      <c r="W3515" t="s">
        <v>54377</v>
      </c>
      <c r="X3515" t="s">
        <v>91715</v>
      </c>
      <c r="Y3515" t="s">
        <v>54409</v>
      </c>
      <c r="Z3515" t="s">
        <v>58652</v>
      </c>
    </row>
    <row r="3516" spans="1:26" x14ac:dyDescent="0.25">
      <c r="A3516">
        <v>1227</v>
      </c>
      <c r="B3516">
        <v>2567</v>
      </c>
      <c r="C3516">
        <v>3866</v>
      </c>
      <c r="D3516">
        <v>419</v>
      </c>
      <c r="E3516" s="1" t="s">
        <v>28625</v>
      </c>
      <c r="F3516" s="1" t="s">
        <v>28626</v>
      </c>
      <c r="G3516">
        <v>937.53</v>
      </c>
      <c r="H3516">
        <v>37.24</v>
      </c>
      <c r="I3516">
        <v>7</v>
      </c>
      <c r="J3516" t="b">
        <v>1</v>
      </c>
      <c r="K3516" s="1" t="s">
        <v>26461</v>
      </c>
      <c r="L3516">
        <v>50</v>
      </c>
      <c r="M3516">
        <v>5625.18</v>
      </c>
      <c r="N3516">
        <v>74.48</v>
      </c>
      <c r="O3516">
        <v>569.97</v>
      </c>
      <c r="P3516">
        <v>804.95</v>
      </c>
      <c r="Q3516">
        <v>1724.9</v>
      </c>
      <c r="R3516">
        <v>4024.76</v>
      </c>
      <c r="S3516" s="1" t="s">
        <v>42348</v>
      </c>
      <c r="T3516">
        <v>6554.61</v>
      </c>
      <c r="U3516" t="s">
        <v>54437</v>
      </c>
      <c r="V3516" t="s">
        <v>91716</v>
      </c>
      <c r="W3516" t="s">
        <v>54242</v>
      </c>
      <c r="X3516" t="s">
        <v>79234</v>
      </c>
      <c r="Y3516" t="s">
        <v>54437</v>
      </c>
      <c r="Z3516" t="s">
        <v>91716</v>
      </c>
    </row>
    <row r="3517" spans="1:26" x14ac:dyDescent="0.25">
      <c r="A3517">
        <v>1258</v>
      </c>
      <c r="B3517">
        <v>1620</v>
      </c>
      <c r="C3517">
        <v>2447</v>
      </c>
      <c r="D3517">
        <v>8825</v>
      </c>
      <c r="E3517" s="1" t="s">
        <v>28675</v>
      </c>
      <c r="F3517" s="1" t="s">
        <v>28676</v>
      </c>
      <c r="G3517">
        <v>8.58</v>
      </c>
      <c r="H3517">
        <v>10.37</v>
      </c>
      <c r="I3517">
        <v>11</v>
      </c>
      <c r="J3517" t="b">
        <v>1</v>
      </c>
      <c r="K3517" s="1" t="s">
        <v>26461</v>
      </c>
      <c r="L3517">
        <v>97</v>
      </c>
      <c r="M3517">
        <v>51.48</v>
      </c>
      <c r="N3517">
        <v>20.74</v>
      </c>
      <c r="O3517">
        <v>7.22</v>
      </c>
      <c r="P3517">
        <v>23.69</v>
      </c>
      <c r="Q3517">
        <v>50.77</v>
      </c>
      <c r="R3517">
        <v>118.45</v>
      </c>
      <c r="S3517" s="1" t="s">
        <v>42348</v>
      </c>
      <c r="T3517">
        <v>192.91</v>
      </c>
      <c r="U3517" t="s">
        <v>54281</v>
      </c>
      <c r="V3517" t="s">
        <v>91717</v>
      </c>
      <c r="W3517" t="s">
        <v>54110</v>
      </c>
      <c r="X3517" t="s">
        <v>88708</v>
      </c>
      <c r="Y3517" t="s">
        <v>54281</v>
      </c>
      <c r="Z3517" t="s">
        <v>91717</v>
      </c>
    </row>
    <row r="3518" spans="1:26" x14ac:dyDescent="0.25">
      <c r="A3518">
        <v>1267</v>
      </c>
      <c r="B3518">
        <v>2368</v>
      </c>
      <c r="C3518">
        <v>3575</v>
      </c>
      <c r="D3518">
        <v>3897</v>
      </c>
      <c r="E3518" s="1" t="s">
        <v>28688</v>
      </c>
      <c r="F3518" s="1" t="s">
        <v>27394</v>
      </c>
      <c r="G3518">
        <v>8.83</v>
      </c>
      <c r="H3518">
        <v>16.93</v>
      </c>
      <c r="I3518">
        <v>7</v>
      </c>
      <c r="J3518" t="b">
        <v>1</v>
      </c>
      <c r="K3518" s="1" t="s">
        <v>26461</v>
      </c>
      <c r="L3518">
        <v>42</v>
      </c>
      <c r="M3518">
        <v>52.98</v>
      </c>
      <c r="N3518">
        <v>33.86</v>
      </c>
      <c r="O3518">
        <v>8.68</v>
      </c>
      <c r="P3518">
        <v>18.04</v>
      </c>
      <c r="Q3518">
        <v>38.65</v>
      </c>
      <c r="R3518">
        <v>90.19</v>
      </c>
      <c r="S3518" s="1" t="s">
        <v>42348</v>
      </c>
      <c r="T3518">
        <v>146.88</v>
      </c>
      <c r="U3518" t="s">
        <v>54345</v>
      </c>
      <c r="V3518" t="s">
        <v>69017</v>
      </c>
      <c r="W3518" t="s">
        <v>54067</v>
      </c>
      <c r="X3518" t="s">
        <v>80409</v>
      </c>
      <c r="Y3518" t="s">
        <v>54345</v>
      </c>
      <c r="Z3518" t="s">
        <v>69017</v>
      </c>
    </row>
    <row r="3519" spans="1:26" x14ac:dyDescent="0.25">
      <c r="A3519">
        <v>1284</v>
      </c>
      <c r="B3519">
        <v>79</v>
      </c>
      <c r="C3519">
        <v>122</v>
      </c>
      <c r="D3519">
        <v>1860</v>
      </c>
      <c r="E3519" s="1" t="s">
        <v>28715</v>
      </c>
      <c r="F3519" s="1" t="s">
        <v>28716</v>
      </c>
      <c r="G3519">
        <v>11.33</v>
      </c>
      <c r="H3519">
        <v>14.43</v>
      </c>
      <c r="I3519">
        <v>4</v>
      </c>
      <c r="J3519" t="b">
        <v>1</v>
      </c>
      <c r="K3519" s="1" t="s">
        <v>26461</v>
      </c>
      <c r="L3519">
        <v>78</v>
      </c>
      <c r="M3519">
        <v>67.98</v>
      </c>
      <c r="N3519">
        <v>28.86</v>
      </c>
      <c r="O3519">
        <v>9.68</v>
      </c>
      <c r="P3519">
        <v>24.48</v>
      </c>
      <c r="Q3519">
        <v>52.45</v>
      </c>
      <c r="R3519">
        <v>122.39</v>
      </c>
      <c r="S3519" s="1" t="s">
        <v>42348</v>
      </c>
      <c r="T3519">
        <v>199.32</v>
      </c>
      <c r="U3519" t="s">
        <v>54679</v>
      </c>
      <c r="V3519" t="s">
        <v>77132</v>
      </c>
      <c r="W3519" t="s">
        <v>54184</v>
      </c>
      <c r="X3519" t="s">
        <v>91718</v>
      </c>
      <c r="Y3519" t="s">
        <v>54679</v>
      </c>
      <c r="Z3519" t="s">
        <v>77132</v>
      </c>
    </row>
    <row r="3520" spans="1:26" x14ac:dyDescent="0.25">
      <c r="A3520">
        <v>1373</v>
      </c>
      <c r="B3520">
        <v>2811</v>
      </c>
      <c r="C3520">
        <v>4213</v>
      </c>
      <c r="D3520">
        <v>2575</v>
      </c>
      <c r="E3520" s="1" t="s">
        <v>28850</v>
      </c>
      <c r="F3520" s="1" t="s">
        <v>28851</v>
      </c>
      <c r="G3520">
        <v>7.56</v>
      </c>
      <c r="H3520">
        <v>84.84</v>
      </c>
      <c r="I3520">
        <v>3</v>
      </c>
      <c r="J3520" t="b">
        <v>1</v>
      </c>
      <c r="K3520" s="1" t="s">
        <v>26461</v>
      </c>
      <c r="L3520">
        <v>90</v>
      </c>
      <c r="M3520">
        <v>45.36</v>
      </c>
      <c r="N3520">
        <v>101.81</v>
      </c>
      <c r="O3520">
        <v>14.72</v>
      </c>
      <c r="P3520">
        <v>33.200000000000003</v>
      </c>
      <c r="Q3520">
        <v>71.150000000000006</v>
      </c>
      <c r="R3520">
        <v>166.02</v>
      </c>
      <c r="S3520" s="1" t="s">
        <v>42348</v>
      </c>
      <c r="T3520">
        <v>270.37</v>
      </c>
      <c r="U3520" t="s">
        <v>54039</v>
      </c>
      <c r="V3520" t="s">
        <v>89604</v>
      </c>
      <c r="W3520" t="s">
        <v>54402</v>
      </c>
      <c r="X3520" t="s">
        <v>91719</v>
      </c>
      <c r="Y3520" t="s">
        <v>54039</v>
      </c>
      <c r="Z3520" t="s">
        <v>89604</v>
      </c>
    </row>
    <row r="3521" spans="1:26" x14ac:dyDescent="0.25">
      <c r="A3521">
        <v>1425</v>
      </c>
      <c r="B3521">
        <v>158</v>
      </c>
      <c r="C3521">
        <v>239</v>
      </c>
      <c r="D3521">
        <v>8217</v>
      </c>
      <c r="E3521" s="1" t="s">
        <v>28924</v>
      </c>
      <c r="F3521" s="1" t="s">
        <v>28925</v>
      </c>
      <c r="G3521">
        <v>36.549999999999997</v>
      </c>
      <c r="H3521">
        <v>15.65</v>
      </c>
      <c r="I3521">
        <v>3</v>
      </c>
      <c r="J3521" t="b">
        <v>1</v>
      </c>
      <c r="K3521" s="1" t="s">
        <v>26461</v>
      </c>
      <c r="L3521">
        <v>74</v>
      </c>
      <c r="M3521">
        <v>219.3</v>
      </c>
      <c r="N3521">
        <v>31.3</v>
      </c>
      <c r="O3521">
        <v>25.06</v>
      </c>
      <c r="P3521">
        <v>45.44</v>
      </c>
      <c r="Q3521">
        <v>97.38</v>
      </c>
      <c r="R3521">
        <v>227.22</v>
      </c>
      <c r="S3521" s="1" t="s">
        <v>42348</v>
      </c>
      <c r="T3521">
        <v>370.04</v>
      </c>
      <c r="U3521" t="s">
        <v>54646</v>
      </c>
      <c r="V3521" t="s">
        <v>91720</v>
      </c>
      <c r="W3521" t="s">
        <v>54374</v>
      </c>
      <c r="X3521" t="s">
        <v>91721</v>
      </c>
      <c r="Y3521" t="s">
        <v>54646</v>
      </c>
      <c r="Z3521" t="s">
        <v>91720</v>
      </c>
    </row>
    <row r="3522" spans="1:26" x14ac:dyDescent="0.25">
      <c r="A3522">
        <v>1688</v>
      </c>
      <c r="B3522">
        <v>640</v>
      </c>
      <c r="C3522">
        <v>980</v>
      </c>
      <c r="D3522">
        <v>2754</v>
      </c>
      <c r="E3522" s="1" t="s">
        <v>29310</v>
      </c>
      <c r="F3522" s="1" t="s">
        <v>29311</v>
      </c>
      <c r="G3522">
        <v>148.80000000000001</v>
      </c>
      <c r="H3522">
        <v>33.78</v>
      </c>
      <c r="I3522">
        <v>5</v>
      </c>
      <c r="J3522" t="b">
        <v>1</v>
      </c>
      <c r="K3522" s="1" t="s">
        <v>26461</v>
      </c>
      <c r="L3522">
        <v>73</v>
      </c>
      <c r="M3522">
        <v>892.8</v>
      </c>
      <c r="N3522">
        <v>67.56</v>
      </c>
      <c r="O3522">
        <v>96.04</v>
      </c>
      <c r="P3522">
        <v>144.66999999999999</v>
      </c>
      <c r="Q3522">
        <v>310.01</v>
      </c>
      <c r="R3522">
        <v>723.35</v>
      </c>
      <c r="S3522" s="1" t="s">
        <v>42348</v>
      </c>
      <c r="T3522">
        <v>1178.03</v>
      </c>
      <c r="U3522" t="s">
        <v>54541</v>
      </c>
      <c r="V3522" t="s">
        <v>91722</v>
      </c>
      <c r="W3522" t="s">
        <v>54142</v>
      </c>
      <c r="X3522" t="s">
        <v>74942</v>
      </c>
      <c r="Y3522" t="s">
        <v>54541</v>
      </c>
      <c r="Z3522" t="s">
        <v>91722</v>
      </c>
    </row>
    <row r="3523" spans="1:26" x14ac:dyDescent="0.25">
      <c r="A3523">
        <v>1765</v>
      </c>
      <c r="B3523">
        <v>2335</v>
      </c>
      <c r="C3523">
        <v>3525</v>
      </c>
      <c r="D3523">
        <v>8770</v>
      </c>
      <c r="E3523" s="1" t="s">
        <v>29435</v>
      </c>
      <c r="F3523" s="1" t="s">
        <v>29436</v>
      </c>
      <c r="G3523">
        <v>2.65</v>
      </c>
      <c r="H3523">
        <v>4.59</v>
      </c>
      <c r="I3523">
        <v>8</v>
      </c>
      <c r="J3523" t="b">
        <v>1</v>
      </c>
      <c r="K3523" s="1" t="s">
        <v>26461</v>
      </c>
      <c r="L3523">
        <v>68</v>
      </c>
      <c r="M3523">
        <v>15.9</v>
      </c>
      <c r="N3523">
        <v>13.77</v>
      </c>
      <c r="O3523">
        <v>2.97</v>
      </c>
      <c r="P3523">
        <v>13.67</v>
      </c>
      <c r="Q3523">
        <v>29.3</v>
      </c>
      <c r="R3523">
        <v>68.37</v>
      </c>
      <c r="S3523" s="1" t="s">
        <v>42348</v>
      </c>
      <c r="T3523">
        <v>111.34</v>
      </c>
      <c r="U3523" t="s">
        <v>54415</v>
      </c>
      <c r="V3523" t="s">
        <v>78424</v>
      </c>
      <c r="W3523" t="s">
        <v>54333</v>
      </c>
      <c r="X3523" t="s">
        <v>91723</v>
      </c>
      <c r="Y3523" t="s">
        <v>54415</v>
      </c>
      <c r="Z3523" t="s">
        <v>78424</v>
      </c>
    </row>
    <row r="3524" spans="1:26" x14ac:dyDescent="0.25">
      <c r="A3524">
        <v>1811</v>
      </c>
      <c r="B3524">
        <v>2400</v>
      </c>
      <c r="C3524">
        <v>3619</v>
      </c>
      <c r="D3524">
        <v>791</v>
      </c>
      <c r="E3524" s="1" t="s">
        <v>27120</v>
      </c>
      <c r="F3524" s="1" t="s">
        <v>29497</v>
      </c>
      <c r="G3524">
        <v>2.5299999999999998</v>
      </c>
      <c r="H3524">
        <v>23.64</v>
      </c>
      <c r="I3524">
        <v>5</v>
      </c>
      <c r="J3524" t="b">
        <v>1</v>
      </c>
      <c r="K3524" s="1" t="s">
        <v>26461</v>
      </c>
      <c r="L3524">
        <v>30</v>
      </c>
      <c r="M3524">
        <v>15.18</v>
      </c>
      <c r="N3524">
        <v>47.28</v>
      </c>
      <c r="O3524">
        <v>6.25</v>
      </c>
      <c r="P3524">
        <v>12.94</v>
      </c>
      <c r="Q3524">
        <v>27.74</v>
      </c>
      <c r="R3524">
        <v>64.72</v>
      </c>
      <c r="S3524" s="1" t="s">
        <v>42348</v>
      </c>
      <c r="T3524">
        <v>105.4</v>
      </c>
      <c r="U3524" t="s">
        <v>54269</v>
      </c>
      <c r="V3524" t="s">
        <v>91724</v>
      </c>
      <c r="W3524" t="s">
        <v>54142</v>
      </c>
      <c r="X3524" t="s">
        <v>91725</v>
      </c>
      <c r="Y3524" t="s">
        <v>54269</v>
      </c>
      <c r="Z3524" t="s">
        <v>91724</v>
      </c>
    </row>
    <row r="3525" spans="1:26" x14ac:dyDescent="0.25">
      <c r="A3525">
        <v>1864</v>
      </c>
      <c r="B3525">
        <v>882</v>
      </c>
      <c r="C3525">
        <v>1345</v>
      </c>
      <c r="D3525">
        <v>8714</v>
      </c>
      <c r="E3525" s="1" t="s">
        <v>29575</v>
      </c>
      <c r="F3525" s="1" t="s">
        <v>29576</v>
      </c>
      <c r="G3525">
        <v>9.84</v>
      </c>
      <c r="H3525">
        <v>5.28</v>
      </c>
      <c r="I3525">
        <v>4</v>
      </c>
      <c r="J3525" t="b">
        <v>1</v>
      </c>
      <c r="K3525" s="1" t="s">
        <v>26461</v>
      </c>
      <c r="L3525">
        <v>73</v>
      </c>
      <c r="M3525">
        <v>59.04</v>
      </c>
      <c r="N3525">
        <v>15.84</v>
      </c>
      <c r="O3525">
        <v>7.49</v>
      </c>
      <c r="P3525">
        <v>20.7</v>
      </c>
      <c r="Q3525">
        <v>44.36</v>
      </c>
      <c r="R3525">
        <v>103.52</v>
      </c>
      <c r="S3525" s="1" t="s">
        <v>42348</v>
      </c>
      <c r="T3525">
        <v>168.58</v>
      </c>
      <c r="U3525" t="s">
        <v>54644</v>
      </c>
      <c r="V3525" t="s">
        <v>91726</v>
      </c>
      <c r="W3525" t="s">
        <v>54149</v>
      </c>
      <c r="X3525" t="s">
        <v>55499</v>
      </c>
      <c r="Y3525" t="s">
        <v>54644</v>
      </c>
      <c r="Z3525" t="s">
        <v>91726</v>
      </c>
    </row>
    <row r="3526" spans="1:26" x14ac:dyDescent="0.25">
      <c r="A3526">
        <v>1901</v>
      </c>
      <c r="B3526">
        <v>2966</v>
      </c>
      <c r="C3526">
        <v>4447</v>
      </c>
      <c r="D3526">
        <v>1757</v>
      </c>
      <c r="E3526" s="1" t="s">
        <v>29625</v>
      </c>
      <c r="F3526" s="1" t="s">
        <v>29626</v>
      </c>
      <c r="G3526">
        <v>6.5</v>
      </c>
      <c r="H3526">
        <v>14.04</v>
      </c>
      <c r="I3526">
        <v>12</v>
      </c>
      <c r="J3526" t="b">
        <v>1</v>
      </c>
      <c r="K3526" s="1" t="s">
        <v>26461</v>
      </c>
      <c r="L3526">
        <v>44</v>
      </c>
      <c r="M3526">
        <v>39</v>
      </c>
      <c r="N3526">
        <v>28.08</v>
      </c>
      <c r="O3526">
        <v>6.71</v>
      </c>
      <c r="P3526">
        <v>15.55</v>
      </c>
      <c r="Q3526">
        <v>33.32</v>
      </c>
      <c r="R3526">
        <v>77.760000000000005</v>
      </c>
      <c r="S3526" s="1" t="s">
        <v>42348</v>
      </c>
      <c r="T3526">
        <v>126.63</v>
      </c>
      <c r="U3526" t="s">
        <v>54083</v>
      </c>
      <c r="V3526" t="s">
        <v>56267</v>
      </c>
      <c r="W3526" t="s">
        <v>54003</v>
      </c>
      <c r="X3526" t="s">
        <v>91727</v>
      </c>
      <c r="Y3526" t="s">
        <v>54083</v>
      </c>
      <c r="Z3526" t="s">
        <v>56267</v>
      </c>
    </row>
    <row r="3527" spans="1:26" x14ac:dyDescent="0.25">
      <c r="A3527">
        <v>1910</v>
      </c>
      <c r="B3527">
        <v>614</v>
      </c>
      <c r="C3527">
        <v>939</v>
      </c>
      <c r="D3527">
        <v>8444</v>
      </c>
      <c r="E3527" s="1" t="s">
        <v>29636</v>
      </c>
      <c r="F3527" s="1" t="s">
        <v>29637</v>
      </c>
      <c r="G3527">
        <v>141.38</v>
      </c>
      <c r="H3527">
        <v>46.9</v>
      </c>
      <c r="I3527">
        <v>4</v>
      </c>
      <c r="J3527" t="b">
        <v>1</v>
      </c>
      <c r="K3527" s="1" t="s">
        <v>26461</v>
      </c>
      <c r="L3527">
        <v>78</v>
      </c>
      <c r="M3527">
        <v>848.28</v>
      </c>
      <c r="N3527">
        <v>93.8</v>
      </c>
      <c r="O3527">
        <v>94.21</v>
      </c>
      <c r="P3527">
        <v>142.81</v>
      </c>
      <c r="Q3527">
        <v>306.02</v>
      </c>
      <c r="R3527">
        <v>714.06</v>
      </c>
      <c r="S3527" s="1" t="s">
        <v>42348</v>
      </c>
      <c r="T3527">
        <v>1162.8900000000001</v>
      </c>
      <c r="U3527" t="s">
        <v>54443</v>
      </c>
      <c r="V3527" t="s">
        <v>91728</v>
      </c>
      <c r="W3527" t="s">
        <v>54484</v>
      </c>
      <c r="X3527" t="s">
        <v>91729</v>
      </c>
      <c r="Y3527" t="s">
        <v>54443</v>
      </c>
      <c r="Z3527" t="s">
        <v>91728</v>
      </c>
    </row>
    <row r="3528" spans="1:26" x14ac:dyDescent="0.25">
      <c r="A3528">
        <v>1998</v>
      </c>
      <c r="B3528">
        <v>2702</v>
      </c>
      <c r="C3528">
        <v>4060</v>
      </c>
      <c r="D3528">
        <v>6184</v>
      </c>
      <c r="E3528" s="1" t="s">
        <v>28095</v>
      </c>
      <c r="F3528" s="1" t="s">
        <v>29767</v>
      </c>
      <c r="G3528">
        <v>32.54</v>
      </c>
      <c r="H3528">
        <v>20.13</v>
      </c>
      <c r="I3528">
        <v>4</v>
      </c>
      <c r="J3528" t="b">
        <v>1</v>
      </c>
      <c r="K3528" s="1" t="s">
        <v>26461</v>
      </c>
      <c r="L3528">
        <v>36</v>
      </c>
      <c r="M3528">
        <v>195.24</v>
      </c>
      <c r="N3528">
        <v>40.26</v>
      </c>
      <c r="O3528">
        <v>23.55</v>
      </c>
      <c r="P3528">
        <v>38.01</v>
      </c>
      <c r="Q3528">
        <v>81.45</v>
      </c>
      <c r="R3528">
        <v>190.05</v>
      </c>
      <c r="S3528" s="1" t="s">
        <v>42348</v>
      </c>
      <c r="T3528">
        <v>309.51</v>
      </c>
      <c r="U3528" t="s">
        <v>54536</v>
      </c>
      <c r="V3528" t="s">
        <v>91730</v>
      </c>
      <c r="W3528" t="s">
        <v>53968</v>
      </c>
      <c r="X3528" t="s">
        <v>91731</v>
      </c>
      <c r="Y3528" t="s">
        <v>54536</v>
      </c>
      <c r="Z3528" t="s">
        <v>91730</v>
      </c>
    </row>
    <row r="3529" spans="1:26" x14ac:dyDescent="0.25">
      <c r="A3529">
        <v>2004</v>
      </c>
      <c r="B3529">
        <v>2828</v>
      </c>
      <c r="C3529">
        <v>4238</v>
      </c>
      <c r="D3529">
        <v>6587</v>
      </c>
      <c r="E3529" s="1" t="s">
        <v>29774</v>
      </c>
      <c r="F3529" s="1" t="s">
        <v>29775</v>
      </c>
      <c r="G3529">
        <v>6.1</v>
      </c>
      <c r="H3529">
        <v>48.15</v>
      </c>
      <c r="I3529">
        <v>20</v>
      </c>
      <c r="J3529" t="b">
        <v>1</v>
      </c>
      <c r="K3529" s="1" t="s">
        <v>26461</v>
      </c>
      <c r="L3529">
        <v>39</v>
      </c>
      <c r="M3529">
        <v>36.6</v>
      </c>
      <c r="N3529">
        <v>96.3</v>
      </c>
      <c r="O3529">
        <v>13.29</v>
      </c>
      <c r="P3529">
        <v>24.07</v>
      </c>
      <c r="Q3529">
        <v>51.57</v>
      </c>
      <c r="R3529">
        <v>120.33</v>
      </c>
      <c r="S3529" s="1" t="s">
        <v>42348</v>
      </c>
      <c r="T3529">
        <v>195.97</v>
      </c>
      <c r="U3529" t="s">
        <v>54095</v>
      </c>
      <c r="V3529" t="s">
        <v>77053</v>
      </c>
      <c r="W3529" t="s">
        <v>54616</v>
      </c>
      <c r="X3529" t="s">
        <v>91732</v>
      </c>
      <c r="Y3529" t="s">
        <v>54095</v>
      </c>
      <c r="Z3529" t="s">
        <v>77053</v>
      </c>
    </row>
    <row r="3530" spans="1:26" x14ac:dyDescent="0.25">
      <c r="A3530">
        <v>2008</v>
      </c>
      <c r="B3530">
        <v>2446</v>
      </c>
      <c r="C3530">
        <v>3688</v>
      </c>
      <c r="D3530">
        <v>4932</v>
      </c>
      <c r="E3530" s="1" t="s">
        <v>29069</v>
      </c>
      <c r="F3530" s="1" t="s">
        <v>27652</v>
      </c>
      <c r="G3530">
        <v>37.78</v>
      </c>
      <c r="H3530">
        <v>29.77</v>
      </c>
      <c r="I3530">
        <v>10</v>
      </c>
      <c r="J3530" t="b">
        <v>1</v>
      </c>
      <c r="K3530" s="1" t="s">
        <v>26461</v>
      </c>
      <c r="L3530">
        <v>89</v>
      </c>
      <c r="M3530">
        <v>226.68</v>
      </c>
      <c r="N3530">
        <v>59.54</v>
      </c>
      <c r="O3530">
        <v>28.62</v>
      </c>
      <c r="P3530">
        <v>52.53</v>
      </c>
      <c r="Q3530">
        <v>112.57</v>
      </c>
      <c r="R3530">
        <v>262.64999999999998</v>
      </c>
      <c r="S3530" s="1" t="s">
        <v>42348</v>
      </c>
      <c r="T3530">
        <v>427.75</v>
      </c>
      <c r="U3530" t="s">
        <v>54289</v>
      </c>
      <c r="V3530" t="s">
        <v>91733</v>
      </c>
      <c r="W3530" t="s">
        <v>54643</v>
      </c>
      <c r="X3530" t="s">
        <v>64988</v>
      </c>
      <c r="Y3530" t="s">
        <v>54289</v>
      </c>
      <c r="Z3530" t="s">
        <v>91733</v>
      </c>
    </row>
    <row r="3531" spans="1:26" x14ac:dyDescent="0.25">
      <c r="A3531">
        <v>2030</v>
      </c>
      <c r="B3531">
        <v>1510</v>
      </c>
      <c r="C3531">
        <v>2278</v>
      </c>
      <c r="D3531">
        <v>5971</v>
      </c>
      <c r="E3531" s="1" t="s">
        <v>27594</v>
      </c>
      <c r="F3531" s="1" t="s">
        <v>29805</v>
      </c>
      <c r="G3531">
        <v>28</v>
      </c>
      <c r="H3531">
        <v>45.3</v>
      </c>
      <c r="I3531">
        <v>6</v>
      </c>
      <c r="J3531" t="b">
        <v>1</v>
      </c>
      <c r="K3531" s="1" t="s">
        <v>26461</v>
      </c>
      <c r="L3531">
        <v>52</v>
      </c>
      <c r="M3531">
        <v>168</v>
      </c>
      <c r="N3531">
        <v>90.6</v>
      </c>
      <c r="O3531">
        <v>25.86</v>
      </c>
      <c r="P3531">
        <v>43.48</v>
      </c>
      <c r="Q3531">
        <v>93.18</v>
      </c>
      <c r="R3531">
        <v>217.42</v>
      </c>
      <c r="S3531" s="1" t="s">
        <v>42348</v>
      </c>
      <c r="T3531">
        <v>354.08</v>
      </c>
      <c r="U3531" t="s">
        <v>54308</v>
      </c>
      <c r="V3531" t="s">
        <v>91734</v>
      </c>
      <c r="W3531" t="s">
        <v>54593</v>
      </c>
      <c r="X3531" t="s">
        <v>91735</v>
      </c>
      <c r="Y3531" t="s">
        <v>54308</v>
      </c>
      <c r="Z3531" t="s">
        <v>91734</v>
      </c>
    </row>
    <row r="3532" spans="1:26" x14ac:dyDescent="0.25">
      <c r="A3532">
        <v>2146</v>
      </c>
      <c r="B3532">
        <v>2473</v>
      </c>
      <c r="C3532">
        <v>3730</v>
      </c>
      <c r="D3532">
        <v>8448</v>
      </c>
      <c r="E3532" s="1" t="s">
        <v>28196</v>
      </c>
      <c r="F3532" s="1" t="s">
        <v>29954</v>
      </c>
      <c r="G3532">
        <v>47.29</v>
      </c>
      <c r="H3532">
        <v>31.45</v>
      </c>
      <c r="I3532">
        <v>6</v>
      </c>
      <c r="J3532" t="b">
        <v>1</v>
      </c>
      <c r="K3532" s="1" t="s">
        <v>26461</v>
      </c>
      <c r="L3532">
        <v>84</v>
      </c>
      <c r="M3532">
        <v>283.74</v>
      </c>
      <c r="N3532">
        <v>62.9</v>
      </c>
      <c r="O3532">
        <v>34.659999999999997</v>
      </c>
      <c r="P3532">
        <v>60.29</v>
      </c>
      <c r="Q3532">
        <v>129.19</v>
      </c>
      <c r="R3532">
        <v>301.45</v>
      </c>
      <c r="S3532" s="1" t="s">
        <v>42348</v>
      </c>
      <c r="T3532">
        <v>490.93</v>
      </c>
      <c r="U3532" t="s">
        <v>54386</v>
      </c>
      <c r="V3532" t="s">
        <v>85386</v>
      </c>
      <c r="W3532" t="s">
        <v>54514</v>
      </c>
      <c r="X3532" t="s">
        <v>91736</v>
      </c>
      <c r="Y3532" t="s">
        <v>54386</v>
      </c>
      <c r="Z3532" t="s">
        <v>85386</v>
      </c>
    </row>
    <row r="3533" spans="1:26" x14ac:dyDescent="0.25">
      <c r="A3533">
        <v>2186</v>
      </c>
      <c r="B3533">
        <v>1946</v>
      </c>
      <c r="C3533">
        <v>2950</v>
      </c>
      <c r="D3533">
        <v>8598</v>
      </c>
      <c r="E3533" s="1" t="s">
        <v>30014</v>
      </c>
      <c r="F3533" s="1" t="s">
        <v>29832</v>
      </c>
      <c r="G3533">
        <v>8.76</v>
      </c>
      <c r="H3533">
        <v>3.12</v>
      </c>
      <c r="I3533">
        <v>16</v>
      </c>
      <c r="J3533" t="b">
        <v>1</v>
      </c>
      <c r="K3533" s="1" t="s">
        <v>26461</v>
      </c>
      <c r="L3533">
        <v>32</v>
      </c>
      <c r="M3533">
        <v>52.56</v>
      </c>
      <c r="N3533">
        <v>9.36</v>
      </c>
      <c r="O3533">
        <v>6.19</v>
      </c>
      <c r="P3533">
        <v>13.15</v>
      </c>
      <c r="Q3533">
        <v>28.18</v>
      </c>
      <c r="R3533">
        <v>65.739999999999995</v>
      </c>
      <c r="S3533" s="1" t="s">
        <v>42348</v>
      </c>
      <c r="T3533">
        <v>107.07</v>
      </c>
      <c r="U3533" t="s">
        <v>54428</v>
      </c>
      <c r="V3533" t="s">
        <v>91737</v>
      </c>
      <c r="W3533" t="s">
        <v>54352</v>
      </c>
      <c r="X3533" t="s">
        <v>91738</v>
      </c>
      <c r="Y3533" t="s">
        <v>54428</v>
      </c>
      <c r="Z3533" t="s">
        <v>91737</v>
      </c>
    </row>
    <row r="3534" spans="1:26" x14ac:dyDescent="0.25">
      <c r="A3534">
        <v>2231</v>
      </c>
      <c r="B3534">
        <v>2445</v>
      </c>
      <c r="C3534">
        <v>3685</v>
      </c>
      <c r="D3534">
        <v>6445</v>
      </c>
      <c r="E3534" s="1" t="s">
        <v>28158</v>
      </c>
      <c r="F3534" s="1" t="s">
        <v>28730</v>
      </c>
      <c r="G3534">
        <v>325.60000000000002</v>
      </c>
      <c r="H3534">
        <v>23.03</v>
      </c>
      <c r="I3534">
        <v>11</v>
      </c>
      <c r="J3534" t="b">
        <v>1</v>
      </c>
      <c r="K3534" s="1" t="s">
        <v>26461</v>
      </c>
      <c r="L3534">
        <v>62</v>
      </c>
      <c r="M3534">
        <v>1953.6</v>
      </c>
      <c r="N3534">
        <v>46.06</v>
      </c>
      <c r="O3534">
        <v>199.97</v>
      </c>
      <c r="P3534">
        <v>288.63</v>
      </c>
      <c r="Q3534">
        <v>618.5</v>
      </c>
      <c r="R3534">
        <v>1443.16</v>
      </c>
      <c r="S3534" s="1" t="s">
        <v>42348</v>
      </c>
      <c r="T3534">
        <v>2350.29</v>
      </c>
      <c r="U3534" t="s">
        <v>54609</v>
      </c>
      <c r="V3534" t="s">
        <v>72491</v>
      </c>
      <c r="W3534" t="s">
        <v>54471</v>
      </c>
      <c r="X3534" t="s">
        <v>80293</v>
      </c>
      <c r="Y3534" t="s">
        <v>54609</v>
      </c>
      <c r="Z3534" t="s">
        <v>72491</v>
      </c>
    </row>
    <row r="3535" spans="1:26" x14ac:dyDescent="0.25">
      <c r="A3535">
        <v>2242</v>
      </c>
      <c r="B3535">
        <v>138</v>
      </c>
      <c r="C3535">
        <v>209</v>
      </c>
      <c r="D3535">
        <v>7895</v>
      </c>
      <c r="E3535" s="1" t="s">
        <v>30083</v>
      </c>
      <c r="F3535" s="1" t="s">
        <v>30084</v>
      </c>
      <c r="G3535">
        <v>18.45</v>
      </c>
      <c r="H3535">
        <v>55.43</v>
      </c>
      <c r="I3535">
        <v>5</v>
      </c>
      <c r="J3535" t="b">
        <v>1</v>
      </c>
      <c r="K3535" s="1" t="s">
        <v>26461</v>
      </c>
      <c r="L3535">
        <v>85</v>
      </c>
      <c r="M3535">
        <v>110.7</v>
      </c>
      <c r="N3535">
        <v>66.52</v>
      </c>
      <c r="O3535">
        <v>17.72</v>
      </c>
      <c r="P3535">
        <v>36.71</v>
      </c>
      <c r="Q3535">
        <v>78.67</v>
      </c>
      <c r="R3535">
        <v>183.55</v>
      </c>
      <c r="S3535" s="1" t="s">
        <v>42348</v>
      </c>
      <c r="T3535">
        <v>298.93</v>
      </c>
      <c r="U3535" t="s">
        <v>54604</v>
      </c>
      <c r="V3535" t="s">
        <v>77051</v>
      </c>
      <c r="W3535" t="s">
        <v>54405</v>
      </c>
      <c r="X3535" t="s">
        <v>91739</v>
      </c>
      <c r="Y3535" t="s">
        <v>54604</v>
      </c>
      <c r="Z3535" t="s">
        <v>77051</v>
      </c>
    </row>
    <row r="3536" spans="1:26" x14ac:dyDescent="0.25">
      <c r="A3536">
        <v>2243</v>
      </c>
      <c r="B3536">
        <v>1896</v>
      </c>
      <c r="C3536">
        <v>2872</v>
      </c>
      <c r="D3536">
        <v>8343</v>
      </c>
      <c r="E3536" s="1" t="s">
        <v>27845</v>
      </c>
      <c r="F3536" s="1" t="s">
        <v>29305</v>
      </c>
      <c r="G3536">
        <v>34.51</v>
      </c>
      <c r="H3536">
        <v>55.36</v>
      </c>
      <c r="I3536">
        <v>9</v>
      </c>
      <c r="J3536" t="b">
        <v>1</v>
      </c>
      <c r="K3536" s="1" t="s">
        <v>26461</v>
      </c>
      <c r="L3536">
        <v>74</v>
      </c>
      <c r="M3536">
        <v>207.06</v>
      </c>
      <c r="N3536">
        <v>66.430000000000007</v>
      </c>
      <c r="O3536">
        <v>27.35</v>
      </c>
      <c r="P3536">
        <v>48.65</v>
      </c>
      <c r="Q3536">
        <v>104.25</v>
      </c>
      <c r="R3536">
        <v>243.24</v>
      </c>
      <c r="S3536" s="1" t="s">
        <v>42348</v>
      </c>
      <c r="T3536">
        <v>396.14</v>
      </c>
      <c r="U3536" t="s">
        <v>54664</v>
      </c>
      <c r="V3536" t="s">
        <v>91740</v>
      </c>
      <c r="W3536" t="s">
        <v>54011</v>
      </c>
      <c r="X3536" t="s">
        <v>66040</v>
      </c>
      <c r="Y3536" t="s">
        <v>54664</v>
      </c>
      <c r="Z3536" t="s">
        <v>91740</v>
      </c>
    </row>
    <row r="3537" spans="1:26" x14ac:dyDescent="0.25">
      <c r="A3537">
        <v>2272</v>
      </c>
      <c r="B3537">
        <v>2544</v>
      </c>
      <c r="C3537">
        <v>3834</v>
      </c>
      <c r="D3537">
        <v>4203</v>
      </c>
      <c r="E3537" s="1" t="s">
        <v>30123</v>
      </c>
      <c r="F3537" s="1" t="s">
        <v>30124</v>
      </c>
      <c r="G3537">
        <v>26.52</v>
      </c>
      <c r="H3537">
        <v>5.35</v>
      </c>
      <c r="I3537">
        <v>6</v>
      </c>
      <c r="J3537" t="b">
        <v>1</v>
      </c>
      <c r="K3537" s="1" t="s">
        <v>26461</v>
      </c>
      <c r="L3537">
        <v>70</v>
      </c>
      <c r="M3537">
        <v>159.12</v>
      </c>
      <c r="N3537">
        <v>16.05</v>
      </c>
      <c r="O3537">
        <v>17.52</v>
      </c>
      <c r="P3537">
        <v>34.32</v>
      </c>
      <c r="Q3537">
        <v>73.55</v>
      </c>
      <c r="R3537">
        <v>171.62</v>
      </c>
      <c r="S3537" s="1" t="s">
        <v>42348</v>
      </c>
      <c r="T3537">
        <v>279.49</v>
      </c>
      <c r="U3537" t="s">
        <v>53970</v>
      </c>
      <c r="V3537" t="s">
        <v>91741</v>
      </c>
      <c r="W3537" t="s">
        <v>54160</v>
      </c>
      <c r="X3537" t="s">
        <v>56111</v>
      </c>
      <c r="Y3537" t="s">
        <v>53970</v>
      </c>
      <c r="Z3537" t="s">
        <v>91741</v>
      </c>
    </row>
    <row r="3538" spans="1:26" x14ac:dyDescent="0.25">
      <c r="A3538">
        <v>2298</v>
      </c>
      <c r="B3538">
        <v>1949</v>
      </c>
      <c r="C3538">
        <v>2953</v>
      </c>
      <c r="D3538">
        <v>4264</v>
      </c>
      <c r="E3538" s="1" t="s">
        <v>30164</v>
      </c>
      <c r="F3538" s="1" t="s">
        <v>30165</v>
      </c>
      <c r="G3538">
        <v>16.760000000000002</v>
      </c>
      <c r="H3538">
        <v>143.72</v>
      </c>
      <c r="I3538">
        <v>3</v>
      </c>
      <c r="J3538" t="b">
        <v>1</v>
      </c>
      <c r="K3538" s="1" t="s">
        <v>26461</v>
      </c>
      <c r="L3538">
        <v>33</v>
      </c>
      <c r="M3538">
        <v>100.56</v>
      </c>
      <c r="N3538">
        <v>129.35</v>
      </c>
      <c r="O3538">
        <v>22.99</v>
      </c>
      <c r="P3538">
        <v>36.81</v>
      </c>
      <c r="Q3538">
        <v>78.87</v>
      </c>
      <c r="R3538">
        <v>184.04</v>
      </c>
      <c r="S3538" s="1" t="s">
        <v>42348</v>
      </c>
      <c r="T3538">
        <v>299.72000000000003</v>
      </c>
      <c r="U3538" t="s">
        <v>54348</v>
      </c>
      <c r="V3538" t="s">
        <v>69445</v>
      </c>
      <c r="W3538" t="s">
        <v>54645</v>
      </c>
      <c r="X3538" t="s">
        <v>91466</v>
      </c>
      <c r="Y3538" t="s">
        <v>54348</v>
      </c>
      <c r="Z3538" t="s">
        <v>69445</v>
      </c>
    </row>
    <row r="3539" spans="1:26" x14ac:dyDescent="0.25">
      <c r="A3539">
        <v>2306</v>
      </c>
      <c r="B3539">
        <v>504</v>
      </c>
      <c r="C3539">
        <v>764</v>
      </c>
      <c r="D3539">
        <v>7003</v>
      </c>
      <c r="E3539" s="1" t="s">
        <v>30174</v>
      </c>
      <c r="F3539" s="1" t="s">
        <v>30175</v>
      </c>
      <c r="G3539">
        <v>10.48</v>
      </c>
      <c r="H3539">
        <v>17.3</v>
      </c>
      <c r="I3539">
        <v>6</v>
      </c>
      <c r="J3539" t="b">
        <v>1</v>
      </c>
      <c r="K3539" s="1" t="s">
        <v>26461</v>
      </c>
      <c r="L3539">
        <v>34</v>
      </c>
      <c r="M3539">
        <v>62.88</v>
      </c>
      <c r="N3539">
        <v>34.6</v>
      </c>
      <c r="O3539">
        <v>9.75</v>
      </c>
      <c r="P3539">
        <v>18.41</v>
      </c>
      <c r="Q3539">
        <v>39.44</v>
      </c>
      <c r="R3539">
        <v>92.04</v>
      </c>
      <c r="S3539" s="1" t="s">
        <v>42348</v>
      </c>
      <c r="T3539">
        <v>149.88999999999999</v>
      </c>
      <c r="U3539" t="s">
        <v>54577</v>
      </c>
      <c r="V3539" t="s">
        <v>91742</v>
      </c>
      <c r="W3539" t="s">
        <v>54386</v>
      </c>
      <c r="X3539" t="s">
        <v>91743</v>
      </c>
      <c r="Y3539" t="s">
        <v>54577</v>
      </c>
      <c r="Z3539" t="s">
        <v>91742</v>
      </c>
    </row>
    <row r="3540" spans="1:26" x14ac:dyDescent="0.25">
      <c r="A3540">
        <v>2321</v>
      </c>
      <c r="B3540">
        <v>2632</v>
      </c>
      <c r="C3540">
        <v>3955</v>
      </c>
      <c r="D3540">
        <v>8927</v>
      </c>
      <c r="E3540" s="1" t="s">
        <v>29756</v>
      </c>
      <c r="F3540" s="1" t="s">
        <v>28165</v>
      </c>
      <c r="G3540">
        <v>23.6</v>
      </c>
      <c r="H3540">
        <v>14.2</v>
      </c>
      <c r="I3540">
        <v>3</v>
      </c>
      <c r="J3540" t="b">
        <v>1</v>
      </c>
      <c r="K3540" s="1" t="s">
        <v>26461</v>
      </c>
      <c r="L3540">
        <v>49</v>
      </c>
      <c r="M3540">
        <v>141.6</v>
      </c>
      <c r="N3540">
        <v>28.4</v>
      </c>
      <c r="O3540">
        <v>17</v>
      </c>
      <c r="P3540">
        <v>30.66</v>
      </c>
      <c r="Q3540">
        <v>65.7</v>
      </c>
      <c r="R3540">
        <v>153.30000000000001</v>
      </c>
      <c r="S3540" s="1" t="s">
        <v>42348</v>
      </c>
      <c r="T3540">
        <v>249.66</v>
      </c>
      <c r="U3540" t="s">
        <v>54546</v>
      </c>
      <c r="V3540" t="s">
        <v>91744</v>
      </c>
      <c r="W3540" t="s">
        <v>54341</v>
      </c>
      <c r="X3540" t="s">
        <v>91745</v>
      </c>
      <c r="Y3540" t="s">
        <v>54546</v>
      </c>
      <c r="Z3540" t="s">
        <v>91744</v>
      </c>
    </row>
    <row r="3541" spans="1:26" x14ac:dyDescent="0.25">
      <c r="A3541">
        <v>2333</v>
      </c>
      <c r="B3541">
        <v>2220</v>
      </c>
      <c r="C3541">
        <v>3351</v>
      </c>
      <c r="D3541">
        <v>2580</v>
      </c>
      <c r="E3541" s="1" t="s">
        <v>30213</v>
      </c>
      <c r="F3541" s="1" t="s">
        <v>30214</v>
      </c>
      <c r="G3541">
        <v>33.75</v>
      </c>
      <c r="H3541">
        <v>31.88</v>
      </c>
      <c r="I3541">
        <v>16</v>
      </c>
      <c r="J3541" t="b">
        <v>1</v>
      </c>
      <c r="K3541" s="1" t="s">
        <v>26461</v>
      </c>
      <c r="L3541">
        <v>38</v>
      </c>
      <c r="M3541">
        <v>202.5</v>
      </c>
      <c r="N3541">
        <v>63.76</v>
      </c>
      <c r="O3541">
        <v>26.63</v>
      </c>
      <c r="P3541">
        <v>42.6</v>
      </c>
      <c r="Q3541">
        <v>91.28</v>
      </c>
      <c r="R3541">
        <v>212.98</v>
      </c>
      <c r="S3541" s="1" t="s">
        <v>42348</v>
      </c>
      <c r="T3541">
        <v>346.86</v>
      </c>
      <c r="U3541" t="s">
        <v>54482</v>
      </c>
      <c r="V3541" t="s">
        <v>91177</v>
      </c>
      <c r="W3541" t="s">
        <v>54013</v>
      </c>
      <c r="X3541" t="s">
        <v>91746</v>
      </c>
      <c r="Y3541" t="s">
        <v>54482</v>
      </c>
      <c r="Z3541" t="s">
        <v>91177</v>
      </c>
    </row>
    <row r="3542" spans="1:26" x14ac:dyDescent="0.25">
      <c r="A3542">
        <v>2352</v>
      </c>
      <c r="B3542">
        <v>2781</v>
      </c>
      <c r="C3542">
        <v>4174</v>
      </c>
      <c r="D3542">
        <v>5481</v>
      </c>
      <c r="E3542" s="1" t="s">
        <v>30241</v>
      </c>
      <c r="F3542" s="1" t="s">
        <v>26463</v>
      </c>
      <c r="G3542">
        <v>12.27</v>
      </c>
      <c r="H3542">
        <v>14.99</v>
      </c>
      <c r="I3542">
        <v>4</v>
      </c>
      <c r="J3542" t="b">
        <v>1</v>
      </c>
      <c r="K3542" s="1" t="s">
        <v>26461</v>
      </c>
      <c r="L3542">
        <v>92</v>
      </c>
      <c r="M3542">
        <v>73.62</v>
      </c>
      <c r="N3542">
        <v>29.98</v>
      </c>
      <c r="O3542">
        <v>10.36</v>
      </c>
      <c r="P3542">
        <v>27.38</v>
      </c>
      <c r="Q3542">
        <v>58.68</v>
      </c>
      <c r="R3542">
        <v>136.91999999999999</v>
      </c>
      <c r="S3542" s="1" t="s">
        <v>42348</v>
      </c>
      <c r="T3542">
        <v>222.98</v>
      </c>
      <c r="U3542" t="s">
        <v>54413</v>
      </c>
      <c r="V3542" t="s">
        <v>91747</v>
      </c>
      <c r="W3542" t="s">
        <v>54617</v>
      </c>
      <c r="X3542" t="s">
        <v>91748</v>
      </c>
      <c r="Y3542" t="s">
        <v>54413</v>
      </c>
      <c r="Z3542" t="s">
        <v>91747</v>
      </c>
    </row>
    <row r="3543" spans="1:26" x14ac:dyDescent="0.25">
      <c r="A3543">
        <v>2382</v>
      </c>
      <c r="B3543">
        <v>908</v>
      </c>
      <c r="C3543">
        <v>1385</v>
      </c>
      <c r="D3543">
        <v>3516</v>
      </c>
      <c r="E3543" s="1" t="s">
        <v>26709</v>
      </c>
      <c r="F3543" s="1" t="s">
        <v>30243</v>
      </c>
      <c r="G3543">
        <v>12.15</v>
      </c>
      <c r="H3543">
        <v>22.53</v>
      </c>
      <c r="I3543">
        <v>8</v>
      </c>
      <c r="J3543" t="b">
        <v>1</v>
      </c>
      <c r="K3543" s="1" t="s">
        <v>26461</v>
      </c>
      <c r="L3543">
        <v>61</v>
      </c>
      <c r="M3543">
        <v>72.900000000000006</v>
      </c>
      <c r="N3543">
        <v>45.06</v>
      </c>
      <c r="O3543">
        <v>11.8</v>
      </c>
      <c r="P3543">
        <v>25.05</v>
      </c>
      <c r="Q3543">
        <v>53.69</v>
      </c>
      <c r="R3543">
        <v>125.27</v>
      </c>
      <c r="S3543" s="1" t="s">
        <v>42348</v>
      </c>
      <c r="T3543">
        <v>204.01</v>
      </c>
      <c r="U3543" t="s">
        <v>54482</v>
      </c>
      <c r="V3543" t="s">
        <v>91749</v>
      </c>
      <c r="W3543" t="s">
        <v>54381</v>
      </c>
      <c r="X3543" t="s">
        <v>91750</v>
      </c>
      <c r="Y3543" t="s">
        <v>54482</v>
      </c>
      <c r="Z3543" t="s">
        <v>91749</v>
      </c>
    </row>
    <row r="3544" spans="1:26" x14ac:dyDescent="0.25">
      <c r="A3544">
        <v>2440</v>
      </c>
      <c r="B3544">
        <v>2906</v>
      </c>
      <c r="C3544">
        <v>4360</v>
      </c>
      <c r="D3544">
        <v>1517</v>
      </c>
      <c r="E3544" s="1" t="s">
        <v>27707</v>
      </c>
      <c r="F3544" s="1" t="s">
        <v>30356</v>
      </c>
      <c r="G3544">
        <v>13.28</v>
      </c>
      <c r="H3544">
        <v>200</v>
      </c>
      <c r="I3544">
        <v>4</v>
      </c>
      <c r="J3544" t="b">
        <v>1</v>
      </c>
      <c r="K3544" s="1" t="s">
        <v>26461</v>
      </c>
      <c r="L3544">
        <v>92</v>
      </c>
      <c r="M3544">
        <v>79.680000000000007</v>
      </c>
      <c r="N3544">
        <v>180</v>
      </c>
      <c r="O3544">
        <v>25.97</v>
      </c>
      <c r="P3544">
        <v>49.24</v>
      </c>
      <c r="Q3544">
        <v>105.5</v>
      </c>
      <c r="R3544">
        <v>246.18</v>
      </c>
      <c r="S3544" s="1" t="s">
        <v>42348</v>
      </c>
      <c r="T3544">
        <v>400.92</v>
      </c>
      <c r="U3544" t="s">
        <v>54359</v>
      </c>
      <c r="V3544" t="s">
        <v>88168</v>
      </c>
      <c r="W3544" t="s">
        <v>54323</v>
      </c>
      <c r="X3544" t="s">
        <v>91751</v>
      </c>
      <c r="Y3544" t="s">
        <v>54359</v>
      </c>
      <c r="Z3544" t="s">
        <v>88168</v>
      </c>
    </row>
    <row r="3545" spans="1:26" x14ac:dyDescent="0.25">
      <c r="A3545">
        <v>2519</v>
      </c>
      <c r="B3545">
        <v>1087</v>
      </c>
      <c r="C3545">
        <v>1646</v>
      </c>
      <c r="D3545">
        <v>6385</v>
      </c>
      <c r="E3545" s="1" t="s">
        <v>29071</v>
      </c>
      <c r="F3545" s="1" t="s">
        <v>30453</v>
      </c>
      <c r="G3545">
        <v>118.68</v>
      </c>
      <c r="H3545">
        <v>40</v>
      </c>
      <c r="I3545">
        <v>20</v>
      </c>
      <c r="J3545" t="b">
        <v>1</v>
      </c>
      <c r="K3545" s="1" t="s">
        <v>26461</v>
      </c>
      <c r="L3545">
        <v>78</v>
      </c>
      <c r="M3545">
        <v>712.08</v>
      </c>
      <c r="N3545">
        <v>80</v>
      </c>
      <c r="O3545">
        <v>79.209999999999994</v>
      </c>
      <c r="P3545">
        <v>121.81</v>
      </c>
      <c r="Q3545">
        <v>261.02</v>
      </c>
      <c r="R3545">
        <v>609.05999999999995</v>
      </c>
      <c r="S3545" s="1" t="s">
        <v>42348</v>
      </c>
      <c r="T3545">
        <v>991.89</v>
      </c>
      <c r="U3545" t="s">
        <v>53976</v>
      </c>
      <c r="V3545" t="s">
        <v>91752</v>
      </c>
      <c r="W3545" t="s">
        <v>54300</v>
      </c>
      <c r="X3545" t="s">
        <v>72674</v>
      </c>
      <c r="Y3545" t="s">
        <v>53976</v>
      </c>
      <c r="Z3545" t="s">
        <v>91752</v>
      </c>
    </row>
    <row r="3546" spans="1:26" x14ac:dyDescent="0.25">
      <c r="A3546">
        <v>2555</v>
      </c>
      <c r="B3546">
        <v>1163</v>
      </c>
      <c r="C3546">
        <v>1754</v>
      </c>
      <c r="D3546">
        <v>3090</v>
      </c>
      <c r="E3546" s="1" t="s">
        <v>30496</v>
      </c>
      <c r="F3546" s="1" t="s">
        <v>29008</v>
      </c>
      <c r="G3546">
        <v>10.01</v>
      </c>
      <c r="H3546">
        <v>10.81</v>
      </c>
      <c r="I3546">
        <v>4</v>
      </c>
      <c r="J3546" t="b">
        <v>1</v>
      </c>
      <c r="K3546" s="1" t="s">
        <v>26461</v>
      </c>
      <c r="L3546">
        <v>34</v>
      </c>
      <c r="M3546">
        <v>60.06</v>
      </c>
      <c r="N3546">
        <v>21.62</v>
      </c>
      <c r="O3546">
        <v>8.17</v>
      </c>
      <c r="P3546">
        <v>16.2</v>
      </c>
      <c r="Q3546">
        <v>34.700000000000003</v>
      </c>
      <c r="R3546">
        <v>80.98</v>
      </c>
      <c r="S3546" s="1" t="s">
        <v>42348</v>
      </c>
      <c r="T3546">
        <v>131.88</v>
      </c>
      <c r="U3546" t="s">
        <v>54372</v>
      </c>
      <c r="V3546" t="s">
        <v>91753</v>
      </c>
      <c r="W3546" t="s">
        <v>54414</v>
      </c>
      <c r="X3546" t="s">
        <v>91754</v>
      </c>
      <c r="Y3546" t="s">
        <v>54372</v>
      </c>
      <c r="Z3546" t="s">
        <v>91753</v>
      </c>
    </row>
    <row r="3547" spans="1:26" x14ac:dyDescent="0.25">
      <c r="A3547">
        <v>2646</v>
      </c>
      <c r="B3547">
        <v>2382</v>
      </c>
      <c r="C3547">
        <v>3593</v>
      </c>
      <c r="D3547">
        <v>5049</v>
      </c>
      <c r="E3547" s="1" t="s">
        <v>30609</v>
      </c>
      <c r="F3547" s="1" t="s">
        <v>30610</v>
      </c>
      <c r="G3547">
        <v>1.72</v>
      </c>
      <c r="H3547">
        <v>6.37</v>
      </c>
      <c r="I3547">
        <v>7</v>
      </c>
      <c r="J3547" t="b">
        <v>1</v>
      </c>
      <c r="K3547" s="1" t="s">
        <v>26461</v>
      </c>
      <c r="L3547">
        <v>74</v>
      </c>
      <c r="M3547">
        <v>10.32</v>
      </c>
      <c r="N3547">
        <v>19.11</v>
      </c>
      <c r="O3547">
        <v>2.94</v>
      </c>
      <c r="P3547">
        <v>14.48</v>
      </c>
      <c r="Q3547">
        <v>31.03</v>
      </c>
      <c r="R3547">
        <v>72.400000000000006</v>
      </c>
      <c r="S3547" s="1" t="s">
        <v>42348</v>
      </c>
      <c r="T3547">
        <v>117.91</v>
      </c>
      <c r="U3547" t="s">
        <v>54547</v>
      </c>
      <c r="V3547" t="s">
        <v>77580</v>
      </c>
      <c r="W3547" t="s">
        <v>54254</v>
      </c>
      <c r="X3547" t="s">
        <v>91755</v>
      </c>
      <c r="Y3547" t="s">
        <v>54547</v>
      </c>
      <c r="Z3547" t="s">
        <v>77580</v>
      </c>
    </row>
    <row r="3548" spans="1:26" x14ac:dyDescent="0.25">
      <c r="A3548">
        <v>2686</v>
      </c>
      <c r="B3548">
        <v>758</v>
      </c>
      <c r="C3548">
        <v>1156</v>
      </c>
      <c r="D3548">
        <v>6077</v>
      </c>
      <c r="E3548" s="1" t="s">
        <v>30655</v>
      </c>
      <c r="F3548" s="1" t="s">
        <v>30656</v>
      </c>
      <c r="G3548">
        <v>19.71</v>
      </c>
      <c r="H3548">
        <v>29.04</v>
      </c>
      <c r="I3548">
        <v>5</v>
      </c>
      <c r="J3548" t="b">
        <v>1</v>
      </c>
      <c r="K3548" s="1" t="s">
        <v>26461</v>
      </c>
      <c r="L3548">
        <v>51</v>
      </c>
      <c r="M3548">
        <v>118.26</v>
      </c>
      <c r="N3548">
        <v>58.08</v>
      </c>
      <c r="O3548">
        <v>17.63</v>
      </c>
      <c r="P3548">
        <v>31.83</v>
      </c>
      <c r="Q3548">
        <v>68.2</v>
      </c>
      <c r="R3548">
        <v>159.13999999999999</v>
      </c>
      <c r="S3548" s="1" t="s">
        <v>42348</v>
      </c>
      <c r="T3548">
        <v>259.17</v>
      </c>
      <c r="U3548" t="s">
        <v>54170</v>
      </c>
      <c r="V3548" t="s">
        <v>69380</v>
      </c>
      <c r="W3548" t="s">
        <v>54571</v>
      </c>
      <c r="X3548" t="s">
        <v>91756</v>
      </c>
      <c r="Y3548" t="s">
        <v>54170</v>
      </c>
      <c r="Z3548" t="s">
        <v>69380</v>
      </c>
    </row>
    <row r="3549" spans="1:26" x14ac:dyDescent="0.25">
      <c r="A3549">
        <v>2866</v>
      </c>
      <c r="B3549">
        <v>1404</v>
      </c>
      <c r="C3549">
        <v>2125</v>
      </c>
      <c r="D3549">
        <v>9057</v>
      </c>
      <c r="E3549" s="1" t="s">
        <v>30875</v>
      </c>
      <c r="F3549" s="1" t="s">
        <v>30876</v>
      </c>
      <c r="G3549">
        <v>8.93</v>
      </c>
      <c r="H3549">
        <v>25.91</v>
      </c>
      <c r="I3549">
        <v>6</v>
      </c>
      <c r="J3549" t="b">
        <v>1</v>
      </c>
      <c r="K3549" s="1" t="s">
        <v>26461</v>
      </c>
      <c r="L3549">
        <v>97</v>
      </c>
      <c r="M3549">
        <v>53.58</v>
      </c>
      <c r="N3549">
        <v>51.82</v>
      </c>
      <c r="O3549">
        <v>10.54</v>
      </c>
      <c r="P3549">
        <v>28.34</v>
      </c>
      <c r="Q3549">
        <v>60.72</v>
      </c>
      <c r="R3549">
        <v>141.68</v>
      </c>
      <c r="S3549" s="1" t="s">
        <v>42348</v>
      </c>
      <c r="T3549">
        <v>230.74</v>
      </c>
      <c r="U3549" t="s">
        <v>54427</v>
      </c>
      <c r="V3549" t="s">
        <v>66510</v>
      </c>
      <c r="W3549" t="s">
        <v>54286</v>
      </c>
      <c r="X3549" t="s">
        <v>71242</v>
      </c>
      <c r="Y3549" t="s">
        <v>54427</v>
      </c>
      <c r="Z3549" t="s">
        <v>66510</v>
      </c>
    </row>
    <row r="3550" spans="1:26" x14ac:dyDescent="0.25">
      <c r="A3550">
        <v>2950</v>
      </c>
      <c r="B3550">
        <v>1593</v>
      </c>
      <c r="C3550">
        <v>2398</v>
      </c>
      <c r="D3550">
        <v>8142</v>
      </c>
      <c r="E3550" s="1" t="s">
        <v>30988</v>
      </c>
      <c r="F3550" s="1" t="s">
        <v>27803</v>
      </c>
      <c r="G3550">
        <v>7.31</v>
      </c>
      <c r="H3550">
        <v>27.15</v>
      </c>
      <c r="I3550">
        <v>3</v>
      </c>
      <c r="J3550" t="b">
        <v>1</v>
      </c>
      <c r="K3550" s="1" t="s">
        <v>26461</v>
      </c>
      <c r="L3550">
        <v>88</v>
      </c>
      <c r="M3550">
        <v>43.86</v>
      </c>
      <c r="N3550">
        <v>54.3</v>
      </c>
      <c r="O3550">
        <v>9.82</v>
      </c>
      <c r="P3550">
        <v>26.06</v>
      </c>
      <c r="Q3550">
        <v>55.85</v>
      </c>
      <c r="R3550">
        <v>130.31</v>
      </c>
      <c r="S3550" s="1" t="s">
        <v>42348</v>
      </c>
      <c r="T3550">
        <v>212.22</v>
      </c>
      <c r="U3550" t="s">
        <v>54289</v>
      </c>
      <c r="V3550" t="s">
        <v>56754</v>
      </c>
      <c r="W3550" t="s">
        <v>54195</v>
      </c>
      <c r="X3550" t="s">
        <v>60050</v>
      </c>
      <c r="Y3550" t="s">
        <v>54289</v>
      </c>
      <c r="Z3550" t="s">
        <v>56754</v>
      </c>
    </row>
    <row r="3551" spans="1:26" x14ac:dyDescent="0.25">
      <c r="A3551">
        <v>3082</v>
      </c>
      <c r="B3551">
        <v>1106</v>
      </c>
      <c r="C3551">
        <v>1671</v>
      </c>
      <c r="D3551">
        <v>5950</v>
      </c>
      <c r="E3551" s="1" t="s">
        <v>31140</v>
      </c>
      <c r="F3551" s="1" t="s">
        <v>27339</v>
      </c>
      <c r="G3551">
        <v>31.66</v>
      </c>
      <c r="H3551">
        <v>91.52</v>
      </c>
      <c r="I3551">
        <v>7</v>
      </c>
      <c r="J3551" t="b">
        <v>1</v>
      </c>
      <c r="K3551" s="1" t="s">
        <v>26461</v>
      </c>
      <c r="L3551">
        <v>44</v>
      </c>
      <c r="M3551">
        <v>189.96</v>
      </c>
      <c r="N3551">
        <v>109.82</v>
      </c>
      <c r="O3551">
        <v>29.98</v>
      </c>
      <c r="P3551">
        <v>48.13</v>
      </c>
      <c r="Q3551">
        <v>103.13</v>
      </c>
      <c r="R3551">
        <v>240.65</v>
      </c>
      <c r="S3551" s="1" t="s">
        <v>42348</v>
      </c>
      <c r="T3551">
        <v>391.91</v>
      </c>
      <c r="U3551" t="s">
        <v>54291</v>
      </c>
      <c r="V3551" t="s">
        <v>57497</v>
      </c>
      <c r="W3551" t="s">
        <v>54069</v>
      </c>
      <c r="X3551" t="s">
        <v>91757</v>
      </c>
      <c r="Y3551" t="s">
        <v>54291</v>
      </c>
      <c r="Z3551" t="s">
        <v>57497</v>
      </c>
    </row>
    <row r="3552" spans="1:26" x14ac:dyDescent="0.25">
      <c r="A3552">
        <v>3088</v>
      </c>
      <c r="B3552">
        <v>353</v>
      </c>
      <c r="C3552">
        <v>541</v>
      </c>
      <c r="D3552">
        <v>7184</v>
      </c>
      <c r="E3552" s="1" t="s">
        <v>29895</v>
      </c>
      <c r="F3552" s="1" t="s">
        <v>29026</v>
      </c>
      <c r="G3552">
        <v>41.08</v>
      </c>
      <c r="H3552">
        <v>5.33</v>
      </c>
      <c r="I3552">
        <v>9</v>
      </c>
      <c r="J3552" t="b">
        <v>1</v>
      </c>
      <c r="K3552" s="1" t="s">
        <v>26461</v>
      </c>
      <c r="L3552">
        <v>58</v>
      </c>
      <c r="M3552">
        <v>246.48</v>
      </c>
      <c r="N3552">
        <v>15.99</v>
      </c>
      <c r="O3552">
        <v>26.25</v>
      </c>
      <c r="P3552">
        <v>44.87</v>
      </c>
      <c r="Q3552">
        <v>96.14</v>
      </c>
      <c r="R3552">
        <v>224.33</v>
      </c>
      <c r="S3552" s="1" t="s">
        <v>42348</v>
      </c>
      <c r="T3552">
        <v>365.34</v>
      </c>
      <c r="U3552" t="s">
        <v>54444</v>
      </c>
      <c r="V3552" t="s">
        <v>81486</v>
      </c>
      <c r="W3552" t="s">
        <v>54285</v>
      </c>
      <c r="X3552" t="s">
        <v>91758</v>
      </c>
      <c r="Y3552" t="s">
        <v>54444</v>
      </c>
      <c r="Z3552" t="s">
        <v>81486</v>
      </c>
    </row>
    <row r="3553" spans="1:26" x14ac:dyDescent="0.25">
      <c r="A3553">
        <v>3089</v>
      </c>
      <c r="B3553">
        <v>115</v>
      </c>
      <c r="C3553">
        <v>169</v>
      </c>
      <c r="D3553">
        <v>2780</v>
      </c>
      <c r="E3553" s="1" t="s">
        <v>31146</v>
      </c>
      <c r="F3553" s="1" t="s">
        <v>28966</v>
      </c>
      <c r="G3553">
        <v>6.21</v>
      </c>
      <c r="H3553">
        <v>8.3699999999999992</v>
      </c>
      <c r="I3553">
        <v>16</v>
      </c>
      <c r="J3553" t="b">
        <v>1</v>
      </c>
      <c r="K3553" s="1" t="s">
        <v>26461</v>
      </c>
      <c r="L3553">
        <v>74</v>
      </c>
      <c r="M3553">
        <v>37.26</v>
      </c>
      <c r="N3553">
        <v>25.11</v>
      </c>
      <c r="O3553">
        <v>6.24</v>
      </c>
      <c r="P3553">
        <v>19.09</v>
      </c>
      <c r="Q3553">
        <v>40.909999999999997</v>
      </c>
      <c r="R3553">
        <v>95.46</v>
      </c>
      <c r="S3553" s="1" t="s">
        <v>42348</v>
      </c>
      <c r="T3553">
        <v>155.46</v>
      </c>
      <c r="U3553" t="s">
        <v>54053</v>
      </c>
      <c r="V3553" t="s">
        <v>91759</v>
      </c>
      <c r="W3553" t="s">
        <v>54332</v>
      </c>
      <c r="X3553" t="s">
        <v>91760</v>
      </c>
      <c r="Y3553" t="s">
        <v>54053</v>
      </c>
      <c r="Z3553" t="s">
        <v>91759</v>
      </c>
    </row>
    <row r="3554" spans="1:26" x14ac:dyDescent="0.25">
      <c r="A3554">
        <v>3146</v>
      </c>
      <c r="B3554">
        <v>2951</v>
      </c>
      <c r="C3554">
        <v>4425</v>
      </c>
      <c r="D3554">
        <v>1991</v>
      </c>
      <c r="E3554" s="1" t="s">
        <v>31213</v>
      </c>
      <c r="F3554" s="1" t="s">
        <v>31214</v>
      </c>
      <c r="G3554">
        <v>2.21</v>
      </c>
      <c r="H3554">
        <v>18.850000000000001</v>
      </c>
      <c r="I3554">
        <v>3</v>
      </c>
      <c r="J3554" t="b">
        <v>1</v>
      </c>
      <c r="K3554" s="1" t="s">
        <v>26461</v>
      </c>
      <c r="L3554">
        <v>95</v>
      </c>
      <c r="M3554">
        <v>13.26</v>
      </c>
      <c r="N3554">
        <v>37.700000000000003</v>
      </c>
      <c r="O3554">
        <v>5.0999999999999996</v>
      </c>
      <c r="P3554">
        <v>20.43</v>
      </c>
      <c r="Q3554">
        <v>43.79</v>
      </c>
      <c r="R3554">
        <v>102.17</v>
      </c>
      <c r="S3554" s="1" t="s">
        <v>42348</v>
      </c>
      <c r="T3554">
        <v>166.39</v>
      </c>
      <c r="U3554" t="s">
        <v>54010</v>
      </c>
      <c r="V3554" t="s">
        <v>91761</v>
      </c>
      <c r="W3554" t="s">
        <v>54396</v>
      </c>
      <c r="X3554" t="s">
        <v>91762</v>
      </c>
      <c r="Y3554" t="s">
        <v>54010</v>
      </c>
      <c r="Z3554" t="s">
        <v>91761</v>
      </c>
    </row>
    <row r="3555" spans="1:26" x14ac:dyDescent="0.25">
      <c r="A3555">
        <v>3178</v>
      </c>
      <c r="B3555">
        <v>1387</v>
      </c>
      <c r="C3555">
        <v>2095</v>
      </c>
      <c r="D3555">
        <v>8325</v>
      </c>
      <c r="E3555" s="1" t="s">
        <v>28107</v>
      </c>
      <c r="F3555" s="1" t="s">
        <v>31244</v>
      </c>
      <c r="G3555">
        <v>20.170000000000002</v>
      </c>
      <c r="H3555">
        <v>7.46</v>
      </c>
      <c r="I3555">
        <v>3</v>
      </c>
      <c r="J3555" t="b">
        <v>1</v>
      </c>
      <c r="K3555" s="1" t="s">
        <v>26461</v>
      </c>
      <c r="L3555">
        <v>32</v>
      </c>
      <c r="M3555">
        <v>121.02</v>
      </c>
      <c r="N3555">
        <v>22.38</v>
      </c>
      <c r="O3555">
        <v>14.34</v>
      </c>
      <c r="P3555">
        <v>24.56</v>
      </c>
      <c r="Q3555">
        <v>52.62</v>
      </c>
      <c r="R3555">
        <v>122.78</v>
      </c>
      <c r="S3555" s="1" t="s">
        <v>42348</v>
      </c>
      <c r="T3555">
        <v>199.96</v>
      </c>
      <c r="U3555" t="s">
        <v>54387</v>
      </c>
      <c r="V3555" t="s">
        <v>91763</v>
      </c>
      <c r="W3555" t="s">
        <v>54514</v>
      </c>
      <c r="X3555" t="s">
        <v>91764</v>
      </c>
      <c r="Y3555" t="s">
        <v>54387</v>
      </c>
      <c r="Z3555" t="s">
        <v>91763</v>
      </c>
    </row>
    <row r="3556" spans="1:26" x14ac:dyDescent="0.25">
      <c r="A3556">
        <v>3189</v>
      </c>
      <c r="B3556">
        <v>2293</v>
      </c>
      <c r="C3556">
        <v>3461</v>
      </c>
      <c r="D3556">
        <v>4316</v>
      </c>
      <c r="E3556" s="1" t="s">
        <v>31256</v>
      </c>
      <c r="F3556" s="1" t="s">
        <v>26525</v>
      </c>
      <c r="G3556">
        <v>247.06</v>
      </c>
      <c r="H3556">
        <v>24.22</v>
      </c>
      <c r="I3556">
        <v>3</v>
      </c>
      <c r="J3556" t="b">
        <v>1</v>
      </c>
      <c r="K3556" s="1" t="s">
        <v>26461</v>
      </c>
      <c r="L3556">
        <v>95</v>
      </c>
      <c r="M3556">
        <v>1482.36</v>
      </c>
      <c r="N3556">
        <v>48.44</v>
      </c>
      <c r="O3556">
        <v>153.08000000000001</v>
      </c>
      <c r="P3556">
        <v>227.61</v>
      </c>
      <c r="Q3556">
        <v>487.74</v>
      </c>
      <c r="R3556">
        <v>1138.06</v>
      </c>
      <c r="S3556" s="1" t="s">
        <v>42348</v>
      </c>
      <c r="T3556">
        <v>1853.41</v>
      </c>
      <c r="U3556" t="s">
        <v>53985</v>
      </c>
      <c r="V3556" t="s">
        <v>65636</v>
      </c>
      <c r="W3556" t="s">
        <v>54559</v>
      </c>
      <c r="X3556" t="s">
        <v>91765</v>
      </c>
      <c r="Y3556" t="s">
        <v>53985</v>
      </c>
      <c r="Z3556" t="s">
        <v>65636</v>
      </c>
    </row>
    <row r="3557" spans="1:26" x14ac:dyDescent="0.25">
      <c r="A3557">
        <v>3207</v>
      </c>
      <c r="B3557">
        <v>216</v>
      </c>
      <c r="C3557">
        <v>329</v>
      </c>
      <c r="D3557">
        <v>4025</v>
      </c>
      <c r="E3557" s="1" t="s">
        <v>29254</v>
      </c>
      <c r="F3557" s="1" t="s">
        <v>31278</v>
      </c>
      <c r="G3557">
        <v>17.5</v>
      </c>
      <c r="H3557">
        <v>10.1</v>
      </c>
      <c r="I3557">
        <v>6</v>
      </c>
      <c r="J3557" t="b">
        <v>1</v>
      </c>
      <c r="K3557" s="1" t="s">
        <v>26461</v>
      </c>
      <c r="L3557">
        <v>51</v>
      </c>
      <c r="M3557">
        <v>105</v>
      </c>
      <c r="N3557">
        <v>20.2</v>
      </c>
      <c r="O3557">
        <v>12.52</v>
      </c>
      <c r="P3557">
        <v>24.67</v>
      </c>
      <c r="Q3557">
        <v>52.86</v>
      </c>
      <c r="R3557">
        <v>123.34</v>
      </c>
      <c r="S3557" s="1" t="s">
        <v>42348</v>
      </c>
      <c r="T3557">
        <v>200.87</v>
      </c>
      <c r="U3557" t="s">
        <v>53975</v>
      </c>
      <c r="V3557" t="s">
        <v>69485</v>
      </c>
      <c r="W3557" t="s">
        <v>54030</v>
      </c>
      <c r="X3557" t="s">
        <v>91766</v>
      </c>
      <c r="Y3557" t="s">
        <v>53975</v>
      </c>
      <c r="Z3557" t="s">
        <v>69485</v>
      </c>
    </row>
    <row r="3558" spans="1:26" x14ac:dyDescent="0.25">
      <c r="A3558">
        <v>3331</v>
      </c>
      <c r="B3558">
        <v>2408</v>
      </c>
      <c r="C3558">
        <v>3633</v>
      </c>
      <c r="D3558">
        <v>6396</v>
      </c>
      <c r="E3558" s="1" t="s">
        <v>31416</v>
      </c>
      <c r="F3558" s="1" t="s">
        <v>31417</v>
      </c>
      <c r="G3558">
        <v>612.95000000000005</v>
      </c>
      <c r="H3558">
        <v>50.39</v>
      </c>
      <c r="I3558">
        <v>7</v>
      </c>
      <c r="J3558" t="b">
        <v>1</v>
      </c>
      <c r="K3558" s="1" t="s">
        <v>26461</v>
      </c>
      <c r="L3558">
        <v>30</v>
      </c>
      <c r="M3558">
        <v>3677.7</v>
      </c>
      <c r="N3558">
        <v>60.47</v>
      </c>
      <c r="O3558">
        <v>373.82</v>
      </c>
      <c r="P3558">
        <v>527.54</v>
      </c>
      <c r="Q3558">
        <v>1130.45</v>
      </c>
      <c r="R3558">
        <v>2637.72</v>
      </c>
      <c r="S3558" s="1" t="s">
        <v>42348</v>
      </c>
      <c r="T3558">
        <v>4295.71</v>
      </c>
      <c r="U3558" t="s">
        <v>54170</v>
      </c>
      <c r="V3558" t="s">
        <v>91767</v>
      </c>
      <c r="W3558" t="s">
        <v>54466</v>
      </c>
      <c r="X3558" t="s">
        <v>91768</v>
      </c>
      <c r="Y3558" t="s">
        <v>54170</v>
      </c>
      <c r="Z3558" t="s">
        <v>91767</v>
      </c>
    </row>
    <row r="3559" spans="1:26" x14ac:dyDescent="0.25">
      <c r="A3559">
        <v>3356</v>
      </c>
      <c r="B3559">
        <v>2187</v>
      </c>
      <c r="C3559">
        <v>3305</v>
      </c>
      <c r="D3559">
        <v>5701</v>
      </c>
      <c r="E3559" s="1" t="s">
        <v>26546</v>
      </c>
      <c r="F3559" s="1" t="s">
        <v>31446</v>
      </c>
      <c r="G3559">
        <v>194.09</v>
      </c>
      <c r="H3559">
        <v>17.41</v>
      </c>
      <c r="I3559">
        <v>6</v>
      </c>
      <c r="J3559" t="b">
        <v>1</v>
      </c>
      <c r="K3559" s="1" t="s">
        <v>26461</v>
      </c>
      <c r="L3559">
        <v>32</v>
      </c>
      <c r="M3559">
        <v>1164.54</v>
      </c>
      <c r="N3559">
        <v>34.82</v>
      </c>
      <c r="O3559">
        <v>119.94</v>
      </c>
      <c r="P3559">
        <v>172.39</v>
      </c>
      <c r="Q3559">
        <v>369.41</v>
      </c>
      <c r="R3559">
        <v>861.95</v>
      </c>
      <c r="S3559" s="1" t="s">
        <v>42348</v>
      </c>
      <c r="T3559">
        <v>1403.75</v>
      </c>
      <c r="U3559" t="s">
        <v>54252</v>
      </c>
      <c r="V3559" t="s">
        <v>91769</v>
      </c>
      <c r="W3559" t="s">
        <v>54178</v>
      </c>
      <c r="X3559" t="s">
        <v>71144</v>
      </c>
      <c r="Y3559" t="s">
        <v>54252</v>
      </c>
      <c r="Z3559" t="s">
        <v>91769</v>
      </c>
    </row>
    <row r="3560" spans="1:26" x14ac:dyDescent="0.25">
      <c r="A3560">
        <v>3388</v>
      </c>
      <c r="B3560">
        <v>2481</v>
      </c>
      <c r="C3560">
        <v>3741</v>
      </c>
      <c r="D3560">
        <v>2645</v>
      </c>
      <c r="E3560" s="1" t="s">
        <v>28351</v>
      </c>
      <c r="F3560" s="1" t="s">
        <v>31481</v>
      </c>
      <c r="G3560">
        <v>14.61</v>
      </c>
      <c r="H3560">
        <v>20.329999999999998</v>
      </c>
      <c r="I3560">
        <v>6</v>
      </c>
      <c r="J3560" t="b">
        <v>1</v>
      </c>
      <c r="K3560" s="1" t="s">
        <v>26461</v>
      </c>
      <c r="L3560">
        <v>54</v>
      </c>
      <c r="M3560">
        <v>87.66</v>
      </c>
      <c r="N3560">
        <v>40.659999999999997</v>
      </c>
      <c r="O3560">
        <v>12.83</v>
      </c>
      <c r="P3560">
        <v>25.52</v>
      </c>
      <c r="Q3560">
        <v>54.7</v>
      </c>
      <c r="R3560">
        <v>127.62</v>
      </c>
      <c r="S3560" s="1" t="s">
        <v>42348</v>
      </c>
      <c r="T3560">
        <v>207.84</v>
      </c>
      <c r="U3560" t="s">
        <v>54522</v>
      </c>
      <c r="V3560" t="s">
        <v>91770</v>
      </c>
      <c r="W3560" t="s">
        <v>54437</v>
      </c>
      <c r="X3560" t="s">
        <v>56079</v>
      </c>
      <c r="Y3560" t="s">
        <v>54522</v>
      </c>
      <c r="Z3560" t="s">
        <v>91770</v>
      </c>
    </row>
    <row r="3561" spans="1:26" x14ac:dyDescent="0.25">
      <c r="A3561">
        <v>3408</v>
      </c>
      <c r="B3561">
        <v>1548</v>
      </c>
      <c r="C3561">
        <v>2334</v>
      </c>
      <c r="D3561">
        <v>6305</v>
      </c>
      <c r="E3561" s="1" t="s">
        <v>28446</v>
      </c>
      <c r="F3561" s="1" t="s">
        <v>31500</v>
      </c>
      <c r="G3561">
        <v>6.61</v>
      </c>
      <c r="H3561">
        <v>3.29</v>
      </c>
      <c r="I3561">
        <v>6</v>
      </c>
      <c r="J3561" t="b">
        <v>1</v>
      </c>
      <c r="K3561" s="1" t="s">
        <v>26461</v>
      </c>
      <c r="L3561">
        <v>69</v>
      </c>
      <c r="M3561">
        <v>39.659999999999997</v>
      </c>
      <c r="N3561">
        <v>9.8699999999999992</v>
      </c>
      <c r="O3561">
        <v>4.95</v>
      </c>
      <c r="P3561">
        <v>16.59</v>
      </c>
      <c r="Q3561">
        <v>35.56</v>
      </c>
      <c r="R3561">
        <v>82.97</v>
      </c>
      <c r="S3561" s="1" t="s">
        <v>42348</v>
      </c>
      <c r="T3561">
        <v>135.12</v>
      </c>
      <c r="U3561" t="s">
        <v>54665</v>
      </c>
      <c r="V3561" t="s">
        <v>91771</v>
      </c>
      <c r="W3561" t="s">
        <v>54442</v>
      </c>
      <c r="X3561" t="s">
        <v>91772</v>
      </c>
      <c r="Y3561" t="s">
        <v>54665</v>
      </c>
      <c r="Z3561" t="s">
        <v>91771</v>
      </c>
    </row>
    <row r="3562" spans="1:26" x14ac:dyDescent="0.25">
      <c r="A3562">
        <v>3438</v>
      </c>
      <c r="B3562">
        <v>181</v>
      </c>
      <c r="C3562">
        <v>275</v>
      </c>
      <c r="D3562">
        <v>9462</v>
      </c>
      <c r="E3562" s="1" t="s">
        <v>27002</v>
      </c>
      <c r="F3562" s="1" t="s">
        <v>27583</v>
      </c>
      <c r="G3562">
        <v>22.42</v>
      </c>
      <c r="H3562">
        <v>28.1</v>
      </c>
      <c r="I3562">
        <v>7</v>
      </c>
      <c r="J3562" t="b">
        <v>1</v>
      </c>
      <c r="K3562" s="1" t="s">
        <v>26461</v>
      </c>
      <c r="L3562">
        <v>59</v>
      </c>
      <c r="M3562">
        <v>134.52000000000001</v>
      </c>
      <c r="N3562">
        <v>56.2</v>
      </c>
      <c r="O3562">
        <v>19.07</v>
      </c>
      <c r="P3562">
        <v>34.96</v>
      </c>
      <c r="Q3562">
        <v>74.92</v>
      </c>
      <c r="R3562">
        <v>174.8</v>
      </c>
      <c r="S3562" s="1" t="s">
        <v>42348</v>
      </c>
      <c r="T3562">
        <v>284.68</v>
      </c>
      <c r="U3562" t="s">
        <v>54116</v>
      </c>
      <c r="V3562" t="s">
        <v>91773</v>
      </c>
      <c r="W3562" t="s">
        <v>54602</v>
      </c>
      <c r="X3562" t="s">
        <v>91774</v>
      </c>
      <c r="Y3562" t="s">
        <v>54116</v>
      </c>
      <c r="Z3562" t="s">
        <v>91773</v>
      </c>
    </row>
    <row r="3563" spans="1:26" x14ac:dyDescent="0.25">
      <c r="A3563">
        <v>3606</v>
      </c>
      <c r="B3563">
        <v>425</v>
      </c>
      <c r="C3563">
        <v>646</v>
      </c>
      <c r="D3563">
        <v>2107</v>
      </c>
      <c r="E3563" s="1" t="s">
        <v>30457</v>
      </c>
      <c r="F3563" s="1" t="s">
        <v>26485</v>
      </c>
      <c r="G3563">
        <v>5.82</v>
      </c>
      <c r="H3563">
        <v>26.28</v>
      </c>
      <c r="I3563">
        <v>7</v>
      </c>
      <c r="J3563" t="b">
        <v>1</v>
      </c>
      <c r="K3563" s="1" t="s">
        <v>26461</v>
      </c>
      <c r="L3563">
        <v>43</v>
      </c>
      <c r="M3563">
        <v>34.92</v>
      </c>
      <c r="N3563">
        <v>52.56</v>
      </c>
      <c r="O3563">
        <v>8.75</v>
      </c>
      <c r="P3563">
        <v>18.27</v>
      </c>
      <c r="Q3563">
        <v>39.14</v>
      </c>
      <c r="R3563">
        <v>91.34</v>
      </c>
      <c r="S3563" s="1" t="s">
        <v>42348</v>
      </c>
      <c r="T3563">
        <v>148.75</v>
      </c>
      <c r="U3563" t="s">
        <v>54182</v>
      </c>
      <c r="V3563" t="s">
        <v>64992</v>
      </c>
      <c r="W3563" t="s">
        <v>54606</v>
      </c>
      <c r="X3563" t="s">
        <v>91775</v>
      </c>
      <c r="Y3563" t="s">
        <v>54182</v>
      </c>
      <c r="Z3563" t="s">
        <v>64992</v>
      </c>
    </row>
    <row r="3564" spans="1:26" x14ac:dyDescent="0.25">
      <c r="A3564">
        <v>3632</v>
      </c>
      <c r="B3564">
        <v>1284</v>
      </c>
      <c r="C3564">
        <v>1940</v>
      </c>
      <c r="D3564">
        <v>1874</v>
      </c>
      <c r="E3564" s="1" t="s">
        <v>27711</v>
      </c>
      <c r="F3564" s="1" t="s">
        <v>31721</v>
      </c>
      <c r="G3564">
        <v>13.16</v>
      </c>
      <c r="H3564">
        <v>21.62</v>
      </c>
      <c r="I3564">
        <v>12</v>
      </c>
      <c r="J3564" t="b">
        <v>1</v>
      </c>
      <c r="K3564" s="1" t="s">
        <v>26461</v>
      </c>
      <c r="L3564">
        <v>52</v>
      </c>
      <c r="M3564">
        <v>78.959999999999994</v>
      </c>
      <c r="N3564">
        <v>43.24</v>
      </c>
      <c r="O3564">
        <v>12.22</v>
      </c>
      <c r="P3564">
        <v>24.39</v>
      </c>
      <c r="Q3564">
        <v>52.26</v>
      </c>
      <c r="R3564">
        <v>121.94</v>
      </c>
      <c r="S3564" s="1" t="s">
        <v>42348</v>
      </c>
      <c r="T3564">
        <v>198.59</v>
      </c>
      <c r="U3564" t="s">
        <v>54091</v>
      </c>
      <c r="V3564" t="s">
        <v>91776</v>
      </c>
      <c r="W3564" t="s">
        <v>54386</v>
      </c>
      <c r="X3564" t="s">
        <v>91777</v>
      </c>
      <c r="Y3564" t="s">
        <v>54091</v>
      </c>
      <c r="Z3564" t="s">
        <v>91776</v>
      </c>
    </row>
    <row r="3565" spans="1:26" x14ac:dyDescent="0.25">
      <c r="A3565">
        <v>3669</v>
      </c>
      <c r="B3565">
        <v>2362</v>
      </c>
      <c r="C3565">
        <v>3566</v>
      </c>
      <c r="D3565">
        <v>5666</v>
      </c>
      <c r="E3565" s="1" t="s">
        <v>31764</v>
      </c>
      <c r="F3565" s="1" t="s">
        <v>31765</v>
      </c>
      <c r="G3565">
        <v>6.04</v>
      </c>
      <c r="H3565">
        <v>28.15</v>
      </c>
      <c r="I3565">
        <v>3</v>
      </c>
      <c r="J3565" t="b">
        <v>1</v>
      </c>
      <c r="K3565" s="1" t="s">
        <v>26461</v>
      </c>
      <c r="L3565">
        <v>94</v>
      </c>
      <c r="M3565">
        <v>36.24</v>
      </c>
      <c r="N3565">
        <v>56.3</v>
      </c>
      <c r="O3565">
        <v>9.25</v>
      </c>
      <c r="P3565">
        <v>26.12</v>
      </c>
      <c r="Q3565">
        <v>55.96</v>
      </c>
      <c r="R3565">
        <v>130.58000000000001</v>
      </c>
      <c r="S3565" s="1" t="s">
        <v>42348</v>
      </c>
      <c r="T3565">
        <v>212.66</v>
      </c>
      <c r="U3565" t="s">
        <v>54003</v>
      </c>
      <c r="V3565" t="s">
        <v>83286</v>
      </c>
      <c r="W3565" t="s">
        <v>54033</v>
      </c>
      <c r="X3565" t="s">
        <v>74579</v>
      </c>
      <c r="Y3565" t="s">
        <v>54003</v>
      </c>
      <c r="Z3565" t="s">
        <v>83286</v>
      </c>
    </row>
    <row r="3566" spans="1:26" x14ac:dyDescent="0.25">
      <c r="A3566">
        <v>3767</v>
      </c>
      <c r="B3566">
        <v>1674</v>
      </c>
      <c r="C3566">
        <v>2535</v>
      </c>
      <c r="D3566">
        <v>430</v>
      </c>
      <c r="E3566" s="1" t="s">
        <v>31888</v>
      </c>
      <c r="F3566" s="1" t="s">
        <v>27803</v>
      </c>
      <c r="G3566">
        <v>13.64</v>
      </c>
      <c r="H3566">
        <v>3.13</v>
      </c>
      <c r="I3566">
        <v>9</v>
      </c>
      <c r="J3566" t="b">
        <v>1</v>
      </c>
      <c r="K3566" s="1" t="s">
        <v>26461</v>
      </c>
      <c r="L3566">
        <v>60</v>
      </c>
      <c r="M3566">
        <v>81.84</v>
      </c>
      <c r="N3566">
        <v>9.39</v>
      </c>
      <c r="O3566">
        <v>9.1199999999999992</v>
      </c>
      <c r="P3566">
        <v>21.17</v>
      </c>
      <c r="Q3566">
        <v>45.37</v>
      </c>
      <c r="R3566">
        <v>105.86</v>
      </c>
      <c r="S3566" s="1" t="s">
        <v>42348</v>
      </c>
      <c r="T3566">
        <v>172.4</v>
      </c>
      <c r="U3566" t="s">
        <v>54143</v>
      </c>
      <c r="V3566" t="s">
        <v>69627</v>
      </c>
      <c r="W3566" t="s">
        <v>54488</v>
      </c>
      <c r="X3566" t="s">
        <v>62634</v>
      </c>
      <c r="Y3566" t="s">
        <v>54143</v>
      </c>
      <c r="Z3566" t="s">
        <v>69627</v>
      </c>
    </row>
    <row r="3567" spans="1:26" x14ac:dyDescent="0.25">
      <c r="A3567">
        <v>3804</v>
      </c>
      <c r="B3567">
        <v>2506</v>
      </c>
      <c r="C3567">
        <v>3775</v>
      </c>
      <c r="D3567">
        <v>3945</v>
      </c>
      <c r="E3567" s="1" t="s">
        <v>31927</v>
      </c>
      <c r="F3567" s="1" t="s">
        <v>31928</v>
      </c>
      <c r="G3567">
        <v>10.73</v>
      </c>
      <c r="H3567">
        <v>3.31</v>
      </c>
      <c r="I3567">
        <v>6</v>
      </c>
      <c r="J3567" t="b">
        <v>1</v>
      </c>
      <c r="K3567" s="1" t="s">
        <v>26461</v>
      </c>
      <c r="L3567">
        <v>51</v>
      </c>
      <c r="M3567">
        <v>64.38</v>
      </c>
      <c r="N3567">
        <v>9.93</v>
      </c>
      <c r="O3567">
        <v>7.43</v>
      </c>
      <c r="P3567">
        <v>17.54</v>
      </c>
      <c r="Q3567">
        <v>37.590000000000003</v>
      </c>
      <c r="R3567">
        <v>87.72</v>
      </c>
      <c r="S3567" s="1" t="s">
        <v>42348</v>
      </c>
      <c r="T3567">
        <v>142.85</v>
      </c>
      <c r="U3567" t="s">
        <v>54184</v>
      </c>
      <c r="V3567" t="s">
        <v>87581</v>
      </c>
      <c r="W3567" t="s">
        <v>54252</v>
      </c>
      <c r="X3567" t="s">
        <v>89314</v>
      </c>
      <c r="Y3567" t="s">
        <v>54184</v>
      </c>
      <c r="Z3567" t="s">
        <v>87581</v>
      </c>
    </row>
    <row r="3568" spans="1:26" x14ac:dyDescent="0.25">
      <c r="A3568">
        <v>3851</v>
      </c>
      <c r="B3568">
        <v>2252</v>
      </c>
      <c r="C3568">
        <v>3397</v>
      </c>
      <c r="D3568">
        <v>6796</v>
      </c>
      <c r="E3568" s="1" t="s">
        <v>27381</v>
      </c>
      <c r="F3568" s="1" t="s">
        <v>31974</v>
      </c>
      <c r="G3568">
        <v>23.38</v>
      </c>
      <c r="H3568">
        <v>32.869999999999997</v>
      </c>
      <c r="I3568">
        <v>7</v>
      </c>
      <c r="J3568" t="b">
        <v>1</v>
      </c>
      <c r="K3568" s="1" t="s">
        <v>26461</v>
      </c>
      <c r="L3568">
        <v>68</v>
      </c>
      <c r="M3568">
        <v>140.28</v>
      </c>
      <c r="N3568">
        <v>65.739999999999995</v>
      </c>
      <c r="O3568">
        <v>20.6</v>
      </c>
      <c r="P3568">
        <v>38.36</v>
      </c>
      <c r="Q3568">
        <v>82.21</v>
      </c>
      <c r="R3568">
        <v>191.81</v>
      </c>
      <c r="S3568" s="1" t="s">
        <v>42348</v>
      </c>
      <c r="T3568">
        <v>312.38</v>
      </c>
      <c r="U3568" t="s">
        <v>54106</v>
      </c>
      <c r="V3568" t="s">
        <v>91778</v>
      </c>
      <c r="W3568" t="s">
        <v>54537</v>
      </c>
      <c r="X3568" t="s">
        <v>91779</v>
      </c>
      <c r="Y3568" t="s">
        <v>54106</v>
      </c>
      <c r="Z3568" t="s">
        <v>91778</v>
      </c>
    </row>
    <row r="3569" spans="1:26" x14ac:dyDescent="0.25">
      <c r="A3569">
        <v>3877</v>
      </c>
      <c r="B3569">
        <v>2108</v>
      </c>
      <c r="C3569">
        <v>3192</v>
      </c>
      <c r="D3569">
        <v>8826</v>
      </c>
      <c r="E3569" s="1" t="s">
        <v>27285</v>
      </c>
      <c r="F3569" s="1" t="s">
        <v>30212</v>
      </c>
      <c r="G3569">
        <v>32.83</v>
      </c>
      <c r="H3569">
        <v>22.34</v>
      </c>
      <c r="I3569">
        <v>3</v>
      </c>
      <c r="J3569" t="b">
        <v>1</v>
      </c>
      <c r="K3569" s="1" t="s">
        <v>26461</v>
      </c>
      <c r="L3569">
        <v>46</v>
      </c>
      <c r="M3569">
        <v>196.98</v>
      </c>
      <c r="N3569">
        <v>44.68</v>
      </c>
      <c r="O3569">
        <v>24.17</v>
      </c>
      <c r="P3569">
        <v>40.270000000000003</v>
      </c>
      <c r="Q3569">
        <v>86.3</v>
      </c>
      <c r="R3569">
        <v>201.36</v>
      </c>
      <c r="S3569" s="1" t="s">
        <v>42348</v>
      </c>
      <c r="T3569">
        <v>327.93</v>
      </c>
      <c r="U3569" t="s">
        <v>54592</v>
      </c>
      <c r="V3569" t="s">
        <v>91780</v>
      </c>
      <c r="W3569" t="s">
        <v>54623</v>
      </c>
      <c r="X3569" t="s">
        <v>91781</v>
      </c>
      <c r="Y3569" t="s">
        <v>54592</v>
      </c>
      <c r="Z3569" t="s">
        <v>91780</v>
      </c>
    </row>
    <row r="3570" spans="1:26" x14ac:dyDescent="0.25">
      <c r="A3570">
        <v>3905</v>
      </c>
      <c r="B3570">
        <v>1898</v>
      </c>
      <c r="C3570">
        <v>2874</v>
      </c>
      <c r="D3570">
        <v>433</v>
      </c>
      <c r="E3570" s="1" t="s">
        <v>32028</v>
      </c>
      <c r="F3570" s="1" t="s">
        <v>32029</v>
      </c>
      <c r="G3570">
        <v>48.05</v>
      </c>
      <c r="H3570">
        <v>88.51</v>
      </c>
      <c r="I3570">
        <v>5</v>
      </c>
      <c r="J3570" t="b">
        <v>1</v>
      </c>
      <c r="K3570" s="1" t="s">
        <v>26461</v>
      </c>
      <c r="L3570">
        <v>35</v>
      </c>
      <c r="M3570">
        <v>288.3</v>
      </c>
      <c r="N3570">
        <v>106.21</v>
      </c>
      <c r="O3570">
        <v>39.450000000000003</v>
      </c>
      <c r="P3570">
        <v>60.13</v>
      </c>
      <c r="Q3570">
        <v>128.85</v>
      </c>
      <c r="R3570">
        <v>300.66000000000003</v>
      </c>
      <c r="S3570" s="1" t="s">
        <v>42348</v>
      </c>
      <c r="T3570">
        <v>489.64</v>
      </c>
      <c r="U3570" t="s">
        <v>54461</v>
      </c>
      <c r="V3570" t="s">
        <v>91782</v>
      </c>
      <c r="W3570" t="s">
        <v>54448</v>
      </c>
      <c r="X3570" t="s">
        <v>69373</v>
      </c>
      <c r="Y3570" t="s">
        <v>54461</v>
      </c>
      <c r="Z3570" t="s">
        <v>91782</v>
      </c>
    </row>
    <row r="3571" spans="1:26" x14ac:dyDescent="0.25">
      <c r="A3571">
        <v>3947</v>
      </c>
      <c r="B3571">
        <v>2929</v>
      </c>
      <c r="C3571">
        <v>4395</v>
      </c>
      <c r="D3571">
        <v>750</v>
      </c>
      <c r="E3571" s="1" t="s">
        <v>31031</v>
      </c>
      <c r="F3571" s="1" t="s">
        <v>32070</v>
      </c>
      <c r="G3571">
        <v>18.48</v>
      </c>
      <c r="H3571">
        <v>81.12</v>
      </c>
      <c r="I3571">
        <v>6</v>
      </c>
      <c r="J3571" t="b">
        <v>1</v>
      </c>
      <c r="K3571" s="1" t="s">
        <v>26461</v>
      </c>
      <c r="L3571">
        <v>44</v>
      </c>
      <c r="M3571">
        <v>110.88</v>
      </c>
      <c r="N3571">
        <v>97.34</v>
      </c>
      <c r="O3571">
        <v>20.82</v>
      </c>
      <c r="P3571">
        <v>35.31</v>
      </c>
      <c r="Q3571">
        <v>75.67</v>
      </c>
      <c r="R3571">
        <v>176.55</v>
      </c>
      <c r="S3571" s="1" t="s">
        <v>42348</v>
      </c>
      <c r="T3571">
        <v>287.52999999999997</v>
      </c>
      <c r="U3571" t="s">
        <v>54626</v>
      </c>
      <c r="V3571" t="s">
        <v>87793</v>
      </c>
      <c r="W3571" t="s">
        <v>54120</v>
      </c>
      <c r="X3571" t="s">
        <v>70193</v>
      </c>
      <c r="Y3571" t="s">
        <v>54626</v>
      </c>
      <c r="Z3571" t="s">
        <v>87793</v>
      </c>
    </row>
    <row r="3572" spans="1:26" x14ac:dyDescent="0.25">
      <c r="A3572">
        <v>4008</v>
      </c>
      <c r="B3572">
        <v>1147</v>
      </c>
      <c r="C3572">
        <v>1729</v>
      </c>
      <c r="D3572">
        <v>5541</v>
      </c>
      <c r="E3572" s="1" t="s">
        <v>28650</v>
      </c>
      <c r="F3572" s="1" t="s">
        <v>32141</v>
      </c>
      <c r="G3572">
        <v>8.93</v>
      </c>
      <c r="H3572">
        <v>60.9</v>
      </c>
      <c r="I3572">
        <v>11</v>
      </c>
      <c r="J3572" t="b">
        <v>1</v>
      </c>
      <c r="K3572" s="1" t="s">
        <v>26461</v>
      </c>
      <c r="L3572">
        <v>76</v>
      </c>
      <c r="M3572">
        <v>53.58</v>
      </c>
      <c r="N3572">
        <v>73.08</v>
      </c>
      <c r="O3572">
        <v>12.67</v>
      </c>
      <c r="P3572">
        <v>28.37</v>
      </c>
      <c r="Q3572">
        <v>60.8</v>
      </c>
      <c r="R3572">
        <v>141.86000000000001</v>
      </c>
      <c r="S3572" s="1" t="s">
        <v>42348</v>
      </c>
      <c r="T3572">
        <v>231.03</v>
      </c>
      <c r="U3572" t="s">
        <v>54129</v>
      </c>
      <c r="V3572" t="s">
        <v>79261</v>
      </c>
      <c r="W3572" t="s">
        <v>54091</v>
      </c>
      <c r="X3572" t="s">
        <v>90554</v>
      </c>
      <c r="Y3572" t="s">
        <v>54129</v>
      </c>
      <c r="Z3572" t="s">
        <v>79261</v>
      </c>
    </row>
    <row r="3573" spans="1:26" x14ac:dyDescent="0.25">
      <c r="A3573">
        <v>4058</v>
      </c>
      <c r="B3573">
        <v>191</v>
      </c>
      <c r="C3573">
        <v>287</v>
      </c>
      <c r="D3573">
        <v>8344</v>
      </c>
      <c r="E3573" s="1" t="s">
        <v>32177</v>
      </c>
      <c r="F3573" s="1" t="s">
        <v>32178</v>
      </c>
      <c r="G3573">
        <v>10.48</v>
      </c>
      <c r="H3573">
        <v>68.22</v>
      </c>
      <c r="I3573">
        <v>5</v>
      </c>
      <c r="J3573" t="b">
        <v>1</v>
      </c>
      <c r="K3573" s="1" t="s">
        <v>26461</v>
      </c>
      <c r="L3573">
        <v>52</v>
      </c>
      <c r="M3573">
        <v>62.88</v>
      </c>
      <c r="N3573">
        <v>81.86</v>
      </c>
      <c r="O3573">
        <v>14.47</v>
      </c>
      <c r="P3573">
        <v>27.54</v>
      </c>
      <c r="Q3573">
        <v>59.02</v>
      </c>
      <c r="R3573">
        <v>137.72</v>
      </c>
      <c r="S3573" s="1" t="s">
        <v>42348</v>
      </c>
      <c r="T3573">
        <v>224.28</v>
      </c>
      <c r="U3573" t="s">
        <v>54040</v>
      </c>
      <c r="V3573" t="s">
        <v>75697</v>
      </c>
      <c r="W3573" t="s">
        <v>54221</v>
      </c>
      <c r="X3573" t="s">
        <v>91783</v>
      </c>
      <c r="Y3573" t="s">
        <v>54040</v>
      </c>
      <c r="Z3573" t="s">
        <v>75697</v>
      </c>
    </row>
    <row r="3574" spans="1:26" x14ac:dyDescent="0.25">
      <c r="A3574">
        <v>4062</v>
      </c>
      <c r="B3574">
        <v>727</v>
      </c>
      <c r="C3574">
        <v>1106</v>
      </c>
      <c r="D3574">
        <v>5590</v>
      </c>
      <c r="E3574" s="1" t="s">
        <v>32181</v>
      </c>
      <c r="F3574" s="1" t="s">
        <v>32182</v>
      </c>
      <c r="G3574">
        <v>3.9</v>
      </c>
      <c r="H3574">
        <v>27.64</v>
      </c>
      <c r="I3574">
        <v>5</v>
      </c>
      <c r="J3574" t="b">
        <v>1</v>
      </c>
      <c r="K3574" s="1" t="s">
        <v>26461</v>
      </c>
      <c r="L3574">
        <v>49</v>
      </c>
      <c r="M3574">
        <v>23.4</v>
      </c>
      <c r="N3574">
        <v>55.28</v>
      </c>
      <c r="O3574">
        <v>7.87</v>
      </c>
      <c r="P3574">
        <v>17.88</v>
      </c>
      <c r="Q3574">
        <v>38.299999999999997</v>
      </c>
      <c r="R3574">
        <v>89.38</v>
      </c>
      <c r="S3574" s="1" t="s">
        <v>42348</v>
      </c>
      <c r="T3574">
        <v>145.56</v>
      </c>
      <c r="U3574" t="s">
        <v>54085</v>
      </c>
      <c r="V3574" t="s">
        <v>88719</v>
      </c>
      <c r="W3574" t="s">
        <v>54075</v>
      </c>
      <c r="X3574" t="s">
        <v>91784</v>
      </c>
      <c r="Y3574" t="s">
        <v>54085</v>
      </c>
      <c r="Z3574" t="s">
        <v>88719</v>
      </c>
    </row>
    <row r="3575" spans="1:26" x14ac:dyDescent="0.25">
      <c r="A3575">
        <v>4109</v>
      </c>
      <c r="B3575">
        <v>1073</v>
      </c>
      <c r="C3575">
        <v>1622</v>
      </c>
      <c r="D3575">
        <v>7890</v>
      </c>
      <c r="E3575" s="1" t="s">
        <v>26937</v>
      </c>
      <c r="F3575" s="1" t="s">
        <v>32227</v>
      </c>
      <c r="G3575">
        <v>10.39</v>
      </c>
      <c r="H3575">
        <v>79.67</v>
      </c>
      <c r="I3575">
        <v>7</v>
      </c>
      <c r="J3575" t="b">
        <v>1</v>
      </c>
      <c r="K3575" s="1" t="s">
        <v>26461</v>
      </c>
      <c r="L3575">
        <v>47</v>
      </c>
      <c r="M3575">
        <v>62.34</v>
      </c>
      <c r="N3575">
        <v>95.6</v>
      </c>
      <c r="O3575">
        <v>15.79</v>
      </c>
      <c r="P3575">
        <v>28.69</v>
      </c>
      <c r="Q3575">
        <v>61.48</v>
      </c>
      <c r="R3575">
        <v>143.46</v>
      </c>
      <c r="S3575" s="1" t="s">
        <v>42348</v>
      </c>
      <c r="T3575">
        <v>233.63</v>
      </c>
      <c r="U3575" t="s">
        <v>54303</v>
      </c>
      <c r="V3575" t="s">
        <v>61493</v>
      </c>
      <c r="W3575" t="s">
        <v>54577</v>
      </c>
      <c r="X3575" t="s">
        <v>55868</v>
      </c>
      <c r="Y3575" t="s">
        <v>54303</v>
      </c>
      <c r="Z3575" t="s">
        <v>61493</v>
      </c>
    </row>
    <row r="3576" spans="1:26" x14ac:dyDescent="0.25">
      <c r="A3576">
        <v>4112</v>
      </c>
      <c r="B3576">
        <v>2998</v>
      </c>
      <c r="C3576">
        <v>4497</v>
      </c>
      <c r="D3576">
        <v>2405</v>
      </c>
      <c r="E3576" s="1" t="s">
        <v>32229</v>
      </c>
      <c r="F3576" s="1" t="s">
        <v>27157</v>
      </c>
      <c r="G3576">
        <v>3.92</v>
      </c>
      <c r="H3576">
        <v>4.5199999999999996</v>
      </c>
      <c r="I3576">
        <v>5</v>
      </c>
      <c r="J3576" t="b">
        <v>1</v>
      </c>
      <c r="K3576" s="1" t="s">
        <v>26461</v>
      </c>
      <c r="L3576">
        <v>83</v>
      </c>
      <c r="M3576">
        <v>23.52</v>
      </c>
      <c r="N3576">
        <v>13.56</v>
      </c>
      <c r="O3576">
        <v>3.71</v>
      </c>
      <c r="P3576">
        <v>16.809999999999999</v>
      </c>
      <c r="Q3576">
        <v>36.020000000000003</v>
      </c>
      <c r="R3576">
        <v>84.06</v>
      </c>
      <c r="S3576" s="1" t="s">
        <v>42348</v>
      </c>
      <c r="T3576">
        <v>136.88999999999999</v>
      </c>
      <c r="U3576" t="s">
        <v>54053</v>
      </c>
      <c r="V3576" t="s">
        <v>91785</v>
      </c>
      <c r="W3576" t="s">
        <v>54334</v>
      </c>
      <c r="X3576" t="s">
        <v>91786</v>
      </c>
      <c r="Y3576" t="s">
        <v>54053</v>
      </c>
      <c r="Z3576" t="s">
        <v>91785</v>
      </c>
    </row>
    <row r="3577" spans="1:26" x14ac:dyDescent="0.25">
      <c r="A3577">
        <v>4166</v>
      </c>
      <c r="B3577">
        <v>475</v>
      </c>
      <c r="C3577">
        <v>719</v>
      </c>
      <c r="D3577">
        <v>1960</v>
      </c>
      <c r="E3577" s="1" t="s">
        <v>28646</v>
      </c>
      <c r="F3577" s="1" t="s">
        <v>32270</v>
      </c>
      <c r="G3577">
        <v>111.7</v>
      </c>
      <c r="H3577">
        <v>53.99</v>
      </c>
      <c r="I3577">
        <v>12</v>
      </c>
      <c r="J3577" t="b">
        <v>1</v>
      </c>
      <c r="K3577" s="1" t="s">
        <v>26461</v>
      </c>
      <c r="L3577">
        <v>59</v>
      </c>
      <c r="M3577">
        <v>670.2</v>
      </c>
      <c r="N3577">
        <v>64.790000000000006</v>
      </c>
      <c r="O3577">
        <v>73.5</v>
      </c>
      <c r="P3577">
        <v>111.16</v>
      </c>
      <c r="Q3577">
        <v>238.2</v>
      </c>
      <c r="R3577">
        <v>555.79</v>
      </c>
      <c r="S3577" s="1" t="s">
        <v>42348</v>
      </c>
      <c r="T3577">
        <v>905.15</v>
      </c>
      <c r="U3577" t="s">
        <v>54567</v>
      </c>
      <c r="V3577" t="s">
        <v>91787</v>
      </c>
      <c r="W3577" t="s">
        <v>54627</v>
      </c>
      <c r="X3577" t="s">
        <v>91788</v>
      </c>
      <c r="Y3577" t="s">
        <v>54567</v>
      </c>
      <c r="Z3577" t="s">
        <v>91787</v>
      </c>
    </row>
    <row r="3578" spans="1:26" x14ac:dyDescent="0.25">
      <c r="A3578">
        <v>4206</v>
      </c>
      <c r="B3578">
        <v>562</v>
      </c>
      <c r="C3578">
        <v>849</v>
      </c>
      <c r="D3578">
        <v>4927</v>
      </c>
      <c r="E3578" s="1" t="s">
        <v>32316</v>
      </c>
      <c r="F3578" s="1" t="s">
        <v>32317</v>
      </c>
      <c r="G3578">
        <v>17.91</v>
      </c>
      <c r="H3578">
        <v>5.95</v>
      </c>
      <c r="I3578">
        <v>7</v>
      </c>
      <c r="J3578" t="b">
        <v>1</v>
      </c>
      <c r="K3578" s="1" t="s">
        <v>26461</v>
      </c>
      <c r="L3578">
        <v>80</v>
      </c>
      <c r="M3578">
        <v>107.46</v>
      </c>
      <c r="N3578">
        <v>17.850000000000001</v>
      </c>
      <c r="O3578">
        <v>12.53</v>
      </c>
      <c r="P3578">
        <v>28.74</v>
      </c>
      <c r="Q3578">
        <v>61.59</v>
      </c>
      <c r="R3578">
        <v>143.72</v>
      </c>
      <c r="S3578" s="1" t="s">
        <v>42348</v>
      </c>
      <c r="T3578">
        <v>234.05</v>
      </c>
      <c r="U3578" t="s">
        <v>54190</v>
      </c>
      <c r="V3578" t="s">
        <v>91789</v>
      </c>
      <c r="W3578" t="s">
        <v>54680</v>
      </c>
      <c r="X3578" t="s">
        <v>68473</v>
      </c>
      <c r="Y3578" t="s">
        <v>54190</v>
      </c>
      <c r="Z3578" t="s">
        <v>91789</v>
      </c>
    </row>
    <row r="3579" spans="1:26" x14ac:dyDescent="0.25">
      <c r="A3579">
        <v>4220</v>
      </c>
      <c r="B3579">
        <v>2529</v>
      </c>
      <c r="C3579">
        <v>3805</v>
      </c>
      <c r="D3579">
        <v>1297</v>
      </c>
      <c r="E3579" s="1" t="s">
        <v>32329</v>
      </c>
      <c r="F3579" s="1" t="s">
        <v>32330</v>
      </c>
      <c r="G3579">
        <v>2.96</v>
      </c>
      <c r="H3579">
        <v>22.46</v>
      </c>
      <c r="I3579">
        <v>13</v>
      </c>
      <c r="J3579" t="b">
        <v>1</v>
      </c>
      <c r="K3579" s="1" t="s">
        <v>26461</v>
      </c>
      <c r="L3579">
        <v>61</v>
      </c>
      <c r="M3579">
        <v>17.760000000000002</v>
      </c>
      <c r="N3579">
        <v>44.92</v>
      </c>
      <c r="O3579">
        <v>6.27</v>
      </c>
      <c r="P3579">
        <v>17.32</v>
      </c>
      <c r="Q3579">
        <v>37.1</v>
      </c>
      <c r="R3579">
        <v>86.58</v>
      </c>
      <c r="S3579" s="1" t="s">
        <v>42348</v>
      </c>
      <c r="T3579">
        <v>141</v>
      </c>
      <c r="U3579" t="s">
        <v>54145</v>
      </c>
      <c r="V3579" t="s">
        <v>91790</v>
      </c>
      <c r="W3579" t="s">
        <v>54513</v>
      </c>
      <c r="X3579" t="s">
        <v>57298</v>
      </c>
      <c r="Y3579" t="s">
        <v>54145</v>
      </c>
      <c r="Z3579" t="s">
        <v>91790</v>
      </c>
    </row>
    <row r="3580" spans="1:26" x14ac:dyDescent="0.25">
      <c r="A3580">
        <v>4239</v>
      </c>
      <c r="B3580">
        <v>598</v>
      </c>
      <c r="C3580">
        <v>913</v>
      </c>
      <c r="D3580">
        <v>8327</v>
      </c>
      <c r="E3580" s="1" t="s">
        <v>32344</v>
      </c>
      <c r="F3580" s="1" t="s">
        <v>26786</v>
      </c>
      <c r="G3580">
        <v>2.1</v>
      </c>
      <c r="H3580">
        <v>12.39</v>
      </c>
      <c r="I3580">
        <v>5</v>
      </c>
      <c r="J3580" t="b">
        <v>1</v>
      </c>
      <c r="K3580" s="1" t="s">
        <v>26461</v>
      </c>
      <c r="L3580">
        <v>70</v>
      </c>
      <c r="M3580">
        <v>12.6</v>
      </c>
      <c r="N3580">
        <v>24.78</v>
      </c>
      <c r="O3580">
        <v>3.74</v>
      </c>
      <c r="P3580">
        <v>15.03</v>
      </c>
      <c r="Q3580">
        <v>32.21</v>
      </c>
      <c r="R3580">
        <v>75.17</v>
      </c>
      <c r="S3580" s="1" t="s">
        <v>42348</v>
      </c>
      <c r="T3580">
        <v>122.41</v>
      </c>
      <c r="U3580" t="s">
        <v>54459</v>
      </c>
      <c r="V3580" t="s">
        <v>91791</v>
      </c>
      <c r="W3580" t="s">
        <v>54678</v>
      </c>
      <c r="X3580" t="s">
        <v>91792</v>
      </c>
      <c r="Y3580" t="s">
        <v>54459</v>
      </c>
      <c r="Z3580" t="s">
        <v>91791</v>
      </c>
    </row>
    <row r="3581" spans="1:26" x14ac:dyDescent="0.25">
      <c r="A3581">
        <v>4240</v>
      </c>
      <c r="B3581">
        <v>1147</v>
      </c>
      <c r="C3581">
        <v>1729</v>
      </c>
      <c r="D3581">
        <v>132</v>
      </c>
      <c r="E3581" s="1" t="s">
        <v>32128</v>
      </c>
      <c r="F3581" s="1" t="s">
        <v>28968</v>
      </c>
      <c r="G3581">
        <v>10.16</v>
      </c>
      <c r="H3581">
        <v>3.98</v>
      </c>
      <c r="I3581">
        <v>17</v>
      </c>
      <c r="J3581" t="b">
        <v>1</v>
      </c>
      <c r="K3581" s="1" t="s">
        <v>26461</v>
      </c>
      <c r="L3581">
        <v>60</v>
      </c>
      <c r="M3581">
        <v>60.96</v>
      </c>
      <c r="N3581">
        <v>11.94</v>
      </c>
      <c r="O3581">
        <v>7.29</v>
      </c>
      <c r="P3581">
        <v>18.61</v>
      </c>
      <c r="Q3581">
        <v>39.869999999999997</v>
      </c>
      <c r="R3581">
        <v>93.03</v>
      </c>
      <c r="S3581" s="1" t="s">
        <v>42348</v>
      </c>
      <c r="T3581">
        <v>151.51</v>
      </c>
      <c r="U3581" t="s">
        <v>54334</v>
      </c>
      <c r="V3581" t="s">
        <v>85184</v>
      </c>
      <c r="W3581" t="s">
        <v>53963</v>
      </c>
      <c r="X3581" t="s">
        <v>91793</v>
      </c>
      <c r="Y3581" t="s">
        <v>54334</v>
      </c>
      <c r="Z3581" t="s">
        <v>85184</v>
      </c>
    </row>
    <row r="3582" spans="1:26" x14ac:dyDescent="0.25">
      <c r="A3582">
        <v>4276</v>
      </c>
      <c r="B3582">
        <v>341</v>
      </c>
      <c r="C3582">
        <v>518</v>
      </c>
      <c r="D3582">
        <v>6311</v>
      </c>
      <c r="E3582" s="1" t="s">
        <v>27471</v>
      </c>
      <c r="F3582" s="1" t="s">
        <v>29183</v>
      </c>
      <c r="G3582">
        <v>22.27</v>
      </c>
      <c r="H3582">
        <v>2.72</v>
      </c>
      <c r="I3582">
        <v>20</v>
      </c>
      <c r="J3582" t="b">
        <v>1</v>
      </c>
      <c r="K3582" s="1" t="s">
        <v>26461</v>
      </c>
      <c r="L3582">
        <v>33</v>
      </c>
      <c r="M3582">
        <v>133.62</v>
      </c>
      <c r="N3582">
        <v>8.16</v>
      </c>
      <c r="O3582">
        <v>14.18</v>
      </c>
      <c r="P3582">
        <v>24.47</v>
      </c>
      <c r="Q3582">
        <v>52.43</v>
      </c>
      <c r="R3582">
        <v>122.35</v>
      </c>
      <c r="S3582" s="1" t="s">
        <v>42348</v>
      </c>
      <c r="T3582">
        <v>199.25</v>
      </c>
      <c r="U3582" t="s">
        <v>54470</v>
      </c>
      <c r="V3582" t="s">
        <v>69031</v>
      </c>
      <c r="W3582" t="s">
        <v>54520</v>
      </c>
      <c r="X3582" t="s">
        <v>91794</v>
      </c>
      <c r="Y3582" t="s">
        <v>54470</v>
      </c>
      <c r="Z3582" t="s">
        <v>69031</v>
      </c>
    </row>
    <row r="3583" spans="1:26" x14ac:dyDescent="0.25">
      <c r="A3583">
        <v>4326</v>
      </c>
      <c r="B3583">
        <v>887</v>
      </c>
      <c r="C3583">
        <v>1353</v>
      </c>
      <c r="D3583">
        <v>9422</v>
      </c>
      <c r="E3583" s="1" t="s">
        <v>29763</v>
      </c>
      <c r="F3583" s="1" t="s">
        <v>32436</v>
      </c>
      <c r="G3583">
        <v>9.92</v>
      </c>
      <c r="H3583">
        <v>43.4</v>
      </c>
      <c r="I3583">
        <v>5</v>
      </c>
      <c r="J3583" t="b">
        <v>1</v>
      </c>
      <c r="K3583" s="1" t="s">
        <v>26461</v>
      </c>
      <c r="L3583">
        <v>87</v>
      </c>
      <c r="M3583">
        <v>59.52</v>
      </c>
      <c r="N3583">
        <v>86.8</v>
      </c>
      <c r="O3583">
        <v>14.63</v>
      </c>
      <c r="P3583">
        <v>32.659999999999997</v>
      </c>
      <c r="Q3583">
        <v>70</v>
      </c>
      <c r="R3583">
        <v>163.32</v>
      </c>
      <c r="S3583" s="1" t="s">
        <v>42348</v>
      </c>
      <c r="T3583">
        <v>265.98</v>
      </c>
      <c r="U3583" t="s">
        <v>54645</v>
      </c>
      <c r="V3583" t="s">
        <v>57051</v>
      </c>
      <c r="W3583" t="s">
        <v>54204</v>
      </c>
      <c r="X3583" t="s">
        <v>69321</v>
      </c>
      <c r="Y3583" t="s">
        <v>54645</v>
      </c>
      <c r="Z3583" t="s">
        <v>57051</v>
      </c>
    </row>
    <row r="3584" spans="1:26" x14ac:dyDescent="0.25">
      <c r="A3584">
        <v>4338</v>
      </c>
      <c r="B3584">
        <v>1240</v>
      </c>
      <c r="C3584">
        <v>1873</v>
      </c>
      <c r="D3584">
        <v>7623</v>
      </c>
      <c r="E3584" s="1" t="s">
        <v>29465</v>
      </c>
      <c r="F3584" s="1" t="s">
        <v>26884</v>
      </c>
      <c r="G3584">
        <v>33.43</v>
      </c>
      <c r="H3584">
        <v>51</v>
      </c>
      <c r="I3584">
        <v>5</v>
      </c>
      <c r="J3584" t="b">
        <v>1</v>
      </c>
      <c r="K3584" s="1" t="s">
        <v>26461</v>
      </c>
      <c r="L3584">
        <v>81</v>
      </c>
      <c r="M3584">
        <v>200.58</v>
      </c>
      <c r="N3584">
        <v>61.2</v>
      </c>
      <c r="O3584">
        <v>26.18</v>
      </c>
      <c r="P3584">
        <v>47.99</v>
      </c>
      <c r="Q3584">
        <v>102.83</v>
      </c>
      <c r="R3584">
        <v>239.95</v>
      </c>
      <c r="S3584" s="1" t="s">
        <v>42348</v>
      </c>
      <c r="T3584">
        <v>390.77</v>
      </c>
      <c r="U3584" t="s">
        <v>54625</v>
      </c>
      <c r="V3584" t="s">
        <v>91795</v>
      </c>
      <c r="W3584" t="s">
        <v>54176</v>
      </c>
      <c r="X3584" t="s">
        <v>72434</v>
      </c>
      <c r="Y3584" t="s">
        <v>54625</v>
      </c>
      <c r="Z3584" t="s">
        <v>91795</v>
      </c>
    </row>
    <row r="3585" spans="1:26" x14ac:dyDescent="0.25">
      <c r="A3585">
        <v>4376</v>
      </c>
      <c r="B3585">
        <v>24</v>
      </c>
      <c r="C3585">
        <v>37</v>
      </c>
      <c r="D3585">
        <v>5685</v>
      </c>
      <c r="E3585" s="1" t="s">
        <v>32480</v>
      </c>
      <c r="F3585" s="1" t="s">
        <v>30055</v>
      </c>
      <c r="G3585">
        <v>2.85</v>
      </c>
      <c r="H3585">
        <v>3.02</v>
      </c>
      <c r="I3585">
        <v>4</v>
      </c>
      <c r="J3585" t="b">
        <v>1</v>
      </c>
      <c r="K3585" s="1" t="s">
        <v>26461</v>
      </c>
      <c r="L3585">
        <v>34</v>
      </c>
      <c r="M3585">
        <v>17.100000000000001</v>
      </c>
      <c r="N3585">
        <v>9.06</v>
      </c>
      <c r="O3585">
        <v>2.62</v>
      </c>
      <c r="P3585">
        <v>8.42</v>
      </c>
      <c r="Q3585">
        <v>18.05</v>
      </c>
      <c r="R3585">
        <v>42.11</v>
      </c>
      <c r="S3585" s="1" t="s">
        <v>42348</v>
      </c>
      <c r="T3585">
        <v>68.58</v>
      </c>
      <c r="U3585" t="s">
        <v>54508</v>
      </c>
      <c r="V3585" t="s">
        <v>80723</v>
      </c>
      <c r="W3585" t="s">
        <v>54005</v>
      </c>
      <c r="X3585" t="s">
        <v>63570</v>
      </c>
      <c r="Y3585" t="s">
        <v>54508</v>
      </c>
      <c r="Z3585" t="s">
        <v>80723</v>
      </c>
    </row>
    <row r="3586" spans="1:26" x14ac:dyDescent="0.25">
      <c r="A3586">
        <v>4421</v>
      </c>
      <c r="B3586">
        <v>1677</v>
      </c>
      <c r="C3586">
        <v>2539</v>
      </c>
      <c r="D3586">
        <v>5185</v>
      </c>
      <c r="E3586" s="1" t="s">
        <v>31904</v>
      </c>
      <c r="F3586" s="1" t="s">
        <v>32541</v>
      </c>
      <c r="G3586">
        <v>429.81</v>
      </c>
      <c r="H3586">
        <v>56.29</v>
      </c>
      <c r="I3586">
        <v>3</v>
      </c>
      <c r="J3586" t="b">
        <v>1</v>
      </c>
      <c r="K3586" s="1" t="s">
        <v>26461</v>
      </c>
      <c r="L3586">
        <v>34</v>
      </c>
      <c r="M3586">
        <v>2578.86</v>
      </c>
      <c r="N3586">
        <v>67.55</v>
      </c>
      <c r="O3586">
        <v>264.64</v>
      </c>
      <c r="P3586">
        <v>375.26</v>
      </c>
      <c r="Q3586">
        <v>804.12</v>
      </c>
      <c r="R3586">
        <v>1876.29</v>
      </c>
      <c r="S3586" s="1" t="s">
        <v>42348</v>
      </c>
      <c r="T3586">
        <v>3055.67</v>
      </c>
      <c r="U3586" t="s">
        <v>54121</v>
      </c>
      <c r="V3586" t="s">
        <v>91796</v>
      </c>
      <c r="W3586" t="s">
        <v>54377</v>
      </c>
      <c r="X3586" t="s">
        <v>56803</v>
      </c>
      <c r="Y3586" t="s">
        <v>54121</v>
      </c>
      <c r="Z3586" t="s">
        <v>91796</v>
      </c>
    </row>
    <row r="3587" spans="1:26" x14ac:dyDescent="0.25">
      <c r="A3587">
        <v>4443</v>
      </c>
      <c r="B3587">
        <v>2526</v>
      </c>
      <c r="C3587">
        <v>3802</v>
      </c>
      <c r="D3587">
        <v>8002</v>
      </c>
      <c r="E3587" s="1" t="s">
        <v>31759</v>
      </c>
      <c r="F3587" s="1" t="s">
        <v>32562</v>
      </c>
      <c r="G3587">
        <v>23.49</v>
      </c>
      <c r="H3587">
        <v>39.31</v>
      </c>
      <c r="I3587">
        <v>5</v>
      </c>
      <c r="J3587" t="b">
        <v>1</v>
      </c>
      <c r="K3587" s="1" t="s">
        <v>26461</v>
      </c>
      <c r="L3587">
        <v>74</v>
      </c>
      <c r="M3587">
        <v>140.94</v>
      </c>
      <c r="N3587">
        <v>78.62</v>
      </c>
      <c r="O3587">
        <v>21.96</v>
      </c>
      <c r="P3587">
        <v>41.1</v>
      </c>
      <c r="Q3587">
        <v>88.07</v>
      </c>
      <c r="R3587">
        <v>205.49</v>
      </c>
      <c r="S3587" s="1" t="s">
        <v>42348</v>
      </c>
      <c r="T3587">
        <v>334.66</v>
      </c>
      <c r="U3587" t="s">
        <v>54354</v>
      </c>
      <c r="V3587" t="s">
        <v>91797</v>
      </c>
      <c r="W3587" t="s">
        <v>54448</v>
      </c>
      <c r="X3587" t="s">
        <v>64854</v>
      </c>
      <c r="Y3587" t="s">
        <v>54354</v>
      </c>
      <c r="Z3587" t="s">
        <v>91797</v>
      </c>
    </row>
    <row r="3588" spans="1:26" x14ac:dyDescent="0.25">
      <c r="A3588">
        <v>4468</v>
      </c>
      <c r="B3588">
        <v>2373</v>
      </c>
      <c r="C3588">
        <v>3582</v>
      </c>
      <c r="D3588">
        <v>8565</v>
      </c>
      <c r="E3588" s="1" t="s">
        <v>32589</v>
      </c>
      <c r="F3588" s="1" t="s">
        <v>32590</v>
      </c>
      <c r="G3588">
        <v>3.62</v>
      </c>
      <c r="H3588">
        <v>2.78</v>
      </c>
      <c r="I3588">
        <v>5</v>
      </c>
      <c r="J3588" t="b">
        <v>1</v>
      </c>
      <c r="K3588" s="1" t="s">
        <v>26461</v>
      </c>
      <c r="L3588">
        <v>87</v>
      </c>
      <c r="M3588">
        <v>21.72</v>
      </c>
      <c r="N3588">
        <v>8.34</v>
      </c>
      <c r="O3588">
        <v>3.01</v>
      </c>
      <c r="P3588">
        <v>16.39</v>
      </c>
      <c r="Q3588">
        <v>35.119999999999997</v>
      </c>
      <c r="R3588">
        <v>81.94</v>
      </c>
      <c r="S3588" s="1" t="s">
        <v>42348</v>
      </c>
      <c r="T3588">
        <v>133.44999999999999</v>
      </c>
      <c r="U3588" t="s">
        <v>54047</v>
      </c>
      <c r="V3588" t="s">
        <v>58236</v>
      </c>
      <c r="W3588" t="s">
        <v>53958</v>
      </c>
      <c r="X3588" t="s">
        <v>91798</v>
      </c>
      <c r="Y3588" t="s">
        <v>54047</v>
      </c>
      <c r="Z3588" t="s">
        <v>58236</v>
      </c>
    </row>
    <row r="3589" spans="1:26" x14ac:dyDescent="0.25">
      <c r="A3589">
        <v>4503</v>
      </c>
      <c r="B3589">
        <v>2600</v>
      </c>
      <c r="C3589">
        <v>3912</v>
      </c>
      <c r="D3589">
        <v>4064</v>
      </c>
      <c r="E3589" s="1" t="s">
        <v>28175</v>
      </c>
      <c r="F3589" s="1" t="s">
        <v>31137</v>
      </c>
      <c r="G3589">
        <v>30.81</v>
      </c>
      <c r="H3589">
        <v>69.08</v>
      </c>
      <c r="I3589">
        <v>9</v>
      </c>
      <c r="J3589" t="b">
        <v>1</v>
      </c>
      <c r="K3589" s="1" t="s">
        <v>26461</v>
      </c>
      <c r="L3589">
        <v>61</v>
      </c>
      <c r="M3589">
        <v>184.86</v>
      </c>
      <c r="N3589">
        <v>82.9</v>
      </c>
      <c r="O3589">
        <v>26.78</v>
      </c>
      <c r="P3589">
        <v>46.03</v>
      </c>
      <c r="Q3589">
        <v>98.63</v>
      </c>
      <c r="R3589">
        <v>230.13</v>
      </c>
      <c r="S3589" s="1" t="s">
        <v>42348</v>
      </c>
      <c r="T3589">
        <v>374.79</v>
      </c>
      <c r="U3589" t="s">
        <v>54555</v>
      </c>
      <c r="V3589" t="s">
        <v>70161</v>
      </c>
      <c r="W3589" t="s">
        <v>54424</v>
      </c>
      <c r="X3589" t="s">
        <v>69951</v>
      </c>
      <c r="Y3589" t="s">
        <v>54555</v>
      </c>
      <c r="Z3589" t="s">
        <v>70161</v>
      </c>
    </row>
    <row r="3590" spans="1:26" x14ac:dyDescent="0.25">
      <c r="A3590">
        <v>4583</v>
      </c>
      <c r="B3590">
        <v>1025</v>
      </c>
      <c r="C3590">
        <v>1551</v>
      </c>
      <c r="D3590">
        <v>2731</v>
      </c>
      <c r="E3590" s="1" t="s">
        <v>28489</v>
      </c>
      <c r="F3590" s="1" t="s">
        <v>31838</v>
      </c>
      <c r="G3590">
        <v>9.58</v>
      </c>
      <c r="H3590">
        <v>10.14</v>
      </c>
      <c r="I3590">
        <v>3</v>
      </c>
      <c r="J3590" t="b">
        <v>1</v>
      </c>
      <c r="K3590" s="1" t="s">
        <v>26461</v>
      </c>
      <c r="L3590">
        <v>92</v>
      </c>
      <c r="M3590">
        <v>57.48</v>
      </c>
      <c r="N3590">
        <v>20.28</v>
      </c>
      <c r="O3590">
        <v>7.78</v>
      </c>
      <c r="P3590">
        <v>23.77</v>
      </c>
      <c r="Q3590">
        <v>50.93</v>
      </c>
      <c r="R3590">
        <v>118.83</v>
      </c>
      <c r="S3590" s="1" t="s">
        <v>42348</v>
      </c>
      <c r="T3590">
        <v>193.53</v>
      </c>
      <c r="U3590" t="s">
        <v>54433</v>
      </c>
      <c r="V3590" t="s">
        <v>56620</v>
      </c>
      <c r="W3590" t="s">
        <v>54536</v>
      </c>
      <c r="X3590" t="s">
        <v>91799</v>
      </c>
      <c r="Y3590" t="s">
        <v>54433</v>
      </c>
      <c r="Z3590" t="s">
        <v>56620</v>
      </c>
    </row>
    <row r="3591" spans="1:26" x14ac:dyDescent="0.25">
      <c r="A3591">
        <v>4588</v>
      </c>
      <c r="B3591">
        <v>1682</v>
      </c>
      <c r="C3591">
        <v>2550</v>
      </c>
      <c r="D3591">
        <v>407</v>
      </c>
      <c r="E3591" s="1" t="s">
        <v>26496</v>
      </c>
      <c r="F3591" s="1" t="s">
        <v>29591</v>
      </c>
      <c r="G3591">
        <v>34.25</v>
      </c>
      <c r="H3591">
        <v>73.63</v>
      </c>
      <c r="I3591">
        <v>10</v>
      </c>
      <c r="J3591" t="b">
        <v>1</v>
      </c>
      <c r="K3591" s="1" t="s">
        <v>26461</v>
      </c>
      <c r="L3591">
        <v>97</v>
      </c>
      <c r="M3591">
        <v>205.5</v>
      </c>
      <c r="N3591">
        <v>88.36</v>
      </c>
      <c r="O3591">
        <v>29.39</v>
      </c>
      <c r="P3591">
        <v>54.72</v>
      </c>
      <c r="Q3591">
        <v>117.26</v>
      </c>
      <c r="R3591">
        <v>273.60000000000002</v>
      </c>
      <c r="S3591" s="1" t="s">
        <v>42348</v>
      </c>
      <c r="T3591">
        <v>445.58</v>
      </c>
      <c r="U3591" t="s">
        <v>54512</v>
      </c>
      <c r="V3591" t="s">
        <v>91800</v>
      </c>
      <c r="W3591" t="s">
        <v>54573</v>
      </c>
      <c r="X3591" t="s">
        <v>91801</v>
      </c>
      <c r="Y3591" t="s">
        <v>54512</v>
      </c>
      <c r="Z3591" t="s">
        <v>91800</v>
      </c>
    </row>
    <row r="3592" spans="1:26" x14ac:dyDescent="0.25">
      <c r="A3592">
        <v>4659</v>
      </c>
      <c r="B3592">
        <v>1503</v>
      </c>
      <c r="C3592">
        <v>2267</v>
      </c>
      <c r="D3592">
        <v>2186</v>
      </c>
      <c r="E3592" s="1" t="s">
        <v>31151</v>
      </c>
      <c r="F3592" s="1" t="s">
        <v>32415</v>
      </c>
      <c r="G3592">
        <v>18.760000000000002</v>
      </c>
      <c r="H3592">
        <v>14.4</v>
      </c>
      <c r="I3592">
        <v>5</v>
      </c>
      <c r="J3592" t="b">
        <v>1</v>
      </c>
      <c r="K3592" s="1" t="s">
        <v>26461</v>
      </c>
      <c r="L3592">
        <v>85</v>
      </c>
      <c r="M3592">
        <v>112.56</v>
      </c>
      <c r="N3592">
        <v>28.8</v>
      </c>
      <c r="O3592">
        <v>14.14</v>
      </c>
      <c r="P3592">
        <v>31.69</v>
      </c>
      <c r="Q3592">
        <v>67.91</v>
      </c>
      <c r="R3592">
        <v>158.44999999999999</v>
      </c>
      <c r="S3592" s="1" t="s">
        <v>42348</v>
      </c>
      <c r="T3592">
        <v>258.05</v>
      </c>
      <c r="U3592" t="s">
        <v>54465</v>
      </c>
      <c r="V3592" t="s">
        <v>79825</v>
      </c>
      <c r="W3592" t="s">
        <v>54306</v>
      </c>
      <c r="X3592" t="s">
        <v>63903</v>
      </c>
      <c r="Y3592" t="s">
        <v>54465</v>
      </c>
      <c r="Z3592" t="s">
        <v>79825</v>
      </c>
    </row>
    <row r="3593" spans="1:26" x14ac:dyDescent="0.25">
      <c r="A3593">
        <v>4676</v>
      </c>
      <c r="B3593">
        <v>572</v>
      </c>
      <c r="C3593">
        <v>863</v>
      </c>
      <c r="D3593">
        <v>4211</v>
      </c>
      <c r="E3593" s="1" t="s">
        <v>32788</v>
      </c>
      <c r="F3593" s="1" t="s">
        <v>28165</v>
      </c>
      <c r="G3593">
        <v>238.94</v>
      </c>
      <c r="H3593">
        <v>9.4499999999999993</v>
      </c>
      <c r="I3593">
        <v>6</v>
      </c>
      <c r="J3593" t="b">
        <v>1</v>
      </c>
      <c r="K3593" s="1" t="s">
        <v>26461</v>
      </c>
      <c r="L3593">
        <v>55</v>
      </c>
      <c r="M3593">
        <v>1433.64</v>
      </c>
      <c r="N3593">
        <v>28.35</v>
      </c>
      <c r="O3593">
        <v>146.19999999999999</v>
      </c>
      <c r="P3593">
        <v>212.38</v>
      </c>
      <c r="Q3593">
        <v>455.1</v>
      </c>
      <c r="R3593">
        <v>1061.8900000000001</v>
      </c>
      <c r="S3593" s="1" t="s">
        <v>42348</v>
      </c>
      <c r="T3593">
        <v>1729.37</v>
      </c>
      <c r="U3593" t="s">
        <v>54664</v>
      </c>
      <c r="V3593" t="s">
        <v>91802</v>
      </c>
      <c r="W3593" t="s">
        <v>54011</v>
      </c>
      <c r="X3593" t="s">
        <v>91803</v>
      </c>
      <c r="Y3593" t="s">
        <v>54664</v>
      </c>
      <c r="Z3593" t="s">
        <v>91802</v>
      </c>
    </row>
    <row r="3594" spans="1:26" x14ac:dyDescent="0.25">
      <c r="A3594">
        <v>4686</v>
      </c>
      <c r="B3594">
        <v>1984</v>
      </c>
      <c r="C3594">
        <v>3003</v>
      </c>
      <c r="D3594">
        <v>3947</v>
      </c>
      <c r="E3594" s="1" t="s">
        <v>32799</v>
      </c>
      <c r="F3594" s="1" t="s">
        <v>32800</v>
      </c>
      <c r="G3594">
        <v>27.43</v>
      </c>
      <c r="H3594">
        <v>14.49</v>
      </c>
      <c r="I3594">
        <v>4</v>
      </c>
      <c r="J3594" t="b">
        <v>1</v>
      </c>
      <c r="K3594" s="1" t="s">
        <v>26461</v>
      </c>
      <c r="L3594">
        <v>94</v>
      </c>
      <c r="M3594">
        <v>164.58</v>
      </c>
      <c r="N3594">
        <v>28.98</v>
      </c>
      <c r="O3594">
        <v>19.36</v>
      </c>
      <c r="P3594">
        <v>40.26</v>
      </c>
      <c r="Q3594">
        <v>86.27</v>
      </c>
      <c r="R3594">
        <v>201.29</v>
      </c>
      <c r="S3594" s="1" t="s">
        <v>42348</v>
      </c>
      <c r="T3594">
        <v>327.82</v>
      </c>
      <c r="U3594" t="s">
        <v>54269</v>
      </c>
      <c r="V3594" t="s">
        <v>70062</v>
      </c>
      <c r="W3594" t="s">
        <v>54039</v>
      </c>
      <c r="X3594" t="s">
        <v>91804</v>
      </c>
      <c r="Y3594" t="s">
        <v>54269</v>
      </c>
      <c r="Z3594" t="s">
        <v>70062</v>
      </c>
    </row>
    <row r="3595" spans="1:26" x14ac:dyDescent="0.25">
      <c r="A3595">
        <v>4720</v>
      </c>
      <c r="B3595">
        <v>1737</v>
      </c>
      <c r="C3595">
        <v>2636</v>
      </c>
      <c r="D3595">
        <v>7197</v>
      </c>
      <c r="E3595" s="1" t="s">
        <v>32836</v>
      </c>
      <c r="F3595" s="1" t="s">
        <v>27457</v>
      </c>
      <c r="G3595">
        <v>22.36</v>
      </c>
      <c r="H3595">
        <v>15.14</v>
      </c>
      <c r="I3595">
        <v>4</v>
      </c>
      <c r="J3595" t="b">
        <v>1</v>
      </c>
      <c r="K3595" s="1" t="s">
        <v>26461</v>
      </c>
      <c r="L3595">
        <v>83</v>
      </c>
      <c r="M3595">
        <v>134.16</v>
      </c>
      <c r="N3595">
        <v>30.28</v>
      </c>
      <c r="O3595">
        <v>16.440000000000001</v>
      </c>
      <c r="P3595">
        <v>34.64</v>
      </c>
      <c r="Q3595">
        <v>74.23</v>
      </c>
      <c r="R3595">
        <v>173.21</v>
      </c>
      <c r="S3595" s="1" t="s">
        <v>42348</v>
      </c>
      <c r="T3595">
        <v>282.08</v>
      </c>
      <c r="U3595" t="s">
        <v>54634</v>
      </c>
      <c r="V3595" t="s">
        <v>91805</v>
      </c>
      <c r="W3595" t="s">
        <v>54125</v>
      </c>
      <c r="X3595" t="s">
        <v>91806</v>
      </c>
      <c r="Y3595" t="s">
        <v>54634</v>
      </c>
      <c r="Z3595" t="s">
        <v>91805</v>
      </c>
    </row>
    <row r="3596" spans="1:26" x14ac:dyDescent="0.25">
      <c r="A3596">
        <v>4786</v>
      </c>
      <c r="B3596">
        <v>1501</v>
      </c>
      <c r="C3596">
        <v>2265</v>
      </c>
      <c r="D3596">
        <v>1723</v>
      </c>
      <c r="E3596" s="1" t="s">
        <v>28238</v>
      </c>
      <c r="F3596" s="1" t="s">
        <v>27802</v>
      </c>
      <c r="G3596">
        <v>10.71</v>
      </c>
      <c r="H3596">
        <v>53.3</v>
      </c>
      <c r="I3596">
        <v>19</v>
      </c>
      <c r="J3596" t="b">
        <v>1</v>
      </c>
      <c r="K3596" s="1" t="s">
        <v>26461</v>
      </c>
      <c r="L3596">
        <v>46</v>
      </c>
      <c r="M3596">
        <v>64.260000000000005</v>
      </c>
      <c r="N3596">
        <v>63.96</v>
      </c>
      <c r="O3596">
        <v>12.82</v>
      </c>
      <c r="P3596">
        <v>24.39</v>
      </c>
      <c r="Q3596">
        <v>52.27</v>
      </c>
      <c r="R3596">
        <v>121.95</v>
      </c>
      <c r="S3596" s="1" t="s">
        <v>42348</v>
      </c>
      <c r="T3596">
        <v>198.61</v>
      </c>
      <c r="U3596" t="s">
        <v>54039</v>
      </c>
      <c r="V3596" t="s">
        <v>91807</v>
      </c>
      <c r="W3596" t="s">
        <v>54067</v>
      </c>
      <c r="X3596" t="s">
        <v>91808</v>
      </c>
      <c r="Y3596" t="s">
        <v>54039</v>
      </c>
      <c r="Z3596" t="s">
        <v>91807</v>
      </c>
    </row>
    <row r="3597" spans="1:26" x14ac:dyDescent="0.25">
      <c r="A3597">
        <v>4791</v>
      </c>
      <c r="B3597">
        <v>2337</v>
      </c>
      <c r="C3597">
        <v>3529</v>
      </c>
      <c r="D3597">
        <v>808</v>
      </c>
      <c r="E3597" s="1" t="s">
        <v>30183</v>
      </c>
      <c r="F3597" s="1" t="s">
        <v>32905</v>
      </c>
      <c r="G3597">
        <v>6.76</v>
      </c>
      <c r="H3597">
        <v>78.63</v>
      </c>
      <c r="I3597">
        <v>9</v>
      </c>
      <c r="J3597" t="b">
        <v>1</v>
      </c>
      <c r="K3597" s="1" t="s">
        <v>26461</v>
      </c>
      <c r="L3597">
        <v>85</v>
      </c>
      <c r="M3597">
        <v>40.56</v>
      </c>
      <c r="N3597">
        <v>94.36</v>
      </c>
      <c r="O3597">
        <v>13.49</v>
      </c>
      <c r="P3597">
        <v>30.79</v>
      </c>
      <c r="Q3597">
        <v>65.98</v>
      </c>
      <c r="R3597">
        <v>153.94</v>
      </c>
      <c r="S3597" s="1" t="s">
        <v>42348</v>
      </c>
      <c r="T3597">
        <v>250.71</v>
      </c>
      <c r="U3597" t="s">
        <v>54377</v>
      </c>
      <c r="V3597" t="s">
        <v>56871</v>
      </c>
      <c r="W3597" t="s">
        <v>54441</v>
      </c>
      <c r="X3597" t="s">
        <v>91809</v>
      </c>
      <c r="Y3597" t="s">
        <v>54377</v>
      </c>
      <c r="Z3597" t="s">
        <v>56871</v>
      </c>
    </row>
    <row r="3598" spans="1:26" x14ac:dyDescent="0.25">
      <c r="A3598">
        <v>4939</v>
      </c>
      <c r="B3598">
        <v>2551</v>
      </c>
      <c r="C3598">
        <v>3846</v>
      </c>
      <c r="D3598">
        <v>9348</v>
      </c>
      <c r="E3598" s="1" t="s">
        <v>32645</v>
      </c>
      <c r="F3598" s="1" t="s">
        <v>33060</v>
      </c>
      <c r="G3598">
        <v>215.87</v>
      </c>
      <c r="H3598">
        <v>12.48</v>
      </c>
      <c r="I3598">
        <v>5</v>
      </c>
      <c r="J3598" t="b">
        <v>1</v>
      </c>
      <c r="K3598" s="1" t="s">
        <v>26461</v>
      </c>
      <c r="L3598">
        <v>59</v>
      </c>
      <c r="M3598">
        <v>1295.22</v>
      </c>
      <c r="N3598">
        <v>24.96</v>
      </c>
      <c r="O3598">
        <v>132.02000000000001</v>
      </c>
      <c r="P3598">
        <v>193.09</v>
      </c>
      <c r="Q3598">
        <v>413.75</v>
      </c>
      <c r="R3598">
        <v>965.43</v>
      </c>
      <c r="S3598" s="1" t="s">
        <v>42348</v>
      </c>
      <c r="T3598">
        <v>1572.27</v>
      </c>
      <c r="U3598" t="s">
        <v>54393</v>
      </c>
      <c r="V3598" t="s">
        <v>59338</v>
      </c>
      <c r="W3598" t="s">
        <v>54467</v>
      </c>
      <c r="X3598" t="s">
        <v>91810</v>
      </c>
      <c r="Y3598" t="s">
        <v>54393</v>
      </c>
      <c r="Z3598" t="s">
        <v>59338</v>
      </c>
    </row>
    <row r="3599" spans="1:26" x14ac:dyDescent="0.25">
      <c r="A3599">
        <v>4959</v>
      </c>
      <c r="B3599">
        <v>1690</v>
      </c>
      <c r="C3599">
        <v>2561</v>
      </c>
      <c r="D3599">
        <v>5828</v>
      </c>
      <c r="E3599" s="1" t="s">
        <v>26903</v>
      </c>
      <c r="F3599" s="1" t="s">
        <v>33078</v>
      </c>
      <c r="G3599">
        <v>16.14</v>
      </c>
      <c r="H3599">
        <v>45.13</v>
      </c>
      <c r="I3599">
        <v>17</v>
      </c>
      <c r="J3599" t="b">
        <v>1</v>
      </c>
      <c r="K3599" s="1" t="s">
        <v>26461</v>
      </c>
      <c r="L3599">
        <v>60</v>
      </c>
      <c r="M3599">
        <v>96.84</v>
      </c>
      <c r="N3599">
        <v>90.26</v>
      </c>
      <c r="O3599">
        <v>18.71</v>
      </c>
      <c r="P3599">
        <v>34.590000000000003</v>
      </c>
      <c r="Q3599">
        <v>74.13</v>
      </c>
      <c r="R3599">
        <v>172.97</v>
      </c>
      <c r="S3599" s="1" t="s">
        <v>42348</v>
      </c>
      <c r="T3599">
        <v>281.69</v>
      </c>
      <c r="U3599" t="s">
        <v>54238</v>
      </c>
      <c r="V3599" t="s">
        <v>75840</v>
      </c>
      <c r="W3599" t="s">
        <v>54503</v>
      </c>
      <c r="X3599" t="s">
        <v>67280</v>
      </c>
      <c r="Y3599" t="s">
        <v>54238</v>
      </c>
      <c r="Z3599" t="s">
        <v>75840</v>
      </c>
    </row>
    <row r="3600" spans="1:26" x14ac:dyDescent="0.25">
      <c r="A3600">
        <v>4983</v>
      </c>
      <c r="B3600">
        <v>2768</v>
      </c>
      <c r="C3600">
        <v>4157</v>
      </c>
      <c r="D3600">
        <v>953</v>
      </c>
      <c r="E3600" s="1" t="s">
        <v>28922</v>
      </c>
      <c r="F3600" s="1" t="s">
        <v>31342</v>
      </c>
      <c r="G3600">
        <v>27.93</v>
      </c>
      <c r="H3600">
        <v>28.4</v>
      </c>
      <c r="I3600">
        <v>4</v>
      </c>
      <c r="J3600" t="b">
        <v>1</v>
      </c>
      <c r="K3600" s="1" t="s">
        <v>26461</v>
      </c>
      <c r="L3600">
        <v>45</v>
      </c>
      <c r="M3600">
        <v>167.58</v>
      </c>
      <c r="N3600">
        <v>56.8</v>
      </c>
      <c r="O3600">
        <v>22.44</v>
      </c>
      <c r="P3600">
        <v>37.71</v>
      </c>
      <c r="Q3600">
        <v>80.81</v>
      </c>
      <c r="R3600">
        <v>188.57</v>
      </c>
      <c r="S3600" s="1" t="s">
        <v>42348</v>
      </c>
      <c r="T3600">
        <v>307.08999999999997</v>
      </c>
      <c r="U3600" t="s">
        <v>54108</v>
      </c>
      <c r="V3600" t="s">
        <v>91811</v>
      </c>
      <c r="W3600" t="s">
        <v>54525</v>
      </c>
      <c r="X3600" t="s">
        <v>59014</v>
      </c>
      <c r="Y3600" t="s">
        <v>54108</v>
      </c>
      <c r="Z3600" t="s">
        <v>91811</v>
      </c>
    </row>
    <row r="3601" spans="1:26" x14ac:dyDescent="0.25">
      <c r="A3601">
        <v>5000</v>
      </c>
      <c r="B3601">
        <v>2620</v>
      </c>
      <c r="C3601">
        <v>3938</v>
      </c>
      <c r="D3601">
        <v>5879</v>
      </c>
      <c r="E3601" s="1" t="s">
        <v>31742</v>
      </c>
      <c r="F3601" s="1" t="s">
        <v>33107</v>
      </c>
      <c r="G3601">
        <v>11.63</v>
      </c>
      <c r="H3601">
        <v>38.68</v>
      </c>
      <c r="I3601">
        <v>3</v>
      </c>
      <c r="J3601" t="b">
        <v>1</v>
      </c>
      <c r="K3601" s="1" t="s">
        <v>26461</v>
      </c>
      <c r="L3601">
        <v>96</v>
      </c>
      <c r="M3601">
        <v>69.78</v>
      </c>
      <c r="N3601">
        <v>77.36</v>
      </c>
      <c r="O3601">
        <v>14.71</v>
      </c>
      <c r="P3601">
        <v>34.04</v>
      </c>
      <c r="Q3601">
        <v>72.94</v>
      </c>
      <c r="R3601">
        <v>170.2</v>
      </c>
      <c r="S3601" s="1" t="s">
        <v>42348</v>
      </c>
      <c r="T3601">
        <v>277.18</v>
      </c>
      <c r="U3601" t="s">
        <v>54081</v>
      </c>
      <c r="V3601" t="s">
        <v>64726</v>
      </c>
      <c r="W3601" t="s">
        <v>53956</v>
      </c>
      <c r="X3601" t="s">
        <v>91812</v>
      </c>
      <c r="Y3601" t="s">
        <v>54081</v>
      </c>
      <c r="Z3601" t="s">
        <v>64726</v>
      </c>
    </row>
    <row r="3602" spans="1:26" x14ac:dyDescent="0.25">
      <c r="A3602">
        <v>5073</v>
      </c>
      <c r="B3602">
        <v>2229</v>
      </c>
      <c r="C3602">
        <v>3365</v>
      </c>
      <c r="D3602">
        <v>6584</v>
      </c>
      <c r="E3602" s="1" t="s">
        <v>28957</v>
      </c>
      <c r="F3602" s="1" t="s">
        <v>33173</v>
      </c>
      <c r="G3602">
        <v>1.77</v>
      </c>
      <c r="H3602">
        <v>54.35</v>
      </c>
      <c r="I3602">
        <v>11</v>
      </c>
      <c r="J3602" t="b">
        <v>1</v>
      </c>
      <c r="K3602" s="1" t="s">
        <v>26461</v>
      </c>
      <c r="L3602">
        <v>41</v>
      </c>
      <c r="M3602">
        <v>10.62</v>
      </c>
      <c r="N3602">
        <v>65.22</v>
      </c>
      <c r="O3602">
        <v>7.58</v>
      </c>
      <c r="P3602">
        <v>16.36</v>
      </c>
      <c r="Q3602">
        <v>35.049999999999997</v>
      </c>
      <c r="R3602">
        <v>81.790000000000006</v>
      </c>
      <c r="S3602" s="1" t="s">
        <v>42348</v>
      </c>
      <c r="T3602">
        <v>133.19999999999999</v>
      </c>
      <c r="U3602" t="s">
        <v>54571</v>
      </c>
      <c r="V3602" t="s">
        <v>91813</v>
      </c>
      <c r="W3602" t="s">
        <v>54466</v>
      </c>
      <c r="X3602" t="s">
        <v>85667</v>
      </c>
      <c r="Y3602" t="s">
        <v>54571</v>
      </c>
      <c r="Z3602" t="s">
        <v>91813</v>
      </c>
    </row>
    <row r="3603" spans="1:26" x14ac:dyDescent="0.25">
      <c r="A3603">
        <v>5080</v>
      </c>
      <c r="B3603">
        <v>2979</v>
      </c>
      <c r="C3603">
        <v>4466</v>
      </c>
      <c r="D3603">
        <v>3038</v>
      </c>
      <c r="E3603" s="1" t="s">
        <v>26791</v>
      </c>
      <c r="F3603" s="1" t="s">
        <v>28797</v>
      </c>
      <c r="G3603">
        <v>6.59</v>
      </c>
      <c r="H3603">
        <v>15.8</v>
      </c>
      <c r="I3603">
        <v>6</v>
      </c>
      <c r="J3603" t="b">
        <v>1</v>
      </c>
      <c r="K3603" s="1" t="s">
        <v>26461</v>
      </c>
      <c r="L3603">
        <v>82</v>
      </c>
      <c r="M3603">
        <v>39.54</v>
      </c>
      <c r="N3603">
        <v>31.6</v>
      </c>
      <c r="O3603">
        <v>7.11</v>
      </c>
      <c r="P3603">
        <v>21.44</v>
      </c>
      <c r="Q3603">
        <v>45.94</v>
      </c>
      <c r="R3603">
        <v>107.2</v>
      </c>
      <c r="S3603" s="1" t="s">
        <v>42348</v>
      </c>
      <c r="T3603">
        <v>174.58</v>
      </c>
      <c r="U3603" t="s">
        <v>54556</v>
      </c>
      <c r="V3603" t="s">
        <v>91814</v>
      </c>
      <c r="W3603" t="s">
        <v>54681</v>
      </c>
      <c r="X3603" t="s">
        <v>69681</v>
      </c>
      <c r="Y3603" t="s">
        <v>54556</v>
      </c>
      <c r="Z3603" t="s">
        <v>91814</v>
      </c>
    </row>
    <row r="3604" spans="1:26" x14ac:dyDescent="0.25">
      <c r="A3604">
        <v>5241</v>
      </c>
      <c r="B3604">
        <v>1891</v>
      </c>
      <c r="C3604">
        <v>2865</v>
      </c>
      <c r="D3604">
        <v>1456</v>
      </c>
      <c r="E3604" s="1" t="s">
        <v>33331</v>
      </c>
      <c r="F3604" s="1" t="s">
        <v>28435</v>
      </c>
      <c r="G3604">
        <v>26.01</v>
      </c>
      <c r="H3604">
        <v>29.76</v>
      </c>
      <c r="I3604">
        <v>11</v>
      </c>
      <c r="J3604" t="b">
        <v>1</v>
      </c>
      <c r="K3604" s="1" t="s">
        <v>26461</v>
      </c>
      <c r="L3604">
        <v>88</v>
      </c>
      <c r="M3604">
        <v>156.06</v>
      </c>
      <c r="N3604">
        <v>59.52</v>
      </c>
      <c r="O3604">
        <v>21.56</v>
      </c>
      <c r="P3604">
        <v>42.5</v>
      </c>
      <c r="Q3604">
        <v>91.07</v>
      </c>
      <c r="R3604">
        <v>212.51</v>
      </c>
      <c r="S3604" s="1" t="s">
        <v>42348</v>
      </c>
      <c r="T3604">
        <v>346.08</v>
      </c>
      <c r="U3604" t="s">
        <v>54459</v>
      </c>
      <c r="V3604" t="s">
        <v>81164</v>
      </c>
      <c r="W3604" t="s">
        <v>54505</v>
      </c>
      <c r="X3604" t="s">
        <v>80945</v>
      </c>
      <c r="Y3604" t="s">
        <v>54459</v>
      </c>
      <c r="Z3604" t="s">
        <v>81164</v>
      </c>
    </row>
    <row r="3605" spans="1:26" x14ac:dyDescent="0.25">
      <c r="A3605">
        <v>5311</v>
      </c>
      <c r="B3605">
        <v>2516</v>
      </c>
      <c r="C3605">
        <v>3789</v>
      </c>
      <c r="D3605">
        <v>8658</v>
      </c>
      <c r="E3605" s="1" t="s">
        <v>29247</v>
      </c>
      <c r="F3605" s="1" t="s">
        <v>26673</v>
      </c>
      <c r="G3605">
        <v>8.9600000000000009</v>
      </c>
      <c r="H3605">
        <v>3.69</v>
      </c>
      <c r="I3605">
        <v>7</v>
      </c>
      <c r="J3605" t="b">
        <v>1</v>
      </c>
      <c r="K3605" s="1" t="s">
        <v>26461</v>
      </c>
      <c r="L3605">
        <v>58</v>
      </c>
      <c r="M3605">
        <v>53.76</v>
      </c>
      <c r="N3605">
        <v>11.07</v>
      </c>
      <c r="O3605">
        <v>6.48</v>
      </c>
      <c r="P3605">
        <v>17.2</v>
      </c>
      <c r="Q3605">
        <v>36.85</v>
      </c>
      <c r="R3605">
        <v>85.98</v>
      </c>
      <c r="S3605" s="1" t="s">
        <v>42348</v>
      </c>
      <c r="T3605">
        <v>140.03</v>
      </c>
      <c r="U3605" t="s">
        <v>53985</v>
      </c>
      <c r="V3605" t="s">
        <v>91815</v>
      </c>
      <c r="W3605" t="s">
        <v>54295</v>
      </c>
      <c r="X3605" t="s">
        <v>91816</v>
      </c>
      <c r="Y3605" t="s">
        <v>53985</v>
      </c>
      <c r="Z3605" t="s">
        <v>91815</v>
      </c>
    </row>
    <row r="3606" spans="1:26" x14ac:dyDescent="0.25">
      <c r="A3606">
        <v>5326</v>
      </c>
      <c r="B3606">
        <v>2952</v>
      </c>
      <c r="C3606">
        <v>4426</v>
      </c>
      <c r="D3606">
        <v>6232</v>
      </c>
      <c r="E3606" s="1" t="s">
        <v>30365</v>
      </c>
      <c r="F3606" s="1" t="s">
        <v>32644</v>
      </c>
      <c r="G3606">
        <v>32.700000000000003</v>
      </c>
      <c r="H3606">
        <v>18.16</v>
      </c>
      <c r="I3606">
        <v>3</v>
      </c>
      <c r="J3606" t="b">
        <v>1</v>
      </c>
      <c r="K3606" s="1" t="s">
        <v>26461</v>
      </c>
      <c r="L3606">
        <v>92</v>
      </c>
      <c r="M3606">
        <v>196.2</v>
      </c>
      <c r="N3606">
        <v>36.32</v>
      </c>
      <c r="O3606">
        <v>23.25</v>
      </c>
      <c r="P3606">
        <v>45.43</v>
      </c>
      <c r="Q3606">
        <v>97.36</v>
      </c>
      <c r="R3606">
        <v>227.16</v>
      </c>
      <c r="S3606" s="1" t="s">
        <v>42348</v>
      </c>
      <c r="T3606">
        <v>369.95</v>
      </c>
      <c r="U3606" t="s">
        <v>54559</v>
      </c>
      <c r="V3606" t="s">
        <v>74778</v>
      </c>
      <c r="W3606" t="s">
        <v>54624</v>
      </c>
      <c r="X3606" t="s">
        <v>91817</v>
      </c>
      <c r="Y3606" t="s">
        <v>54559</v>
      </c>
      <c r="Z3606" t="s">
        <v>74778</v>
      </c>
    </row>
    <row r="3607" spans="1:26" x14ac:dyDescent="0.25">
      <c r="A3607">
        <v>5503</v>
      </c>
      <c r="B3607">
        <v>2338</v>
      </c>
      <c r="C3607">
        <v>3531</v>
      </c>
      <c r="D3607">
        <v>2742</v>
      </c>
      <c r="E3607" s="1" t="s">
        <v>31982</v>
      </c>
      <c r="F3607" s="1" t="s">
        <v>33553</v>
      </c>
      <c r="G3607">
        <v>2.5499999999999998</v>
      </c>
      <c r="H3607">
        <v>112.3</v>
      </c>
      <c r="I3607">
        <v>6</v>
      </c>
      <c r="J3607" t="b">
        <v>1</v>
      </c>
      <c r="K3607" s="1" t="s">
        <v>26461</v>
      </c>
      <c r="L3607">
        <v>31</v>
      </c>
      <c r="M3607">
        <v>15.3</v>
      </c>
      <c r="N3607">
        <v>101.07</v>
      </c>
      <c r="O3607">
        <v>11.64</v>
      </c>
      <c r="P3607">
        <v>20.63</v>
      </c>
      <c r="Q3607">
        <v>44.21</v>
      </c>
      <c r="R3607">
        <v>103.16</v>
      </c>
      <c r="S3607" s="1" t="s">
        <v>42348</v>
      </c>
      <c r="T3607">
        <v>168</v>
      </c>
      <c r="U3607" t="s">
        <v>54345</v>
      </c>
      <c r="V3607" t="s">
        <v>56840</v>
      </c>
      <c r="W3607" t="s">
        <v>54312</v>
      </c>
      <c r="X3607" t="s">
        <v>69600</v>
      </c>
      <c r="Y3607" t="s">
        <v>54345</v>
      </c>
      <c r="Z3607" t="s">
        <v>56840</v>
      </c>
    </row>
    <row r="3608" spans="1:26" x14ac:dyDescent="0.25">
      <c r="A3608">
        <v>5543</v>
      </c>
      <c r="B3608">
        <v>1059</v>
      </c>
      <c r="C3608">
        <v>1597</v>
      </c>
      <c r="D3608">
        <v>4515</v>
      </c>
      <c r="E3608" s="1" t="s">
        <v>33595</v>
      </c>
      <c r="F3608" s="1" t="s">
        <v>30834</v>
      </c>
      <c r="G3608">
        <v>106.52</v>
      </c>
      <c r="H3608">
        <v>11.4</v>
      </c>
      <c r="I3608">
        <v>15</v>
      </c>
      <c r="J3608" t="b">
        <v>1</v>
      </c>
      <c r="K3608" s="1" t="s">
        <v>26461</v>
      </c>
      <c r="L3608">
        <v>60</v>
      </c>
      <c r="M3608">
        <v>639.12</v>
      </c>
      <c r="N3608">
        <v>22.8</v>
      </c>
      <c r="O3608">
        <v>66.19</v>
      </c>
      <c r="P3608">
        <v>101.07</v>
      </c>
      <c r="Q3608">
        <v>216.58</v>
      </c>
      <c r="R3608">
        <v>505.34</v>
      </c>
      <c r="S3608" s="1" t="s">
        <v>42348</v>
      </c>
      <c r="T3608">
        <v>822.99</v>
      </c>
      <c r="U3608" t="s">
        <v>54481</v>
      </c>
      <c r="V3608" t="s">
        <v>77907</v>
      </c>
      <c r="W3608" t="s">
        <v>54296</v>
      </c>
      <c r="X3608" t="s">
        <v>60144</v>
      </c>
      <c r="Y3608" t="s">
        <v>54481</v>
      </c>
      <c r="Z3608" t="s">
        <v>77907</v>
      </c>
    </row>
    <row r="3609" spans="1:26" x14ac:dyDescent="0.25">
      <c r="A3609">
        <v>5581</v>
      </c>
      <c r="B3609">
        <v>233</v>
      </c>
      <c r="C3609">
        <v>353</v>
      </c>
      <c r="D3609">
        <v>5343</v>
      </c>
      <c r="E3609" s="1" t="s">
        <v>33632</v>
      </c>
      <c r="F3609" s="1" t="s">
        <v>33633</v>
      </c>
      <c r="G3609">
        <v>943.34</v>
      </c>
      <c r="H3609">
        <v>10.220000000000001</v>
      </c>
      <c r="I3609">
        <v>3</v>
      </c>
      <c r="J3609" t="b">
        <v>1</v>
      </c>
      <c r="K3609" s="1" t="s">
        <v>26461</v>
      </c>
      <c r="L3609">
        <v>70</v>
      </c>
      <c r="M3609">
        <v>5660.04</v>
      </c>
      <c r="N3609">
        <v>20.440000000000001</v>
      </c>
      <c r="O3609">
        <v>568.04999999999995</v>
      </c>
      <c r="P3609">
        <v>805.07</v>
      </c>
      <c r="Q3609">
        <v>1725.14</v>
      </c>
      <c r="R3609">
        <v>4025.34</v>
      </c>
      <c r="S3609" s="1" t="s">
        <v>42348</v>
      </c>
      <c r="T3609">
        <v>6555.55</v>
      </c>
      <c r="U3609" t="s">
        <v>54192</v>
      </c>
      <c r="V3609" t="s">
        <v>60570</v>
      </c>
      <c r="W3609" t="s">
        <v>54001</v>
      </c>
      <c r="X3609" t="s">
        <v>55916</v>
      </c>
      <c r="Y3609" t="s">
        <v>54192</v>
      </c>
      <c r="Z3609" t="s">
        <v>60570</v>
      </c>
    </row>
    <row r="3610" spans="1:26" x14ac:dyDescent="0.25">
      <c r="A3610">
        <v>5653</v>
      </c>
      <c r="B3610">
        <v>1402</v>
      </c>
      <c r="C3610">
        <v>2123</v>
      </c>
      <c r="D3610">
        <v>8264</v>
      </c>
      <c r="E3610" s="1" t="s">
        <v>29723</v>
      </c>
      <c r="F3610" s="1" t="s">
        <v>30548</v>
      </c>
      <c r="G3610">
        <v>23.16</v>
      </c>
      <c r="H3610">
        <v>9.61</v>
      </c>
      <c r="I3610">
        <v>3</v>
      </c>
      <c r="J3610" t="b">
        <v>1</v>
      </c>
      <c r="K3610" s="1" t="s">
        <v>26461</v>
      </c>
      <c r="L3610">
        <v>93</v>
      </c>
      <c r="M3610">
        <v>138.96</v>
      </c>
      <c r="N3610">
        <v>28.83</v>
      </c>
      <c r="O3610">
        <v>16.78</v>
      </c>
      <c r="P3610">
        <v>36.51</v>
      </c>
      <c r="Q3610">
        <v>78.239999999999995</v>
      </c>
      <c r="R3610">
        <v>182.55</v>
      </c>
      <c r="S3610" s="1" t="s">
        <v>42348</v>
      </c>
      <c r="T3610">
        <v>297.3</v>
      </c>
      <c r="U3610" t="s">
        <v>54532</v>
      </c>
      <c r="V3610" t="s">
        <v>91818</v>
      </c>
      <c r="W3610" t="s">
        <v>54120</v>
      </c>
      <c r="X3610" t="s">
        <v>71191</v>
      </c>
      <c r="Y3610" t="s">
        <v>54532</v>
      </c>
      <c r="Z3610" t="s">
        <v>91818</v>
      </c>
    </row>
    <row r="3611" spans="1:26" x14ac:dyDescent="0.25">
      <c r="A3611">
        <v>5701</v>
      </c>
      <c r="B3611">
        <v>2645</v>
      </c>
      <c r="C3611">
        <v>3980</v>
      </c>
      <c r="D3611">
        <v>3033</v>
      </c>
      <c r="E3611" s="1" t="s">
        <v>33718</v>
      </c>
      <c r="F3611" s="1" t="s">
        <v>29582</v>
      </c>
      <c r="G3611">
        <v>2.04</v>
      </c>
      <c r="H3611">
        <v>48.78</v>
      </c>
      <c r="I3611">
        <v>5</v>
      </c>
      <c r="J3611" t="b">
        <v>1</v>
      </c>
      <c r="K3611" s="1" t="s">
        <v>26461</v>
      </c>
      <c r="L3611">
        <v>62</v>
      </c>
      <c r="M3611">
        <v>12.24</v>
      </c>
      <c r="N3611">
        <v>97.56</v>
      </c>
      <c r="O3611">
        <v>10.98</v>
      </c>
      <c r="P3611">
        <v>24.05</v>
      </c>
      <c r="Q3611">
        <v>51.54</v>
      </c>
      <c r="R3611">
        <v>120.26</v>
      </c>
      <c r="S3611" s="1" t="s">
        <v>42348</v>
      </c>
      <c r="T3611">
        <v>195.85</v>
      </c>
      <c r="U3611" t="s">
        <v>53973</v>
      </c>
      <c r="V3611" t="s">
        <v>88376</v>
      </c>
      <c r="W3611" t="s">
        <v>54072</v>
      </c>
      <c r="X3611" t="s">
        <v>91819</v>
      </c>
      <c r="Y3611" t="s">
        <v>53973</v>
      </c>
      <c r="Z3611" t="s">
        <v>88376</v>
      </c>
    </row>
    <row r="3612" spans="1:26" x14ac:dyDescent="0.25">
      <c r="A3612">
        <v>5724</v>
      </c>
      <c r="B3612">
        <v>777</v>
      </c>
      <c r="C3612">
        <v>1186</v>
      </c>
      <c r="D3612">
        <v>4817</v>
      </c>
      <c r="E3612" s="1" t="s">
        <v>31895</v>
      </c>
      <c r="F3612" s="1" t="s">
        <v>33736</v>
      </c>
      <c r="G3612">
        <v>21.08</v>
      </c>
      <c r="H3612">
        <v>80.78</v>
      </c>
      <c r="I3612">
        <v>6</v>
      </c>
      <c r="J3612" t="b">
        <v>1</v>
      </c>
      <c r="K3612" s="1" t="s">
        <v>26461</v>
      </c>
      <c r="L3612">
        <v>67</v>
      </c>
      <c r="M3612">
        <v>126.48</v>
      </c>
      <c r="N3612">
        <v>96.94</v>
      </c>
      <c r="O3612">
        <v>22.34</v>
      </c>
      <c r="P3612">
        <v>40.659999999999997</v>
      </c>
      <c r="Q3612">
        <v>87.13</v>
      </c>
      <c r="R3612">
        <v>203.29</v>
      </c>
      <c r="S3612" s="1" t="s">
        <v>42348</v>
      </c>
      <c r="T3612">
        <v>331.08</v>
      </c>
      <c r="U3612" t="s">
        <v>54445</v>
      </c>
      <c r="V3612" t="s">
        <v>91820</v>
      </c>
      <c r="W3612" t="s">
        <v>54525</v>
      </c>
      <c r="X3612" t="s">
        <v>62045</v>
      </c>
      <c r="Y3612" t="s">
        <v>54445</v>
      </c>
      <c r="Z3612" t="s">
        <v>91820</v>
      </c>
    </row>
    <row r="3613" spans="1:26" x14ac:dyDescent="0.25">
      <c r="A3613">
        <v>5735</v>
      </c>
      <c r="B3613">
        <v>1682</v>
      </c>
      <c r="C3613">
        <v>2550</v>
      </c>
      <c r="D3613">
        <v>3880</v>
      </c>
      <c r="E3613" s="1" t="s">
        <v>29052</v>
      </c>
      <c r="F3613" s="1" t="s">
        <v>31882</v>
      </c>
      <c r="G3613">
        <v>22.78</v>
      </c>
      <c r="H3613">
        <v>68.55</v>
      </c>
      <c r="I3613">
        <v>7</v>
      </c>
      <c r="J3613" t="b">
        <v>1</v>
      </c>
      <c r="K3613" s="1" t="s">
        <v>26461</v>
      </c>
      <c r="L3613">
        <v>30</v>
      </c>
      <c r="M3613">
        <v>136.68</v>
      </c>
      <c r="N3613">
        <v>82.26</v>
      </c>
      <c r="O3613">
        <v>21.89</v>
      </c>
      <c r="P3613">
        <v>34.85</v>
      </c>
      <c r="Q3613">
        <v>74.680000000000007</v>
      </c>
      <c r="R3613">
        <v>174.26</v>
      </c>
      <c r="S3613" s="1" t="s">
        <v>42348</v>
      </c>
      <c r="T3613">
        <v>283.79000000000002</v>
      </c>
      <c r="U3613" t="s">
        <v>54059</v>
      </c>
      <c r="V3613" t="s">
        <v>56188</v>
      </c>
      <c r="W3613" t="s">
        <v>54145</v>
      </c>
      <c r="X3613" t="s">
        <v>91821</v>
      </c>
      <c r="Y3613" t="s">
        <v>54059</v>
      </c>
      <c r="Z3613" t="s">
        <v>56188</v>
      </c>
    </row>
    <row r="3614" spans="1:26" x14ac:dyDescent="0.25">
      <c r="A3614">
        <v>5799</v>
      </c>
      <c r="B3614">
        <v>1589</v>
      </c>
      <c r="C3614">
        <v>2392</v>
      </c>
      <c r="D3614">
        <v>1428</v>
      </c>
      <c r="E3614" s="1" t="s">
        <v>33803</v>
      </c>
      <c r="F3614" s="1" t="s">
        <v>33804</v>
      </c>
      <c r="G3614">
        <v>13.28</v>
      </c>
      <c r="H3614">
        <v>18.07</v>
      </c>
      <c r="I3614">
        <v>4</v>
      </c>
      <c r="J3614" t="b">
        <v>1</v>
      </c>
      <c r="K3614" s="1" t="s">
        <v>26461</v>
      </c>
      <c r="L3614">
        <v>76</v>
      </c>
      <c r="M3614">
        <v>79.680000000000007</v>
      </c>
      <c r="N3614">
        <v>36.14</v>
      </c>
      <c r="O3614">
        <v>11.58</v>
      </c>
      <c r="P3614">
        <v>26.85</v>
      </c>
      <c r="Q3614">
        <v>57.55</v>
      </c>
      <c r="R3614">
        <v>134.27000000000001</v>
      </c>
      <c r="S3614" s="1" t="s">
        <v>42348</v>
      </c>
      <c r="T3614">
        <v>218.67</v>
      </c>
      <c r="U3614" t="s">
        <v>54071</v>
      </c>
      <c r="V3614" t="s">
        <v>91822</v>
      </c>
      <c r="W3614" t="s">
        <v>54385</v>
      </c>
      <c r="X3614" t="s">
        <v>91823</v>
      </c>
      <c r="Y3614" t="s">
        <v>54071</v>
      </c>
      <c r="Z3614" t="s">
        <v>91822</v>
      </c>
    </row>
    <row r="3615" spans="1:26" x14ac:dyDescent="0.25">
      <c r="A3615">
        <v>5811</v>
      </c>
      <c r="B3615">
        <v>2980</v>
      </c>
      <c r="C3615">
        <v>4467</v>
      </c>
      <c r="D3615">
        <v>370</v>
      </c>
      <c r="E3615" s="1" t="s">
        <v>29509</v>
      </c>
      <c r="F3615" s="1" t="s">
        <v>27622</v>
      </c>
      <c r="G3615">
        <v>48.56</v>
      </c>
      <c r="H3615">
        <v>23.49</v>
      </c>
      <c r="I3615">
        <v>9</v>
      </c>
      <c r="J3615" t="b">
        <v>1</v>
      </c>
      <c r="K3615" s="1" t="s">
        <v>26461</v>
      </c>
      <c r="L3615">
        <v>50</v>
      </c>
      <c r="M3615">
        <v>291.36</v>
      </c>
      <c r="N3615">
        <v>46.98</v>
      </c>
      <c r="O3615">
        <v>33.83</v>
      </c>
      <c r="P3615">
        <v>54.37</v>
      </c>
      <c r="Q3615">
        <v>116.5</v>
      </c>
      <c r="R3615">
        <v>271.83999999999997</v>
      </c>
      <c r="S3615" s="1" t="s">
        <v>42348</v>
      </c>
      <c r="T3615">
        <v>442.71</v>
      </c>
      <c r="U3615" t="s">
        <v>54591</v>
      </c>
      <c r="V3615" t="s">
        <v>57649</v>
      </c>
      <c r="W3615" t="s">
        <v>54256</v>
      </c>
      <c r="X3615" t="s">
        <v>73793</v>
      </c>
      <c r="Y3615" t="s">
        <v>54591</v>
      </c>
      <c r="Z3615" t="s">
        <v>57649</v>
      </c>
    </row>
    <row r="3616" spans="1:26" x14ac:dyDescent="0.25">
      <c r="A3616">
        <v>5837</v>
      </c>
      <c r="B3616">
        <v>2442</v>
      </c>
      <c r="C3616">
        <v>3680</v>
      </c>
      <c r="D3616">
        <v>5546</v>
      </c>
      <c r="E3616" s="1" t="s">
        <v>30871</v>
      </c>
      <c r="F3616" s="1" t="s">
        <v>28961</v>
      </c>
      <c r="G3616">
        <v>22.64</v>
      </c>
      <c r="H3616">
        <v>42.24</v>
      </c>
      <c r="I3616">
        <v>10</v>
      </c>
      <c r="J3616" t="b">
        <v>1</v>
      </c>
      <c r="K3616" s="1" t="s">
        <v>26461</v>
      </c>
      <c r="L3616">
        <v>61</v>
      </c>
      <c r="M3616">
        <v>135.84</v>
      </c>
      <c r="N3616">
        <v>84.48</v>
      </c>
      <c r="O3616">
        <v>22.03</v>
      </c>
      <c r="P3616">
        <v>39.380000000000003</v>
      </c>
      <c r="Q3616">
        <v>84.4</v>
      </c>
      <c r="R3616">
        <v>196.92</v>
      </c>
      <c r="S3616" s="1" t="s">
        <v>42348</v>
      </c>
      <c r="T3616">
        <v>320.7</v>
      </c>
      <c r="U3616" t="s">
        <v>54557</v>
      </c>
      <c r="V3616" t="s">
        <v>89221</v>
      </c>
      <c r="W3616" t="s">
        <v>54148</v>
      </c>
      <c r="X3616" t="s">
        <v>65942</v>
      </c>
      <c r="Y3616" t="s">
        <v>54557</v>
      </c>
      <c r="Z3616" t="s">
        <v>89221</v>
      </c>
    </row>
    <row r="3617" spans="1:26" x14ac:dyDescent="0.25">
      <c r="A3617">
        <v>5893</v>
      </c>
      <c r="B3617">
        <v>1308</v>
      </c>
      <c r="C3617">
        <v>1977</v>
      </c>
      <c r="D3617">
        <v>1458</v>
      </c>
      <c r="E3617" s="1" t="s">
        <v>32593</v>
      </c>
      <c r="F3617" s="1" t="s">
        <v>27142</v>
      </c>
      <c r="G3617">
        <v>14.01</v>
      </c>
      <c r="H3617">
        <v>10.5</v>
      </c>
      <c r="I3617">
        <v>4</v>
      </c>
      <c r="J3617" t="b">
        <v>1</v>
      </c>
      <c r="K3617" s="1" t="s">
        <v>26461</v>
      </c>
      <c r="L3617">
        <v>52</v>
      </c>
      <c r="M3617">
        <v>84.06</v>
      </c>
      <c r="N3617">
        <v>21</v>
      </c>
      <c r="O3617">
        <v>10.51</v>
      </c>
      <c r="P3617">
        <v>21.99</v>
      </c>
      <c r="Q3617">
        <v>47.12</v>
      </c>
      <c r="R3617">
        <v>109.94</v>
      </c>
      <c r="S3617" s="1" t="s">
        <v>42348</v>
      </c>
      <c r="T3617">
        <v>179.05</v>
      </c>
      <c r="U3617" t="s">
        <v>54193</v>
      </c>
      <c r="V3617" t="s">
        <v>74250</v>
      </c>
      <c r="W3617" t="s">
        <v>54087</v>
      </c>
      <c r="X3617" t="s">
        <v>91824</v>
      </c>
      <c r="Y3617" t="s">
        <v>54193</v>
      </c>
      <c r="Z3617" t="s">
        <v>74250</v>
      </c>
    </row>
    <row r="3618" spans="1:26" x14ac:dyDescent="0.25">
      <c r="A3618">
        <v>5953</v>
      </c>
      <c r="B3618">
        <v>1690</v>
      </c>
      <c r="C3618">
        <v>2561</v>
      </c>
      <c r="D3618">
        <v>8116</v>
      </c>
      <c r="E3618" s="1" t="s">
        <v>32960</v>
      </c>
      <c r="F3618" s="1" t="s">
        <v>27247</v>
      </c>
      <c r="G3618">
        <v>26.77</v>
      </c>
      <c r="H3618">
        <v>90.73</v>
      </c>
      <c r="I3618">
        <v>5</v>
      </c>
      <c r="J3618" t="b">
        <v>1</v>
      </c>
      <c r="K3618" s="1" t="s">
        <v>26461</v>
      </c>
      <c r="L3618">
        <v>97</v>
      </c>
      <c r="M3618">
        <v>160.62</v>
      </c>
      <c r="N3618">
        <v>108.88</v>
      </c>
      <c r="O3618">
        <v>26.95</v>
      </c>
      <c r="P3618">
        <v>51.31</v>
      </c>
      <c r="Q3618">
        <v>109.95</v>
      </c>
      <c r="R3618">
        <v>256.55</v>
      </c>
      <c r="S3618" s="1" t="s">
        <v>42348</v>
      </c>
      <c r="T3618">
        <v>417.81</v>
      </c>
      <c r="U3618" t="s">
        <v>54014</v>
      </c>
      <c r="V3618" t="s">
        <v>70783</v>
      </c>
      <c r="W3618" t="s">
        <v>54557</v>
      </c>
      <c r="X3618" t="s">
        <v>77067</v>
      </c>
      <c r="Y3618" t="s">
        <v>54014</v>
      </c>
      <c r="Z3618" t="s">
        <v>70783</v>
      </c>
    </row>
    <row r="3619" spans="1:26" x14ac:dyDescent="0.25">
      <c r="A3619">
        <v>6036</v>
      </c>
      <c r="B3619">
        <v>2996</v>
      </c>
      <c r="C3619">
        <v>4494</v>
      </c>
      <c r="D3619">
        <v>83</v>
      </c>
      <c r="E3619" s="1" t="s">
        <v>33992</v>
      </c>
      <c r="F3619" s="1" t="s">
        <v>33993</v>
      </c>
      <c r="G3619">
        <v>3.33</v>
      </c>
      <c r="H3619">
        <v>1.06</v>
      </c>
      <c r="I3619">
        <v>6</v>
      </c>
      <c r="J3619" t="b">
        <v>1</v>
      </c>
      <c r="K3619" s="1" t="s">
        <v>26461</v>
      </c>
      <c r="L3619">
        <v>50</v>
      </c>
      <c r="M3619">
        <v>19.98</v>
      </c>
      <c r="N3619">
        <v>3.18</v>
      </c>
      <c r="O3619">
        <v>2.3199999999999998</v>
      </c>
      <c r="P3619">
        <v>10.24</v>
      </c>
      <c r="Q3619">
        <v>21.95</v>
      </c>
      <c r="R3619">
        <v>51.21</v>
      </c>
      <c r="S3619" s="1" t="s">
        <v>42348</v>
      </c>
      <c r="T3619">
        <v>83.4</v>
      </c>
      <c r="U3619" t="s">
        <v>54390</v>
      </c>
      <c r="V3619" t="s">
        <v>91825</v>
      </c>
      <c r="W3619" t="s">
        <v>54299</v>
      </c>
      <c r="X3619" t="s">
        <v>91826</v>
      </c>
      <c r="Y3619" t="s">
        <v>54390</v>
      </c>
      <c r="Z3619" t="s">
        <v>91825</v>
      </c>
    </row>
    <row r="3620" spans="1:26" x14ac:dyDescent="0.25">
      <c r="A3620">
        <v>6062</v>
      </c>
      <c r="B3620">
        <v>421</v>
      </c>
      <c r="C3620">
        <v>637</v>
      </c>
      <c r="D3620">
        <v>1788</v>
      </c>
      <c r="E3620" s="1" t="s">
        <v>26764</v>
      </c>
      <c r="F3620" s="1" t="s">
        <v>34017</v>
      </c>
      <c r="G3620">
        <v>12.82</v>
      </c>
      <c r="H3620">
        <v>69.349999999999994</v>
      </c>
      <c r="I3620">
        <v>20</v>
      </c>
      <c r="J3620" t="b">
        <v>1</v>
      </c>
      <c r="K3620" s="1" t="s">
        <v>26461</v>
      </c>
      <c r="L3620">
        <v>94</v>
      </c>
      <c r="M3620">
        <v>76.92</v>
      </c>
      <c r="N3620">
        <v>83.22</v>
      </c>
      <c r="O3620">
        <v>16.010000000000002</v>
      </c>
      <c r="P3620">
        <v>35.58</v>
      </c>
      <c r="Q3620">
        <v>76.239999999999995</v>
      </c>
      <c r="R3620">
        <v>177.9</v>
      </c>
      <c r="S3620" s="1" t="s">
        <v>42348</v>
      </c>
      <c r="T3620">
        <v>289.72000000000003</v>
      </c>
      <c r="U3620" t="s">
        <v>53969</v>
      </c>
      <c r="V3620" t="s">
        <v>55917</v>
      </c>
      <c r="W3620" t="s">
        <v>54168</v>
      </c>
      <c r="X3620" t="s">
        <v>75042</v>
      </c>
      <c r="Y3620" t="s">
        <v>53969</v>
      </c>
      <c r="Z3620" t="s">
        <v>55917</v>
      </c>
    </row>
    <row r="3621" spans="1:26" x14ac:dyDescent="0.25">
      <c r="A3621">
        <v>6066</v>
      </c>
      <c r="B3621">
        <v>2447</v>
      </c>
      <c r="C3621">
        <v>3692</v>
      </c>
      <c r="D3621">
        <v>5218</v>
      </c>
      <c r="E3621" s="1" t="s">
        <v>30565</v>
      </c>
      <c r="F3621" s="1" t="s">
        <v>34019</v>
      </c>
      <c r="G3621">
        <v>7.89</v>
      </c>
      <c r="H3621">
        <v>23.78</v>
      </c>
      <c r="I3621">
        <v>6</v>
      </c>
      <c r="J3621" t="b">
        <v>1</v>
      </c>
      <c r="K3621" s="1" t="s">
        <v>26461</v>
      </c>
      <c r="L3621">
        <v>52</v>
      </c>
      <c r="M3621">
        <v>47.34</v>
      </c>
      <c r="N3621">
        <v>47.56</v>
      </c>
      <c r="O3621">
        <v>9.49</v>
      </c>
      <c r="P3621">
        <v>20.57</v>
      </c>
      <c r="Q3621">
        <v>44.07</v>
      </c>
      <c r="R3621">
        <v>102.83</v>
      </c>
      <c r="S3621" s="1" t="s">
        <v>42348</v>
      </c>
      <c r="T3621">
        <v>167.47</v>
      </c>
      <c r="U3621" t="s">
        <v>54548</v>
      </c>
      <c r="V3621" t="s">
        <v>91827</v>
      </c>
      <c r="W3621" t="s">
        <v>54506</v>
      </c>
      <c r="X3621" t="s">
        <v>91828</v>
      </c>
      <c r="Y3621" t="s">
        <v>54548</v>
      </c>
      <c r="Z3621" t="s">
        <v>91827</v>
      </c>
    </row>
    <row r="3622" spans="1:26" x14ac:dyDescent="0.25">
      <c r="A3622">
        <v>6098</v>
      </c>
      <c r="B3622">
        <v>432</v>
      </c>
      <c r="C3622">
        <v>654</v>
      </c>
      <c r="D3622">
        <v>4027</v>
      </c>
      <c r="E3622" s="1" t="s">
        <v>30430</v>
      </c>
      <c r="F3622" s="1" t="s">
        <v>34042</v>
      </c>
      <c r="G3622">
        <v>18.39</v>
      </c>
      <c r="H3622">
        <v>86.57</v>
      </c>
      <c r="I3622">
        <v>4</v>
      </c>
      <c r="J3622" t="b">
        <v>1</v>
      </c>
      <c r="K3622" s="1" t="s">
        <v>26461</v>
      </c>
      <c r="L3622">
        <v>82</v>
      </c>
      <c r="M3622">
        <v>110.34</v>
      </c>
      <c r="N3622">
        <v>103.88</v>
      </c>
      <c r="O3622">
        <v>21.42</v>
      </c>
      <c r="P3622">
        <v>41.47</v>
      </c>
      <c r="Q3622">
        <v>88.87</v>
      </c>
      <c r="R3622">
        <v>207.35</v>
      </c>
      <c r="S3622" s="1" t="s">
        <v>42348</v>
      </c>
      <c r="T3622">
        <v>337.69</v>
      </c>
      <c r="U3622" t="s">
        <v>54673</v>
      </c>
      <c r="V3622" t="s">
        <v>91829</v>
      </c>
      <c r="W3622" t="s">
        <v>54524</v>
      </c>
      <c r="X3622" t="s">
        <v>91830</v>
      </c>
      <c r="Y3622" t="s">
        <v>54673</v>
      </c>
      <c r="Z3622" t="s">
        <v>91829</v>
      </c>
    </row>
    <row r="3623" spans="1:26" x14ac:dyDescent="0.25">
      <c r="A3623">
        <v>6101</v>
      </c>
      <c r="B3623">
        <v>1605</v>
      </c>
      <c r="C3623">
        <v>2417</v>
      </c>
      <c r="D3623">
        <v>8475</v>
      </c>
      <c r="E3623" s="1" t="s">
        <v>27304</v>
      </c>
      <c r="F3623" s="1" t="s">
        <v>28662</v>
      </c>
      <c r="G3623">
        <v>9.81</v>
      </c>
      <c r="H3623">
        <v>1.78</v>
      </c>
      <c r="I3623">
        <v>3</v>
      </c>
      <c r="J3623" t="b">
        <v>1</v>
      </c>
      <c r="K3623" s="1" t="s">
        <v>26461</v>
      </c>
      <c r="L3623">
        <v>98</v>
      </c>
      <c r="M3623">
        <v>58.86</v>
      </c>
      <c r="N3623">
        <v>5.34</v>
      </c>
      <c r="O3623">
        <v>6.42</v>
      </c>
      <c r="P3623">
        <v>22.71</v>
      </c>
      <c r="Q3623">
        <v>48.66</v>
      </c>
      <c r="R3623">
        <v>113.54</v>
      </c>
      <c r="S3623" s="1" t="s">
        <v>42348</v>
      </c>
      <c r="T3623">
        <v>184.91</v>
      </c>
      <c r="U3623" t="s">
        <v>54542</v>
      </c>
      <c r="V3623" t="s">
        <v>91831</v>
      </c>
      <c r="W3623" t="s">
        <v>54237</v>
      </c>
      <c r="X3623" t="s">
        <v>91832</v>
      </c>
      <c r="Y3623" t="s">
        <v>54542</v>
      </c>
      <c r="Z3623" t="s">
        <v>91831</v>
      </c>
    </row>
    <row r="3624" spans="1:26" x14ac:dyDescent="0.25">
      <c r="A3624">
        <v>6155</v>
      </c>
      <c r="B3624">
        <v>2294</v>
      </c>
      <c r="C3624">
        <v>3462</v>
      </c>
      <c r="D3624">
        <v>2491</v>
      </c>
      <c r="E3624" s="1" t="s">
        <v>32476</v>
      </c>
      <c r="F3624" s="1" t="s">
        <v>34087</v>
      </c>
      <c r="G3624">
        <v>4.96</v>
      </c>
      <c r="H3624">
        <v>18.68</v>
      </c>
      <c r="I3624">
        <v>8</v>
      </c>
      <c r="J3624" t="b">
        <v>1</v>
      </c>
      <c r="K3624" s="1" t="s">
        <v>26461</v>
      </c>
      <c r="L3624">
        <v>87</v>
      </c>
      <c r="M3624">
        <v>29.76</v>
      </c>
      <c r="N3624">
        <v>37.36</v>
      </c>
      <c r="O3624">
        <v>6.71</v>
      </c>
      <c r="P3624">
        <v>21.58</v>
      </c>
      <c r="Q3624">
        <v>46.24</v>
      </c>
      <c r="R3624">
        <v>107.88</v>
      </c>
      <c r="S3624" s="1" t="s">
        <v>42348</v>
      </c>
      <c r="T3624">
        <v>175.7</v>
      </c>
      <c r="U3624" t="s">
        <v>54193</v>
      </c>
      <c r="V3624" t="s">
        <v>62898</v>
      </c>
      <c r="W3624" t="s">
        <v>54025</v>
      </c>
      <c r="X3624" t="s">
        <v>91833</v>
      </c>
      <c r="Y3624" t="s">
        <v>54193</v>
      </c>
      <c r="Z3624" t="s">
        <v>62898</v>
      </c>
    </row>
    <row r="3625" spans="1:26" x14ac:dyDescent="0.25">
      <c r="A3625">
        <v>6164</v>
      </c>
      <c r="B3625">
        <v>196</v>
      </c>
      <c r="C3625">
        <v>298</v>
      </c>
      <c r="D3625">
        <v>2732</v>
      </c>
      <c r="E3625" s="1" t="s">
        <v>34092</v>
      </c>
      <c r="F3625" s="1" t="s">
        <v>30467</v>
      </c>
      <c r="G3625">
        <v>33.64</v>
      </c>
      <c r="H3625">
        <v>35.83</v>
      </c>
      <c r="I3625">
        <v>3</v>
      </c>
      <c r="J3625" t="b">
        <v>1</v>
      </c>
      <c r="K3625" s="1" t="s">
        <v>26461</v>
      </c>
      <c r="L3625">
        <v>92</v>
      </c>
      <c r="M3625">
        <v>201.84</v>
      </c>
      <c r="N3625">
        <v>71.66</v>
      </c>
      <c r="O3625">
        <v>27.35</v>
      </c>
      <c r="P3625">
        <v>51.17</v>
      </c>
      <c r="Q3625">
        <v>109.65</v>
      </c>
      <c r="R3625">
        <v>255.85</v>
      </c>
      <c r="S3625" s="1" t="s">
        <v>42348</v>
      </c>
      <c r="T3625">
        <v>416.67</v>
      </c>
      <c r="U3625" t="s">
        <v>54538</v>
      </c>
      <c r="V3625" t="s">
        <v>91834</v>
      </c>
      <c r="W3625" t="s">
        <v>54418</v>
      </c>
      <c r="X3625" t="s">
        <v>91835</v>
      </c>
      <c r="Y3625" t="s">
        <v>54538</v>
      </c>
      <c r="Z3625" t="s">
        <v>91834</v>
      </c>
    </row>
    <row r="3626" spans="1:26" x14ac:dyDescent="0.25">
      <c r="A3626">
        <v>6181</v>
      </c>
      <c r="B3626">
        <v>1468</v>
      </c>
      <c r="C3626">
        <v>2215</v>
      </c>
      <c r="D3626">
        <v>2326</v>
      </c>
      <c r="E3626" s="1" t="s">
        <v>29883</v>
      </c>
      <c r="F3626" s="1" t="s">
        <v>26615</v>
      </c>
      <c r="G3626">
        <v>7.9</v>
      </c>
      <c r="H3626">
        <v>23.75</v>
      </c>
      <c r="I3626">
        <v>4</v>
      </c>
      <c r="J3626" t="b">
        <v>1</v>
      </c>
      <c r="K3626" s="1" t="s">
        <v>26461</v>
      </c>
      <c r="L3626">
        <v>42</v>
      </c>
      <c r="M3626">
        <v>47.4</v>
      </c>
      <c r="N3626">
        <v>47.5</v>
      </c>
      <c r="O3626">
        <v>9.49</v>
      </c>
      <c r="P3626">
        <v>19.170000000000002</v>
      </c>
      <c r="Q3626">
        <v>41.07</v>
      </c>
      <c r="R3626">
        <v>95.83</v>
      </c>
      <c r="S3626" s="1" t="s">
        <v>42348</v>
      </c>
      <c r="T3626">
        <v>156.07</v>
      </c>
      <c r="U3626" t="s">
        <v>54448</v>
      </c>
      <c r="V3626" t="s">
        <v>91836</v>
      </c>
      <c r="W3626" t="s">
        <v>54007</v>
      </c>
      <c r="X3626" t="s">
        <v>55641</v>
      </c>
      <c r="Y3626" t="s">
        <v>54448</v>
      </c>
      <c r="Z3626" t="s">
        <v>91836</v>
      </c>
    </row>
    <row r="3627" spans="1:26" x14ac:dyDescent="0.25">
      <c r="A3627">
        <v>6196</v>
      </c>
      <c r="B3627">
        <v>1117</v>
      </c>
      <c r="C3627">
        <v>1686</v>
      </c>
      <c r="D3627">
        <v>7433</v>
      </c>
      <c r="E3627" s="1" t="s">
        <v>30788</v>
      </c>
      <c r="F3627" s="1" t="s">
        <v>33842</v>
      </c>
      <c r="G3627">
        <v>26.84</v>
      </c>
      <c r="H3627">
        <v>13.01</v>
      </c>
      <c r="I3627">
        <v>7</v>
      </c>
      <c r="J3627" t="b">
        <v>1</v>
      </c>
      <c r="K3627" s="1" t="s">
        <v>26461</v>
      </c>
      <c r="L3627">
        <v>89</v>
      </c>
      <c r="M3627">
        <v>161.04</v>
      </c>
      <c r="N3627">
        <v>26.02</v>
      </c>
      <c r="O3627">
        <v>18.71</v>
      </c>
      <c r="P3627">
        <v>38.65</v>
      </c>
      <c r="Q3627">
        <v>82.82</v>
      </c>
      <c r="R3627">
        <v>193.24</v>
      </c>
      <c r="S3627" s="1" t="s">
        <v>42348</v>
      </c>
      <c r="T3627">
        <v>314.70999999999998</v>
      </c>
      <c r="U3627" t="s">
        <v>54185</v>
      </c>
      <c r="V3627" t="s">
        <v>91837</v>
      </c>
      <c r="W3627" t="s">
        <v>54134</v>
      </c>
      <c r="X3627" t="s">
        <v>77094</v>
      </c>
      <c r="Y3627" t="s">
        <v>54185</v>
      </c>
      <c r="Z3627" t="s">
        <v>91837</v>
      </c>
    </row>
    <row r="3628" spans="1:26" x14ac:dyDescent="0.25">
      <c r="A3628">
        <v>6257</v>
      </c>
      <c r="B3628">
        <v>1109</v>
      </c>
      <c r="C3628">
        <v>1675</v>
      </c>
      <c r="D3628">
        <v>8874</v>
      </c>
      <c r="E3628" s="1" t="s">
        <v>31889</v>
      </c>
      <c r="F3628" s="1" t="s">
        <v>34152</v>
      </c>
      <c r="G3628">
        <v>0.28999999999999998</v>
      </c>
      <c r="H3628">
        <v>1</v>
      </c>
      <c r="I3628">
        <v>3</v>
      </c>
      <c r="J3628" t="b">
        <v>1</v>
      </c>
      <c r="K3628" s="1" t="s">
        <v>26461</v>
      </c>
      <c r="L3628">
        <v>61</v>
      </c>
      <c r="M3628">
        <v>1.74</v>
      </c>
      <c r="N3628">
        <v>3</v>
      </c>
      <c r="O3628">
        <v>0.47</v>
      </c>
      <c r="P3628">
        <v>9.1999999999999993</v>
      </c>
      <c r="Q3628">
        <v>19.72</v>
      </c>
      <c r="R3628">
        <v>46.02</v>
      </c>
      <c r="S3628" s="1" t="s">
        <v>42348</v>
      </c>
      <c r="T3628">
        <v>74.94</v>
      </c>
      <c r="U3628" t="s">
        <v>54452</v>
      </c>
      <c r="V3628" t="s">
        <v>91838</v>
      </c>
      <c r="W3628" t="s">
        <v>54588</v>
      </c>
      <c r="X3628" t="s">
        <v>80273</v>
      </c>
      <c r="Y3628" t="s">
        <v>54452</v>
      </c>
      <c r="Z3628" t="s">
        <v>91838</v>
      </c>
    </row>
    <row r="3629" spans="1:26" x14ac:dyDescent="0.25">
      <c r="A3629">
        <v>6285</v>
      </c>
      <c r="B3629">
        <v>1409</v>
      </c>
      <c r="C3629">
        <v>2132</v>
      </c>
      <c r="D3629">
        <v>4243</v>
      </c>
      <c r="E3629" s="1" t="s">
        <v>31910</v>
      </c>
      <c r="F3629" s="1" t="s">
        <v>34171</v>
      </c>
      <c r="G3629">
        <v>0.51</v>
      </c>
      <c r="H3629">
        <v>17</v>
      </c>
      <c r="I3629">
        <v>17</v>
      </c>
      <c r="J3629" t="b">
        <v>1</v>
      </c>
      <c r="K3629" s="1" t="s">
        <v>26461</v>
      </c>
      <c r="L3629">
        <v>82</v>
      </c>
      <c r="M3629">
        <v>3.06</v>
      </c>
      <c r="N3629">
        <v>34</v>
      </c>
      <c r="O3629">
        <v>3.71</v>
      </c>
      <c r="P3629">
        <v>16.670000000000002</v>
      </c>
      <c r="Q3629">
        <v>35.72</v>
      </c>
      <c r="R3629">
        <v>83.34</v>
      </c>
      <c r="S3629" s="1" t="s">
        <v>42348</v>
      </c>
      <c r="T3629">
        <v>135.72999999999999</v>
      </c>
      <c r="U3629" t="s">
        <v>54637</v>
      </c>
      <c r="V3629" t="s">
        <v>91839</v>
      </c>
      <c r="W3629" t="s">
        <v>54236</v>
      </c>
      <c r="X3629" t="s">
        <v>83584</v>
      </c>
      <c r="Y3629" t="s">
        <v>54637</v>
      </c>
      <c r="Z3629" t="s">
        <v>91839</v>
      </c>
    </row>
    <row r="3630" spans="1:26" x14ac:dyDescent="0.25">
      <c r="A3630">
        <v>6379</v>
      </c>
      <c r="B3630">
        <v>1629</v>
      </c>
      <c r="C3630">
        <v>2462</v>
      </c>
      <c r="D3630">
        <v>6851</v>
      </c>
      <c r="E3630" s="1" t="s">
        <v>29335</v>
      </c>
      <c r="F3630" s="1" t="s">
        <v>31300</v>
      </c>
      <c r="G3630">
        <v>213.62</v>
      </c>
      <c r="H3630">
        <v>63.98</v>
      </c>
      <c r="I3630">
        <v>8</v>
      </c>
      <c r="J3630" t="b">
        <v>1</v>
      </c>
      <c r="K3630" s="1" t="s">
        <v>26461</v>
      </c>
      <c r="L3630">
        <v>79</v>
      </c>
      <c r="M3630">
        <v>1281.72</v>
      </c>
      <c r="N3630">
        <v>76.78</v>
      </c>
      <c r="O3630">
        <v>135.85</v>
      </c>
      <c r="P3630">
        <v>201.25</v>
      </c>
      <c r="Q3630">
        <v>431.25</v>
      </c>
      <c r="R3630">
        <v>1006.25</v>
      </c>
      <c r="S3630" s="1" t="s">
        <v>42348</v>
      </c>
      <c r="T3630">
        <v>1638.75</v>
      </c>
      <c r="U3630" t="s">
        <v>54131</v>
      </c>
      <c r="V3630" t="s">
        <v>91840</v>
      </c>
      <c r="W3630" t="s">
        <v>54613</v>
      </c>
      <c r="X3630" t="s">
        <v>91841</v>
      </c>
      <c r="Y3630" t="s">
        <v>54131</v>
      </c>
      <c r="Z3630" t="s">
        <v>91840</v>
      </c>
    </row>
    <row r="3631" spans="1:26" x14ac:dyDescent="0.25">
      <c r="A3631">
        <v>6443</v>
      </c>
      <c r="B3631">
        <v>2173</v>
      </c>
      <c r="C3631">
        <v>3286</v>
      </c>
      <c r="D3631">
        <v>4158</v>
      </c>
      <c r="E3631" s="1" t="s">
        <v>29175</v>
      </c>
      <c r="F3631" s="1" t="s">
        <v>33049</v>
      </c>
      <c r="G3631">
        <v>6.73</v>
      </c>
      <c r="H3631">
        <v>75.88</v>
      </c>
      <c r="I3631">
        <v>6</v>
      </c>
      <c r="J3631" t="b">
        <v>1</v>
      </c>
      <c r="K3631" s="1" t="s">
        <v>26461</v>
      </c>
      <c r="L3631">
        <v>30</v>
      </c>
      <c r="M3631">
        <v>40.380000000000003</v>
      </c>
      <c r="N3631">
        <v>91.06</v>
      </c>
      <c r="O3631">
        <v>13.14</v>
      </c>
      <c r="P3631">
        <v>22.6</v>
      </c>
      <c r="Q3631">
        <v>48.43</v>
      </c>
      <c r="R3631">
        <v>113.01</v>
      </c>
      <c r="S3631" s="1" t="s">
        <v>42348</v>
      </c>
      <c r="T3631">
        <v>184.04</v>
      </c>
      <c r="U3631" t="s">
        <v>54559</v>
      </c>
      <c r="V3631" t="s">
        <v>91842</v>
      </c>
      <c r="W3631" t="s">
        <v>54295</v>
      </c>
      <c r="X3631" t="s">
        <v>73444</v>
      </c>
      <c r="Y3631" t="s">
        <v>54559</v>
      </c>
      <c r="Z3631" t="s">
        <v>91842</v>
      </c>
    </row>
    <row r="3632" spans="1:26" x14ac:dyDescent="0.25">
      <c r="A3632">
        <v>6485</v>
      </c>
      <c r="B3632">
        <v>170</v>
      </c>
      <c r="C3632">
        <v>256</v>
      </c>
      <c r="D3632">
        <v>5798</v>
      </c>
      <c r="E3632" s="1" t="s">
        <v>26709</v>
      </c>
      <c r="F3632" s="1" t="s">
        <v>33027</v>
      </c>
      <c r="G3632">
        <v>20.079999999999998</v>
      </c>
      <c r="H3632">
        <v>34.26</v>
      </c>
      <c r="I3632">
        <v>9</v>
      </c>
      <c r="J3632" t="b">
        <v>1</v>
      </c>
      <c r="K3632" s="1" t="s">
        <v>26461</v>
      </c>
      <c r="L3632">
        <v>52</v>
      </c>
      <c r="M3632">
        <v>120.48</v>
      </c>
      <c r="N3632">
        <v>68.52</v>
      </c>
      <c r="O3632">
        <v>18.899999999999999</v>
      </c>
      <c r="P3632">
        <v>33.74</v>
      </c>
      <c r="Q3632">
        <v>72.3</v>
      </c>
      <c r="R3632">
        <v>168.7</v>
      </c>
      <c r="S3632" s="1" t="s">
        <v>42348</v>
      </c>
      <c r="T3632">
        <v>274.74</v>
      </c>
      <c r="U3632" t="s">
        <v>54001</v>
      </c>
      <c r="V3632" t="s">
        <v>58854</v>
      </c>
      <c r="W3632" t="s">
        <v>54057</v>
      </c>
      <c r="X3632" t="s">
        <v>91843</v>
      </c>
      <c r="Y3632" t="s">
        <v>54001</v>
      </c>
      <c r="Z3632" t="s">
        <v>58854</v>
      </c>
    </row>
    <row r="3633" spans="1:26" x14ac:dyDescent="0.25">
      <c r="A3633">
        <v>6502</v>
      </c>
      <c r="B3633">
        <v>1861</v>
      </c>
      <c r="C3633">
        <v>2821</v>
      </c>
      <c r="D3633">
        <v>4633</v>
      </c>
      <c r="E3633" s="1" t="s">
        <v>34346</v>
      </c>
      <c r="F3633" s="1" t="s">
        <v>34347</v>
      </c>
      <c r="G3633">
        <v>4.9800000000000004</v>
      </c>
      <c r="H3633">
        <v>5.53</v>
      </c>
      <c r="I3633">
        <v>10</v>
      </c>
      <c r="J3633" t="b">
        <v>1</v>
      </c>
      <c r="K3633" s="1" t="s">
        <v>26461</v>
      </c>
      <c r="L3633">
        <v>89</v>
      </c>
      <c r="M3633">
        <v>29.88</v>
      </c>
      <c r="N3633">
        <v>16.59</v>
      </c>
      <c r="O3633">
        <v>4.6500000000000004</v>
      </c>
      <c r="P3633">
        <v>18.97</v>
      </c>
      <c r="Q3633">
        <v>40.64</v>
      </c>
      <c r="R3633">
        <v>94.83</v>
      </c>
      <c r="S3633" s="1" t="s">
        <v>42348</v>
      </c>
      <c r="T3633">
        <v>154.44</v>
      </c>
      <c r="U3633" t="s">
        <v>54313</v>
      </c>
      <c r="V3633" t="s">
        <v>91844</v>
      </c>
      <c r="W3633" t="s">
        <v>54148</v>
      </c>
      <c r="X3633" t="s">
        <v>64164</v>
      </c>
      <c r="Y3633" t="s">
        <v>54313</v>
      </c>
      <c r="Z3633" t="s">
        <v>91844</v>
      </c>
    </row>
    <row r="3634" spans="1:26" x14ac:dyDescent="0.25">
      <c r="A3634">
        <v>6556</v>
      </c>
      <c r="B3634">
        <v>2266</v>
      </c>
      <c r="C3634">
        <v>3420</v>
      </c>
      <c r="D3634">
        <v>9440</v>
      </c>
      <c r="E3634" s="1" t="s">
        <v>34390</v>
      </c>
      <c r="F3634" s="1" t="s">
        <v>34391</v>
      </c>
      <c r="G3634">
        <v>1.61</v>
      </c>
      <c r="H3634">
        <v>12.55</v>
      </c>
      <c r="I3634">
        <v>7</v>
      </c>
      <c r="J3634" t="b">
        <v>1</v>
      </c>
      <c r="K3634" s="1" t="s">
        <v>26461</v>
      </c>
      <c r="L3634">
        <v>98</v>
      </c>
      <c r="M3634">
        <v>9.66</v>
      </c>
      <c r="N3634">
        <v>25.1</v>
      </c>
      <c r="O3634">
        <v>3.48</v>
      </c>
      <c r="P3634">
        <v>18.59</v>
      </c>
      <c r="Q3634">
        <v>39.83</v>
      </c>
      <c r="R3634">
        <v>92.93</v>
      </c>
      <c r="S3634" s="1" t="s">
        <v>42348</v>
      </c>
      <c r="T3634">
        <v>151.35</v>
      </c>
      <c r="U3634" t="s">
        <v>53968</v>
      </c>
      <c r="V3634" t="s">
        <v>91845</v>
      </c>
      <c r="W3634" t="s">
        <v>54606</v>
      </c>
      <c r="X3634" t="s">
        <v>91846</v>
      </c>
      <c r="Y3634" t="s">
        <v>53968</v>
      </c>
      <c r="Z3634" t="s">
        <v>91845</v>
      </c>
    </row>
    <row r="3635" spans="1:26" x14ac:dyDescent="0.25">
      <c r="A3635">
        <v>6572</v>
      </c>
      <c r="B3635">
        <v>2507</v>
      </c>
      <c r="C3635">
        <v>3776</v>
      </c>
      <c r="D3635">
        <v>8929</v>
      </c>
      <c r="E3635" s="1" t="s">
        <v>28543</v>
      </c>
      <c r="F3635" s="1" t="s">
        <v>28413</v>
      </c>
      <c r="G3635">
        <v>30.62</v>
      </c>
      <c r="H3635">
        <v>71.64</v>
      </c>
      <c r="I3635">
        <v>4</v>
      </c>
      <c r="J3635" t="b">
        <v>1</v>
      </c>
      <c r="K3635" s="1" t="s">
        <v>26461</v>
      </c>
      <c r="L3635">
        <v>56</v>
      </c>
      <c r="M3635">
        <v>183.72</v>
      </c>
      <c r="N3635">
        <v>85.97</v>
      </c>
      <c r="O3635">
        <v>26.97</v>
      </c>
      <c r="P3635">
        <v>45.6</v>
      </c>
      <c r="Q3635">
        <v>97.71</v>
      </c>
      <c r="R3635">
        <v>227.98</v>
      </c>
      <c r="S3635" s="1" t="s">
        <v>42348</v>
      </c>
      <c r="T3635">
        <v>371.29</v>
      </c>
      <c r="U3635" t="s">
        <v>54208</v>
      </c>
      <c r="V3635" t="s">
        <v>67347</v>
      </c>
      <c r="W3635" t="s">
        <v>53959</v>
      </c>
      <c r="X3635" t="s">
        <v>91847</v>
      </c>
      <c r="Y3635" t="s">
        <v>54208</v>
      </c>
      <c r="Z3635" t="s">
        <v>67347</v>
      </c>
    </row>
    <row r="3636" spans="1:26" x14ac:dyDescent="0.25">
      <c r="A3636">
        <v>6582</v>
      </c>
      <c r="B3636">
        <v>2482</v>
      </c>
      <c r="C3636">
        <v>3742</v>
      </c>
      <c r="D3636">
        <v>1477</v>
      </c>
      <c r="E3636" s="1" t="s">
        <v>32966</v>
      </c>
      <c r="F3636" s="1" t="s">
        <v>33776</v>
      </c>
      <c r="G3636">
        <v>5.48</v>
      </c>
      <c r="H3636">
        <v>1</v>
      </c>
      <c r="I3636">
        <v>11</v>
      </c>
      <c r="J3636" t="b">
        <v>1</v>
      </c>
      <c r="K3636" s="1" t="s">
        <v>26461</v>
      </c>
      <c r="L3636">
        <v>32</v>
      </c>
      <c r="M3636">
        <v>32.880000000000003</v>
      </c>
      <c r="N3636">
        <v>3</v>
      </c>
      <c r="O3636">
        <v>3.59</v>
      </c>
      <c r="P3636">
        <v>9.5</v>
      </c>
      <c r="Q3636">
        <v>20.36</v>
      </c>
      <c r="R3636">
        <v>47.52</v>
      </c>
      <c r="S3636" s="1" t="s">
        <v>42348</v>
      </c>
      <c r="T3636">
        <v>77.38</v>
      </c>
      <c r="U3636" t="s">
        <v>54547</v>
      </c>
      <c r="V3636" t="s">
        <v>87644</v>
      </c>
      <c r="W3636" t="s">
        <v>54085</v>
      </c>
      <c r="X3636" t="s">
        <v>59199</v>
      </c>
      <c r="Y3636" t="s">
        <v>54547</v>
      </c>
      <c r="Z3636" t="s">
        <v>87644</v>
      </c>
    </row>
    <row r="3637" spans="1:26" x14ac:dyDescent="0.25">
      <c r="A3637">
        <v>6606</v>
      </c>
      <c r="B3637">
        <v>2354</v>
      </c>
      <c r="C3637">
        <v>3553</v>
      </c>
      <c r="D3637">
        <v>8618</v>
      </c>
      <c r="E3637" s="1" t="s">
        <v>34432</v>
      </c>
      <c r="F3637" s="1" t="s">
        <v>34433</v>
      </c>
      <c r="G3637">
        <v>597.57000000000005</v>
      </c>
      <c r="H3637">
        <v>116.7</v>
      </c>
      <c r="I3637">
        <v>6</v>
      </c>
      <c r="J3637" t="b">
        <v>1</v>
      </c>
      <c r="K3637" s="1" t="s">
        <v>26461</v>
      </c>
      <c r="L3637">
        <v>61</v>
      </c>
      <c r="M3637">
        <v>3585.42</v>
      </c>
      <c r="N3637">
        <v>105.03</v>
      </c>
      <c r="O3637">
        <v>369.05</v>
      </c>
      <c r="P3637">
        <v>525.20000000000005</v>
      </c>
      <c r="Q3637">
        <v>1125.44</v>
      </c>
      <c r="R3637">
        <v>2626.02</v>
      </c>
      <c r="S3637" s="1" t="s">
        <v>42348</v>
      </c>
      <c r="T3637">
        <v>4276.6499999999996</v>
      </c>
      <c r="U3637" t="s">
        <v>54350</v>
      </c>
      <c r="V3637" t="s">
        <v>91848</v>
      </c>
      <c r="W3637" t="s">
        <v>54234</v>
      </c>
      <c r="X3637" t="s">
        <v>77996</v>
      </c>
      <c r="Y3637" t="s">
        <v>54350</v>
      </c>
      <c r="Z3637" t="s">
        <v>91848</v>
      </c>
    </row>
    <row r="3638" spans="1:26" x14ac:dyDescent="0.25">
      <c r="A3638">
        <v>6642</v>
      </c>
      <c r="B3638">
        <v>134</v>
      </c>
      <c r="C3638">
        <v>202</v>
      </c>
      <c r="D3638">
        <v>198</v>
      </c>
      <c r="E3638" s="1" t="s">
        <v>34459</v>
      </c>
      <c r="F3638" s="1" t="s">
        <v>34460</v>
      </c>
      <c r="G3638">
        <v>171.9</v>
      </c>
      <c r="H3638">
        <v>61.92</v>
      </c>
      <c r="I3638">
        <v>6</v>
      </c>
      <c r="J3638" t="b">
        <v>1</v>
      </c>
      <c r="K3638" s="1" t="s">
        <v>26461</v>
      </c>
      <c r="L3638">
        <v>43</v>
      </c>
      <c r="M3638">
        <v>1031.4000000000001</v>
      </c>
      <c r="N3638">
        <v>74.3</v>
      </c>
      <c r="O3638">
        <v>110.57</v>
      </c>
      <c r="P3638">
        <v>160.82</v>
      </c>
      <c r="Q3638">
        <v>344.61</v>
      </c>
      <c r="R3638">
        <v>804.09</v>
      </c>
      <c r="S3638" s="1" t="s">
        <v>42348</v>
      </c>
      <c r="T3638">
        <v>1309.52</v>
      </c>
      <c r="U3638" t="s">
        <v>54678</v>
      </c>
      <c r="V3638" t="s">
        <v>63629</v>
      </c>
      <c r="W3638" t="s">
        <v>54621</v>
      </c>
      <c r="X3638" t="s">
        <v>91096</v>
      </c>
      <c r="Y3638" t="s">
        <v>54678</v>
      </c>
      <c r="Z3638" t="s">
        <v>63629</v>
      </c>
    </row>
    <row r="3639" spans="1:26" x14ac:dyDescent="0.25">
      <c r="A3639">
        <v>6675</v>
      </c>
      <c r="B3639">
        <v>2232</v>
      </c>
      <c r="C3639">
        <v>3369</v>
      </c>
      <c r="D3639">
        <v>770</v>
      </c>
      <c r="E3639" s="1" t="s">
        <v>29003</v>
      </c>
      <c r="F3639" s="1" t="s">
        <v>28756</v>
      </c>
      <c r="G3639">
        <v>30</v>
      </c>
      <c r="H3639">
        <v>16.22</v>
      </c>
      <c r="I3639">
        <v>7</v>
      </c>
      <c r="J3639" t="b">
        <v>1</v>
      </c>
      <c r="K3639" s="1" t="s">
        <v>26461</v>
      </c>
      <c r="L3639">
        <v>98</v>
      </c>
      <c r="M3639">
        <v>180</v>
      </c>
      <c r="N3639">
        <v>32.44</v>
      </c>
      <c r="O3639">
        <v>21.24</v>
      </c>
      <c r="P3639">
        <v>43.46</v>
      </c>
      <c r="Q3639">
        <v>93.13</v>
      </c>
      <c r="R3639">
        <v>217.31</v>
      </c>
      <c r="S3639" s="1" t="s">
        <v>42348</v>
      </c>
      <c r="T3639">
        <v>353.9</v>
      </c>
      <c r="U3639" t="s">
        <v>54159</v>
      </c>
      <c r="V3639" t="s">
        <v>89749</v>
      </c>
      <c r="W3639" t="s">
        <v>54080</v>
      </c>
      <c r="X3639" t="s">
        <v>91849</v>
      </c>
      <c r="Y3639" t="s">
        <v>54159</v>
      </c>
      <c r="Z3639" t="s">
        <v>89749</v>
      </c>
    </row>
    <row r="3640" spans="1:26" x14ac:dyDescent="0.25">
      <c r="A3640">
        <v>6760</v>
      </c>
      <c r="B3640">
        <v>722</v>
      </c>
      <c r="C3640">
        <v>1101</v>
      </c>
      <c r="D3640">
        <v>4336</v>
      </c>
      <c r="E3640" s="1" t="s">
        <v>33343</v>
      </c>
      <c r="F3640" s="1" t="s">
        <v>34538</v>
      </c>
      <c r="G3640">
        <v>11.85</v>
      </c>
      <c r="H3640">
        <v>21.53</v>
      </c>
      <c r="I3640">
        <v>9</v>
      </c>
      <c r="J3640" t="b">
        <v>1</v>
      </c>
      <c r="K3640" s="1" t="s">
        <v>26461</v>
      </c>
      <c r="L3640">
        <v>83</v>
      </c>
      <c r="M3640">
        <v>71.099999999999994</v>
      </c>
      <c r="N3640">
        <v>43.06</v>
      </c>
      <c r="O3640">
        <v>11.42</v>
      </c>
      <c r="P3640">
        <v>27.6</v>
      </c>
      <c r="Q3640">
        <v>59.15</v>
      </c>
      <c r="R3640">
        <v>138.01</v>
      </c>
      <c r="S3640" s="1" t="s">
        <v>42348</v>
      </c>
      <c r="T3640">
        <v>224.76</v>
      </c>
      <c r="U3640" t="s">
        <v>54534</v>
      </c>
      <c r="V3640" t="s">
        <v>91850</v>
      </c>
      <c r="W3640" t="s">
        <v>54305</v>
      </c>
      <c r="X3640" t="s">
        <v>91711</v>
      </c>
      <c r="Y3640" t="s">
        <v>54534</v>
      </c>
      <c r="Z3640" t="s">
        <v>91850</v>
      </c>
    </row>
    <row r="3641" spans="1:26" x14ac:dyDescent="0.25">
      <c r="A3641">
        <v>6869</v>
      </c>
      <c r="B3641">
        <v>37</v>
      </c>
      <c r="C3641">
        <v>57</v>
      </c>
      <c r="D3641">
        <v>5268</v>
      </c>
      <c r="E3641" s="1" t="s">
        <v>34608</v>
      </c>
      <c r="F3641" s="1" t="s">
        <v>34609</v>
      </c>
      <c r="G3641">
        <v>78.739999999999995</v>
      </c>
      <c r="H3641">
        <v>7.46</v>
      </c>
      <c r="I3641">
        <v>20</v>
      </c>
      <c r="J3641" t="b">
        <v>1</v>
      </c>
      <c r="K3641" s="1" t="s">
        <v>26461</v>
      </c>
      <c r="L3641">
        <v>42</v>
      </c>
      <c r="M3641">
        <v>472.44</v>
      </c>
      <c r="N3641">
        <v>22.38</v>
      </c>
      <c r="O3641">
        <v>49.48</v>
      </c>
      <c r="P3641">
        <v>75.150000000000006</v>
      </c>
      <c r="Q3641">
        <v>161.05000000000001</v>
      </c>
      <c r="R3641">
        <v>375.77</v>
      </c>
      <c r="S3641" s="1" t="s">
        <v>42348</v>
      </c>
      <c r="T3641">
        <v>611.97</v>
      </c>
      <c r="U3641" t="s">
        <v>54011</v>
      </c>
      <c r="V3641" t="s">
        <v>91851</v>
      </c>
      <c r="W3641" t="s">
        <v>53989</v>
      </c>
      <c r="X3641" t="s">
        <v>70135</v>
      </c>
      <c r="Y3641" t="s">
        <v>54011</v>
      </c>
      <c r="Z3641" t="s">
        <v>91851</v>
      </c>
    </row>
    <row r="3642" spans="1:26" x14ac:dyDescent="0.25">
      <c r="A3642">
        <v>6870</v>
      </c>
      <c r="B3642">
        <v>257</v>
      </c>
      <c r="C3642">
        <v>392</v>
      </c>
      <c r="D3642">
        <v>5575</v>
      </c>
      <c r="E3642" s="1" t="s">
        <v>26568</v>
      </c>
      <c r="F3642" s="1" t="s">
        <v>27430</v>
      </c>
      <c r="G3642">
        <v>21.03</v>
      </c>
      <c r="H3642">
        <v>23.15</v>
      </c>
      <c r="I3642">
        <v>6</v>
      </c>
      <c r="J3642" t="b">
        <v>1</v>
      </c>
      <c r="K3642" s="1" t="s">
        <v>26461</v>
      </c>
      <c r="L3642">
        <v>83</v>
      </c>
      <c r="M3642">
        <v>126.18</v>
      </c>
      <c r="N3642">
        <v>46.3</v>
      </c>
      <c r="O3642">
        <v>17.25</v>
      </c>
      <c r="P3642">
        <v>35.770000000000003</v>
      </c>
      <c r="Q3642">
        <v>76.64</v>
      </c>
      <c r="R3642">
        <v>178.84</v>
      </c>
      <c r="S3642" s="1" t="s">
        <v>42348</v>
      </c>
      <c r="T3642">
        <v>291.25</v>
      </c>
      <c r="U3642" t="s">
        <v>54242</v>
      </c>
      <c r="V3642" t="s">
        <v>91852</v>
      </c>
      <c r="W3642" t="s">
        <v>54608</v>
      </c>
      <c r="X3642" t="s">
        <v>91853</v>
      </c>
      <c r="Y3642" t="s">
        <v>54242</v>
      </c>
      <c r="Z3642" t="s">
        <v>91852</v>
      </c>
    </row>
    <row r="3643" spans="1:26" x14ac:dyDescent="0.25">
      <c r="A3643">
        <v>6874</v>
      </c>
      <c r="B3643">
        <v>2044</v>
      </c>
      <c r="C3643">
        <v>3098</v>
      </c>
      <c r="D3643">
        <v>9257</v>
      </c>
      <c r="E3643" s="1" t="s">
        <v>26494</v>
      </c>
      <c r="F3643" s="1" t="s">
        <v>34501</v>
      </c>
      <c r="G3643">
        <v>200.57</v>
      </c>
      <c r="H3643">
        <v>69.14</v>
      </c>
      <c r="I3643">
        <v>5</v>
      </c>
      <c r="J3643" t="b">
        <v>1</v>
      </c>
      <c r="K3643" s="1" t="s">
        <v>26461</v>
      </c>
      <c r="L3643">
        <v>98</v>
      </c>
      <c r="M3643">
        <v>1203.42</v>
      </c>
      <c r="N3643">
        <v>82.97</v>
      </c>
      <c r="O3643">
        <v>128.63999999999999</v>
      </c>
      <c r="P3643">
        <v>193.81</v>
      </c>
      <c r="Q3643">
        <v>415.32</v>
      </c>
      <c r="R3643">
        <v>969.07</v>
      </c>
      <c r="S3643" s="1" t="s">
        <v>42348</v>
      </c>
      <c r="T3643">
        <v>1578.2</v>
      </c>
      <c r="U3643" t="s">
        <v>54208</v>
      </c>
      <c r="V3643" t="s">
        <v>68419</v>
      </c>
      <c r="W3643" t="s">
        <v>54209</v>
      </c>
      <c r="X3643" t="s">
        <v>91854</v>
      </c>
      <c r="Y3643" t="s">
        <v>54208</v>
      </c>
      <c r="Z3643" t="s">
        <v>68419</v>
      </c>
    </row>
    <row r="3644" spans="1:26" x14ac:dyDescent="0.25">
      <c r="A3644">
        <v>6909</v>
      </c>
      <c r="B3644">
        <v>1955</v>
      </c>
      <c r="C3644">
        <v>2961</v>
      </c>
      <c r="D3644">
        <v>4507</v>
      </c>
      <c r="E3644" s="1" t="s">
        <v>34638</v>
      </c>
      <c r="F3644" s="1" t="s">
        <v>34639</v>
      </c>
      <c r="G3644">
        <v>7.34</v>
      </c>
      <c r="H3644">
        <v>32.01</v>
      </c>
      <c r="I3644">
        <v>5</v>
      </c>
      <c r="J3644" t="b">
        <v>1</v>
      </c>
      <c r="K3644" s="1" t="s">
        <v>26461</v>
      </c>
      <c r="L3644">
        <v>56</v>
      </c>
      <c r="M3644">
        <v>44.04</v>
      </c>
      <c r="N3644">
        <v>64.02</v>
      </c>
      <c r="O3644">
        <v>10.81</v>
      </c>
      <c r="P3644">
        <v>22.97</v>
      </c>
      <c r="Q3644">
        <v>49.22</v>
      </c>
      <c r="R3644">
        <v>114.84</v>
      </c>
      <c r="S3644" s="1" t="s">
        <v>42348</v>
      </c>
      <c r="T3644">
        <v>187.03</v>
      </c>
      <c r="U3644" t="s">
        <v>54540</v>
      </c>
      <c r="V3644" t="s">
        <v>88665</v>
      </c>
      <c r="W3644" t="s">
        <v>54672</v>
      </c>
      <c r="X3644" t="s">
        <v>91855</v>
      </c>
      <c r="Y3644" t="s">
        <v>54540</v>
      </c>
      <c r="Z3644" t="s">
        <v>88665</v>
      </c>
    </row>
    <row r="3645" spans="1:26" x14ac:dyDescent="0.25">
      <c r="A3645">
        <v>6920</v>
      </c>
      <c r="B3645">
        <v>2634</v>
      </c>
      <c r="C3645">
        <v>3960</v>
      </c>
      <c r="D3645">
        <v>1895</v>
      </c>
      <c r="E3645" s="1" t="s">
        <v>34647</v>
      </c>
      <c r="F3645" s="1" t="s">
        <v>34648</v>
      </c>
      <c r="G3645">
        <v>1.66</v>
      </c>
      <c r="H3645">
        <v>26.78</v>
      </c>
      <c r="I3645">
        <v>4</v>
      </c>
      <c r="J3645" t="b">
        <v>1</v>
      </c>
      <c r="K3645" s="1" t="s">
        <v>26461</v>
      </c>
      <c r="L3645">
        <v>76</v>
      </c>
      <c r="M3645">
        <v>9.9600000000000009</v>
      </c>
      <c r="N3645">
        <v>53.56</v>
      </c>
      <c r="O3645">
        <v>6.35</v>
      </c>
      <c r="P3645">
        <v>19.53</v>
      </c>
      <c r="Q3645">
        <v>41.86</v>
      </c>
      <c r="R3645">
        <v>97.66</v>
      </c>
      <c r="S3645" s="1" t="s">
        <v>42348</v>
      </c>
      <c r="T3645">
        <v>159.05000000000001</v>
      </c>
      <c r="U3645" t="s">
        <v>54179</v>
      </c>
      <c r="V3645" t="s">
        <v>91856</v>
      </c>
      <c r="W3645" t="s">
        <v>54432</v>
      </c>
      <c r="X3645" t="s">
        <v>91857</v>
      </c>
      <c r="Y3645" t="s">
        <v>54179</v>
      </c>
      <c r="Z3645" t="s">
        <v>91856</v>
      </c>
    </row>
    <row r="3646" spans="1:26" x14ac:dyDescent="0.25">
      <c r="A3646">
        <v>6936</v>
      </c>
      <c r="B3646">
        <v>2883</v>
      </c>
      <c r="C3646">
        <v>4323</v>
      </c>
      <c r="D3646">
        <v>5669</v>
      </c>
      <c r="E3646" s="1" t="s">
        <v>34657</v>
      </c>
      <c r="F3646" s="1" t="s">
        <v>34658</v>
      </c>
      <c r="G3646">
        <v>12.52</v>
      </c>
      <c r="H3646">
        <v>108.22</v>
      </c>
      <c r="I3646">
        <v>20</v>
      </c>
      <c r="J3646" t="b">
        <v>1</v>
      </c>
      <c r="K3646" s="1" t="s">
        <v>26461</v>
      </c>
      <c r="L3646">
        <v>46</v>
      </c>
      <c r="M3646">
        <v>75.12</v>
      </c>
      <c r="N3646">
        <v>97.4</v>
      </c>
      <c r="O3646">
        <v>17.25</v>
      </c>
      <c r="P3646">
        <v>30.59</v>
      </c>
      <c r="Q3646">
        <v>65.56</v>
      </c>
      <c r="R3646">
        <v>152.96</v>
      </c>
      <c r="S3646" s="1" t="s">
        <v>42348</v>
      </c>
      <c r="T3646">
        <v>249.11</v>
      </c>
      <c r="U3646" t="s">
        <v>54283</v>
      </c>
      <c r="V3646" t="s">
        <v>91858</v>
      </c>
      <c r="W3646" t="s">
        <v>54277</v>
      </c>
      <c r="X3646" t="s">
        <v>72828</v>
      </c>
      <c r="Y3646" t="s">
        <v>54283</v>
      </c>
      <c r="Z3646" t="s">
        <v>91858</v>
      </c>
    </row>
    <row r="3647" spans="1:26" x14ac:dyDescent="0.25">
      <c r="A3647">
        <v>7094</v>
      </c>
      <c r="B3647">
        <v>2994</v>
      </c>
      <c r="C3647">
        <v>4491</v>
      </c>
      <c r="D3647">
        <v>8193</v>
      </c>
      <c r="E3647" s="1" t="s">
        <v>29171</v>
      </c>
      <c r="F3647" s="1" t="s">
        <v>33075</v>
      </c>
      <c r="G3647">
        <v>8.48</v>
      </c>
      <c r="H3647">
        <v>11.21</v>
      </c>
      <c r="I3647">
        <v>5</v>
      </c>
      <c r="J3647" t="b">
        <v>1</v>
      </c>
      <c r="K3647" s="1" t="s">
        <v>26461</v>
      </c>
      <c r="L3647">
        <v>85</v>
      </c>
      <c r="M3647">
        <v>50.88</v>
      </c>
      <c r="N3647">
        <v>22.42</v>
      </c>
      <c r="O3647">
        <v>7.33</v>
      </c>
      <c r="P3647">
        <v>22.16</v>
      </c>
      <c r="Q3647">
        <v>47.49</v>
      </c>
      <c r="R3647">
        <v>110.81</v>
      </c>
      <c r="S3647" s="1" t="s">
        <v>42348</v>
      </c>
      <c r="T3647">
        <v>180.46</v>
      </c>
      <c r="U3647" t="s">
        <v>54577</v>
      </c>
      <c r="V3647" t="s">
        <v>91859</v>
      </c>
      <c r="W3647" t="s">
        <v>54538</v>
      </c>
      <c r="X3647" t="s">
        <v>71406</v>
      </c>
      <c r="Y3647" t="s">
        <v>54577</v>
      </c>
      <c r="Z3647" t="s">
        <v>91859</v>
      </c>
    </row>
    <row r="3648" spans="1:26" x14ac:dyDescent="0.25">
      <c r="A3648">
        <v>7118</v>
      </c>
      <c r="B3648">
        <v>772</v>
      </c>
      <c r="C3648">
        <v>1177</v>
      </c>
      <c r="D3648">
        <v>1037</v>
      </c>
      <c r="E3648" s="1" t="s">
        <v>27309</v>
      </c>
      <c r="F3648" s="1" t="s">
        <v>29724</v>
      </c>
      <c r="G3648">
        <v>18.41</v>
      </c>
      <c r="H3648">
        <v>64.650000000000006</v>
      </c>
      <c r="I3648">
        <v>4</v>
      </c>
      <c r="J3648" t="b">
        <v>1</v>
      </c>
      <c r="K3648" s="1" t="s">
        <v>26461</v>
      </c>
      <c r="L3648">
        <v>55</v>
      </c>
      <c r="M3648">
        <v>110.46</v>
      </c>
      <c r="N3648">
        <v>77.58</v>
      </c>
      <c r="O3648">
        <v>18.8</v>
      </c>
      <c r="P3648">
        <v>34.03</v>
      </c>
      <c r="Q3648">
        <v>72.91</v>
      </c>
      <c r="R3648">
        <v>170.13</v>
      </c>
      <c r="S3648" s="1" t="s">
        <v>42348</v>
      </c>
      <c r="T3648">
        <v>277.07</v>
      </c>
      <c r="U3648" t="s">
        <v>54295</v>
      </c>
      <c r="V3648" t="s">
        <v>70206</v>
      </c>
      <c r="W3648" t="s">
        <v>54130</v>
      </c>
      <c r="X3648" t="s">
        <v>91860</v>
      </c>
      <c r="Y3648" t="s">
        <v>54295</v>
      </c>
      <c r="Z3648" t="s">
        <v>70206</v>
      </c>
    </row>
    <row r="3649" spans="1:26" x14ac:dyDescent="0.25">
      <c r="A3649">
        <v>7148</v>
      </c>
      <c r="B3649">
        <v>2892</v>
      </c>
      <c r="C3649">
        <v>4338</v>
      </c>
      <c r="D3649">
        <v>3227</v>
      </c>
      <c r="E3649" s="1" t="s">
        <v>28342</v>
      </c>
      <c r="F3649" s="1" t="s">
        <v>27445</v>
      </c>
      <c r="G3649">
        <v>35.840000000000003</v>
      </c>
      <c r="H3649">
        <v>42.32</v>
      </c>
      <c r="I3649">
        <v>20</v>
      </c>
      <c r="J3649" t="b">
        <v>1</v>
      </c>
      <c r="K3649" s="1" t="s">
        <v>26461</v>
      </c>
      <c r="L3649">
        <v>59</v>
      </c>
      <c r="M3649">
        <v>215.04</v>
      </c>
      <c r="N3649">
        <v>84.64</v>
      </c>
      <c r="O3649">
        <v>29.97</v>
      </c>
      <c r="P3649">
        <v>50.22</v>
      </c>
      <c r="Q3649">
        <v>107.6</v>
      </c>
      <c r="R3649">
        <v>251.08</v>
      </c>
      <c r="S3649" s="1" t="s">
        <v>42348</v>
      </c>
      <c r="T3649">
        <v>408.9</v>
      </c>
      <c r="U3649" t="s">
        <v>54613</v>
      </c>
      <c r="V3649" t="s">
        <v>91861</v>
      </c>
      <c r="W3649" t="s">
        <v>54466</v>
      </c>
      <c r="X3649" t="s">
        <v>91862</v>
      </c>
      <c r="Y3649" t="s">
        <v>54613</v>
      </c>
      <c r="Z3649" t="s">
        <v>91861</v>
      </c>
    </row>
    <row r="3650" spans="1:26" x14ac:dyDescent="0.25">
      <c r="A3650">
        <v>7156</v>
      </c>
      <c r="B3650">
        <v>1627</v>
      </c>
      <c r="C3650">
        <v>2458</v>
      </c>
      <c r="D3650">
        <v>292</v>
      </c>
      <c r="E3650" s="1" t="s">
        <v>34808</v>
      </c>
      <c r="F3650" s="1" t="s">
        <v>30288</v>
      </c>
      <c r="G3650">
        <v>8.89</v>
      </c>
      <c r="H3650">
        <v>8.65</v>
      </c>
      <c r="I3650">
        <v>7</v>
      </c>
      <c r="J3650" t="b">
        <v>1</v>
      </c>
      <c r="K3650" s="1" t="s">
        <v>26461</v>
      </c>
      <c r="L3650">
        <v>34</v>
      </c>
      <c r="M3650">
        <v>53.34</v>
      </c>
      <c r="N3650">
        <v>25.95</v>
      </c>
      <c r="O3650">
        <v>7.93</v>
      </c>
      <c r="P3650">
        <v>15.86</v>
      </c>
      <c r="Q3650">
        <v>33.99</v>
      </c>
      <c r="R3650">
        <v>79.3</v>
      </c>
      <c r="S3650" s="1" t="s">
        <v>42348</v>
      </c>
      <c r="T3650">
        <v>129.15</v>
      </c>
      <c r="U3650" t="s">
        <v>53975</v>
      </c>
      <c r="V3650" t="s">
        <v>91863</v>
      </c>
      <c r="W3650" t="s">
        <v>54561</v>
      </c>
      <c r="X3650" t="s">
        <v>55430</v>
      </c>
      <c r="Y3650" t="s">
        <v>53975</v>
      </c>
      <c r="Z3650" t="s">
        <v>91863</v>
      </c>
    </row>
    <row r="3651" spans="1:26" x14ac:dyDescent="0.25">
      <c r="A3651">
        <v>7198</v>
      </c>
      <c r="B3651">
        <v>910</v>
      </c>
      <c r="C3651">
        <v>1389</v>
      </c>
      <c r="D3651">
        <v>8783</v>
      </c>
      <c r="E3651" s="1" t="s">
        <v>27845</v>
      </c>
      <c r="F3651" s="1" t="s">
        <v>31413</v>
      </c>
      <c r="G3651">
        <v>18.07</v>
      </c>
      <c r="H3651">
        <v>65.540000000000006</v>
      </c>
      <c r="I3651">
        <v>5</v>
      </c>
      <c r="J3651" t="b">
        <v>1</v>
      </c>
      <c r="K3651" s="1" t="s">
        <v>26461</v>
      </c>
      <c r="L3651">
        <v>59</v>
      </c>
      <c r="M3651">
        <v>108.42</v>
      </c>
      <c r="N3651">
        <v>78.650000000000006</v>
      </c>
      <c r="O3651">
        <v>18.71</v>
      </c>
      <c r="P3651">
        <v>34.450000000000003</v>
      </c>
      <c r="Q3651">
        <v>73.819999999999993</v>
      </c>
      <c r="R3651">
        <v>172.25</v>
      </c>
      <c r="S3651" s="1" t="s">
        <v>42348</v>
      </c>
      <c r="T3651">
        <v>280.52</v>
      </c>
      <c r="U3651" t="s">
        <v>53964</v>
      </c>
      <c r="V3651" t="s">
        <v>55761</v>
      </c>
      <c r="W3651" t="s">
        <v>53999</v>
      </c>
      <c r="X3651" t="s">
        <v>66232</v>
      </c>
      <c r="Y3651" t="s">
        <v>53964</v>
      </c>
      <c r="Z3651" t="s">
        <v>55761</v>
      </c>
    </row>
    <row r="3652" spans="1:26" x14ac:dyDescent="0.25">
      <c r="A3652">
        <v>7232</v>
      </c>
      <c r="B3652">
        <v>1099</v>
      </c>
      <c r="C3652">
        <v>1663</v>
      </c>
      <c r="D3652">
        <v>4414</v>
      </c>
      <c r="E3652" s="1" t="s">
        <v>33329</v>
      </c>
      <c r="F3652" s="1" t="s">
        <v>28779</v>
      </c>
      <c r="G3652">
        <v>4.96</v>
      </c>
      <c r="H3652">
        <v>8.39</v>
      </c>
      <c r="I3652">
        <v>6</v>
      </c>
      <c r="J3652" t="b">
        <v>1</v>
      </c>
      <c r="K3652" s="1" t="s">
        <v>26461</v>
      </c>
      <c r="L3652">
        <v>67</v>
      </c>
      <c r="M3652">
        <v>29.76</v>
      </c>
      <c r="N3652">
        <v>25.17</v>
      </c>
      <c r="O3652">
        <v>5.49</v>
      </c>
      <c r="P3652">
        <v>17.07</v>
      </c>
      <c r="Q3652">
        <v>36.58</v>
      </c>
      <c r="R3652">
        <v>85.35</v>
      </c>
      <c r="S3652" s="1" t="s">
        <v>42348</v>
      </c>
      <c r="T3652">
        <v>139</v>
      </c>
      <c r="U3652" t="s">
        <v>54133</v>
      </c>
      <c r="V3652" t="s">
        <v>91864</v>
      </c>
      <c r="W3652" t="s">
        <v>54172</v>
      </c>
      <c r="X3652" t="s">
        <v>91865</v>
      </c>
      <c r="Y3652" t="s">
        <v>54133</v>
      </c>
      <c r="Z3652" t="s">
        <v>91864</v>
      </c>
    </row>
    <row r="3653" spans="1:26" x14ac:dyDescent="0.25">
      <c r="A3653">
        <v>7318</v>
      </c>
      <c r="B3653">
        <v>824</v>
      </c>
      <c r="C3653">
        <v>1258</v>
      </c>
      <c r="D3653">
        <v>6461</v>
      </c>
      <c r="E3653" s="1" t="s">
        <v>34915</v>
      </c>
      <c r="F3653" s="1" t="s">
        <v>27436</v>
      </c>
      <c r="G3653">
        <v>4.26</v>
      </c>
      <c r="H3653">
        <v>10.61</v>
      </c>
      <c r="I3653">
        <v>6</v>
      </c>
      <c r="J3653" t="b">
        <v>1</v>
      </c>
      <c r="K3653" s="1" t="s">
        <v>26461</v>
      </c>
      <c r="L3653">
        <v>32</v>
      </c>
      <c r="M3653">
        <v>25.56</v>
      </c>
      <c r="N3653">
        <v>21.22</v>
      </c>
      <c r="O3653">
        <v>4.68</v>
      </c>
      <c r="P3653">
        <v>11.03</v>
      </c>
      <c r="Q3653">
        <v>23.63</v>
      </c>
      <c r="R3653">
        <v>55.15</v>
      </c>
      <c r="S3653" s="1" t="s">
        <v>42348</v>
      </c>
      <c r="T3653">
        <v>89.81</v>
      </c>
      <c r="U3653" t="s">
        <v>54360</v>
      </c>
      <c r="V3653" t="s">
        <v>91866</v>
      </c>
      <c r="W3653" t="s">
        <v>54333</v>
      </c>
      <c r="X3653" t="s">
        <v>91867</v>
      </c>
      <c r="Y3653" t="s">
        <v>54360</v>
      </c>
      <c r="Z3653" t="s">
        <v>91866</v>
      </c>
    </row>
    <row r="3654" spans="1:26" x14ac:dyDescent="0.25">
      <c r="A3654">
        <v>7354</v>
      </c>
      <c r="B3654">
        <v>2448</v>
      </c>
      <c r="C3654">
        <v>3693</v>
      </c>
      <c r="D3654">
        <v>5500</v>
      </c>
      <c r="E3654" s="1" t="s">
        <v>34943</v>
      </c>
      <c r="F3654" s="1" t="s">
        <v>34944</v>
      </c>
      <c r="G3654">
        <v>8.4</v>
      </c>
      <c r="H3654">
        <v>34</v>
      </c>
      <c r="I3654">
        <v>7</v>
      </c>
      <c r="J3654" t="b">
        <v>1</v>
      </c>
      <c r="K3654" s="1" t="s">
        <v>26461</v>
      </c>
      <c r="L3654">
        <v>78</v>
      </c>
      <c r="M3654">
        <v>50.4</v>
      </c>
      <c r="N3654">
        <v>68</v>
      </c>
      <c r="O3654">
        <v>11.84</v>
      </c>
      <c r="P3654">
        <v>27.5</v>
      </c>
      <c r="Q3654">
        <v>58.92</v>
      </c>
      <c r="R3654">
        <v>137.47999999999999</v>
      </c>
      <c r="S3654" s="1" t="s">
        <v>42348</v>
      </c>
      <c r="T3654">
        <v>223.9</v>
      </c>
      <c r="U3654" t="s">
        <v>54617</v>
      </c>
      <c r="V3654" t="s">
        <v>82782</v>
      </c>
      <c r="W3654" t="s">
        <v>54229</v>
      </c>
      <c r="X3654" t="s">
        <v>68538</v>
      </c>
      <c r="Y3654" t="s">
        <v>54617</v>
      </c>
      <c r="Z3654" t="s">
        <v>82782</v>
      </c>
    </row>
    <row r="3655" spans="1:26" x14ac:dyDescent="0.25">
      <c r="A3655">
        <v>7411</v>
      </c>
      <c r="B3655">
        <v>2738</v>
      </c>
      <c r="C3655">
        <v>4115</v>
      </c>
      <c r="D3655">
        <v>3904</v>
      </c>
      <c r="E3655" s="1" t="s">
        <v>27067</v>
      </c>
      <c r="F3655" s="1" t="s">
        <v>34987</v>
      </c>
      <c r="G3655">
        <v>1.7</v>
      </c>
      <c r="H3655">
        <v>17.05</v>
      </c>
      <c r="I3655">
        <v>4</v>
      </c>
      <c r="J3655" t="b">
        <v>1</v>
      </c>
      <c r="K3655" s="1" t="s">
        <v>26461</v>
      </c>
      <c r="L3655">
        <v>71</v>
      </c>
      <c r="M3655">
        <v>10.199999999999999</v>
      </c>
      <c r="N3655">
        <v>34.1</v>
      </c>
      <c r="O3655">
        <v>4.43</v>
      </c>
      <c r="P3655">
        <v>16.14</v>
      </c>
      <c r="Q3655">
        <v>34.590000000000003</v>
      </c>
      <c r="R3655">
        <v>80.709999999999994</v>
      </c>
      <c r="S3655" s="1" t="s">
        <v>42348</v>
      </c>
      <c r="T3655">
        <v>131.44</v>
      </c>
      <c r="U3655" t="s">
        <v>54091</v>
      </c>
      <c r="V3655" t="s">
        <v>91868</v>
      </c>
      <c r="W3655" t="s">
        <v>54386</v>
      </c>
      <c r="X3655" t="s">
        <v>91869</v>
      </c>
      <c r="Y3655" t="s">
        <v>54091</v>
      </c>
      <c r="Z3655" t="s">
        <v>91868</v>
      </c>
    </row>
    <row r="3656" spans="1:26" x14ac:dyDescent="0.25">
      <c r="A3656">
        <v>7513</v>
      </c>
      <c r="B3656">
        <v>2782</v>
      </c>
      <c r="C3656">
        <v>4175</v>
      </c>
      <c r="D3656">
        <v>442</v>
      </c>
      <c r="E3656" s="1" t="s">
        <v>33746</v>
      </c>
      <c r="F3656" s="1" t="s">
        <v>26655</v>
      </c>
      <c r="G3656">
        <v>193.12</v>
      </c>
      <c r="H3656">
        <v>24.41</v>
      </c>
      <c r="I3656">
        <v>7</v>
      </c>
      <c r="J3656" t="b">
        <v>1</v>
      </c>
      <c r="K3656" s="1" t="s">
        <v>26461</v>
      </c>
      <c r="L3656">
        <v>45</v>
      </c>
      <c r="M3656">
        <v>1158.72</v>
      </c>
      <c r="N3656">
        <v>48.82</v>
      </c>
      <c r="O3656">
        <v>120.75</v>
      </c>
      <c r="P3656">
        <v>175.36</v>
      </c>
      <c r="Q3656">
        <v>375.76</v>
      </c>
      <c r="R3656">
        <v>876.78</v>
      </c>
      <c r="S3656" s="1" t="s">
        <v>42348</v>
      </c>
      <c r="T3656">
        <v>1427.9</v>
      </c>
      <c r="U3656" t="s">
        <v>54242</v>
      </c>
      <c r="V3656" t="s">
        <v>71840</v>
      </c>
      <c r="W3656" t="s">
        <v>53963</v>
      </c>
      <c r="X3656" t="s">
        <v>91870</v>
      </c>
      <c r="Y3656" t="s">
        <v>54242</v>
      </c>
      <c r="Z3656" t="s">
        <v>71840</v>
      </c>
    </row>
    <row r="3657" spans="1:26" x14ac:dyDescent="0.25">
      <c r="A3657">
        <v>7534</v>
      </c>
      <c r="B3657">
        <v>317</v>
      </c>
      <c r="C3657">
        <v>483</v>
      </c>
      <c r="D3657">
        <v>4569</v>
      </c>
      <c r="E3657" s="1" t="s">
        <v>32393</v>
      </c>
      <c r="F3657" s="1" t="s">
        <v>31301</v>
      </c>
      <c r="G3657">
        <v>26.67</v>
      </c>
      <c r="H3657">
        <v>1</v>
      </c>
      <c r="I3657">
        <v>5</v>
      </c>
      <c r="J3657" t="b">
        <v>1</v>
      </c>
      <c r="K3657" s="1" t="s">
        <v>26461</v>
      </c>
      <c r="L3657">
        <v>30</v>
      </c>
      <c r="M3657">
        <v>160.02000000000001</v>
      </c>
      <c r="N3657">
        <v>3</v>
      </c>
      <c r="O3657">
        <v>16.3</v>
      </c>
      <c r="P3657">
        <v>27.02</v>
      </c>
      <c r="Q3657">
        <v>57.91</v>
      </c>
      <c r="R3657">
        <v>135.11000000000001</v>
      </c>
      <c r="S3657" s="1" t="s">
        <v>42348</v>
      </c>
      <c r="T3657">
        <v>220.04</v>
      </c>
      <c r="U3657" t="s">
        <v>53964</v>
      </c>
      <c r="V3657" t="s">
        <v>91871</v>
      </c>
      <c r="W3657" t="s">
        <v>54268</v>
      </c>
      <c r="X3657" t="s">
        <v>83293</v>
      </c>
      <c r="Y3657" t="s">
        <v>53964</v>
      </c>
      <c r="Z3657" t="s">
        <v>91871</v>
      </c>
    </row>
    <row r="3658" spans="1:26" x14ac:dyDescent="0.25">
      <c r="A3658">
        <v>2</v>
      </c>
      <c r="B3658">
        <v>1852</v>
      </c>
      <c r="C3658">
        <v>2804</v>
      </c>
      <c r="D3658">
        <v>1013</v>
      </c>
      <c r="E3658" s="1" t="s">
        <v>26462</v>
      </c>
      <c r="F3658" s="1" t="s">
        <v>26463</v>
      </c>
      <c r="G3658">
        <v>2.66</v>
      </c>
      <c r="H3658">
        <v>21.05</v>
      </c>
      <c r="I3658">
        <v>14</v>
      </c>
      <c r="J3658" t="b">
        <v>0</v>
      </c>
      <c r="K3658" s="1" t="s">
        <v>26461</v>
      </c>
      <c r="L3658">
        <v>52</v>
      </c>
      <c r="M3658">
        <v>15.96</v>
      </c>
      <c r="N3658">
        <v>42.1</v>
      </c>
      <c r="O3658">
        <v>5.81</v>
      </c>
      <c r="P3658">
        <v>15.41</v>
      </c>
      <c r="Q3658">
        <v>33.020000000000003</v>
      </c>
      <c r="R3658">
        <v>77.040000000000006</v>
      </c>
      <c r="S3658" s="1" t="s">
        <v>42348</v>
      </c>
      <c r="T3658">
        <v>125.47</v>
      </c>
      <c r="U3658" t="s">
        <v>54286</v>
      </c>
      <c r="V3658" t="s">
        <v>91872</v>
      </c>
      <c r="W3658" t="s">
        <v>54665</v>
      </c>
      <c r="X3658" t="s">
        <v>91873</v>
      </c>
      <c r="Y3658" t="s">
        <v>54286</v>
      </c>
      <c r="Z3658" t="s">
        <v>91872</v>
      </c>
    </row>
    <row r="3659" spans="1:26" x14ac:dyDescent="0.25">
      <c r="A3659">
        <v>18</v>
      </c>
      <c r="B3659">
        <v>570</v>
      </c>
      <c r="C3659">
        <v>860</v>
      </c>
      <c r="D3659">
        <v>8151</v>
      </c>
      <c r="E3659" s="1" t="s">
        <v>26494</v>
      </c>
      <c r="F3659" s="1" t="s">
        <v>26495</v>
      </c>
      <c r="G3659">
        <v>259.32</v>
      </c>
      <c r="H3659">
        <v>15.3</v>
      </c>
      <c r="I3659">
        <v>13</v>
      </c>
      <c r="J3659" t="b">
        <v>0</v>
      </c>
      <c r="K3659" s="1" t="s">
        <v>26461</v>
      </c>
      <c r="L3659">
        <v>81</v>
      </c>
      <c r="M3659">
        <v>1555.92</v>
      </c>
      <c r="N3659">
        <v>30.6</v>
      </c>
      <c r="O3659">
        <v>158.65</v>
      </c>
      <c r="P3659">
        <v>233.45</v>
      </c>
      <c r="Q3659">
        <v>500.26</v>
      </c>
      <c r="R3659">
        <v>1167.26</v>
      </c>
      <c r="S3659" s="1" t="s">
        <v>42348</v>
      </c>
      <c r="T3659">
        <v>1900.97</v>
      </c>
      <c r="U3659" t="s">
        <v>54462</v>
      </c>
      <c r="V3659" t="s">
        <v>91874</v>
      </c>
      <c r="W3659" t="s">
        <v>54085</v>
      </c>
      <c r="X3659" t="s">
        <v>72179</v>
      </c>
      <c r="Y3659" t="s">
        <v>54462</v>
      </c>
      <c r="Z3659" t="s">
        <v>91874</v>
      </c>
    </row>
    <row r="3660" spans="1:26" x14ac:dyDescent="0.25">
      <c r="A3660">
        <v>78</v>
      </c>
      <c r="B3660">
        <v>518</v>
      </c>
      <c r="C3660">
        <v>785</v>
      </c>
      <c r="D3660">
        <v>479</v>
      </c>
      <c r="E3660" s="1" t="s">
        <v>26614</v>
      </c>
      <c r="F3660" s="1" t="s">
        <v>26615</v>
      </c>
      <c r="G3660">
        <v>173.05</v>
      </c>
      <c r="H3660">
        <v>22.4</v>
      </c>
      <c r="I3660">
        <v>11</v>
      </c>
      <c r="J3660" t="b">
        <v>0</v>
      </c>
      <c r="K3660" s="1" t="s">
        <v>26461</v>
      </c>
      <c r="L3660">
        <v>88</v>
      </c>
      <c r="M3660">
        <v>1038.3</v>
      </c>
      <c r="N3660">
        <v>44.8</v>
      </c>
      <c r="O3660">
        <v>108.31</v>
      </c>
      <c r="P3660">
        <v>163.95</v>
      </c>
      <c r="Q3660">
        <v>351.33</v>
      </c>
      <c r="R3660">
        <v>819.77</v>
      </c>
      <c r="S3660" s="1" t="s">
        <v>42348</v>
      </c>
      <c r="T3660">
        <v>1335.05</v>
      </c>
      <c r="U3660" t="s">
        <v>54353</v>
      </c>
      <c r="V3660" t="s">
        <v>76919</v>
      </c>
      <c r="W3660" t="s">
        <v>54576</v>
      </c>
      <c r="X3660" t="s">
        <v>82022</v>
      </c>
      <c r="Y3660" t="s">
        <v>54353</v>
      </c>
      <c r="Z3660" t="s">
        <v>76919</v>
      </c>
    </row>
    <row r="3661" spans="1:26" x14ac:dyDescent="0.25">
      <c r="A3661">
        <v>92</v>
      </c>
      <c r="B3661">
        <v>1075</v>
      </c>
      <c r="C3661">
        <v>1626</v>
      </c>
      <c r="D3661">
        <v>2959</v>
      </c>
      <c r="E3661" s="1" t="s">
        <v>26642</v>
      </c>
      <c r="F3661" s="1" t="s">
        <v>26643</v>
      </c>
      <c r="G3661">
        <v>37.369999999999997</v>
      </c>
      <c r="H3661">
        <v>2.42</v>
      </c>
      <c r="I3661">
        <v>9</v>
      </c>
      <c r="J3661" t="b">
        <v>0</v>
      </c>
      <c r="K3661" s="1" t="s">
        <v>26461</v>
      </c>
      <c r="L3661">
        <v>91</v>
      </c>
      <c r="M3661">
        <v>224.22</v>
      </c>
      <c r="N3661">
        <v>7.26</v>
      </c>
      <c r="O3661">
        <v>23.15</v>
      </c>
      <c r="P3661">
        <v>45.15</v>
      </c>
      <c r="Q3661">
        <v>96.74</v>
      </c>
      <c r="R3661">
        <v>225.74</v>
      </c>
      <c r="S3661" s="1" t="s">
        <v>42348</v>
      </c>
      <c r="T3661">
        <v>367.63</v>
      </c>
      <c r="U3661" t="s">
        <v>54307</v>
      </c>
      <c r="V3661" t="s">
        <v>91877</v>
      </c>
      <c r="W3661" t="s">
        <v>54125</v>
      </c>
      <c r="X3661" t="s">
        <v>59694</v>
      </c>
      <c r="Y3661" t="s">
        <v>54307</v>
      </c>
      <c r="Z3661" t="s">
        <v>91877</v>
      </c>
    </row>
    <row r="3662" spans="1:26" x14ac:dyDescent="0.25">
      <c r="A3662">
        <v>93</v>
      </c>
      <c r="B3662">
        <v>642</v>
      </c>
      <c r="C3662">
        <v>983</v>
      </c>
      <c r="D3662">
        <v>7043</v>
      </c>
      <c r="E3662" s="1" t="s">
        <v>26644</v>
      </c>
      <c r="F3662" s="1" t="s">
        <v>26645</v>
      </c>
      <c r="G3662">
        <v>269.83</v>
      </c>
      <c r="H3662">
        <v>10.85</v>
      </c>
      <c r="I3662">
        <v>12</v>
      </c>
      <c r="J3662" t="b">
        <v>0</v>
      </c>
      <c r="K3662" s="1" t="s">
        <v>26461</v>
      </c>
      <c r="L3662">
        <v>91</v>
      </c>
      <c r="M3662">
        <v>1618.98</v>
      </c>
      <c r="N3662">
        <v>21.7</v>
      </c>
      <c r="O3662">
        <v>164.07</v>
      </c>
      <c r="P3662">
        <v>242.44</v>
      </c>
      <c r="Q3662">
        <v>519.5</v>
      </c>
      <c r="R3662">
        <v>1212.18</v>
      </c>
      <c r="S3662" s="1" t="s">
        <v>42348</v>
      </c>
      <c r="T3662">
        <v>1974.12</v>
      </c>
      <c r="U3662" t="s">
        <v>54241</v>
      </c>
      <c r="V3662" t="s">
        <v>73722</v>
      </c>
      <c r="W3662" t="s">
        <v>53970</v>
      </c>
      <c r="X3662" t="s">
        <v>91878</v>
      </c>
      <c r="Y3662" t="s">
        <v>54241</v>
      </c>
      <c r="Z3662" t="s">
        <v>73722</v>
      </c>
    </row>
    <row r="3663" spans="1:26" x14ac:dyDescent="0.25">
      <c r="A3663">
        <v>105</v>
      </c>
      <c r="B3663">
        <v>1828</v>
      </c>
      <c r="C3663">
        <v>2766</v>
      </c>
      <c r="D3663">
        <v>353</v>
      </c>
      <c r="E3663" s="1" t="s">
        <v>26668</v>
      </c>
      <c r="F3663" s="1" t="s">
        <v>26669</v>
      </c>
      <c r="G3663">
        <v>86.9</v>
      </c>
      <c r="H3663">
        <v>28.81</v>
      </c>
      <c r="I3663">
        <v>8</v>
      </c>
      <c r="J3663" t="b">
        <v>0</v>
      </c>
      <c r="K3663" s="1" t="s">
        <v>26461</v>
      </c>
      <c r="L3663">
        <v>41</v>
      </c>
      <c r="M3663">
        <v>521.4</v>
      </c>
      <c r="N3663">
        <v>57.62</v>
      </c>
      <c r="O3663">
        <v>57.9</v>
      </c>
      <c r="P3663">
        <v>86.8</v>
      </c>
      <c r="Q3663">
        <v>186.01</v>
      </c>
      <c r="R3663">
        <v>434.01</v>
      </c>
      <c r="S3663" s="1" t="s">
        <v>42348</v>
      </c>
      <c r="T3663">
        <v>706.82</v>
      </c>
      <c r="U3663" t="s">
        <v>54098</v>
      </c>
      <c r="V3663" t="s">
        <v>91879</v>
      </c>
      <c r="W3663" t="s">
        <v>53996</v>
      </c>
      <c r="X3663" t="s">
        <v>59908</v>
      </c>
      <c r="Y3663" t="s">
        <v>54098</v>
      </c>
      <c r="Z3663" t="s">
        <v>91879</v>
      </c>
    </row>
    <row r="3664" spans="1:26" x14ac:dyDescent="0.25">
      <c r="A3664">
        <v>158</v>
      </c>
      <c r="B3664">
        <v>2480</v>
      </c>
      <c r="C3664">
        <v>3739</v>
      </c>
      <c r="D3664">
        <v>6615</v>
      </c>
      <c r="E3664" s="1" t="s">
        <v>26772</v>
      </c>
      <c r="F3664" s="1" t="s">
        <v>26773</v>
      </c>
      <c r="G3664">
        <v>4.63</v>
      </c>
      <c r="H3664">
        <v>54.9</v>
      </c>
      <c r="I3664">
        <v>8</v>
      </c>
      <c r="J3664" t="b">
        <v>0</v>
      </c>
      <c r="K3664" s="1" t="s">
        <v>26461</v>
      </c>
      <c r="L3664">
        <v>88</v>
      </c>
      <c r="M3664">
        <v>27.78</v>
      </c>
      <c r="N3664">
        <v>65.88</v>
      </c>
      <c r="O3664">
        <v>9.3699999999999992</v>
      </c>
      <c r="P3664">
        <v>25.43</v>
      </c>
      <c r="Q3664">
        <v>54.5</v>
      </c>
      <c r="R3664">
        <v>127.16</v>
      </c>
      <c r="S3664" s="1" t="s">
        <v>42348</v>
      </c>
      <c r="T3664">
        <v>207.09</v>
      </c>
      <c r="U3664" t="s">
        <v>54092</v>
      </c>
      <c r="V3664" t="s">
        <v>91883</v>
      </c>
      <c r="W3664" t="s">
        <v>54016</v>
      </c>
      <c r="X3664" t="s">
        <v>91884</v>
      </c>
      <c r="Y3664" t="s">
        <v>54092</v>
      </c>
      <c r="Z3664" t="s">
        <v>91883</v>
      </c>
    </row>
    <row r="3665" spans="1:26" x14ac:dyDescent="0.25">
      <c r="A3665">
        <v>165</v>
      </c>
      <c r="B3665">
        <v>1364</v>
      </c>
      <c r="C3665">
        <v>2059</v>
      </c>
      <c r="D3665">
        <v>6866</v>
      </c>
      <c r="E3665" s="1" t="s">
        <v>26785</v>
      </c>
      <c r="F3665" s="1" t="s">
        <v>26786</v>
      </c>
      <c r="G3665">
        <v>5.07</v>
      </c>
      <c r="H3665">
        <v>3.04</v>
      </c>
      <c r="I3665">
        <v>8</v>
      </c>
      <c r="J3665" t="b">
        <v>0</v>
      </c>
      <c r="K3665" s="1" t="s">
        <v>26461</v>
      </c>
      <c r="L3665">
        <v>52</v>
      </c>
      <c r="M3665">
        <v>30.42</v>
      </c>
      <c r="N3665">
        <v>9.1199999999999992</v>
      </c>
      <c r="O3665">
        <v>3.95</v>
      </c>
      <c r="P3665">
        <v>12.82</v>
      </c>
      <c r="Q3665">
        <v>27.46</v>
      </c>
      <c r="R3665">
        <v>64.08</v>
      </c>
      <c r="S3665" s="1" t="s">
        <v>42348</v>
      </c>
      <c r="T3665">
        <v>104.36</v>
      </c>
      <c r="U3665" t="s">
        <v>54232</v>
      </c>
      <c r="V3665" t="s">
        <v>91885</v>
      </c>
      <c r="W3665" t="s">
        <v>54152</v>
      </c>
      <c r="X3665" t="s">
        <v>91886</v>
      </c>
      <c r="Y3665" t="s">
        <v>54232</v>
      </c>
      <c r="Z3665" t="s">
        <v>91885</v>
      </c>
    </row>
    <row r="3666" spans="1:26" x14ac:dyDescent="0.25">
      <c r="A3666">
        <v>180</v>
      </c>
      <c r="B3666">
        <v>1026</v>
      </c>
      <c r="C3666">
        <v>1552</v>
      </c>
      <c r="D3666">
        <v>4566</v>
      </c>
      <c r="E3666" s="1" t="s">
        <v>26815</v>
      </c>
      <c r="F3666" s="1" t="s">
        <v>26816</v>
      </c>
      <c r="G3666">
        <v>34.89</v>
      </c>
      <c r="H3666">
        <v>53.85</v>
      </c>
      <c r="I3666">
        <v>15</v>
      </c>
      <c r="J3666" t="b">
        <v>0</v>
      </c>
      <c r="K3666" s="1" t="s">
        <v>26461</v>
      </c>
      <c r="L3666">
        <v>44</v>
      </c>
      <c r="M3666">
        <v>209.34</v>
      </c>
      <c r="N3666">
        <v>64.62</v>
      </c>
      <c r="O3666">
        <v>27.4</v>
      </c>
      <c r="P3666">
        <v>44.51</v>
      </c>
      <c r="Q3666">
        <v>95.39</v>
      </c>
      <c r="R3666">
        <v>222.57</v>
      </c>
      <c r="S3666" s="1" t="s">
        <v>42348</v>
      </c>
      <c r="T3666">
        <v>362.47</v>
      </c>
      <c r="U3666" t="s">
        <v>54537</v>
      </c>
      <c r="V3666" t="s">
        <v>91890</v>
      </c>
      <c r="W3666" t="s">
        <v>53957</v>
      </c>
      <c r="X3666" t="s">
        <v>91891</v>
      </c>
      <c r="Y3666" t="s">
        <v>54537</v>
      </c>
      <c r="Z3666" t="s">
        <v>91890</v>
      </c>
    </row>
    <row r="3667" spans="1:26" x14ac:dyDescent="0.25">
      <c r="A3667">
        <v>210</v>
      </c>
      <c r="B3667">
        <v>2195</v>
      </c>
      <c r="C3667">
        <v>3315</v>
      </c>
      <c r="D3667">
        <v>571</v>
      </c>
      <c r="E3667" s="1" t="s">
        <v>26869</v>
      </c>
      <c r="F3667" s="1" t="s">
        <v>26870</v>
      </c>
      <c r="G3667">
        <v>244.84</v>
      </c>
      <c r="H3667">
        <v>47.14</v>
      </c>
      <c r="I3667">
        <v>11</v>
      </c>
      <c r="J3667" t="b">
        <v>0</v>
      </c>
      <c r="K3667" s="1" t="s">
        <v>26461</v>
      </c>
      <c r="L3667">
        <v>70</v>
      </c>
      <c r="M3667">
        <v>1469.04</v>
      </c>
      <c r="N3667">
        <v>94.28</v>
      </c>
      <c r="O3667">
        <v>156.33000000000001</v>
      </c>
      <c r="P3667">
        <v>228.66</v>
      </c>
      <c r="Q3667">
        <v>490</v>
      </c>
      <c r="R3667">
        <v>1143.32</v>
      </c>
      <c r="S3667" s="1" t="s">
        <v>42348</v>
      </c>
      <c r="T3667">
        <v>1861.98</v>
      </c>
      <c r="U3667" t="s">
        <v>54125</v>
      </c>
      <c r="V3667" t="s">
        <v>76069</v>
      </c>
      <c r="W3667" t="s">
        <v>54261</v>
      </c>
      <c r="X3667" t="s">
        <v>91892</v>
      </c>
      <c r="Y3667" t="s">
        <v>54125</v>
      </c>
      <c r="Z3667" t="s">
        <v>76069</v>
      </c>
    </row>
    <row r="3668" spans="1:26" x14ac:dyDescent="0.25">
      <c r="A3668">
        <v>243</v>
      </c>
      <c r="B3668">
        <v>1928</v>
      </c>
      <c r="C3668">
        <v>2922</v>
      </c>
      <c r="D3668">
        <v>873</v>
      </c>
      <c r="E3668" s="1" t="s">
        <v>26931</v>
      </c>
      <c r="F3668" s="1" t="s">
        <v>26932</v>
      </c>
      <c r="G3668">
        <v>16.690000000000001</v>
      </c>
      <c r="H3668">
        <v>119.87</v>
      </c>
      <c r="I3668">
        <v>15</v>
      </c>
      <c r="J3668" t="b">
        <v>0</v>
      </c>
      <c r="K3668" s="1" t="s">
        <v>26461</v>
      </c>
      <c r="L3668">
        <v>41</v>
      </c>
      <c r="M3668">
        <v>100.14</v>
      </c>
      <c r="N3668">
        <v>107.88</v>
      </c>
      <c r="O3668">
        <v>20.8</v>
      </c>
      <c r="P3668">
        <v>34.86</v>
      </c>
      <c r="Q3668">
        <v>74.709999999999994</v>
      </c>
      <c r="R3668">
        <v>174.31</v>
      </c>
      <c r="S3668" s="1" t="s">
        <v>42348</v>
      </c>
      <c r="T3668">
        <v>283.88</v>
      </c>
      <c r="U3668" t="s">
        <v>54644</v>
      </c>
      <c r="V3668" t="s">
        <v>65884</v>
      </c>
      <c r="W3668" t="s">
        <v>54386</v>
      </c>
      <c r="X3668" t="s">
        <v>91895</v>
      </c>
      <c r="Y3668" t="s">
        <v>54644</v>
      </c>
      <c r="Z3668" t="s">
        <v>65884</v>
      </c>
    </row>
    <row r="3669" spans="1:26" x14ac:dyDescent="0.25">
      <c r="A3669">
        <v>314</v>
      </c>
      <c r="B3669">
        <v>2875</v>
      </c>
      <c r="C3669">
        <v>4307</v>
      </c>
      <c r="D3669">
        <v>2187</v>
      </c>
      <c r="E3669" s="1" t="s">
        <v>27065</v>
      </c>
      <c r="F3669" s="1" t="s">
        <v>27066</v>
      </c>
      <c r="G3669">
        <v>21.87</v>
      </c>
      <c r="H3669">
        <v>16.57</v>
      </c>
      <c r="I3669">
        <v>10</v>
      </c>
      <c r="J3669" t="b">
        <v>0</v>
      </c>
      <c r="K3669" s="1" t="s">
        <v>26461</v>
      </c>
      <c r="L3669">
        <v>57</v>
      </c>
      <c r="M3669">
        <v>131.22</v>
      </c>
      <c r="N3669">
        <v>33.14</v>
      </c>
      <c r="O3669">
        <v>16.440000000000001</v>
      </c>
      <c r="P3669">
        <v>30.99</v>
      </c>
      <c r="Q3669">
        <v>66.41</v>
      </c>
      <c r="R3669">
        <v>154.94999999999999</v>
      </c>
      <c r="S3669" s="1" t="s">
        <v>42348</v>
      </c>
      <c r="T3669">
        <v>252.35</v>
      </c>
      <c r="U3669" t="s">
        <v>54201</v>
      </c>
      <c r="V3669" t="s">
        <v>91896</v>
      </c>
      <c r="W3669" t="s">
        <v>54229</v>
      </c>
      <c r="X3669" t="s">
        <v>74484</v>
      </c>
      <c r="Y3669" t="s">
        <v>54201</v>
      </c>
      <c r="Z3669" t="s">
        <v>91896</v>
      </c>
    </row>
    <row r="3670" spans="1:26" x14ac:dyDescent="0.25">
      <c r="A3670">
        <v>370</v>
      </c>
      <c r="B3670">
        <v>878</v>
      </c>
      <c r="C3670">
        <v>1338</v>
      </c>
      <c r="D3670">
        <v>5295</v>
      </c>
      <c r="E3670" s="1" t="s">
        <v>27168</v>
      </c>
      <c r="F3670" s="1" t="s">
        <v>27169</v>
      </c>
      <c r="G3670">
        <v>24.87</v>
      </c>
      <c r="H3670">
        <v>5.46</v>
      </c>
      <c r="I3670">
        <v>13</v>
      </c>
      <c r="J3670" t="b">
        <v>0</v>
      </c>
      <c r="K3670" s="1" t="s">
        <v>26461</v>
      </c>
      <c r="L3670">
        <v>49</v>
      </c>
      <c r="M3670">
        <v>149.22</v>
      </c>
      <c r="N3670">
        <v>16.38</v>
      </c>
      <c r="O3670">
        <v>16.559999999999999</v>
      </c>
      <c r="P3670">
        <v>30.04</v>
      </c>
      <c r="Q3670">
        <v>64.38</v>
      </c>
      <c r="R3670">
        <v>150.22</v>
      </c>
      <c r="S3670" s="1" t="s">
        <v>42348</v>
      </c>
      <c r="T3670">
        <v>244.64</v>
      </c>
      <c r="U3670" t="s">
        <v>54680</v>
      </c>
      <c r="V3670" t="s">
        <v>91900</v>
      </c>
      <c r="W3670" t="s">
        <v>54098</v>
      </c>
      <c r="X3670" t="s">
        <v>91901</v>
      </c>
      <c r="Y3670" t="s">
        <v>54680</v>
      </c>
      <c r="Z3670" t="s">
        <v>91900</v>
      </c>
    </row>
    <row r="3671" spans="1:26" x14ac:dyDescent="0.25">
      <c r="A3671">
        <v>373</v>
      </c>
      <c r="B3671">
        <v>205</v>
      </c>
      <c r="C3671">
        <v>312</v>
      </c>
      <c r="D3671">
        <v>6732</v>
      </c>
      <c r="E3671" s="1" t="s">
        <v>27174</v>
      </c>
      <c r="F3671" s="1" t="s">
        <v>27175</v>
      </c>
      <c r="G3671">
        <v>7.27</v>
      </c>
      <c r="H3671">
        <v>1.98</v>
      </c>
      <c r="I3671">
        <v>13</v>
      </c>
      <c r="J3671" t="b">
        <v>0</v>
      </c>
      <c r="K3671" s="1" t="s">
        <v>26461</v>
      </c>
      <c r="L3671">
        <v>86</v>
      </c>
      <c r="M3671">
        <v>43.62</v>
      </c>
      <c r="N3671">
        <v>5.94</v>
      </c>
      <c r="O3671">
        <v>4.96</v>
      </c>
      <c r="P3671">
        <v>18.98</v>
      </c>
      <c r="Q3671">
        <v>40.67</v>
      </c>
      <c r="R3671">
        <v>94.89</v>
      </c>
      <c r="S3671" s="1" t="s">
        <v>42348</v>
      </c>
      <c r="T3671">
        <v>154.54</v>
      </c>
      <c r="U3671" t="s">
        <v>54092</v>
      </c>
      <c r="V3671" t="s">
        <v>64561</v>
      </c>
      <c r="W3671" t="s">
        <v>54249</v>
      </c>
      <c r="X3671" t="s">
        <v>91902</v>
      </c>
      <c r="Y3671" t="s">
        <v>54092</v>
      </c>
      <c r="Z3671" t="s">
        <v>64561</v>
      </c>
    </row>
    <row r="3672" spans="1:26" x14ac:dyDescent="0.25">
      <c r="A3672">
        <v>402</v>
      </c>
      <c r="B3672">
        <v>2153</v>
      </c>
      <c r="C3672">
        <v>3252</v>
      </c>
      <c r="D3672">
        <v>1899</v>
      </c>
      <c r="E3672" s="1" t="s">
        <v>27230</v>
      </c>
      <c r="F3672" s="1" t="s">
        <v>27231</v>
      </c>
      <c r="G3672">
        <v>55.44</v>
      </c>
      <c r="H3672">
        <v>37.01</v>
      </c>
      <c r="I3672">
        <v>15</v>
      </c>
      <c r="J3672" t="b">
        <v>0</v>
      </c>
      <c r="K3672" s="1" t="s">
        <v>26461</v>
      </c>
      <c r="L3672">
        <v>89</v>
      </c>
      <c r="M3672">
        <v>332.64</v>
      </c>
      <c r="N3672">
        <v>74.02</v>
      </c>
      <c r="O3672">
        <v>40.67</v>
      </c>
      <c r="P3672">
        <v>69.39</v>
      </c>
      <c r="Q3672">
        <v>148.69999999999999</v>
      </c>
      <c r="R3672">
        <v>346.96</v>
      </c>
      <c r="S3672" s="1" t="s">
        <v>42348</v>
      </c>
      <c r="T3672">
        <v>565.04999999999995</v>
      </c>
      <c r="U3672" t="s">
        <v>54625</v>
      </c>
      <c r="V3672" t="s">
        <v>71879</v>
      </c>
      <c r="W3672" t="s">
        <v>54147</v>
      </c>
      <c r="X3672" t="s">
        <v>72663</v>
      </c>
      <c r="Y3672" t="s">
        <v>54625</v>
      </c>
      <c r="Z3672" t="s">
        <v>71879</v>
      </c>
    </row>
    <row r="3673" spans="1:26" x14ac:dyDescent="0.25">
      <c r="A3673">
        <v>429</v>
      </c>
      <c r="B3673">
        <v>2694</v>
      </c>
      <c r="C3673">
        <v>4048</v>
      </c>
      <c r="D3673">
        <v>9395</v>
      </c>
      <c r="E3673" s="1" t="s">
        <v>27279</v>
      </c>
      <c r="F3673" s="1" t="s">
        <v>27280</v>
      </c>
      <c r="G3673">
        <v>16.78</v>
      </c>
      <c r="H3673">
        <v>2.61</v>
      </c>
      <c r="I3673">
        <v>12</v>
      </c>
      <c r="J3673" t="b">
        <v>0</v>
      </c>
      <c r="K3673" s="1" t="s">
        <v>26461</v>
      </c>
      <c r="L3673">
        <v>91</v>
      </c>
      <c r="M3673">
        <v>100.68</v>
      </c>
      <c r="N3673">
        <v>7.83</v>
      </c>
      <c r="O3673">
        <v>10.85</v>
      </c>
      <c r="P3673">
        <v>27.93</v>
      </c>
      <c r="Q3673">
        <v>59.85</v>
      </c>
      <c r="R3673">
        <v>139.66</v>
      </c>
      <c r="S3673" s="1" t="s">
        <v>42348</v>
      </c>
      <c r="T3673">
        <v>227.44</v>
      </c>
      <c r="U3673" t="s">
        <v>54410</v>
      </c>
      <c r="V3673" t="s">
        <v>80878</v>
      </c>
      <c r="W3673" t="s">
        <v>53994</v>
      </c>
      <c r="X3673" t="s">
        <v>91903</v>
      </c>
      <c r="Y3673" t="s">
        <v>54410</v>
      </c>
      <c r="Z3673" t="s">
        <v>80878</v>
      </c>
    </row>
    <row r="3674" spans="1:26" x14ac:dyDescent="0.25">
      <c r="A3674">
        <v>473</v>
      </c>
      <c r="B3674">
        <v>492</v>
      </c>
      <c r="C3674">
        <v>745</v>
      </c>
      <c r="D3674">
        <v>9100</v>
      </c>
      <c r="E3674" s="1" t="s">
        <v>27281</v>
      </c>
      <c r="F3674" s="1" t="s">
        <v>27357</v>
      </c>
      <c r="G3674">
        <v>9.94</v>
      </c>
      <c r="H3674">
        <v>13.89</v>
      </c>
      <c r="I3674">
        <v>15</v>
      </c>
      <c r="J3674" t="b">
        <v>0</v>
      </c>
      <c r="K3674" s="1" t="s">
        <v>26461</v>
      </c>
      <c r="L3674">
        <v>65</v>
      </c>
      <c r="M3674">
        <v>59.64</v>
      </c>
      <c r="N3674">
        <v>27.78</v>
      </c>
      <c r="O3674">
        <v>8.74</v>
      </c>
      <c r="P3674">
        <v>21.34</v>
      </c>
      <c r="Q3674">
        <v>45.73</v>
      </c>
      <c r="R3674">
        <v>106.69</v>
      </c>
      <c r="S3674" s="1" t="s">
        <v>42348</v>
      </c>
      <c r="T3674">
        <v>173.76</v>
      </c>
      <c r="U3674" t="s">
        <v>54629</v>
      </c>
      <c r="V3674" t="s">
        <v>91904</v>
      </c>
      <c r="W3674" t="s">
        <v>54192</v>
      </c>
      <c r="X3674" t="s">
        <v>76156</v>
      </c>
      <c r="Y3674" t="s">
        <v>54629</v>
      </c>
      <c r="Z3674" t="s">
        <v>91904</v>
      </c>
    </row>
    <row r="3675" spans="1:26" x14ac:dyDescent="0.25">
      <c r="A3675">
        <v>485</v>
      </c>
      <c r="B3675">
        <v>1902</v>
      </c>
      <c r="C3675">
        <v>2881</v>
      </c>
      <c r="D3675">
        <v>4925</v>
      </c>
      <c r="E3675" s="1" t="s">
        <v>27379</v>
      </c>
      <c r="F3675" s="1" t="s">
        <v>27380</v>
      </c>
      <c r="G3675">
        <v>15.31</v>
      </c>
      <c r="H3675">
        <v>53.66</v>
      </c>
      <c r="I3675">
        <v>10</v>
      </c>
      <c r="J3675" t="b">
        <v>0</v>
      </c>
      <c r="K3675" s="1" t="s">
        <v>26461</v>
      </c>
      <c r="L3675">
        <v>57</v>
      </c>
      <c r="M3675">
        <v>91.86</v>
      </c>
      <c r="N3675">
        <v>64.39</v>
      </c>
      <c r="O3675">
        <v>15.63</v>
      </c>
      <c r="P3675">
        <v>29.86</v>
      </c>
      <c r="Q3675">
        <v>63.98</v>
      </c>
      <c r="R3675">
        <v>149.28</v>
      </c>
      <c r="S3675" s="1" t="s">
        <v>42348</v>
      </c>
      <c r="T3675">
        <v>243.11</v>
      </c>
      <c r="U3675" t="s">
        <v>54088</v>
      </c>
      <c r="V3675" t="s">
        <v>91905</v>
      </c>
      <c r="W3675" t="s">
        <v>54026</v>
      </c>
      <c r="X3675" t="s">
        <v>91906</v>
      </c>
      <c r="Y3675" t="s">
        <v>54088</v>
      </c>
      <c r="Z3675" t="s">
        <v>91905</v>
      </c>
    </row>
    <row r="3676" spans="1:26" x14ac:dyDescent="0.25">
      <c r="A3676">
        <v>525</v>
      </c>
      <c r="B3676">
        <v>1890</v>
      </c>
      <c r="C3676">
        <v>2863</v>
      </c>
      <c r="D3676">
        <v>6234</v>
      </c>
      <c r="E3676" s="1" t="s">
        <v>27452</v>
      </c>
      <c r="F3676" s="1" t="s">
        <v>27453</v>
      </c>
      <c r="G3676">
        <v>266.82</v>
      </c>
      <c r="H3676">
        <v>1</v>
      </c>
      <c r="I3676">
        <v>8</v>
      </c>
      <c r="J3676" t="b">
        <v>0</v>
      </c>
      <c r="K3676" s="1" t="s">
        <v>26461</v>
      </c>
      <c r="L3676">
        <v>87</v>
      </c>
      <c r="M3676">
        <v>1600.92</v>
      </c>
      <c r="N3676">
        <v>3</v>
      </c>
      <c r="O3676">
        <v>160.38999999999999</v>
      </c>
      <c r="P3676">
        <v>236.73</v>
      </c>
      <c r="Q3676">
        <v>507.28</v>
      </c>
      <c r="R3676">
        <v>1183.6400000000001</v>
      </c>
      <c r="S3676" s="1" t="s">
        <v>42348</v>
      </c>
      <c r="T3676">
        <v>1927.65</v>
      </c>
      <c r="U3676" t="s">
        <v>54306</v>
      </c>
      <c r="V3676" t="s">
        <v>67035</v>
      </c>
      <c r="W3676" t="s">
        <v>54474</v>
      </c>
      <c r="X3676" t="s">
        <v>91907</v>
      </c>
      <c r="Y3676" t="s">
        <v>54306</v>
      </c>
      <c r="Z3676" t="s">
        <v>67035</v>
      </c>
    </row>
    <row r="3677" spans="1:26" x14ac:dyDescent="0.25">
      <c r="A3677">
        <v>573</v>
      </c>
      <c r="B3677">
        <v>2745</v>
      </c>
      <c r="C3677">
        <v>4126</v>
      </c>
      <c r="D3677">
        <v>5298</v>
      </c>
      <c r="E3677" s="1" t="s">
        <v>27538</v>
      </c>
      <c r="F3677" s="1" t="s">
        <v>27539</v>
      </c>
      <c r="G3677">
        <v>33.39</v>
      </c>
      <c r="H3677">
        <v>122.94</v>
      </c>
      <c r="I3677">
        <v>13</v>
      </c>
      <c r="J3677" t="b">
        <v>0</v>
      </c>
      <c r="K3677" s="1" t="s">
        <v>26461</v>
      </c>
      <c r="L3677">
        <v>73</v>
      </c>
      <c r="M3677">
        <v>200.34</v>
      </c>
      <c r="N3677">
        <v>110.65</v>
      </c>
      <c r="O3677">
        <v>31.1</v>
      </c>
      <c r="P3677">
        <v>53.76</v>
      </c>
      <c r="Q3677">
        <v>115.2</v>
      </c>
      <c r="R3677">
        <v>268.79000000000002</v>
      </c>
      <c r="S3677" s="1" t="s">
        <v>42348</v>
      </c>
      <c r="T3677">
        <v>437.75</v>
      </c>
      <c r="U3677" t="s">
        <v>54679</v>
      </c>
      <c r="V3677" t="s">
        <v>91909</v>
      </c>
      <c r="W3677" t="s">
        <v>54595</v>
      </c>
      <c r="X3677" t="s">
        <v>91910</v>
      </c>
      <c r="Y3677" t="s">
        <v>54679</v>
      </c>
      <c r="Z3677" t="s">
        <v>91909</v>
      </c>
    </row>
    <row r="3678" spans="1:26" x14ac:dyDescent="0.25">
      <c r="A3678">
        <v>574</v>
      </c>
      <c r="B3678">
        <v>1057</v>
      </c>
      <c r="C3678">
        <v>1595</v>
      </c>
      <c r="D3678">
        <v>273</v>
      </c>
      <c r="E3678" s="1" t="s">
        <v>27540</v>
      </c>
      <c r="F3678" s="1" t="s">
        <v>27541</v>
      </c>
      <c r="G3678">
        <v>19.13</v>
      </c>
      <c r="H3678">
        <v>4.3499999999999996</v>
      </c>
      <c r="I3678">
        <v>12</v>
      </c>
      <c r="J3678" t="b">
        <v>0</v>
      </c>
      <c r="K3678" s="1" t="s">
        <v>26461</v>
      </c>
      <c r="L3678">
        <v>46</v>
      </c>
      <c r="M3678">
        <v>114.78</v>
      </c>
      <c r="N3678">
        <v>13.05</v>
      </c>
      <c r="O3678">
        <v>12.78</v>
      </c>
      <c r="P3678">
        <v>24.34</v>
      </c>
      <c r="Q3678">
        <v>52.15</v>
      </c>
      <c r="R3678">
        <v>121.68</v>
      </c>
      <c r="S3678" s="1" t="s">
        <v>42348</v>
      </c>
      <c r="T3678">
        <v>198.17</v>
      </c>
      <c r="U3678" t="s">
        <v>54353</v>
      </c>
      <c r="V3678" t="s">
        <v>91911</v>
      </c>
      <c r="W3678" t="s">
        <v>53970</v>
      </c>
      <c r="X3678" t="s">
        <v>71058</v>
      </c>
      <c r="Y3678" t="s">
        <v>54353</v>
      </c>
      <c r="Z3678" t="s">
        <v>91911</v>
      </c>
    </row>
    <row r="3679" spans="1:26" x14ac:dyDescent="0.25">
      <c r="A3679">
        <v>589</v>
      </c>
      <c r="B3679">
        <v>212</v>
      </c>
      <c r="C3679">
        <v>323</v>
      </c>
      <c r="D3679">
        <v>7206</v>
      </c>
      <c r="E3679" s="1" t="s">
        <v>27568</v>
      </c>
      <c r="F3679" s="1" t="s">
        <v>27569</v>
      </c>
      <c r="G3679">
        <v>4.82</v>
      </c>
      <c r="H3679">
        <v>26.07</v>
      </c>
      <c r="I3679">
        <v>13</v>
      </c>
      <c r="J3679" t="b">
        <v>0</v>
      </c>
      <c r="K3679" s="1" t="s">
        <v>26461</v>
      </c>
      <c r="L3679">
        <v>61</v>
      </c>
      <c r="M3679">
        <v>28.92</v>
      </c>
      <c r="N3679">
        <v>52.14</v>
      </c>
      <c r="O3679">
        <v>8.11</v>
      </c>
      <c r="P3679">
        <v>19.89</v>
      </c>
      <c r="Q3679">
        <v>42.62</v>
      </c>
      <c r="R3679">
        <v>99.44</v>
      </c>
      <c r="S3679" s="1" t="s">
        <v>42348</v>
      </c>
      <c r="T3679">
        <v>161.94999999999999</v>
      </c>
      <c r="U3679" t="s">
        <v>54306</v>
      </c>
      <c r="V3679" t="s">
        <v>91912</v>
      </c>
      <c r="W3679" t="s">
        <v>54081</v>
      </c>
      <c r="X3679" t="s">
        <v>91913</v>
      </c>
      <c r="Y3679" t="s">
        <v>54306</v>
      </c>
      <c r="Z3679" t="s">
        <v>91912</v>
      </c>
    </row>
    <row r="3680" spans="1:26" x14ac:dyDescent="0.25">
      <c r="A3680">
        <v>622</v>
      </c>
      <c r="B3680">
        <v>1992</v>
      </c>
      <c r="C3680">
        <v>3018</v>
      </c>
      <c r="D3680">
        <v>9163</v>
      </c>
      <c r="E3680" s="1" t="s">
        <v>27625</v>
      </c>
      <c r="F3680" s="1" t="s">
        <v>27626</v>
      </c>
      <c r="G3680">
        <v>1.44</v>
      </c>
      <c r="H3680">
        <v>58.54</v>
      </c>
      <c r="I3680">
        <v>14</v>
      </c>
      <c r="J3680" t="b">
        <v>0</v>
      </c>
      <c r="K3680" s="1" t="s">
        <v>26461</v>
      </c>
      <c r="L3680">
        <v>78</v>
      </c>
      <c r="M3680">
        <v>8.64</v>
      </c>
      <c r="N3680">
        <v>70.25</v>
      </c>
      <c r="O3680">
        <v>7.89</v>
      </c>
      <c r="P3680">
        <v>21.96</v>
      </c>
      <c r="Q3680">
        <v>47.07</v>
      </c>
      <c r="R3680">
        <v>109.82</v>
      </c>
      <c r="S3680" s="1" t="s">
        <v>42348</v>
      </c>
      <c r="T3680">
        <v>178.85</v>
      </c>
      <c r="U3680" t="s">
        <v>54564</v>
      </c>
      <c r="V3680" t="s">
        <v>91914</v>
      </c>
      <c r="W3680" t="s">
        <v>54272</v>
      </c>
      <c r="X3680" t="s">
        <v>78636</v>
      </c>
      <c r="Y3680" t="s">
        <v>54564</v>
      </c>
      <c r="Z3680" t="s">
        <v>91914</v>
      </c>
    </row>
    <row r="3681" spans="1:26" x14ac:dyDescent="0.25">
      <c r="A3681">
        <v>671</v>
      </c>
      <c r="B3681">
        <v>2747</v>
      </c>
      <c r="C3681">
        <v>4129</v>
      </c>
      <c r="D3681">
        <v>7492</v>
      </c>
      <c r="E3681" s="1" t="s">
        <v>27707</v>
      </c>
      <c r="F3681" s="1" t="s">
        <v>27708</v>
      </c>
      <c r="G3681">
        <v>11.34</v>
      </c>
      <c r="H3681">
        <v>58.26</v>
      </c>
      <c r="I3681">
        <v>11</v>
      </c>
      <c r="J3681" t="b">
        <v>0</v>
      </c>
      <c r="K3681" s="1" t="s">
        <v>26461</v>
      </c>
      <c r="L3681">
        <v>54</v>
      </c>
      <c r="M3681">
        <v>68.040000000000006</v>
      </c>
      <c r="N3681">
        <v>69.91</v>
      </c>
      <c r="O3681">
        <v>13.8</v>
      </c>
      <c r="P3681">
        <v>26.87</v>
      </c>
      <c r="Q3681">
        <v>57.59</v>
      </c>
      <c r="R3681">
        <v>134.37</v>
      </c>
      <c r="S3681" s="1" t="s">
        <v>42348</v>
      </c>
      <c r="T3681">
        <v>218.82</v>
      </c>
      <c r="U3681" t="s">
        <v>54609</v>
      </c>
      <c r="V3681" t="s">
        <v>91916</v>
      </c>
      <c r="W3681" t="s">
        <v>54541</v>
      </c>
      <c r="X3681" t="s">
        <v>91917</v>
      </c>
      <c r="Y3681" t="s">
        <v>54609</v>
      </c>
      <c r="Z3681" t="s">
        <v>91916</v>
      </c>
    </row>
    <row r="3682" spans="1:26" x14ac:dyDescent="0.25">
      <c r="A3682">
        <v>797</v>
      </c>
      <c r="B3682">
        <v>2257</v>
      </c>
      <c r="C3682">
        <v>3405</v>
      </c>
      <c r="D3682">
        <v>3265</v>
      </c>
      <c r="E3682" s="1" t="s">
        <v>27929</v>
      </c>
      <c r="F3682" s="1" t="s">
        <v>26943</v>
      </c>
      <c r="G3682">
        <v>29.46</v>
      </c>
      <c r="H3682">
        <v>26.35</v>
      </c>
      <c r="I3682">
        <v>13</v>
      </c>
      <c r="J3682" t="b">
        <v>0</v>
      </c>
      <c r="K3682" s="1" t="s">
        <v>26461</v>
      </c>
      <c r="L3682">
        <v>77</v>
      </c>
      <c r="M3682">
        <v>176.76</v>
      </c>
      <c r="N3682">
        <v>52.7</v>
      </c>
      <c r="O3682">
        <v>22.95</v>
      </c>
      <c r="P3682">
        <v>42.9</v>
      </c>
      <c r="Q3682">
        <v>91.94</v>
      </c>
      <c r="R3682">
        <v>214.52</v>
      </c>
      <c r="S3682" s="1" t="s">
        <v>42348</v>
      </c>
      <c r="T3682">
        <v>349.36</v>
      </c>
      <c r="U3682" t="s">
        <v>54017</v>
      </c>
      <c r="V3682" t="s">
        <v>91925</v>
      </c>
      <c r="W3682" t="s">
        <v>54468</v>
      </c>
      <c r="X3682" t="s">
        <v>91926</v>
      </c>
      <c r="Y3682" t="s">
        <v>54017</v>
      </c>
      <c r="Z3682" t="s">
        <v>91925</v>
      </c>
    </row>
    <row r="3683" spans="1:26" x14ac:dyDescent="0.25">
      <c r="A3683">
        <v>812</v>
      </c>
      <c r="B3683">
        <v>2306</v>
      </c>
      <c r="C3683">
        <v>3482</v>
      </c>
      <c r="D3683">
        <v>9488</v>
      </c>
      <c r="E3683" s="1" t="s">
        <v>27957</v>
      </c>
      <c r="F3683" s="1" t="s">
        <v>27958</v>
      </c>
      <c r="G3683">
        <v>18.86</v>
      </c>
      <c r="H3683">
        <v>18.190000000000001</v>
      </c>
      <c r="I3683">
        <v>20</v>
      </c>
      <c r="J3683" t="b">
        <v>0</v>
      </c>
      <c r="K3683" s="1" t="s">
        <v>26461</v>
      </c>
      <c r="L3683">
        <v>46</v>
      </c>
      <c r="M3683">
        <v>113.16</v>
      </c>
      <c r="N3683">
        <v>36.380000000000003</v>
      </c>
      <c r="O3683">
        <v>14.95</v>
      </c>
      <c r="P3683">
        <v>27.38</v>
      </c>
      <c r="Q3683">
        <v>58.66</v>
      </c>
      <c r="R3683">
        <v>136.88</v>
      </c>
      <c r="S3683" s="1" t="s">
        <v>42348</v>
      </c>
      <c r="T3683">
        <v>222.92</v>
      </c>
      <c r="U3683" t="s">
        <v>54514</v>
      </c>
      <c r="V3683" t="s">
        <v>91928</v>
      </c>
      <c r="W3683" t="s">
        <v>54545</v>
      </c>
      <c r="X3683" t="s">
        <v>91929</v>
      </c>
      <c r="Y3683" t="s">
        <v>54514</v>
      </c>
      <c r="Z3683" t="s">
        <v>91928</v>
      </c>
    </row>
    <row r="3684" spans="1:26" x14ac:dyDescent="0.25">
      <c r="A3684">
        <v>828</v>
      </c>
      <c r="B3684">
        <v>2946</v>
      </c>
      <c r="C3684">
        <v>4418</v>
      </c>
      <c r="D3684">
        <v>5911</v>
      </c>
      <c r="E3684" s="1" t="s">
        <v>27986</v>
      </c>
      <c r="F3684" s="1" t="s">
        <v>27987</v>
      </c>
      <c r="G3684">
        <v>10.23</v>
      </c>
      <c r="H3684">
        <v>43.57</v>
      </c>
      <c r="I3684">
        <v>12</v>
      </c>
      <c r="J3684" t="b">
        <v>0</v>
      </c>
      <c r="K3684" s="1" t="s">
        <v>26461</v>
      </c>
      <c r="L3684">
        <v>78</v>
      </c>
      <c r="M3684">
        <v>61.38</v>
      </c>
      <c r="N3684">
        <v>87.14</v>
      </c>
      <c r="O3684">
        <v>14.85</v>
      </c>
      <c r="P3684">
        <v>31.71</v>
      </c>
      <c r="Q3684">
        <v>67.959999999999994</v>
      </c>
      <c r="R3684">
        <v>158.56</v>
      </c>
      <c r="S3684" s="1" t="s">
        <v>42348</v>
      </c>
      <c r="T3684">
        <v>258.23</v>
      </c>
      <c r="U3684" t="s">
        <v>54517</v>
      </c>
      <c r="V3684" t="s">
        <v>75962</v>
      </c>
      <c r="W3684" t="s">
        <v>54212</v>
      </c>
      <c r="X3684" t="s">
        <v>91930</v>
      </c>
      <c r="Y3684" t="s">
        <v>54517</v>
      </c>
      <c r="Z3684" t="s">
        <v>75962</v>
      </c>
    </row>
    <row r="3685" spans="1:26" x14ac:dyDescent="0.25">
      <c r="A3685">
        <v>872</v>
      </c>
      <c r="B3685">
        <v>1897</v>
      </c>
      <c r="C3685">
        <v>2873</v>
      </c>
      <c r="D3685">
        <v>6451</v>
      </c>
      <c r="E3685" s="1" t="s">
        <v>28056</v>
      </c>
      <c r="F3685" s="1" t="s">
        <v>28057</v>
      </c>
      <c r="G3685">
        <v>156.37</v>
      </c>
      <c r="H3685">
        <v>7.89</v>
      </c>
      <c r="I3685">
        <v>13</v>
      </c>
      <c r="J3685" t="b">
        <v>0</v>
      </c>
      <c r="K3685" s="1" t="s">
        <v>26461</v>
      </c>
      <c r="L3685">
        <v>49</v>
      </c>
      <c r="M3685">
        <v>938.22</v>
      </c>
      <c r="N3685">
        <v>23.67</v>
      </c>
      <c r="O3685">
        <v>96.19</v>
      </c>
      <c r="P3685">
        <v>141.52000000000001</v>
      </c>
      <c r="Q3685">
        <v>303.27</v>
      </c>
      <c r="R3685">
        <v>707.62</v>
      </c>
      <c r="S3685" s="1" t="s">
        <v>42348</v>
      </c>
      <c r="T3685">
        <v>1152.4100000000001</v>
      </c>
      <c r="U3685" t="s">
        <v>53970</v>
      </c>
      <c r="V3685" t="s">
        <v>66522</v>
      </c>
      <c r="W3685" t="s">
        <v>54488</v>
      </c>
      <c r="X3685" t="s">
        <v>91932</v>
      </c>
      <c r="Y3685" t="s">
        <v>53970</v>
      </c>
      <c r="Z3685" t="s">
        <v>66522</v>
      </c>
    </row>
    <row r="3686" spans="1:26" x14ac:dyDescent="0.25">
      <c r="A3686">
        <v>873</v>
      </c>
      <c r="B3686">
        <v>261</v>
      </c>
      <c r="C3686">
        <v>397</v>
      </c>
      <c r="D3686">
        <v>8635</v>
      </c>
      <c r="E3686" s="1" t="s">
        <v>26756</v>
      </c>
      <c r="F3686" s="1" t="s">
        <v>28058</v>
      </c>
      <c r="G3686">
        <v>21.5</v>
      </c>
      <c r="H3686">
        <v>143.16</v>
      </c>
      <c r="I3686">
        <v>9</v>
      </c>
      <c r="J3686" t="b">
        <v>0</v>
      </c>
      <c r="K3686" s="1" t="s">
        <v>26461</v>
      </c>
      <c r="L3686">
        <v>86</v>
      </c>
      <c r="M3686">
        <v>129</v>
      </c>
      <c r="N3686">
        <v>128.84</v>
      </c>
      <c r="O3686">
        <v>25.78</v>
      </c>
      <c r="P3686">
        <v>48.14</v>
      </c>
      <c r="Q3686">
        <v>103.15</v>
      </c>
      <c r="R3686">
        <v>240.69</v>
      </c>
      <c r="S3686" s="1" t="s">
        <v>42348</v>
      </c>
      <c r="T3686">
        <v>391.98</v>
      </c>
      <c r="U3686" t="s">
        <v>54632</v>
      </c>
      <c r="V3686" t="s">
        <v>91933</v>
      </c>
      <c r="W3686" t="s">
        <v>54396</v>
      </c>
      <c r="X3686" t="s">
        <v>66383</v>
      </c>
      <c r="Y3686" t="s">
        <v>54632</v>
      </c>
      <c r="Z3686" t="s">
        <v>91933</v>
      </c>
    </row>
    <row r="3687" spans="1:26" x14ac:dyDescent="0.25">
      <c r="A3687">
        <v>894</v>
      </c>
      <c r="B3687">
        <v>2354</v>
      </c>
      <c r="C3687">
        <v>3552</v>
      </c>
      <c r="D3687">
        <v>9080</v>
      </c>
      <c r="E3687" s="1" t="s">
        <v>28091</v>
      </c>
      <c r="F3687" s="1" t="s">
        <v>28092</v>
      </c>
      <c r="G3687">
        <v>207.96</v>
      </c>
      <c r="H3687">
        <v>61.12</v>
      </c>
      <c r="I3687">
        <v>15</v>
      </c>
      <c r="J3687" t="b">
        <v>0</v>
      </c>
      <c r="K3687" s="1" t="s">
        <v>26461</v>
      </c>
      <c r="L3687">
        <v>38</v>
      </c>
      <c r="M3687">
        <v>1247.76</v>
      </c>
      <c r="N3687">
        <v>73.34</v>
      </c>
      <c r="O3687">
        <v>132.11000000000001</v>
      </c>
      <c r="P3687">
        <v>190.27</v>
      </c>
      <c r="Q3687">
        <v>407.73</v>
      </c>
      <c r="R3687">
        <v>951.37</v>
      </c>
      <c r="S3687" s="1" t="s">
        <v>42348</v>
      </c>
      <c r="T3687">
        <v>1549.37</v>
      </c>
      <c r="U3687" t="s">
        <v>54174</v>
      </c>
      <c r="V3687" t="s">
        <v>91936</v>
      </c>
      <c r="W3687" t="s">
        <v>54393</v>
      </c>
      <c r="X3687" t="s">
        <v>69406</v>
      </c>
      <c r="Y3687" t="s">
        <v>54174</v>
      </c>
      <c r="Z3687" t="s">
        <v>91936</v>
      </c>
    </row>
    <row r="3688" spans="1:26" x14ac:dyDescent="0.25">
      <c r="A3688">
        <v>896</v>
      </c>
      <c r="B3688">
        <v>1610</v>
      </c>
      <c r="C3688">
        <v>2428</v>
      </c>
      <c r="D3688">
        <v>3284</v>
      </c>
      <c r="E3688" s="1" t="s">
        <v>28095</v>
      </c>
      <c r="F3688" s="1" t="s">
        <v>28096</v>
      </c>
      <c r="G3688">
        <v>40.01</v>
      </c>
      <c r="H3688">
        <v>17.29</v>
      </c>
      <c r="I3688">
        <v>10</v>
      </c>
      <c r="J3688" t="b">
        <v>0</v>
      </c>
      <c r="K3688" s="1" t="s">
        <v>26461</v>
      </c>
      <c r="L3688">
        <v>95</v>
      </c>
      <c r="M3688">
        <v>240.06</v>
      </c>
      <c r="N3688">
        <v>34.58</v>
      </c>
      <c r="O3688">
        <v>27.46</v>
      </c>
      <c r="P3688">
        <v>51.75</v>
      </c>
      <c r="Q3688">
        <v>110.89</v>
      </c>
      <c r="R3688">
        <v>258.75</v>
      </c>
      <c r="S3688" s="1" t="s">
        <v>42348</v>
      </c>
      <c r="T3688">
        <v>421.39</v>
      </c>
      <c r="U3688" t="s">
        <v>54585</v>
      </c>
      <c r="V3688" t="s">
        <v>91937</v>
      </c>
      <c r="W3688" t="s">
        <v>54433</v>
      </c>
      <c r="X3688" t="s">
        <v>55250</v>
      </c>
      <c r="Y3688" t="s">
        <v>54585</v>
      </c>
      <c r="Z3688" t="s">
        <v>91937</v>
      </c>
    </row>
    <row r="3689" spans="1:26" x14ac:dyDescent="0.25">
      <c r="A3689">
        <v>905</v>
      </c>
      <c r="B3689">
        <v>2332</v>
      </c>
      <c r="C3689">
        <v>3521</v>
      </c>
      <c r="D3689">
        <v>7796</v>
      </c>
      <c r="E3689" s="1" t="s">
        <v>28107</v>
      </c>
      <c r="F3689" s="1" t="s">
        <v>28108</v>
      </c>
      <c r="G3689">
        <v>19.45</v>
      </c>
      <c r="H3689">
        <v>8.77</v>
      </c>
      <c r="I3689">
        <v>17</v>
      </c>
      <c r="J3689" t="b">
        <v>0</v>
      </c>
      <c r="K3689" s="1" t="s">
        <v>26461</v>
      </c>
      <c r="L3689">
        <v>39</v>
      </c>
      <c r="M3689">
        <v>116.7</v>
      </c>
      <c r="N3689">
        <v>26.31</v>
      </c>
      <c r="O3689">
        <v>14.3</v>
      </c>
      <c r="P3689">
        <v>25.48</v>
      </c>
      <c r="Q3689">
        <v>54.6</v>
      </c>
      <c r="R3689">
        <v>127.41</v>
      </c>
      <c r="S3689" s="1" t="s">
        <v>42348</v>
      </c>
      <c r="T3689">
        <v>207.49</v>
      </c>
      <c r="U3689" t="s">
        <v>54385</v>
      </c>
      <c r="V3689" t="s">
        <v>82880</v>
      </c>
      <c r="W3689" t="s">
        <v>54449</v>
      </c>
      <c r="X3689" t="s">
        <v>63085</v>
      </c>
      <c r="Y3689" t="s">
        <v>54385</v>
      </c>
      <c r="Z3689" t="s">
        <v>82880</v>
      </c>
    </row>
    <row r="3690" spans="1:26" x14ac:dyDescent="0.25">
      <c r="A3690">
        <v>925</v>
      </c>
      <c r="B3690">
        <v>1807</v>
      </c>
      <c r="C3690">
        <v>2739</v>
      </c>
      <c r="D3690">
        <v>5153</v>
      </c>
      <c r="E3690" s="1" t="s">
        <v>28142</v>
      </c>
      <c r="F3690" s="1" t="s">
        <v>27597</v>
      </c>
      <c r="G3690">
        <v>2.98</v>
      </c>
      <c r="H3690">
        <v>1.39</v>
      </c>
      <c r="I3690">
        <v>17</v>
      </c>
      <c r="J3690" t="b">
        <v>0</v>
      </c>
      <c r="K3690" s="1" t="s">
        <v>26461</v>
      </c>
      <c r="L3690">
        <v>80</v>
      </c>
      <c r="M3690">
        <v>17.88</v>
      </c>
      <c r="N3690">
        <v>4.17</v>
      </c>
      <c r="O3690">
        <v>2.21</v>
      </c>
      <c r="P3690">
        <v>14.29</v>
      </c>
      <c r="Q3690">
        <v>30.62</v>
      </c>
      <c r="R3690">
        <v>71.44</v>
      </c>
      <c r="S3690" s="1" t="s">
        <v>42348</v>
      </c>
      <c r="T3690">
        <v>116.34</v>
      </c>
      <c r="U3690" t="s">
        <v>54652</v>
      </c>
      <c r="V3690" t="s">
        <v>72089</v>
      </c>
      <c r="W3690" t="s">
        <v>54229</v>
      </c>
      <c r="X3690" t="s">
        <v>91941</v>
      </c>
      <c r="Y3690" t="s">
        <v>54652</v>
      </c>
      <c r="Z3690" t="s">
        <v>72089</v>
      </c>
    </row>
    <row r="3691" spans="1:26" x14ac:dyDescent="0.25">
      <c r="A3691">
        <v>1006</v>
      </c>
      <c r="B3691">
        <v>1111</v>
      </c>
      <c r="C3691">
        <v>1677</v>
      </c>
      <c r="D3691">
        <v>7873</v>
      </c>
      <c r="E3691" s="1" t="s">
        <v>28274</v>
      </c>
      <c r="F3691" s="1" t="s">
        <v>28275</v>
      </c>
      <c r="G3691">
        <v>6.97</v>
      </c>
      <c r="H3691">
        <v>2.5499999999999998</v>
      </c>
      <c r="I3691">
        <v>11</v>
      </c>
      <c r="J3691" t="b">
        <v>0</v>
      </c>
      <c r="K3691" s="1" t="s">
        <v>26461</v>
      </c>
      <c r="L3691">
        <v>31</v>
      </c>
      <c r="M3691">
        <v>41.82</v>
      </c>
      <c r="N3691">
        <v>7.65</v>
      </c>
      <c r="O3691">
        <v>4.95</v>
      </c>
      <c r="P3691">
        <v>11.27</v>
      </c>
      <c r="Q3691">
        <v>24.14</v>
      </c>
      <c r="R3691">
        <v>56.33</v>
      </c>
      <c r="S3691" s="1" t="s">
        <v>42348</v>
      </c>
      <c r="T3691">
        <v>91.74</v>
      </c>
      <c r="U3691" t="s">
        <v>54369</v>
      </c>
      <c r="V3691" t="s">
        <v>89802</v>
      </c>
      <c r="W3691" t="s">
        <v>54194</v>
      </c>
      <c r="X3691" t="s">
        <v>91950</v>
      </c>
      <c r="Y3691" t="s">
        <v>54369</v>
      </c>
      <c r="Z3691" t="s">
        <v>89802</v>
      </c>
    </row>
    <row r="3692" spans="1:26" x14ac:dyDescent="0.25">
      <c r="A3692">
        <v>1040</v>
      </c>
      <c r="B3692">
        <v>1480</v>
      </c>
      <c r="C3692">
        <v>2233</v>
      </c>
      <c r="D3692">
        <v>6661</v>
      </c>
      <c r="E3692" s="1" t="s">
        <v>27558</v>
      </c>
      <c r="F3692" s="1" t="s">
        <v>28022</v>
      </c>
      <c r="G3692">
        <v>33.909999999999997</v>
      </c>
      <c r="H3692">
        <v>3.2</v>
      </c>
      <c r="I3692">
        <v>8</v>
      </c>
      <c r="J3692" t="b">
        <v>0</v>
      </c>
      <c r="K3692" s="1" t="s">
        <v>26461</v>
      </c>
      <c r="L3692">
        <v>82</v>
      </c>
      <c r="M3692">
        <v>203.46</v>
      </c>
      <c r="N3692">
        <v>9.6</v>
      </c>
      <c r="O3692">
        <v>21.31</v>
      </c>
      <c r="P3692">
        <v>41.31</v>
      </c>
      <c r="Q3692">
        <v>88.52</v>
      </c>
      <c r="R3692">
        <v>206.54</v>
      </c>
      <c r="S3692" s="1" t="s">
        <v>42348</v>
      </c>
      <c r="T3692">
        <v>336.37</v>
      </c>
      <c r="U3692" t="s">
        <v>54268</v>
      </c>
      <c r="V3692" t="s">
        <v>91955</v>
      </c>
      <c r="W3692" t="s">
        <v>54232</v>
      </c>
      <c r="X3692" t="s">
        <v>83084</v>
      </c>
      <c r="Y3692" t="s">
        <v>54268</v>
      </c>
      <c r="Z3692" t="s">
        <v>91955</v>
      </c>
    </row>
    <row r="3693" spans="1:26" x14ac:dyDescent="0.25">
      <c r="A3693">
        <v>1081</v>
      </c>
      <c r="B3693">
        <v>1748</v>
      </c>
      <c r="C3693">
        <v>2652</v>
      </c>
      <c r="D3693">
        <v>7387</v>
      </c>
      <c r="E3693" s="1" t="s">
        <v>28391</v>
      </c>
      <c r="F3693" s="1" t="s">
        <v>28392</v>
      </c>
      <c r="G3693">
        <v>8.9</v>
      </c>
      <c r="H3693">
        <v>51.56</v>
      </c>
      <c r="I3693">
        <v>8</v>
      </c>
      <c r="J3693" t="b">
        <v>0</v>
      </c>
      <c r="K3693" s="1" t="s">
        <v>26461</v>
      </c>
      <c r="L3693">
        <v>87</v>
      </c>
      <c r="M3693">
        <v>53.4</v>
      </c>
      <c r="N3693">
        <v>61.87</v>
      </c>
      <c r="O3693">
        <v>11.53</v>
      </c>
      <c r="P3693">
        <v>28.32</v>
      </c>
      <c r="Q3693">
        <v>60.68</v>
      </c>
      <c r="R3693">
        <v>141.59</v>
      </c>
      <c r="S3693" s="1" t="s">
        <v>42348</v>
      </c>
      <c r="T3693">
        <v>230.59</v>
      </c>
      <c r="U3693" t="s">
        <v>54168</v>
      </c>
      <c r="V3693" t="s">
        <v>91956</v>
      </c>
      <c r="W3693" t="s">
        <v>54256</v>
      </c>
      <c r="X3693" t="s">
        <v>71864</v>
      </c>
      <c r="Y3693" t="s">
        <v>54168</v>
      </c>
      <c r="Z3693" t="s">
        <v>91956</v>
      </c>
    </row>
    <row r="3694" spans="1:26" x14ac:dyDescent="0.25">
      <c r="A3694">
        <v>1085</v>
      </c>
      <c r="B3694">
        <v>1308</v>
      </c>
      <c r="C3694">
        <v>1976</v>
      </c>
      <c r="D3694">
        <v>5439</v>
      </c>
      <c r="E3694" s="1" t="s">
        <v>28398</v>
      </c>
      <c r="F3694" s="1" t="s">
        <v>28399</v>
      </c>
      <c r="G3694">
        <v>8.7799999999999994</v>
      </c>
      <c r="H3694">
        <v>25.83</v>
      </c>
      <c r="I3694">
        <v>8</v>
      </c>
      <c r="J3694" t="b">
        <v>0</v>
      </c>
      <c r="K3694" s="1" t="s">
        <v>26461</v>
      </c>
      <c r="L3694">
        <v>68</v>
      </c>
      <c r="M3694">
        <v>52.68</v>
      </c>
      <c r="N3694">
        <v>51.66</v>
      </c>
      <c r="O3694">
        <v>10.43</v>
      </c>
      <c r="P3694">
        <v>24.13</v>
      </c>
      <c r="Q3694">
        <v>51.7</v>
      </c>
      <c r="R3694">
        <v>120.64</v>
      </c>
      <c r="S3694" s="1" t="s">
        <v>42348</v>
      </c>
      <c r="T3694">
        <v>196.47</v>
      </c>
      <c r="U3694" t="s">
        <v>54559</v>
      </c>
      <c r="V3694" t="s">
        <v>91958</v>
      </c>
      <c r="W3694" t="s">
        <v>53954</v>
      </c>
      <c r="X3694" t="s">
        <v>91959</v>
      </c>
      <c r="Y3694" t="s">
        <v>54559</v>
      </c>
      <c r="Z3694" t="s">
        <v>91958</v>
      </c>
    </row>
    <row r="3695" spans="1:26" x14ac:dyDescent="0.25">
      <c r="A3695">
        <v>1138</v>
      </c>
      <c r="B3695">
        <v>1891</v>
      </c>
      <c r="C3695">
        <v>2864</v>
      </c>
      <c r="D3695">
        <v>1458</v>
      </c>
      <c r="E3695" s="1" t="s">
        <v>27306</v>
      </c>
      <c r="F3695" s="1" t="s">
        <v>28487</v>
      </c>
      <c r="G3695">
        <v>21.14</v>
      </c>
      <c r="H3695">
        <v>1</v>
      </c>
      <c r="I3695">
        <v>8</v>
      </c>
      <c r="J3695" t="b">
        <v>0</v>
      </c>
      <c r="K3695" s="1" t="s">
        <v>26461</v>
      </c>
      <c r="L3695">
        <v>81</v>
      </c>
      <c r="M3695">
        <v>126.84</v>
      </c>
      <c r="N3695">
        <v>3</v>
      </c>
      <c r="O3695">
        <v>12.98</v>
      </c>
      <c r="P3695">
        <v>29.52</v>
      </c>
      <c r="Q3695">
        <v>63.25</v>
      </c>
      <c r="R3695">
        <v>147.59</v>
      </c>
      <c r="S3695" s="1" t="s">
        <v>42348</v>
      </c>
      <c r="T3695">
        <v>240.36</v>
      </c>
      <c r="U3695" t="s">
        <v>53994</v>
      </c>
      <c r="V3695" t="s">
        <v>80938</v>
      </c>
      <c r="W3695" t="s">
        <v>54595</v>
      </c>
      <c r="X3695" t="s">
        <v>75901</v>
      </c>
      <c r="Y3695" t="s">
        <v>53994</v>
      </c>
      <c r="Z3695" t="s">
        <v>80938</v>
      </c>
    </row>
    <row r="3696" spans="1:26" x14ac:dyDescent="0.25">
      <c r="A3696">
        <v>1153</v>
      </c>
      <c r="B3696">
        <v>1554</v>
      </c>
      <c r="C3696">
        <v>2344</v>
      </c>
      <c r="D3696">
        <v>8876</v>
      </c>
      <c r="E3696" s="1" t="s">
        <v>28511</v>
      </c>
      <c r="F3696" s="1" t="s">
        <v>28512</v>
      </c>
      <c r="G3696">
        <v>3.93</v>
      </c>
      <c r="H3696">
        <v>1</v>
      </c>
      <c r="I3696">
        <v>17</v>
      </c>
      <c r="J3696" t="b">
        <v>0</v>
      </c>
      <c r="K3696" s="1" t="s">
        <v>26461</v>
      </c>
      <c r="L3696">
        <v>68</v>
      </c>
      <c r="M3696">
        <v>23.58</v>
      </c>
      <c r="N3696">
        <v>3</v>
      </c>
      <c r="O3696">
        <v>2.66</v>
      </c>
      <c r="P3696">
        <v>13.24</v>
      </c>
      <c r="Q3696">
        <v>28.37</v>
      </c>
      <c r="R3696">
        <v>66.209999999999994</v>
      </c>
      <c r="S3696" s="1" t="s">
        <v>42348</v>
      </c>
      <c r="T3696">
        <v>107.82</v>
      </c>
      <c r="U3696" t="s">
        <v>54075</v>
      </c>
      <c r="V3696" t="s">
        <v>71957</v>
      </c>
      <c r="W3696" t="s">
        <v>54300</v>
      </c>
      <c r="X3696" t="s">
        <v>64612</v>
      </c>
      <c r="Y3696" t="s">
        <v>54075</v>
      </c>
      <c r="Z3696" t="s">
        <v>71957</v>
      </c>
    </row>
    <row r="3697" spans="1:26" x14ac:dyDescent="0.25">
      <c r="A3697">
        <v>1181</v>
      </c>
      <c r="B3697">
        <v>2592</v>
      </c>
      <c r="C3697">
        <v>3903</v>
      </c>
      <c r="D3697">
        <v>269</v>
      </c>
      <c r="E3697" s="1" t="s">
        <v>28556</v>
      </c>
      <c r="F3697" s="1" t="s">
        <v>28557</v>
      </c>
      <c r="G3697">
        <v>18.62</v>
      </c>
      <c r="H3697">
        <v>86.73</v>
      </c>
      <c r="I3697">
        <v>9</v>
      </c>
      <c r="J3697" t="b">
        <v>0</v>
      </c>
      <c r="K3697" s="1" t="s">
        <v>26461</v>
      </c>
      <c r="L3697">
        <v>32</v>
      </c>
      <c r="M3697">
        <v>111.72</v>
      </c>
      <c r="N3697">
        <v>104.08</v>
      </c>
      <c r="O3697">
        <v>21.58</v>
      </c>
      <c r="P3697">
        <v>34.69</v>
      </c>
      <c r="Q3697">
        <v>74.34</v>
      </c>
      <c r="R3697">
        <v>173.46</v>
      </c>
      <c r="S3697" s="1" t="s">
        <v>42348</v>
      </c>
      <c r="T3697">
        <v>282.49</v>
      </c>
      <c r="U3697" t="s">
        <v>54431</v>
      </c>
      <c r="V3697" t="s">
        <v>55343</v>
      </c>
      <c r="W3697" t="s">
        <v>54299</v>
      </c>
      <c r="X3697" t="s">
        <v>91961</v>
      </c>
      <c r="Y3697" t="s">
        <v>54431</v>
      </c>
      <c r="Z3697" t="s">
        <v>55343</v>
      </c>
    </row>
    <row r="3698" spans="1:26" x14ac:dyDescent="0.25">
      <c r="A3698">
        <v>1241</v>
      </c>
      <c r="B3698">
        <v>2567</v>
      </c>
      <c r="C3698">
        <v>3866</v>
      </c>
      <c r="D3698">
        <v>6205</v>
      </c>
      <c r="E3698" s="1" t="s">
        <v>27469</v>
      </c>
      <c r="F3698" s="1" t="s">
        <v>28648</v>
      </c>
      <c r="G3698">
        <v>36.18</v>
      </c>
      <c r="H3698">
        <v>34.6</v>
      </c>
      <c r="I3698">
        <v>8</v>
      </c>
      <c r="J3698" t="b">
        <v>0</v>
      </c>
      <c r="K3698" s="1" t="s">
        <v>26461</v>
      </c>
      <c r="L3698">
        <v>59</v>
      </c>
      <c r="M3698">
        <v>217.08</v>
      </c>
      <c r="N3698">
        <v>69.2</v>
      </c>
      <c r="O3698">
        <v>28.63</v>
      </c>
      <c r="P3698">
        <v>48.34</v>
      </c>
      <c r="Q3698">
        <v>103.58</v>
      </c>
      <c r="R3698">
        <v>241.7</v>
      </c>
      <c r="S3698" s="1" t="s">
        <v>42348</v>
      </c>
      <c r="T3698">
        <v>393.62</v>
      </c>
      <c r="U3698" t="s">
        <v>54103</v>
      </c>
      <c r="V3698" t="s">
        <v>91962</v>
      </c>
      <c r="W3698" t="s">
        <v>54651</v>
      </c>
      <c r="X3698" t="s">
        <v>76108</v>
      </c>
      <c r="Y3698" t="s">
        <v>54103</v>
      </c>
      <c r="Z3698" t="s">
        <v>91962</v>
      </c>
    </row>
    <row r="3699" spans="1:26" x14ac:dyDescent="0.25">
      <c r="A3699">
        <v>1257</v>
      </c>
      <c r="B3699">
        <v>2345</v>
      </c>
      <c r="C3699">
        <v>3541</v>
      </c>
      <c r="D3699">
        <v>9493</v>
      </c>
      <c r="E3699" s="1" t="s">
        <v>28673</v>
      </c>
      <c r="F3699" s="1" t="s">
        <v>28674</v>
      </c>
      <c r="G3699">
        <v>4.42</v>
      </c>
      <c r="H3699">
        <v>78.11</v>
      </c>
      <c r="I3699">
        <v>14</v>
      </c>
      <c r="J3699" t="b">
        <v>0</v>
      </c>
      <c r="K3699" s="1" t="s">
        <v>26461</v>
      </c>
      <c r="L3699">
        <v>57</v>
      </c>
      <c r="M3699">
        <v>26.52</v>
      </c>
      <c r="N3699">
        <v>93.73</v>
      </c>
      <c r="O3699">
        <v>12.03</v>
      </c>
      <c r="P3699">
        <v>24.82</v>
      </c>
      <c r="Q3699">
        <v>53.18</v>
      </c>
      <c r="R3699">
        <v>124.08</v>
      </c>
      <c r="S3699" s="1" t="s">
        <v>42348</v>
      </c>
      <c r="T3699">
        <v>202.07</v>
      </c>
      <c r="U3699" t="s">
        <v>54127</v>
      </c>
      <c r="V3699" t="s">
        <v>91963</v>
      </c>
      <c r="W3699" t="s">
        <v>54401</v>
      </c>
      <c r="X3699" t="s">
        <v>63048</v>
      </c>
      <c r="Y3699" t="s">
        <v>54127</v>
      </c>
      <c r="Z3699" t="s">
        <v>91963</v>
      </c>
    </row>
    <row r="3700" spans="1:26" x14ac:dyDescent="0.25">
      <c r="A3700">
        <v>1273</v>
      </c>
      <c r="B3700">
        <v>171</v>
      </c>
      <c r="C3700">
        <v>257</v>
      </c>
      <c r="D3700">
        <v>2534</v>
      </c>
      <c r="E3700" s="1" t="s">
        <v>28633</v>
      </c>
      <c r="F3700" s="1" t="s">
        <v>27179</v>
      </c>
      <c r="G3700">
        <v>8.94</v>
      </c>
      <c r="H3700">
        <v>102.57</v>
      </c>
      <c r="I3700">
        <v>12</v>
      </c>
      <c r="J3700" t="b">
        <v>0</v>
      </c>
      <c r="K3700" s="1" t="s">
        <v>26461</v>
      </c>
      <c r="L3700">
        <v>93</v>
      </c>
      <c r="M3700">
        <v>53.64</v>
      </c>
      <c r="N3700">
        <v>92.31</v>
      </c>
      <c r="O3700">
        <v>14.6</v>
      </c>
      <c r="P3700">
        <v>33.450000000000003</v>
      </c>
      <c r="Q3700">
        <v>71.69</v>
      </c>
      <c r="R3700">
        <v>167.27</v>
      </c>
      <c r="S3700" s="1" t="s">
        <v>42348</v>
      </c>
      <c r="T3700">
        <v>272.39999999999998</v>
      </c>
      <c r="U3700" t="s">
        <v>54147</v>
      </c>
      <c r="V3700" t="s">
        <v>91964</v>
      </c>
      <c r="W3700" t="s">
        <v>54275</v>
      </c>
      <c r="X3700" t="s">
        <v>91965</v>
      </c>
      <c r="Y3700" t="s">
        <v>54147</v>
      </c>
      <c r="Z3700" t="s">
        <v>91964</v>
      </c>
    </row>
    <row r="3701" spans="1:26" x14ac:dyDescent="0.25">
      <c r="A3701">
        <v>1302</v>
      </c>
      <c r="B3701">
        <v>1473</v>
      </c>
      <c r="C3701">
        <v>2224</v>
      </c>
      <c r="D3701">
        <v>4902</v>
      </c>
      <c r="E3701" s="1" t="s">
        <v>27222</v>
      </c>
      <c r="F3701" s="1" t="s">
        <v>28742</v>
      </c>
      <c r="G3701">
        <v>3.7</v>
      </c>
      <c r="H3701">
        <v>12.25</v>
      </c>
      <c r="I3701">
        <v>14</v>
      </c>
      <c r="J3701" t="b">
        <v>0</v>
      </c>
      <c r="K3701" s="1" t="s">
        <v>26461</v>
      </c>
      <c r="L3701">
        <v>67</v>
      </c>
      <c r="M3701">
        <v>22.2</v>
      </c>
      <c r="N3701">
        <v>24.5</v>
      </c>
      <c r="O3701">
        <v>4.67</v>
      </c>
      <c r="P3701">
        <v>15.92</v>
      </c>
      <c r="Q3701">
        <v>34.11</v>
      </c>
      <c r="R3701">
        <v>79.59</v>
      </c>
      <c r="S3701" s="1" t="s">
        <v>42348</v>
      </c>
      <c r="T3701">
        <v>129.62</v>
      </c>
      <c r="U3701" t="s">
        <v>54668</v>
      </c>
      <c r="V3701" t="s">
        <v>69303</v>
      </c>
      <c r="W3701" t="s">
        <v>54147</v>
      </c>
      <c r="X3701" t="s">
        <v>79512</v>
      </c>
      <c r="Y3701" t="s">
        <v>54668</v>
      </c>
      <c r="Z3701" t="s">
        <v>69303</v>
      </c>
    </row>
    <row r="3702" spans="1:26" x14ac:dyDescent="0.25">
      <c r="A3702">
        <v>1340</v>
      </c>
      <c r="B3702">
        <v>2309</v>
      </c>
      <c r="C3702">
        <v>3486</v>
      </c>
      <c r="D3702">
        <v>5447</v>
      </c>
      <c r="E3702" s="1" t="s">
        <v>28799</v>
      </c>
      <c r="F3702" s="1" t="s">
        <v>28800</v>
      </c>
      <c r="G3702">
        <v>16.690000000000001</v>
      </c>
      <c r="H3702">
        <v>24.38</v>
      </c>
      <c r="I3702">
        <v>18</v>
      </c>
      <c r="J3702" t="b">
        <v>0</v>
      </c>
      <c r="K3702" s="1" t="s">
        <v>26461</v>
      </c>
      <c r="L3702">
        <v>44</v>
      </c>
      <c r="M3702">
        <v>100.14</v>
      </c>
      <c r="N3702">
        <v>48.76</v>
      </c>
      <c r="O3702">
        <v>14.89</v>
      </c>
      <c r="P3702">
        <v>27.01</v>
      </c>
      <c r="Q3702">
        <v>57.87</v>
      </c>
      <c r="R3702">
        <v>135.03</v>
      </c>
      <c r="S3702" s="1" t="s">
        <v>42348</v>
      </c>
      <c r="T3702">
        <v>219.91</v>
      </c>
      <c r="U3702" t="s">
        <v>54607</v>
      </c>
      <c r="V3702" t="s">
        <v>63314</v>
      </c>
      <c r="W3702" t="s">
        <v>54461</v>
      </c>
      <c r="X3702" t="s">
        <v>55684</v>
      </c>
      <c r="Y3702" t="s">
        <v>54607</v>
      </c>
      <c r="Z3702" t="s">
        <v>63314</v>
      </c>
    </row>
    <row r="3703" spans="1:26" x14ac:dyDescent="0.25">
      <c r="A3703">
        <v>1353</v>
      </c>
      <c r="B3703">
        <v>989</v>
      </c>
      <c r="C3703">
        <v>1498</v>
      </c>
      <c r="D3703">
        <v>6140</v>
      </c>
      <c r="E3703" s="1" t="s">
        <v>28338</v>
      </c>
      <c r="F3703" s="1" t="s">
        <v>28820</v>
      </c>
      <c r="G3703">
        <v>9.3699999999999992</v>
      </c>
      <c r="H3703">
        <v>20.57</v>
      </c>
      <c r="I3703">
        <v>13</v>
      </c>
      <c r="J3703" t="b">
        <v>0</v>
      </c>
      <c r="K3703" s="1" t="s">
        <v>26461</v>
      </c>
      <c r="L3703">
        <v>32</v>
      </c>
      <c r="M3703">
        <v>56.22</v>
      </c>
      <c r="N3703">
        <v>41.14</v>
      </c>
      <c r="O3703">
        <v>9.74</v>
      </c>
      <c r="P3703">
        <v>18.11</v>
      </c>
      <c r="Q3703">
        <v>38.81</v>
      </c>
      <c r="R3703">
        <v>90.55</v>
      </c>
      <c r="S3703" s="1" t="s">
        <v>42348</v>
      </c>
      <c r="T3703">
        <v>147.47</v>
      </c>
      <c r="U3703" t="s">
        <v>54535</v>
      </c>
      <c r="V3703" t="s">
        <v>91969</v>
      </c>
      <c r="W3703" t="s">
        <v>54334</v>
      </c>
      <c r="X3703" t="s">
        <v>91970</v>
      </c>
      <c r="Y3703" t="s">
        <v>54535</v>
      </c>
      <c r="Z3703" t="s">
        <v>91969</v>
      </c>
    </row>
    <row r="3704" spans="1:26" x14ac:dyDescent="0.25">
      <c r="A3704">
        <v>1354</v>
      </c>
      <c r="B3704">
        <v>366</v>
      </c>
      <c r="C3704">
        <v>560</v>
      </c>
      <c r="D3704">
        <v>4230</v>
      </c>
      <c r="E3704" s="1" t="s">
        <v>28821</v>
      </c>
      <c r="F3704" s="1" t="s">
        <v>28822</v>
      </c>
      <c r="G3704">
        <v>12.15</v>
      </c>
      <c r="H3704">
        <v>5.87</v>
      </c>
      <c r="I3704">
        <v>16</v>
      </c>
      <c r="J3704" t="b">
        <v>0</v>
      </c>
      <c r="K3704" s="1" t="s">
        <v>26461</v>
      </c>
      <c r="L3704">
        <v>31</v>
      </c>
      <c r="M3704">
        <v>72.900000000000006</v>
      </c>
      <c r="N3704">
        <v>17.61</v>
      </c>
      <c r="O3704">
        <v>9.0500000000000007</v>
      </c>
      <c r="P3704">
        <v>17.010000000000002</v>
      </c>
      <c r="Q3704">
        <v>36.450000000000003</v>
      </c>
      <c r="R3704">
        <v>85.06</v>
      </c>
      <c r="S3704" s="1" t="s">
        <v>42348</v>
      </c>
      <c r="T3704">
        <v>138.52000000000001</v>
      </c>
      <c r="U3704" t="s">
        <v>54412</v>
      </c>
      <c r="V3704" t="s">
        <v>91971</v>
      </c>
      <c r="W3704" t="s">
        <v>54396</v>
      </c>
      <c r="X3704" t="s">
        <v>60963</v>
      </c>
      <c r="Y3704" t="s">
        <v>54412</v>
      </c>
      <c r="Z3704" t="s">
        <v>91971</v>
      </c>
    </row>
    <row r="3705" spans="1:26" x14ac:dyDescent="0.25">
      <c r="A3705">
        <v>1358</v>
      </c>
      <c r="B3705">
        <v>2748</v>
      </c>
      <c r="C3705">
        <v>4130</v>
      </c>
      <c r="D3705">
        <v>8867</v>
      </c>
      <c r="E3705" s="1" t="s">
        <v>28829</v>
      </c>
      <c r="F3705" s="1" t="s">
        <v>28830</v>
      </c>
      <c r="G3705">
        <v>10.7</v>
      </c>
      <c r="H3705">
        <v>13.16</v>
      </c>
      <c r="I3705">
        <v>20</v>
      </c>
      <c r="J3705" t="b">
        <v>0</v>
      </c>
      <c r="K3705" s="1" t="s">
        <v>26461</v>
      </c>
      <c r="L3705">
        <v>79</v>
      </c>
      <c r="M3705">
        <v>64.2</v>
      </c>
      <c r="N3705">
        <v>26.32</v>
      </c>
      <c r="O3705">
        <v>9.0500000000000007</v>
      </c>
      <c r="P3705">
        <v>23.73</v>
      </c>
      <c r="Q3705">
        <v>50.86</v>
      </c>
      <c r="R3705">
        <v>118.66</v>
      </c>
      <c r="S3705" s="1" t="s">
        <v>42348</v>
      </c>
      <c r="T3705">
        <v>193.25</v>
      </c>
      <c r="U3705" t="s">
        <v>54471</v>
      </c>
      <c r="V3705" t="s">
        <v>91972</v>
      </c>
      <c r="W3705" t="s">
        <v>54272</v>
      </c>
      <c r="X3705" t="s">
        <v>91973</v>
      </c>
      <c r="Y3705" t="s">
        <v>54471</v>
      </c>
      <c r="Z3705" t="s">
        <v>91972</v>
      </c>
    </row>
    <row r="3706" spans="1:26" x14ac:dyDescent="0.25">
      <c r="A3706">
        <v>1397</v>
      </c>
      <c r="B3706">
        <v>662</v>
      </c>
      <c r="C3706">
        <v>1015</v>
      </c>
      <c r="D3706">
        <v>3733</v>
      </c>
      <c r="E3706" s="1" t="s">
        <v>28885</v>
      </c>
      <c r="F3706" s="1" t="s">
        <v>28886</v>
      </c>
      <c r="G3706">
        <v>11.29</v>
      </c>
      <c r="H3706">
        <v>92.21</v>
      </c>
      <c r="I3706">
        <v>11</v>
      </c>
      <c r="J3706" t="b">
        <v>0</v>
      </c>
      <c r="K3706" s="1" t="s">
        <v>26461</v>
      </c>
      <c r="L3706">
        <v>35</v>
      </c>
      <c r="M3706">
        <v>67.739999999999995</v>
      </c>
      <c r="N3706">
        <v>110.65</v>
      </c>
      <c r="O3706">
        <v>17.84</v>
      </c>
      <c r="P3706">
        <v>29.87</v>
      </c>
      <c r="Q3706">
        <v>64.02</v>
      </c>
      <c r="R3706">
        <v>149.37</v>
      </c>
      <c r="S3706" s="1" t="s">
        <v>42348</v>
      </c>
      <c r="T3706">
        <v>243.26</v>
      </c>
      <c r="U3706" t="s">
        <v>54408</v>
      </c>
      <c r="V3706" t="s">
        <v>79112</v>
      </c>
      <c r="W3706" t="s">
        <v>54478</v>
      </c>
      <c r="X3706" t="s">
        <v>64666</v>
      </c>
      <c r="Y3706" t="s">
        <v>54408</v>
      </c>
      <c r="Z3706" t="s">
        <v>79112</v>
      </c>
    </row>
    <row r="3707" spans="1:26" x14ac:dyDescent="0.25">
      <c r="A3707">
        <v>1447</v>
      </c>
      <c r="B3707">
        <v>2036</v>
      </c>
      <c r="C3707">
        <v>3087</v>
      </c>
      <c r="D3707">
        <v>8814</v>
      </c>
      <c r="E3707" s="1" t="s">
        <v>28955</v>
      </c>
      <c r="F3707" s="1" t="s">
        <v>28956</v>
      </c>
      <c r="G3707">
        <v>15.02</v>
      </c>
      <c r="H3707">
        <v>18.63</v>
      </c>
      <c r="I3707">
        <v>12</v>
      </c>
      <c r="J3707" t="b">
        <v>0</v>
      </c>
      <c r="K3707" s="1" t="s">
        <v>26461</v>
      </c>
      <c r="L3707">
        <v>85</v>
      </c>
      <c r="M3707">
        <v>90.12</v>
      </c>
      <c r="N3707">
        <v>37.26</v>
      </c>
      <c r="O3707">
        <v>12.74</v>
      </c>
      <c r="P3707">
        <v>29.73</v>
      </c>
      <c r="Q3707">
        <v>63.71</v>
      </c>
      <c r="R3707">
        <v>148.66999999999999</v>
      </c>
      <c r="S3707" s="1" t="s">
        <v>42348</v>
      </c>
      <c r="T3707">
        <v>242.11</v>
      </c>
      <c r="U3707" t="s">
        <v>53960</v>
      </c>
      <c r="V3707" t="s">
        <v>91978</v>
      </c>
      <c r="W3707" t="s">
        <v>54158</v>
      </c>
      <c r="X3707" t="s">
        <v>91979</v>
      </c>
      <c r="Y3707" t="s">
        <v>53960</v>
      </c>
      <c r="Z3707" t="s">
        <v>91978</v>
      </c>
    </row>
    <row r="3708" spans="1:26" x14ac:dyDescent="0.25">
      <c r="A3708">
        <v>1464</v>
      </c>
      <c r="B3708">
        <v>1650</v>
      </c>
      <c r="C3708">
        <v>2491</v>
      </c>
      <c r="D3708">
        <v>8309</v>
      </c>
      <c r="E3708" s="1" t="s">
        <v>28902</v>
      </c>
      <c r="F3708" s="1" t="s">
        <v>28982</v>
      </c>
      <c r="G3708">
        <v>4.87</v>
      </c>
      <c r="H3708">
        <v>1</v>
      </c>
      <c r="I3708">
        <v>8</v>
      </c>
      <c r="J3708" t="b">
        <v>0</v>
      </c>
      <c r="K3708" s="1" t="s">
        <v>26461</v>
      </c>
      <c r="L3708">
        <v>83</v>
      </c>
      <c r="M3708">
        <v>29.22</v>
      </c>
      <c r="N3708">
        <v>3</v>
      </c>
      <c r="O3708">
        <v>3.22</v>
      </c>
      <c r="P3708">
        <v>16.13</v>
      </c>
      <c r="Q3708">
        <v>34.57</v>
      </c>
      <c r="R3708">
        <v>80.650000000000006</v>
      </c>
      <c r="S3708" s="1" t="s">
        <v>42348</v>
      </c>
      <c r="T3708">
        <v>131.35</v>
      </c>
      <c r="U3708" t="s">
        <v>54251</v>
      </c>
      <c r="V3708" t="s">
        <v>91981</v>
      </c>
      <c r="W3708" t="s">
        <v>54419</v>
      </c>
      <c r="X3708" t="s">
        <v>91982</v>
      </c>
      <c r="Y3708" t="s">
        <v>54251</v>
      </c>
      <c r="Z3708" t="s">
        <v>91981</v>
      </c>
    </row>
    <row r="3709" spans="1:26" x14ac:dyDescent="0.25">
      <c r="A3709">
        <v>1487</v>
      </c>
      <c r="B3709">
        <v>227</v>
      </c>
      <c r="C3709">
        <v>342</v>
      </c>
      <c r="D3709">
        <v>3187</v>
      </c>
      <c r="E3709" s="1" t="s">
        <v>29017</v>
      </c>
      <c r="F3709" s="1" t="s">
        <v>29018</v>
      </c>
      <c r="G3709">
        <v>4.93</v>
      </c>
      <c r="H3709">
        <v>3.94</v>
      </c>
      <c r="I3709">
        <v>9</v>
      </c>
      <c r="J3709" t="b">
        <v>0</v>
      </c>
      <c r="K3709" s="1" t="s">
        <v>26461</v>
      </c>
      <c r="L3709">
        <v>96</v>
      </c>
      <c r="M3709">
        <v>29.58</v>
      </c>
      <c r="N3709">
        <v>11.82</v>
      </c>
      <c r="O3709">
        <v>4.1399999999999997</v>
      </c>
      <c r="P3709">
        <v>19.239999999999998</v>
      </c>
      <c r="Q3709">
        <v>41.22</v>
      </c>
      <c r="R3709">
        <v>96.18</v>
      </c>
      <c r="S3709" s="1" t="s">
        <v>42348</v>
      </c>
      <c r="T3709">
        <v>156.63999999999999</v>
      </c>
      <c r="U3709" t="s">
        <v>54350</v>
      </c>
      <c r="V3709" t="s">
        <v>72519</v>
      </c>
      <c r="W3709" t="s">
        <v>54529</v>
      </c>
      <c r="X3709" t="s">
        <v>91983</v>
      </c>
      <c r="Y3709" t="s">
        <v>54350</v>
      </c>
      <c r="Z3709" t="s">
        <v>72519</v>
      </c>
    </row>
    <row r="3710" spans="1:26" x14ac:dyDescent="0.25">
      <c r="A3710">
        <v>1502</v>
      </c>
      <c r="B3710">
        <v>908</v>
      </c>
      <c r="C3710">
        <v>1386</v>
      </c>
      <c r="D3710">
        <v>4763</v>
      </c>
      <c r="E3710" s="1" t="s">
        <v>27364</v>
      </c>
      <c r="F3710" s="1" t="s">
        <v>29038</v>
      </c>
      <c r="G3710">
        <v>38.42</v>
      </c>
      <c r="H3710">
        <v>115.4</v>
      </c>
      <c r="I3710">
        <v>12</v>
      </c>
      <c r="J3710" t="b">
        <v>0</v>
      </c>
      <c r="K3710" s="1" t="s">
        <v>26461</v>
      </c>
      <c r="L3710">
        <v>35</v>
      </c>
      <c r="M3710">
        <v>230.52</v>
      </c>
      <c r="N3710">
        <v>103.86</v>
      </c>
      <c r="O3710">
        <v>33.44</v>
      </c>
      <c r="P3710">
        <v>51.71</v>
      </c>
      <c r="Q3710">
        <v>110.81</v>
      </c>
      <c r="R3710">
        <v>258.57</v>
      </c>
      <c r="S3710" s="1" t="s">
        <v>42348</v>
      </c>
      <c r="T3710">
        <v>421.09</v>
      </c>
      <c r="U3710" t="s">
        <v>54571</v>
      </c>
      <c r="V3710" t="s">
        <v>63930</v>
      </c>
      <c r="W3710" t="s">
        <v>54012</v>
      </c>
      <c r="X3710" t="s">
        <v>91988</v>
      </c>
      <c r="Y3710" t="s">
        <v>54571</v>
      </c>
      <c r="Z3710" t="s">
        <v>63930</v>
      </c>
    </row>
    <row r="3711" spans="1:26" x14ac:dyDescent="0.25">
      <c r="A3711">
        <v>1506</v>
      </c>
      <c r="B3711">
        <v>815</v>
      </c>
      <c r="C3711">
        <v>1242</v>
      </c>
      <c r="D3711">
        <v>5977</v>
      </c>
      <c r="E3711" s="1" t="s">
        <v>29045</v>
      </c>
      <c r="F3711" s="1" t="s">
        <v>29046</v>
      </c>
      <c r="G3711">
        <v>3.68</v>
      </c>
      <c r="H3711">
        <v>25.09</v>
      </c>
      <c r="I3711">
        <v>15</v>
      </c>
      <c r="J3711" t="b">
        <v>0</v>
      </c>
      <c r="K3711" s="1" t="s">
        <v>26461</v>
      </c>
      <c r="L3711">
        <v>33</v>
      </c>
      <c r="M3711">
        <v>22.08</v>
      </c>
      <c r="N3711">
        <v>50.18</v>
      </c>
      <c r="O3711">
        <v>7.23</v>
      </c>
      <c r="P3711">
        <v>14.74</v>
      </c>
      <c r="Q3711">
        <v>31.58</v>
      </c>
      <c r="R3711">
        <v>73.680000000000007</v>
      </c>
      <c r="S3711" s="1" t="s">
        <v>42348</v>
      </c>
      <c r="T3711">
        <v>120</v>
      </c>
      <c r="U3711" t="s">
        <v>54087</v>
      </c>
      <c r="V3711" t="s">
        <v>91989</v>
      </c>
      <c r="W3711" t="s">
        <v>54223</v>
      </c>
      <c r="X3711" t="s">
        <v>69941</v>
      </c>
      <c r="Y3711" t="s">
        <v>54087</v>
      </c>
      <c r="Z3711" t="s">
        <v>91989</v>
      </c>
    </row>
    <row r="3712" spans="1:26" x14ac:dyDescent="0.25">
      <c r="A3712">
        <v>1520</v>
      </c>
      <c r="B3712">
        <v>1859</v>
      </c>
      <c r="C3712">
        <v>2815</v>
      </c>
      <c r="D3712">
        <v>2699</v>
      </c>
      <c r="E3712" s="1" t="s">
        <v>29068</v>
      </c>
      <c r="F3712" s="1" t="s">
        <v>26551</v>
      </c>
      <c r="G3712">
        <v>4.75</v>
      </c>
      <c r="H3712">
        <v>24.69</v>
      </c>
      <c r="I3712">
        <v>8</v>
      </c>
      <c r="J3712" t="b">
        <v>0</v>
      </c>
      <c r="K3712" s="1" t="s">
        <v>26461</v>
      </c>
      <c r="L3712">
        <v>86</v>
      </c>
      <c r="M3712">
        <v>28.5</v>
      </c>
      <c r="N3712">
        <v>49.38</v>
      </c>
      <c r="O3712">
        <v>7.79</v>
      </c>
      <c r="P3712">
        <v>22.94</v>
      </c>
      <c r="Q3712">
        <v>49.16</v>
      </c>
      <c r="R3712">
        <v>114.72</v>
      </c>
      <c r="S3712" s="1" t="s">
        <v>42348</v>
      </c>
      <c r="T3712">
        <v>186.82</v>
      </c>
      <c r="U3712" t="s">
        <v>54346</v>
      </c>
      <c r="V3712" t="s">
        <v>87825</v>
      </c>
      <c r="W3712" t="s">
        <v>54608</v>
      </c>
      <c r="X3712" t="s">
        <v>84606</v>
      </c>
      <c r="Y3712" t="s">
        <v>54346</v>
      </c>
      <c r="Z3712" t="s">
        <v>87825</v>
      </c>
    </row>
    <row r="3713" spans="1:26" x14ac:dyDescent="0.25">
      <c r="A3713">
        <v>1588</v>
      </c>
      <c r="B3713">
        <v>2727</v>
      </c>
      <c r="C3713">
        <v>4102</v>
      </c>
      <c r="D3713">
        <v>8676</v>
      </c>
      <c r="E3713" s="1" t="s">
        <v>29162</v>
      </c>
      <c r="F3713" s="1" t="s">
        <v>28508</v>
      </c>
      <c r="G3713">
        <v>140.84</v>
      </c>
      <c r="H3713">
        <v>34.869999999999997</v>
      </c>
      <c r="I3713">
        <v>20</v>
      </c>
      <c r="J3713" t="b">
        <v>0</v>
      </c>
      <c r="K3713" s="1" t="s">
        <v>26461</v>
      </c>
      <c r="L3713">
        <v>80</v>
      </c>
      <c r="M3713">
        <v>845.04</v>
      </c>
      <c r="N3713">
        <v>69.739999999999995</v>
      </c>
      <c r="O3713">
        <v>91.48</v>
      </c>
      <c r="P3713">
        <v>139.27000000000001</v>
      </c>
      <c r="Q3713">
        <v>298.43</v>
      </c>
      <c r="R3713">
        <v>696.35</v>
      </c>
      <c r="S3713" s="1" t="s">
        <v>42348</v>
      </c>
      <c r="T3713">
        <v>1134.05</v>
      </c>
      <c r="U3713" t="s">
        <v>53981</v>
      </c>
      <c r="V3713" t="s">
        <v>88645</v>
      </c>
      <c r="W3713" t="s">
        <v>54334</v>
      </c>
      <c r="X3713" t="s">
        <v>91992</v>
      </c>
      <c r="Y3713" t="s">
        <v>53981</v>
      </c>
      <c r="Z3713" t="s">
        <v>88645</v>
      </c>
    </row>
    <row r="3714" spans="1:26" x14ac:dyDescent="0.25">
      <c r="A3714">
        <v>1593</v>
      </c>
      <c r="B3714">
        <v>784</v>
      </c>
      <c r="C3714">
        <v>1198</v>
      </c>
      <c r="D3714">
        <v>923</v>
      </c>
      <c r="E3714" s="1" t="s">
        <v>29171</v>
      </c>
      <c r="F3714" s="1" t="s">
        <v>29172</v>
      </c>
      <c r="G3714">
        <v>150.86000000000001</v>
      </c>
      <c r="H3714">
        <v>1</v>
      </c>
      <c r="I3714">
        <v>9</v>
      </c>
      <c r="J3714" t="b">
        <v>0</v>
      </c>
      <c r="K3714" s="1" t="s">
        <v>26461</v>
      </c>
      <c r="L3714">
        <v>70</v>
      </c>
      <c r="M3714">
        <v>905.16</v>
      </c>
      <c r="N3714">
        <v>3</v>
      </c>
      <c r="O3714">
        <v>90.82</v>
      </c>
      <c r="P3714">
        <v>136.94</v>
      </c>
      <c r="Q3714">
        <v>293.45</v>
      </c>
      <c r="R3714">
        <v>684.71</v>
      </c>
      <c r="S3714" s="1" t="s">
        <v>42348</v>
      </c>
      <c r="T3714">
        <v>1115.0999999999999</v>
      </c>
      <c r="U3714" t="s">
        <v>54101</v>
      </c>
      <c r="V3714" t="s">
        <v>91993</v>
      </c>
      <c r="W3714" t="s">
        <v>54453</v>
      </c>
      <c r="X3714" t="s">
        <v>91994</v>
      </c>
      <c r="Y3714" t="s">
        <v>54101</v>
      </c>
      <c r="Z3714" t="s">
        <v>91993</v>
      </c>
    </row>
    <row r="3715" spans="1:26" x14ac:dyDescent="0.25">
      <c r="A3715">
        <v>1614</v>
      </c>
      <c r="B3715">
        <v>457</v>
      </c>
      <c r="C3715">
        <v>696</v>
      </c>
      <c r="D3715">
        <v>1476</v>
      </c>
      <c r="E3715" s="1" t="s">
        <v>29200</v>
      </c>
      <c r="F3715" s="1" t="s">
        <v>29201</v>
      </c>
      <c r="G3715">
        <v>26.19</v>
      </c>
      <c r="H3715">
        <v>26.76</v>
      </c>
      <c r="I3715">
        <v>12</v>
      </c>
      <c r="J3715" t="b">
        <v>0</v>
      </c>
      <c r="K3715" s="1" t="s">
        <v>26461</v>
      </c>
      <c r="L3715">
        <v>56</v>
      </c>
      <c r="M3715">
        <v>157.13999999999999</v>
      </c>
      <c r="N3715">
        <v>53.52</v>
      </c>
      <c r="O3715">
        <v>21.07</v>
      </c>
      <c r="P3715">
        <v>37.33</v>
      </c>
      <c r="Q3715">
        <v>80</v>
      </c>
      <c r="R3715">
        <v>186.66</v>
      </c>
      <c r="S3715" s="1" t="s">
        <v>42348</v>
      </c>
      <c r="T3715">
        <v>303.99</v>
      </c>
      <c r="U3715" t="s">
        <v>54208</v>
      </c>
      <c r="V3715" t="s">
        <v>91995</v>
      </c>
      <c r="W3715" t="s">
        <v>54374</v>
      </c>
      <c r="X3715" t="s">
        <v>91996</v>
      </c>
      <c r="Y3715" t="s">
        <v>54208</v>
      </c>
      <c r="Z3715" t="s">
        <v>91995</v>
      </c>
    </row>
    <row r="3716" spans="1:26" x14ac:dyDescent="0.25">
      <c r="A3716">
        <v>1623</v>
      </c>
      <c r="B3716">
        <v>433</v>
      </c>
      <c r="C3716">
        <v>655</v>
      </c>
      <c r="D3716">
        <v>7972</v>
      </c>
      <c r="E3716" s="1" t="s">
        <v>26998</v>
      </c>
      <c r="F3716" s="1" t="s">
        <v>29213</v>
      </c>
      <c r="G3716">
        <v>20.28</v>
      </c>
      <c r="H3716">
        <v>9.5</v>
      </c>
      <c r="I3716">
        <v>19</v>
      </c>
      <c r="J3716" t="b">
        <v>0</v>
      </c>
      <c r="K3716" s="1" t="s">
        <v>26461</v>
      </c>
      <c r="L3716">
        <v>82</v>
      </c>
      <c r="M3716">
        <v>121.68</v>
      </c>
      <c r="N3716">
        <v>28.5</v>
      </c>
      <c r="O3716">
        <v>15.02</v>
      </c>
      <c r="P3716">
        <v>32.51</v>
      </c>
      <c r="Q3716">
        <v>69.650000000000006</v>
      </c>
      <c r="R3716">
        <v>162.53</v>
      </c>
      <c r="S3716" s="1" t="s">
        <v>42348</v>
      </c>
      <c r="T3716">
        <v>264.69</v>
      </c>
      <c r="U3716" t="s">
        <v>54637</v>
      </c>
      <c r="V3716" t="s">
        <v>91997</v>
      </c>
      <c r="W3716" t="s">
        <v>54252</v>
      </c>
      <c r="X3716" t="s">
        <v>91998</v>
      </c>
      <c r="Y3716" t="s">
        <v>54637</v>
      </c>
      <c r="Z3716" t="s">
        <v>91997</v>
      </c>
    </row>
    <row r="3717" spans="1:26" x14ac:dyDescent="0.25">
      <c r="A3717">
        <v>1631</v>
      </c>
      <c r="B3717">
        <v>2451</v>
      </c>
      <c r="C3717">
        <v>3696</v>
      </c>
      <c r="D3717">
        <v>7643</v>
      </c>
      <c r="E3717" s="1" t="s">
        <v>29223</v>
      </c>
      <c r="F3717" s="1" t="s">
        <v>28460</v>
      </c>
      <c r="G3717">
        <v>29.88</v>
      </c>
      <c r="H3717">
        <v>52.04</v>
      </c>
      <c r="I3717">
        <v>14</v>
      </c>
      <c r="J3717" t="b">
        <v>0</v>
      </c>
      <c r="K3717" s="1" t="s">
        <v>26461</v>
      </c>
      <c r="L3717">
        <v>52</v>
      </c>
      <c r="M3717">
        <v>179.28</v>
      </c>
      <c r="N3717">
        <v>62.45</v>
      </c>
      <c r="O3717">
        <v>24.17</v>
      </c>
      <c r="P3717">
        <v>41.12</v>
      </c>
      <c r="Q3717">
        <v>88.12</v>
      </c>
      <c r="R3717">
        <v>205.61</v>
      </c>
      <c r="S3717" s="1" t="s">
        <v>42348</v>
      </c>
      <c r="T3717">
        <v>334.85</v>
      </c>
      <c r="U3717" t="s">
        <v>54147</v>
      </c>
      <c r="V3717" t="s">
        <v>87848</v>
      </c>
      <c r="W3717" t="s">
        <v>54275</v>
      </c>
      <c r="X3717" t="s">
        <v>63275</v>
      </c>
      <c r="Y3717" t="s">
        <v>54147</v>
      </c>
      <c r="Z3717" t="s">
        <v>87848</v>
      </c>
    </row>
    <row r="3718" spans="1:26" x14ac:dyDescent="0.25">
      <c r="A3718">
        <v>1653</v>
      </c>
      <c r="B3718">
        <v>739</v>
      </c>
      <c r="C3718">
        <v>1122</v>
      </c>
      <c r="D3718">
        <v>6545</v>
      </c>
      <c r="E3718" s="1" t="s">
        <v>29256</v>
      </c>
      <c r="F3718" s="1" t="s">
        <v>29257</v>
      </c>
      <c r="G3718">
        <v>6.15</v>
      </c>
      <c r="H3718">
        <v>16.07</v>
      </c>
      <c r="I3718">
        <v>16</v>
      </c>
      <c r="J3718" t="b">
        <v>0</v>
      </c>
      <c r="K3718" s="1" t="s">
        <v>26461</v>
      </c>
      <c r="L3718">
        <v>47</v>
      </c>
      <c r="M3718">
        <v>36.9</v>
      </c>
      <c r="N3718">
        <v>32.14</v>
      </c>
      <c r="O3718">
        <v>6.9</v>
      </c>
      <c r="P3718">
        <v>16.25</v>
      </c>
      <c r="Q3718">
        <v>34.81</v>
      </c>
      <c r="R3718">
        <v>81.23</v>
      </c>
      <c r="S3718" s="1" t="s">
        <v>42348</v>
      </c>
      <c r="T3718">
        <v>132.29</v>
      </c>
      <c r="U3718" t="s">
        <v>54080</v>
      </c>
      <c r="V3718" t="s">
        <v>92003</v>
      </c>
      <c r="W3718" t="s">
        <v>54437</v>
      </c>
      <c r="X3718" t="s">
        <v>92004</v>
      </c>
      <c r="Y3718" t="s">
        <v>54080</v>
      </c>
      <c r="Z3718" t="s">
        <v>92003</v>
      </c>
    </row>
    <row r="3719" spans="1:26" x14ac:dyDescent="0.25">
      <c r="A3719">
        <v>1701</v>
      </c>
      <c r="B3719">
        <v>2479</v>
      </c>
      <c r="C3719">
        <v>3738</v>
      </c>
      <c r="D3719">
        <v>2467</v>
      </c>
      <c r="E3719" s="1" t="s">
        <v>29331</v>
      </c>
      <c r="F3719" s="1" t="s">
        <v>29332</v>
      </c>
      <c r="G3719">
        <v>258.97000000000003</v>
      </c>
      <c r="H3719">
        <v>30.02</v>
      </c>
      <c r="I3719">
        <v>15</v>
      </c>
      <c r="J3719" t="b">
        <v>0</v>
      </c>
      <c r="K3719" s="1" t="s">
        <v>26461</v>
      </c>
      <c r="L3719">
        <v>71</v>
      </c>
      <c r="M3719">
        <v>1553.82</v>
      </c>
      <c r="N3719">
        <v>60.04</v>
      </c>
      <c r="O3719">
        <v>161.38999999999999</v>
      </c>
      <c r="P3719">
        <v>235.88</v>
      </c>
      <c r="Q3719">
        <v>505.46</v>
      </c>
      <c r="R3719">
        <v>1179.4000000000001</v>
      </c>
      <c r="S3719" s="1" t="s">
        <v>42348</v>
      </c>
      <c r="T3719">
        <v>1920.74</v>
      </c>
      <c r="U3719" t="s">
        <v>54549</v>
      </c>
      <c r="V3719" t="s">
        <v>92005</v>
      </c>
      <c r="W3719" t="s">
        <v>54021</v>
      </c>
      <c r="X3719" t="s">
        <v>92006</v>
      </c>
      <c r="Y3719" t="s">
        <v>54549</v>
      </c>
      <c r="Z3719" t="s">
        <v>92005</v>
      </c>
    </row>
    <row r="3720" spans="1:26" x14ac:dyDescent="0.25">
      <c r="A3720">
        <v>1723</v>
      </c>
      <c r="B3720">
        <v>1415</v>
      </c>
      <c r="C3720">
        <v>2140</v>
      </c>
      <c r="D3720">
        <v>1401</v>
      </c>
      <c r="E3720" s="1" t="s">
        <v>29368</v>
      </c>
      <c r="F3720" s="1" t="s">
        <v>29118</v>
      </c>
      <c r="G3720">
        <v>989.72</v>
      </c>
      <c r="H3720">
        <v>25.35</v>
      </c>
      <c r="I3720">
        <v>17</v>
      </c>
      <c r="J3720" t="b">
        <v>0</v>
      </c>
      <c r="K3720" s="1" t="s">
        <v>26461</v>
      </c>
      <c r="L3720">
        <v>69</v>
      </c>
      <c r="M3720">
        <v>5938.32</v>
      </c>
      <c r="N3720">
        <v>50.7</v>
      </c>
      <c r="O3720">
        <v>598.9</v>
      </c>
      <c r="P3720">
        <v>848.12</v>
      </c>
      <c r="Q3720">
        <v>1817.41</v>
      </c>
      <c r="R3720">
        <v>4240.6099999999997</v>
      </c>
      <c r="S3720" s="1" t="s">
        <v>42348</v>
      </c>
      <c r="T3720">
        <v>6906.14</v>
      </c>
      <c r="U3720" t="s">
        <v>54604</v>
      </c>
      <c r="V3720" t="s">
        <v>92008</v>
      </c>
      <c r="W3720" t="s">
        <v>54679</v>
      </c>
      <c r="X3720" t="s">
        <v>92009</v>
      </c>
      <c r="Y3720" t="s">
        <v>54604</v>
      </c>
      <c r="Z3720" t="s">
        <v>92008</v>
      </c>
    </row>
    <row r="3721" spans="1:26" x14ac:dyDescent="0.25">
      <c r="A3721">
        <v>1725</v>
      </c>
      <c r="B3721">
        <v>2288</v>
      </c>
      <c r="C3721">
        <v>3455</v>
      </c>
      <c r="D3721">
        <v>7238</v>
      </c>
      <c r="E3721" s="1" t="s">
        <v>29370</v>
      </c>
      <c r="F3721" s="1" t="s">
        <v>29371</v>
      </c>
      <c r="G3721">
        <v>4.24</v>
      </c>
      <c r="H3721">
        <v>10.48</v>
      </c>
      <c r="I3721">
        <v>14</v>
      </c>
      <c r="J3721" t="b">
        <v>0</v>
      </c>
      <c r="K3721" s="1" t="s">
        <v>26461</v>
      </c>
      <c r="L3721">
        <v>56</v>
      </c>
      <c r="M3721">
        <v>25.44</v>
      </c>
      <c r="N3721">
        <v>20.96</v>
      </c>
      <c r="O3721">
        <v>4.6399999999999997</v>
      </c>
      <c r="P3721">
        <v>14.34</v>
      </c>
      <c r="Q3721">
        <v>30.72</v>
      </c>
      <c r="R3721">
        <v>71.680000000000007</v>
      </c>
      <c r="S3721" s="1" t="s">
        <v>42348</v>
      </c>
      <c r="T3721">
        <v>116.74</v>
      </c>
      <c r="U3721" t="s">
        <v>54349</v>
      </c>
      <c r="V3721" t="s">
        <v>92010</v>
      </c>
      <c r="W3721" t="s">
        <v>53955</v>
      </c>
      <c r="X3721" t="s">
        <v>69605</v>
      </c>
      <c r="Y3721" t="s">
        <v>54349</v>
      </c>
      <c r="Z3721" t="s">
        <v>92010</v>
      </c>
    </row>
    <row r="3722" spans="1:26" x14ac:dyDescent="0.25">
      <c r="A3722">
        <v>1751</v>
      </c>
      <c r="B3722">
        <v>2497</v>
      </c>
      <c r="C3722">
        <v>3764</v>
      </c>
      <c r="D3722">
        <v>2670</v>
      </c>
      <c r="E3722" s="1" t="s">
        <v>29412</v>
      </c>
      <c r="F3722" s="1" t="s">
        <v>29413</v>
      </c>
      <c r="G3722">
        <v>21.36</v>
      </c>
      <c r="H3722">
        <v>15.43</v>
      </c>
      <c r="I3722">
        <v>10</v>
      </c>
      <c r="J3722" t="b">
        <v>0</v>
      </c>
      <c r="K3722" s="1" t="s">
        <v>26461</v>
      </c>
      <c r="L3722">
        <v>91</v>
      </c>
      <c r="M3722">
        <v>128.16</v>
      </c>
      <c r="N3722">
        <v>30.86</v>
      </c>
      <c r="O3722">
        <v>15.9</v>
      </c>
      <c r="P3722">
        <v>35</v>
      </c>
      <c r="Q3722">
        <v>75.010000000000005</v>
      </c>
      <c r="R3722">
        <v>175.01</v>
      </c>
      <c r="S3722" s="1" t="s">
        <v>42348</v>
      </c>
      <c r="T3722">
        <v>285.02</v>
      </c>
      <c r="U3722" t="s">
        <v>54126</v>
      </c>
      <c r="V3722" t="s">
        <v>55401</v>
      </c>
      <c r="W3722" t="s">
        <v>54609</v>
      </c>
      <c r="X3722" t="s">
        <v>92011</v>
      </c>
      <c r="Y3722" t="s">
        <v>54126</v>
      </c>
      <c r="Z3722" t="s">
        <v>55401</v>
      </c>
    </row>
    <row r="3723" spans="1:26" x14ac:dyDescent="0.25">
      <c r="A3723">
        <v>1757</v>
      </c>
      <c r="B3723">
        <v>782</v>
      </c>
      <c r="C3723">
        <v>1194</v>
      </c>
      <c r="D3723">
        <v>8574</v>
      </c>
      <c r="E3723" s="1" t="s">
        <v>29422</v>
      </c>
      <c r="F3723" s="1" t="s">
        <v>29423</v>
      </c>
      <c r="G3723">
        <v>8.2899999999999991</v>
      </c>
      <c r="H3723">
        <v>1.23</v>
      </c>
      <c r="I3723">
        <v>8</v>
      </c>
      <c r="J3723" t="b">
        <v>0</v>
      </c>
      <c r="K3723" s="1" t="s">
        <v>26461</v>
      </c>
      <c r="L3723">
        <v>67</v>
      </c>
      <c r="M3723">
        <v>49.74</v>
      </c>
      <c r="N3723">
        <v>3.69</v>
      </c>
      <c r="O3723">
        <v>5.34</v>
      </c>
      <c r="P3723">
        <v>16.86</v>
      </c>
      <c r="Q3723">
        <v>36.130000000000003</v>
      </c>
      <c r="R3723">
        <v>84.3</v>
      </c>
      <c r="S3723" s="1" t="s">
        <v>42348</v>
      </c>
      <c r="T3723">
        <v>137.29</v>
      </c>
      <c r="U3723" t="s">
        <v>54520</v>
      </c>
      <c r="V3723" t="s">
        <v>92012</v>
      </c>
      <c r="W3723" t="s">
        <v>54636</v>
      </c>
      <c r="X3723" t="s">
        <v>92013</v>
      </c>
      <c r="Y3723" t="s">
        <v>54520</v>
      </c>
      <c r="Z3723" t="s">
        <v>92012</v>
      </c>
    </row>
    <row r="3724" spans="1:26" x14ac:dyDescent="0.25">
      <c r="A3724">
        <v>1777</v>
      </c>
      <c r="B3724">
        <v>2295</v>
      </c>
      <c r="C3724">
        <v>3465</v>
      </c>
      <c r="D3724">
        <v>2762</v>
      </c>
      <c r="E3724" s="1" t="s">
        <v>29449</v>
      </c>
      <c r="F3724" s="1" t="s">
        <v>29450</v>
      </c>
      <c r="G3724">
        <v>7.71</v>
      </c>
      <c r="H3724">
        <v>53.36</v>
      </c>
      <c r="I3724">
        <v>9</v>
      </c>
      <c r="J3724" t="b">
        <v>0</v>
      </c>
      <c r="K3724" s="1" t="s">
        <v>26461</v>
      </c>
      <c r="L3724">
        <v>40</v>
      </c>
      <c r="M3724">
        <v>46.26</v>
      </c>
      <c r="N3724">
        <v>64.03</v>
      </c>
      <c r="O3724">
        <v>11.03</v>
      </c>
      <c r="P3724">
        <v>21.04</v>
      </c>
      <c r="Q3724">
        <v>45.09</v>
      </c>
      <c r="R3724">
        <v>105.2</v>
      </c>
      <c r="S3724" s="1" t="s">
        <v>42348</v>
      </c>
      <c r="T3724">
        <v>171.33</v>
      </c>
      <c r="U3724" t="s">
        <v>54429</v>
      </c>
      <c r="V3724" t="s">
        <v>92015</v>
      </c>
      <c r="W3724" t="s">
        <v>54016</v>
      </c>
      <c r="X3724" t="s">
        <v>66325</v>
      </c>
      <c r="Y3724" t="s">
        <v>54429</v>
      </c>
      <c r="Z3724" t="s">
        <v>92015</v>
      </c>
    </row>
    <row r="3725" spans="1:26" x14ac:dyDescent="0.25">
      <c r="A3725">
        <v>1780</v>
      </c>
      <c r="B3725">
        <v>2587</v>
      </c>
      <c r="C3725">
        <v>3895</v>
      </c>
      <c r="D3725">
        <v>935</v>
      </c>
      <c r="E3725" s="1" t="s">
        <v>27386</v>
      </c>
      <c r="F3725" s="1" t="s">
        <v>29454</v>
      </c>
      <c r="G3725">
        <v>35.36</v>
      </c>
      <c r="H3725">
        <v>18.63</v>
      </c>
      <c r="I3725">
        <v>14</v>
      </c>
      <c r="J3725" t="b">
        <v>0</v>
      </c>
      <c r="K3725" s="1" t="s">
        <v>26461</v>
      </c>
      <c r="L3725">
        <v>71</v>
      </c>
      <c r="M3725">
        <v>212.16</v>
      </c>
      <c r="N3725">
        <v>37.26</v>
      </c>
      <c r="O3725">
        <v>24.94</v>
      </c>
      <c r="P3725">
        <v>44.86</v>
      </c>
      <c r="Q3725">
        <v>96.13</v>
      </c>
      <c r="R3725">
        <v>224.29</v>
      </c>
      <c r="S3725" s="1" t="s">
        <v>42348</v>
      </c>
      <c r="T3725">
        <v>365.28</v>
      </c>
      <c r="U3725" t="s">
        <v>54613</v>
      </c>
      <c r="V3725" t="s">
        <v>92016</v>
      </c>
      <c r="W3725" t="s">
        <v>54308</v>
      </c>
      <c r="X3725" t="s">
        <v>83867</v>
      </c>
      <c r="Y3725" t="s">
        <v>54613</v>
      </c>
      <c r="Z3725" t="s">
        <v>92016</v>
      </c>
    </row>
    <row r="3726" spans="1:26" x14ac:dyDescent="0.25">
      <c r="A3726">
        <v>1801</v>
      </c>
      <c r="B3726">
        <v>2862</v>
      </c>
      <c r="C3726">
        <v>4290</v>
      </c>
      <c r="D3726">
        <v>118</v>
      </c>
      <c r="E3726" s="1" t="s">
        <v>29483</v>
      </c>
      <c r="F3726" s="1" t="s">
        <v>29484</v>
      </c>
      <c r="G3726">
        <v>3.48</v>
      </c>
      <c r="H3726">
        <v>7.28</v>
      </c>
      <c r="I3726">
        <v>10</v>
      </c>
      <c r="J3726" t="b">
        <v>0</v>
      </c>
      <c r="K3726" s="1" t="s">
        <v>26461</v>
      </c>
      <c r="L3726">
        <v>92</v>
      </c>
      <c r="M3726">
        <v>20.88</v>
      </c>
      <c r="N3726">
        <v>21.84</v>
      </c>
      <c r="O3726">
        <v>4.2699999999999996</v>
      </c>
      <c r="P3726">
        <v>18.86</v>
      </c>
      <c r="Q3726">
        <v>40.42</v>
      </c>
      <c r="R3726">
        <v>94.3</v>
      </c>
      <c r="S3726" s="1" t="s">
        <v>42348</v>
      </c>
      <c r="T3726">
        <v>153.58000000000001</v>
      </c>
      <c r="U3726" t="s">
        <v>54552</v>
      </c>
      <c r="V3726" t="s">
        <v>92019</v>
      </c>
      <c r="W3726" t="s">
        <v>54413</v>
      </c>
      <c r="X3726" t="s">
        <v>92020</v>
      </c>
      <c r="Y3726" t="s">
        <v>54552</v>
      </c>
      <c r="Z3726" t="s">
        <v>92019</v>
      </c>
    </row>
    <row r="3727" spans="1:26" x14ac:dyDescent="0.25">
      <c r="A3727">
        <v>1871</v>
      </c>
      <c r="B3727">
        <v>1435</v>
      </c>
      <c r="C3727">
        <v>2166</v>
      </c>
      <c r="D3727">
        <v>562</v>
      </c>
      <c r="E3727" s="1" t="s">
        <v>27049</v>
      </c>
      <c r="F3727" s="1" t="s">
        <v>29587</v>
      </c>
      <c r="G3727">
        <v>52.05</v>
      </c>
      <c r="H3727">
        <v>22.87</v>
      </c>
      <c r="I3727">
        <v>14</v>
      </c>
      <c r="J3727" t="b">
        <v>0</v>
      </c>
      <c r="K3727" s="1" t="s">
        <v>26461</v>
      </c>
      <c r="L3727">
        <v>76</v>
      </c>
      <c r="M3727">
        <v>312.3</v>
      </c>
      <c r="N3727">
        <v>45.74</v>
      </c>
      <c r="O3727">
        <v>35.799999999999997</v>
      </c>
      <c r="P3727">
        <v>60.77</v>
      </c>
      <c r="Q3727">
        <v>130.21</v>
      </c>
      <c r="R3727">
        <v>303.83</v>
      </c>
      <c r="S3727" s="1" t="s">
        <v>42348</v>
      </c>
      <c r="T3727">
        <v>494.81</v>
      </c>
      <c r="U3727" t="s">
        <v>54391</v>
      </c>
      <c r="V3727" t="s">
        <v>84428</v>
      </c>
      <c r="W3727" t="s">
        <v>54190</v>
      </c>
      <c r="X3727" t="s">
        <v>81548</v>
      </c>
      <c r="Y3727" t="s">
        <v>54391</v>
      </c>
      <c r="Z3727" t="s">
        <v>84428</v>
      </c>
    </row>
    <row r="3728" spans="1:26" x14ac:dyDescent="0.25">
      <c r="A3728">
        <v>1905</v>
      </c>
      <c r="B3728">
        <v>2397</v>
      </c>
      <c r="C3728">
        <v>3613</v>
      </c>
      <c r="D3728">
        <v>4685</v>
      </c>
      <c r="E3728" s="1" t="s">
        <v>29631</v>
      </c>
      <c r="F3728" s="1" t="s">
        <v>29632</v>
      </c>
      <c r="G3728">
        <v>41.89</v>
      </c>
      <c r="H3728">
        <v>15.8</v>
      </c>
      <c r="I3728">
        <v>9</v>
      </c>
      <c r="J3728" t="b">
        <v>0</v>
      </c>
      <c r="K3728" s="1" t="s">
        <v>26461</v>
      </c>
      <c r="L3728">
        <v>99</v>
      </c>
      <c r="M3728">
        <v>251.34</v>
      </c>
      <c r="N3728">
        <v>31.6</v>
      </c>
      <c r="O3728">
        <v>28.29</v>
      </c>
      <c r="P3728">
        <v>53.47</v>
      </c>
      <c r="Q3728">
        <v>114.58</v>
      </c>
      <c r="R3728">
        <v>267.36</v>
      </c>
      <c r="S3728" s="1" t="s">
        <v>42348</v>
      </c>
      <c r="T3728">
        <v>435.41</v>
      </c>
      <c r="U3728" t="s">
        <v>54443</v>
      </c>
      <c r="V3728" t="s">
        <v>92024</v>
      </c>
      <c r="W3728" t="s">
        <v>54585</v>
      </c>
      <c r="X3728" t="s">
        <v>72563</v>
      </c>
      <c r="Y3728" t="s">
        <v>54443</v>
      </c>
      <c r="Z3728" t="s">
        <v>92024</v>
      </c>
    </row>
    <row r="3729" spans="1:26" x14ac:dyDescent="0.25">
      <c r="A3729">
        <v>1912</v>
      </c>
      <c r="B3729">
        <v>374</v>
      </c>
      <c r="C3729">
        <v>573</v>
      </c>
      <c r="D3729">
        <v>5951</v>
      </c>
      <c r="E3729" s="1" t="s">
        <v>29640</v>
      </c>
      <c r="F3729" s="1" t="s">
        <v>29641</v>
      </c>
      <c r="G3729">
        <v>18.02</v>
      </c>
      <c r="H3729">
        <v>20.94</v>
      </c>
      <c r="I3729">
        <v>11</v>
      </c>
      <c r="J3729" t="b">
        <v>0</v>
      </c>
      <c r="K3729" s="1" t="s">
        <v>26461</v>
      </c>
      <c r="L3729">
        <v>94</v>
      </c>
      <c r="M3729">
        <v>108.12</v>
      </c>
      <c r="N3729">
        <v>41.88</v>
      </c>
      <c r="O3729">
        <v>15</v>
      </c>
      <c r="P3729">
        <v>34.159999999999997</v>
      </c>
      <c r="Q3729">
        <v>73.2</v>
      </c>
      <c r="R3729">
        <v>170.8</v>
      </c>
      <c r="S3729" s="1" t="s">
        <v>42348</v>
      </c>
      <c r="T3729">
        <v>278.16000000000003</v>
      </c>
      <c r="U3729" t="s">
        <v>54206</v>
      </c>
      <c r="V3729" t="s">
        <v>92025</v>
      </c>
      <c r="W3729" t="s">
        <v>54248</v>
      </c>
      <c r="X3729" t="s">
        <v>60953</v>
      </c>
      <c r="Y3729" t="s">
        <v>54206</v>
      </c>
      <c r="Z3729" t="s">
        <v>92025</v>
      </c>
    </row>
    <row r="3730" spans="1:26" x14ac:dyDescent="0.25">
      <c r="A3730">
        <v>1959</v>
      </c>
      <c r="B3730">
        <v>1176</v>
      </c>
      <c r="C3730">
        <v>1774</v>
      </c>
      <c r="D3730">
        <v>5106</v>
      </c>
      <c r="E3730" s="1" t="s">
        <v>28538</v>
      </c>
      <c r="F3730" s="1" t="s">
        <v>29716</v>
      </c>
      <c r="G3730">
        <v>167.07</v>
      </c>
      <c r="H3730">
        <v>14.29</v>
      </c>
      <c r="I3730">
        <v>14</v>
      </c>
      <c r="J3730" t="b">
        <v>0</v>
      </c>
      <c r="K3730" s="1" t="s">
        <v>26461</v>
      </c>
      <c r="L3730">
        <v>50</v>
      </c>
      <c r="M3730">
        <v>1002.42</v>
      </c>
      <c r="N3730">
        <v>28.58</v>
      </c>
      <c r="O3730">
        <v>103.1</v>
      </c>
      <c r="P3730">
        <v>151.34</v>
      </c>
      <c r="Q3730">
        <v>324.3</v>
      </c>
      <c r="R3730">
        <v>756.7</v>
      </c>
      <c r="S3730" s="1" t="s">
        <v>42348</v>
      </c>
      <c r="T3730">
        <v>1232.3399999999999</v>
      </c>
      <c r="U3730" t="s">
        <v>54472</v>
      </c>
      <c r="V3730" t="s">
        <v>92026</v>
      </c>
      <c r="W3730" t="s">
        <v>54601</v>
      </c>
      <c r="X3730" t="s">
        <v>92027</v>
      </c>
      <c r="Y3730" t="s">
        <v>54472</v>
      </c>
      <c r="Z3730" t="s">
        <v>92026</v>
      </c>
    </row>
    <row r="3731" spans="1:26" x14ac:dyDescent="0.25">
      <c r="A3731">
        <v>2002</v>
      </c>
      <c r="B3731">
        <v>2172</v>
      </c>
      <c r="C3731">
        <v>3284</v>
      </c>
      <c r="D3731">
        <v>2046</v>
      </c>
      <c r="E3731" s="1" t="s">
        <v>26564</v>
      </c>
      <c r="F3731" s="1" t="s">
        <v>29772</v>
      </c>
      <c r="G3731">
        <v>121.84</v>
      </c>
      <c r="H3731">
        <v>25.15</v>
      </c>
      <c r="I3731">
        <v>10</v>
      </c>
      <c r="J3731" t="b">
        <v>0</v>
      </c>
      <c r="K3731" s="1" t="s">
        <v>26461</v>
      </c>
      <c r="L3731">
        <v>88</v>
      </c>
      <c r="M3731">
        <v>731.04</v>
      </c>
      <c r="N3731">
        <v>50.3</v>
      </c>
      <c r="O3731">
        <v>78.13</v>
      </c>
      <c r="P3731">
        <v>121.71</v>
      </c>
      <c r="Q3731">
        <v>260.8</v>
      </c>
      <c r="R3731">
        <v>608.54</v>
      </c>
      <c r="S3731" s="1" t="s">
        <v>42348</v>
      </c>
      <c r="T3731">
        <v>991.05</v>
      </c>
      <c r="U3731" t="s">
        <v>54627</v>
      </c>
      <c r="V3731" t="s">
        <v>92028</v>
      </c>
      <c r="W3731" t="s">
        <v>54378</v>
      </c>
      <c r="X3731" t="s">
        <v>60908</v>
      </c>
      <c r="Y3731" t="s">
        <v>54627</v>
      </c>
      <c r="Z3731" t="s">
        <v>92028</v>
      </c>
    </row>
    <row r="3732" spans="1:26" x14ac:dyDescent="0.25">
      <c r="A3732">
        <v>2031</v>
      </c>
      <c r="B3732">
        <v>2667</v>
      </c>
      <c r="C3732">
        <v>4011</v>
      </c>
      <c r="D3732">
        <v>8212</v>
      </c>
      <c r="E3732" s="1" t="s">
        <v>28180</v>
      </c>
      <c r="F3732" s="1" t="s">
        <v>29806</v>
      </c>
      <c r="G3732">
        <v>45.07</v>
      </c>
      <c r="H3732">
        <v>12.6</v>
      </c>
      <c r="I3732">
        <v>10</v>
      </c>
      <c r="J3732" t="b">
        <v>0</v>
      </c>
      <c r="K3732" s="1" t="s">
        <v>26461</v>
      </c>
      <c r="L3732">
        <v>86</v>
      </c>
      <c r="M3732">
        <v>270.42</v>
      </c>
      <c r="N3732">
        <v>25.2</v>
      </c>
      <c r="O3732">
        <v>29.56</v>
      </c>
      <c r="P3732">
        <v>53.43</v>
      </c>
      <c r="Q3732">
        <v>114.49</v>
      </c>
      <c r="R3732">
        <v>267.13</v>
      </c>
      <c r="S3732" s="1" t="s">
        <v>42348</v>
      </c>
      <c r="T3732">
        <v>435.05</v>
      </c>
      <c r="U3732" t="s">
        <v>54670</v>
      </c>
      <c r="V3732" t="s">
        <v>72582</v>
      </c>
      <c r="W3732" t="s">
        <v>54465</v>
      </c>
      <c r="X3732" t="s">
        <v>66778</v>
      </c>
      <c r="Y3732" t="s">
        <v>54670</v>
      </c>
      <c r="Z3732" t="s">
        <v>72582</v>
      </c>
    </row>
    <row r="3733" spans="1:26" x14ac:dyDescent="0.25">
      <c r="A3733">
        <v>2053</v>
      </c>
      <c r="B3733">
        <v>1777</v>
      </c>
      <c r="C3733">
        <v>2693</v>
      </c>
      <c r="D3733">
        <v>4957</v>
      </c>
      <c r="E3733" s="1" t="s">
        <v>26821</v>
      </c>
      <c r="F3733" s="1" t="s">
        <v>27114</v>
      </c>
      <c r="G3733">
        <v>41.93</v>
      </c>
      <c r="H3733">
        <v>29.89</v>
      </c>
      <c r="I3733">
        <v>8</v>
      </c>
      <c r="J3733" t="b">
        <v>0</v>
      </c>
      <c r="K3733" s="1" t="s">
        <v>26461</v>
      </c>
      <c r="L3733">
        <v>83</v>
      </c>
      <c r="M3733">
        <v>251.58</v>
      </c>
      <c r="N3733">
        <v>59.78</v>
      </c>
      <c r="O3733">
        <v>31.14</v>
      </c>
      <c r="P3733">
        <v>55.21</v>
      </c>
      <c r="Q3733">
        <v>118.31</v>
      </c>
      <c r="R3733">
        <v>276.05</v>
      </c>
      <c r="S3733" s="1" t="s">
        <v>42348</v>
      </c>
      <c r="T3733">
        <v>449.57</v>
      </c>
      <c r="U3733" t="s">
        <v>54102</v>
      </c>
      <c r="V3733" t="s">
        <v>92033</v>
      </c>
      <c r="W3733" t="s">
        <v>53965</v>
      </c>
      <c r="X3733" t="s">
        <v>77106</v>
      </c>
      <c r="Y3733" t="s">
        <v>54102</v>
      </c>
      <c r="Z3733" t="s">
        <v>92033</v>
      </c>
    </row>
    <row r="3734" spans="1:26" x14ac:dyDescent="0.25">
      <c r="A3734">
        <v>2100</v>
      </c>
      <c r="B3734">
        <v>1577</v>
      </c>
      <c r="C3734">
        <v>2375</v>
      </c>
      <c r="D3734">
        <v>4305</v>
      </c>
      <c r="E3734" s="1" t="s">
        <v>29896</v>
      </c>
      <c r="F3734" s="1" t="s">
        <v>29897</v>
      </c>
      <c r="G3734">
        <v>9.7799999999999994</v>
      </c>
      <c r="H3734">
        <v>1</v>
      </c>
      <c r="I3734">
        <v>10</v>
      </c>
      <c r="J3734" t="b">
        <v>0</v>
      </c>
      <c r="K3734" s="1" t="s">
        <v>26461</v>
      </c>
      <c r="L3734">
        <v>65</v>
      </c>
      <c r="M3734">
        <v>58.68</v>
      </c>
      <c r="N3734">
        <v>3</v>
      </c>
      <c r="O3734">
        <v>6.17</v>
      </c>
      <c r="P3734">
        <v>17.739999999999998</v>
      </c>
      <c r="Q3734">
        <v>38</v>
      </c>
      <c r="R3734">
        <v>88.68</v>
      </c>
      <c r="S3734" s="1" t="s">
        <v>42348</v>
      </c>
      <c r="T3734">
        <v>144.41999999999999</v>
      </c>
      <c r="U3734" t="s">
        <v>54542</v>
      </c>
      <c r="V3734" t="s">
        <v>66273</v>
      </c>
      <c r="W3734" t="s">
        <v>54068</v>
      </c>
      <c r="X3734" t="s">
        <v>92034</v>
      </c>
      <c r="Y3734" t="s">
        <v>54542</v>
      </c>
      <c r="Z3734" t="s">
        <v>66273</v>
      </c>
    </row>
    <row r="3735" spans="1:26" x14ac:dyDescent="0.25">
      <c r="A3735">
        <v>2122</v>
      </c>
      <c r="B3735">
        <v>1406</v>
      </c>
      <c r="C3735">
        <v>2128</v>
      </c>
      <c r="D3735">
        <v>8100</v>
      </c>
      <c r="E3735" s="1" t="s">
        <v>27481</v>
      </c>
      <c r="F3735" s="1" t="s">
        <v>27583</v>
      </c>
      <c r="G3735">
        <v>8.2799999999999994</v>
      </c>
      <c r="H3735">
        <v>20.329999999999998</v>
      </c>
      <c r="I3735">
        <v>19</v>
      </c>
      <c r="J3735" t="b">
        <v>0</v>
      </c>
      <c r="K3735" s="1" t="s">
        <v>26461</v>
      </c>
      <c r="L3735">
        <v>46</v>
      </c>
      <c r="M3735">
        <v>49.68</v>
      </c>
      <c r="N3735">
        <v>40.659999999999997</v>
      </c>
      <c r="O3735">
        <v>9.0299999999999994</v>
      </c>
      <c r="P3735">
        <v>19.09</v>
      </c>
      <c r="Q3735">
        <v>40.9</v>
      </c>
      <c r="R3735">
        <v>95.44</v>
      </c>
      <c r="S3735" s="1" t="s">
        <v>42348</v>
      </c>
      <c r="T3735">
        <v>155.43</v>
      </c>
      <c r="U3735" t="s">
        <v>54548</v>
      </c>
      <c r="V3735" t="s">
        <v>92039</v>
      </c>
      <c r="W3735" t="s">
        <v>53973</v>
      </c>
      <c r="X3735" t="s">
        <v>91638</v>
      </c>
      <c r="Y3735" t="s">
        <v>54548</v>
      </c>
      <c r="Z3735" t="s">
        <v>92039</v>
      </c>
    </row>
    <row r="3736" spans="1:26" x14ac:dyDescent="0.25">
      <c r="A3736">
        <v>2140</v>
      </c>
      <c r="B3736">
        <v>2929</v>
      </c>
      <c r="C3736">
        <v>4395</v>
      </c>
      <c r="D3736">
        <v>1427</v>
      </c>
      <c r="E3736" s="1" t="s">
        <v>29945</v>
      </c>
      <c r="F3736" s="1" t="s">
        <v>29946</v>
      </c>
      <c r="G3736">
        <v>9.4</v>
      </c>
      <c r="H3736">
        <v>51.19</v>
      </c>
      <c r="I3736">
        <v>8</v>
      </c>
      <c r="J3736" t="b">
        <v>0</v>
      </c>
      <c r="K3736" s="1" t="s">
        <v>26461</v>
      </c>
      <c r="L3736">
        <v>92</v>
      </c>
      <c r="M3736">
        <v>56.4</v>
      </c>
      <c r="N3736">
        <v>61.43</v>
      </c>
      <c r="O3736">
        <v>11.78</v>
      </c>
      <c r="P3736">
        <v>29.38</v>
      </c>
      <c r="Q3736">
        <v>62.95</v>
      </c>
      <c r="R3736">
        <v>146.88</v>
      </c>
      <c r="S3736" s="1" t="s">
        <v>42348</v>
      </c>
      <c r="T3736">
        <v>239.21</v>
      </c>
      <c r="U3736" t="s">
        <v>54138</v>
      </c>
      <c r="V3736" t="s">
        <v>86063</v>
      </c>
      <c r="W3736" t="s">
        <v>54345</v>
      </c>
      <c r="X3736" t="s">
        <v>92040</v>
      </c>
      <c r="Y3736" t="s">
        <v>54138</v>
      </c>
      <c r="Z3736" t="s">
        <v>86063</v>
      </c>
    </row>
    <row r="3737" spans="1:26" x14ac:dyDescent="0.25">
      <c r="A3737">
        <v>2145</v>
      </c>
      <c r="B3737">
        <v>223</v>
      </c>
      <c r="C3737">
        <v>337</v>
      </c>
      <c r="D3737">
        <v>7720</v>
      </c>
      <c r="E3737" s="1" t="s">
        <v>29952</v>
      </c>
      <c r="F3737" s="1" t="s">
        <v>29953</v>
      </c>
      <c r="G3737">
        <v>135.35</v>
      </c>
      <c r="H3737">
        <v>15.35</v>
      </c>
      <c r="I3737">
        <v>10</v>
      </c>
      <c r="J3737" t="b">
        <v>0</v>
      </c>
      <c r="K3737" s="1" t="s">
        <v>26461</v>
      </c>
      <c r="L3737">
        <v>70</v>
      </c>
      <c r="M3737">
        <v>812.1</v>
      </c>
      <c r="N3737">
        <v>30.7</v>
      </c>
      <c r="O3737">
        <v>84.28</v>
      </c>
      <c r="P3737">
        <v>127.79</v>
      </c>
      <c r="Q3737">
        <v>273.83999999999997</v>
      </c>
      <c r="R3737">
        <v>638.96</v>
      </c>
      <c r="S3737" s="1" t="s">
        <v>42348</v>
      </c>
      <c r="T3737">
        <v>1040.5899999999999</v>
      </c>
      <c r="U3737" t="s">
        <v>54396</v>
      </c>
      <c r="V3737" t="s">
        <v>89048</v>
      </c>
      <c r="W3737" t="s">
        <v>54637</v>
      </c>
      <c r="X3737" t="s">
        <v>92041</v>
      </c>
      <c r="Y3737" t="s">
        <v>54396</v>
      </c>
      <c r="Z3737" t="s">
        <v>89048</v>
      </c>
    </row>
    <row r="3738" spans="1:26" x14ac:dyDescent="0.25">
      <c r="A3738">
        <v>2225</v>
      </c>
      <c r="B3738">
        <v>1206</v>
      </c>
      <c r="C3738">
        <v>1822</v>
      </c>
      <c r="D3738">
        <v>2916</v>
      </c>
      <c r="E3738" s="1" t="s">
        <v>29925</v>
      </c>
      <c r="F3738" s="1" t="s">
        <v>30061</v>
      </c>
      <c r="G3738">
        <v>2.36</v>
      </c>
      <c r="H3738">
        <v>1.24</v>
      </c>
      <c r="I3738">
        <v>20</v>
      </c>
      <c r="J3738" t="b">
        <v>0</v>
      </c>
      <c r="K3738" s="1" t="s">
        <v>26461</v>
      </c>
      <c r="L3738">
        <v>47</v>
      </c>
      <c r="M3738">
        <v>14.16</v>
      </c>
      <c r="N3738">
        <v>3.72</v>
      </c>
      <c r="O3738">
        <v>1.79</v>
      </c>
      <c r="P3738">
        <v>9.08</v>
      </c>
      <c r="Q3738">
        <v>19.46</v>
      </c>
      <c r="R3738">
        <v>45.42</v>
      </c>
      <c r="S3738" s="1" t="s">
        <v>42348</v>
      </c>
      <c r="T3738">
        <v>73.959999999999994</v>
      </c>
      <c r="U3738" t="s">
        <v>54405</v>
      </c>
      <c r="V3738" t="s">
        <v>92044</v>
      </c>
      <c r="W3738" t="s">
        <v>54397</v>
      </c>
      <c r="X3738" t="s">
        <v>92045</v>
      </c>
      <c r="Y3738" t="s">
        <v>54405</v>
      </c>
      <c r="Z3738" t="s">
        <v>92044</v>
      </c>
    </row>
    <row r="3739" spans="1:26" x14ac:dyDescent="0.25">
      <c r="A3739">
        <v>2234</v>
      </c>
      <c r="B3739">
        <v>764</v>
      </c>
      <c r="C3739">
        <v>1165</v>
      </c>
      <c r="D3739">
        <v>4685</v>
      </c>
      <c r="E3739" s="1" t="s">
        <v>30071</v>
      </c>
      <c r="F3739" s="1" t="s">
        <v>30072</v>
      </c>
      <c r="G3739">
        <v>12.13</v>
      </c>
      <c r="H3739">
        <v>85.61</v>
      </c>
      <c r="I3739">
        <v>13</v>
      </c>
      <c r="J3739" t="b">
        <v>0</v>
      </c>
      <c r="K3739" s="1" t="s">
        <v>26461</v>
      </c>
      <c r="L3739">
        <v>54</v>
      </c>
      <c r="M3739">
        <v>72.78</v>
      </c>
      <c r="N3739">
        <v>102.73</v>
      </c>
      <c r="O3739">
        <v>17.55</v>
      </c>
      <c r="P3739">
        <v>32.130000000000003</v>
      </c>
      <c r="Q3739">
        <v>68.849999999999994</v>
      </c>
      <c r="R3739">
        <v>160.66</v>
      </c>
      <c r="S3739" s="1" t="s">
        <v>42348</v>
      </c>
      <c r="T3739">
        <v>261.64</v>
      </c>
      <c r="U3739" t="s">
        <v>54283</v>
      </c>
      <c r="V3739" t="s">
        <v>62322</v>
      </c>
      <c r="W3739" t="s">
        <v>54232</v>
      </c>
      <c r="X3739" t="s">
        <v>92046</v>
      </c>
      <c r="Y3739" t="s">
        <v>54283</v>
      </c>
      <c r="Z3739" t="s">
        <v>62322</v>
      </c>
    </row>
    <row r="3740" spans="1:26" x14ac:dyDescent="0.25">
      <c r="A3740">
        <v>2295</v>
      </c>
      <c r="B3740">
        <v>1051</v>
      </c>
      <c r="C3740">
        <v>1587</v>
      </c>
      <c r="D3740">
        <v>6394</v>
      </c>
      <c r="E3740" s="1" t="s">
        <v>30158</v>
      </c>
      <c r="F3740" s="1" t="s">
        <v>30159</v>
      </c>
      <c r="G3740">
        <v>11.73</v>
      </c>
      <c r="H3740">
        <v>16.98</v>
      </c>
      <c r="I3740">
        <v>20</v>
      </c>
      <c r="J3740" t="b">
        <v>0</v>
      </c>
      <c r="K3740" s="1" t="s">
        <v>26461</v>
      </c>
      <c r="L3740">
        <v>48</v>
      </c>
      <c r="M3740">
        <v>70.38</v>
      </c>
      <c r="N3740">
        <v>33.96</v>
      </c>
      <c r="O3740">
        <v>10.43</v>
      </c>
      <c r="P3740">
        <v>21.33</v>
      </c>
      <c r="Q3740">
        <v>45.7</v>
      </c>
      <c r="R3740">
        <v>106.64</v>
      </c>
      <c r="S3740" s="1" t="s">
        <v>42348</v>
      </c>
      <c r="T3740">
        <v>173.67</v>
      </c>
      <c r="U3740" t="s">
        <v>54503</v>
      </c>
      <c r="V3740" t="s">
        <v>92049</v>
      </c>
      <c r="W3740" t="s">
        <v>54193</v>
      </c>
      <c r="X3740" t="s">
        <v>72339</v>
      </c>
      <c r="Y3740" t="s">
        <v>54503</v>
      </c>
      <c r="Z3740" t="s">
        <v>92049</v>
      </c>
    </row>
    <row r="3741" spans="1:26" x14ac:dyDescent="0.25">
      <c r="A3741">
        <v>2315</v>
      </c>
      <c r="B3741">
        <v>1164</v>
      </c>
      <c r="C3741">
        <v>1757</v>
      </c>
      <c r="D3741">
        <v>5020</v>
      </c>
      <c r="E3741" s="1" t="s">
        <v>28432</v>
      </c>
      <c r="F3741" s="1" t="s">
        <v>26663</v>
      </c>
      <c r="G3741">
        <v>14.27</v>
      </c>
      <c r="H3741">
        <v>46.17</v>
      </c>
      <c r="I3741">
        <v>14</v>
      </c>
      <c r="J3741" t="b">
        <v>0</v>
      </c>
      <c r="K3741" s="1" t="s">
        <v>26461</v>
      </c>
      <c r="L3741">
        <v>68</v>
      </c>
      <c r="M3741">
        <v>85.62</v>
      </c>
      <c r="N3741">
        <v>92.34</v>
      </c>
      <c r="O3741">
        <v>17.8</v>
      </c>
      <c r="P3741">
        <v>34.43</v>
      </c>
      <c r="Q3741">
        <v>73.790000000000006</v>
      </c>
      <c r="R3741">
        <v>172.17</v>
      </c>
      <c r="S3741" s="1" t="s">
        <v>42348</v>
      </c>
      <c r="T3741">
        <v>280.39</v>
      </c>
      <c r="U3741" t="s">
        <v>54449</v>
      </c>
      <c r="V3741" t="s">
        <v>92050</v>
      </c>
      <c r="W3741" t="s">
        <v>54208</v>
      </c>
      <c r="X3741" t="s">
        <v>92051</v>
      </c>
      <c r="Y3741" t="s">
        <v>54449</v>
      </c>
      <c r="Z3741" t="s">
        <v>92050</v>
      </c>
    </row>
    <row r="3742" spans="1:26" x14ac:dyDescent="0.25">
      <c r="A3742">
        <v>2330</v>
      </c>
      <c r="B3742">
        <v>853</v>
      </c>
      <c r="C3742">
        <v>1301</v>
      </c>
      <c r="D3742">
        <v>1110</v>
      </c>
      <c r="E3742" s="1" t="s">
        <v>30209</v>
      </c>
      <c r="F3742" s="1" t="s">
        <v>30210</v>
      </c>
      <c r="G3742">
        <v>4.8</v>
      </c>
      <c r="H3742">
        <v>91.12</v>
      </c>
      <c r="I3742">
        <v>13</v>
      </c>
      <c r="J3742" t="b">
        <v>0</v>
      </c>
      <c r="K3742" s="1" t="s">
        <v>26461</v>
      </c>
      <c r="L3742">
        <v>55</v>
      </c>
      <c r="M3742">
        <v>28.8</v>
      </c>
      <c r="N3742">
        <v>109.34</v>
      </c>
      <c r="O3742">
        <v>13.81</v>
      </c>
      <c r="P3742">
        <v>27.04</v>
      </c>
      <c r="Q3742">
        <v>57.94</v>
      </c>
      <c r="R3742">
        <v>135.19999999999999</v>
      </c>
      <c r="S3742" s="1" t="s">
        <v>42348</v>
      </c>
      <c r="T3742">
        <v>220.18</v>
      </c>
      <c r="U3742" t="s">
        <v>54266</v>
      </c>
      <c r="V3742" t="s">
        <v>63655</v>
      </c>
      <c r="W3742" t="s">
        <v>54403</v>
      </c>
      <c r="X3742" t="s">
        <v>92052</v>
      </c>
      <c r="Y3742" t="s">
        <v>54266</v>
      </c>
      <c r="Z3742" t="s">
        <v>63655</v>
      </c>
    </row>
    <row r="3743" spans="1:26" x14ac:dyDescent="0.25">
      <c r="A3743">
        <v>2332</v>
      </c>
      <c r="B3743">
        <v>1860</v>
      </c>
      <c r="C3743">
        <v>2818</v>
      </c>
      <c r="D3743">
        <v>6437</v>
      </c>
      <c r="E3743" s="1" t="s">
        <v>30118</v>
      </c>
      <c r="F3743" s="1" t="s">
        <v>30212</v>
      </c>
      <c r="G3743">
        <v>3.83</v>
      </c>
      <c r="H3743">
        <v>7.7</v>
      </c>
      <c r="I3743">
        <v>15</v>
      </c>
      <c r="J3743" t="b">
        <v>0</v>
      </c>
      <c r="K3743" s="1" t="s">
        <v>26461</v>
      </c>
      <c r="L3743">
        <v>46</v>
      </c>
      <c r="M3743">
        <v>22.98</v>
      </c>
      <c r="N3743">
        <v>23.1</v>
      </c>
      <c r="O3743">
        <v>4.6100000000000003</v>
      </c>
      <c r="P3743">
        <v>12.89</v>
      </c>
      <c r="Q3743">
        <v>27.62</v>
      </c>
      <c r="R3743">
        <v>64.459999999999994</v>
      </c>
      <c r="S3743" s="1" t="s">
        <v>42348</v>
      </c>
      <c r="T3743">
        <v>104.97</v>
      </c>
      <c r="U3743" t="s">
        <v>54637</v>
      </c>
      <c r="V3743" t="s">
        <v>92053</v>
      </c>
      <c r="W3743" t="s">
        <v>54183</v>
      </c>
      <c r="X3743" t="s">
        <v>92054</v>
      </c>
      <c r="Y3743" t="s">
        <v>54637</v>
      </c>
      <c r="Z3743" t="s">
        <v>92053</v>
      </c>
    </row>
    <row r="3744" spans="1:26" x14ac:dyDescent="0.25">
      <c r="A3744">
        <v>2363</v>
      </c>
      <c r="B3744">
        <v>1360</v>
      </c>
      <c r="C3744">
        <v>2053</v>
      </c>
      <c r="D3744">
        <v>998</v>
      </c>
      <c r="E3744" s="1" t="s">
        <v>30256</v>
      </c>
      <c r="F3744" s="1" t="s">
        <v>30257</v>
      </c>
      <c r="G3744">
        <v>5.55</v>
      </c>
      <c r="H3744">
        <v>131.44</v>
      </c>
      <c r="I3744">
        <v>16</v>
      </c>
      <c r="J3744" t="b">
        <v>0</v>
      </c>
      <c r="K3744" s="1" t="s">
        <v>26461</v>
      </c>
      <c r="L3744">
        <v>46</v>
      </c>
      <c r="M3744">
        <v>33.299999999999997</v>
      </c>
      <c r="N3744">
        <v>118.3</v>
      </c>
      <c r="O3744">
        <v>15.16</v>
      </c>
      <c r="P3744">
        <v>27.66</v>
      </c>
      <c r="Q3744">
        <v>59.28</v>
      </c>
      <c r="R3744">
        <v>138.32</v>
      </c>
      <c r="S3744" s="1" t="s">
        <v>42348</v>
      </c>
      <c r="T3744">
        <v>225.26</v>
      </c>
      <c r="U3744" t="s">
        <v>54431</v>
      </c>
      <c r="V3744" t="s">
        <v>92055</v>
      </c>
      <c r="W3744" t="s">
        <v>54299</v>
      </c>
      <c r="X3744" t="s">
        <v>56515</v>
      </c>
      <c r="Y3744" t="s">
        <v>54431</v>
      </c>
      <c r="Z3744" t="s">
        <v>92055</v>
      </c>
    </row>
    <row r="3745" spans="1:26" x14ac:dyDescent="0.25">
      <c r="A3745">
        <v>2368</v>
      </c>
      <c r="B3745">
        <v>2742</v>
      </c>
      <c r="C3745">
        <v>4122</v>
      </c>
      <c r="D3745">
        <v>606</v>
      </c>
      <c r="E3745" s="1" t="s">
        <v>27347</v>
      </c>
      <c r="F3745" s="1" t="s">
        <v>30264</v>
      </c>
      <c r="G3745">
        <v>17.97</v>
      </c>
      <c r="H3745">
        <v>38.409999999999997</v>
      </c>
      <c r="I3745">
        <v>17</v>
      </c>
      <c r="J3745" t="b">
        <v>0</v>
      </c>
      <c r="K3745" s="1" t="s">
        <v>26461</v>
      </c>
      <c r="L3745">
        <v>90</v>
      </c>
      <c r="M3745">
        <v>107.82</v>
      </c>
      <c r="N3745">
        <v>76.819999999999993</v>
      </c>
      <c r="O3745">
        <v>18.46</v>
      </c>
      <c r="P3745">
        <v>38.450000000000003</v>
      </c>
      <c r="Q3745">
        <v>82.39</v>
      </c>
      <c r="R3745">
        <v>192.25</v>
      </c>
      <c r="S3745" s="1" t="s">
        <v>42348</v>
      </c>
      <c r="T3745">
        <v>313.08999999999997</v>
      </c>
      <c r="U3745" t="s">
        <v>54317</v>
      </c>
      <c r="V3745" t="s">
        <v>92056</v>
      </c>
      <c r="W3745" t="s">
        <v>54419</v>
      </c>
      <c r="X3745" t="s">
        <v>80001</v>
      </c>
      <c r="Y3745" t="s">
        <v>54317</v>
      </c>
      <c r="Z3745" t="s">
        <v>92056</v>
      </c>
    </row>
    <row r="3746" spans="1:26" x14ac:dyDescent="0.25">
      <c r="A3746">
        <v>2386</v>
      </c>
      <c r="B3746">
        <v>2134</v>
      </c>
      <c r="C3746">
        <v>3229</v>
      </c>
      <c r="D3746">
        <v>1478</v>
      </c>
      <c r="E3746" s="1" t="s">
        <v>29094</v>
      </c>
      <c r="F3746" s="1" t="s">
        <v>30279</v>
      </c>
      <c r="G3746">
        <v>139.77000000000001</v>
      </c>
      <c r="H3746">
        <v>4.43</v>
      </c>
      <c r="I3746">
        <v>20</v>
      </c>
      <c r="J3746" t="b">
        <v>0</v>
      </c>
      <c r="K3746" s="1" t="s">
        <v>26461</v>
      </c>
      <c r="L3746">
        <v>79</v>
      </c>
      <c r="M3746">
        <v>838.62</v>
      </c>
      <c r="N3746">
        <v>13.29</v>
      </c>
      <c r="O3746">
        <v>85.19</v>
      </c>
      <c r="P3746">
        <v>130.33000000000001</v>
      </c>
      <c r="Q3746">
        <v>279.27</v>
      </c>
      <c r="R3746">
        <v>651.64</v>
      </c>
      <c r="S3746" s="1" t="s">
        <v>42348</v>
      </c>
      <c r="T3746">
        <v>1061.24</v>
      </c>
      <c r="U3746" t="s">
        <v>54179</v>
      </c>
      <c r="V3746" t="s">
        <v>92057</v>
      </c>
      <c r="W3746" t="s">
        <v>54199</v>
      </c>
      <c r="X3746" t="s">
        <v>84320</v>
      </c>
      <c r="Y3746" t="s">
        <v>54179</v>
      </c>
      <c r="Z3746" t="s">
        <v>92057</v>
      </c>
    </row>
    <row r="3747" spans="1:26" x14ac:dyDescent="0.25">
      <c r="A3747">
        <v>2412</v>
      </c>
      <c r="B3747">
        <v>1100</v>
      </c>
      <c r="C3747">
        <v>1664</v>
      </c>
      <c r="D3747">
        <v>9478</v>
      </c>
      <c r="E3747" s="1" t="s">
        <v>27439</v>
      </c>
      <c r="F3747" s="1" t="s">
        <v>30318</v>
      </c>
      <c r="G3747">
        <v>10.27</v>
      </c>
      <c r="H3747">
        <v>25.2</v>
      </c>
      <c r="I3747">
        <v>11</v>
      </c>
      <c r="J3747" t="b">
        <v>0</v>
      </c>
      <c r="K3747" s="1" t="s">
        <v>26461</v>
      </c>
      <c r="L3747">
        <v>87</v>
      </c>
      <c r="M3747">
        <v>61.62</v>
      </c>
      <c r="N3747">
        <v>50.4</v>
      </c>
      <c r="O3747">
        <v>11.2</v>
      </c>
      <c r="P3747">
        <v>27.86</v>
      </c>
      <c r="Q3747">
        <v>59.71</v>
      </c>
      <c r="R3747">
        <v>139.31</v>
      </c>
      <c r="S3747" s="1" t="s">
        <v>42348</v>
      </c>
      <c r="T3747">
        <v>226.88</v>
      </c>
      <c r="U3747" t="s">
        <v>54594</v>
      </c>
      <c r="V3747" t="s">
        <v>70731</v>
      </c>
      <c r="W3747" t="s">
        <v>54645</v>
      </c>
      <c r="X3747" t="s">
        <v>92058</v>
      </c>
      <c r="Y3747" t="s">
        <v>54594</v>
      </c>
      <c r="Z3747" t="s">
        <v>70731</v>
      </c>
    </row>
    <row r="3748" spans="1:26" x14ac:dyDescent="0.25">
      <c r="A3748">
        <v>2486</v>
      </c>
      <c r="B3748">
        <v>95</v>
      </c>
      <c r="C3748">
        <v>144</v>
      </c>
      <c r="D3748">
        <v>1032</v>
      </c>
      <c r="E3748" s="1" t="s">
        <v>27633</v>
      </c>
      <c r="F3748" s="1" t="s">
        <v>28803</v>
      </c>
      <c r="G3748">
        <v>46.24</v>
      </c>
      <c r="H3748">
        <v>14.79</v>
      </c>
      <c r="I3748">
        <v>10</v>
      </c>
      <c r="J3748" t="b">
        <v>0</v>
      </c>
      <c r="K3748" s="1" t="s">
        <v>26461</v>
      </c>
      <c r="L3748">
        <v>70</v>
      </c>
      <c r="M3748">
        <v>277.44</v>
      </c>
      <c r="N3748">
        <v>29.58</v>
      </c>
      <c r="O3748">
        <v>30.7</v>
      </c>
      <c r="P3748">
        <v>52.78</v>
      </c>
      <c r="Q3748">
        <v>113.11</v>
      </c>
      <c r="R3748">
        <v>263.91000000000003</v>
      </c>
      <c r="S3748" s="1" t="s">
        <v>42348</v>
      </c>
      <c r="T3748">
        <v>429.8</v>
      </c>
      <c r="U3748" t="s">
        <v>54141</v>
      </c>
      <c r="V3748" t="s">
        <v>92061</v>
      </c>
      <c r="W3748" t="s">
        <v>54252</v>
      </c>
      <c r="X3748" t="s">
        <v>64903</v>
      </c>
      <c r="Y3748" t="s">
        <v>54141</v>
      </c>
      <c r="Z3748" t="s">
        <v>92061</v>
      </c>
    </row>
    <row r="3749" spans="1:26" x14ac:dyDescent="0.25">
      <c r="A3749">
        <v>2491</v>
      </c>
      <c r="B3749">
        <v>1082</v>
      </c>
      <c r="C3749">
        <v>1638</v>
      </c>
      <c r="D3749">
        <v>827</v>
      </c>
      <c r="E3749" s="1" t="s">
        <v>29304</v>
      </c>
      <c r="F3749" s="1" t="s">
        <v>29515</v>
      </c>
      <c r="G3749">
        <v>20.02</v>
      </c>
      <c r="H3749">
        <v>42.43</v>
      </c>
      <c r="I3749">
        <v>9</v>
      </c>
      <c r="J3749" t="b">
        <v>0</v>
      </c>
      <c r="K3749" s="1" t="s">
        <v>26461</v>
      </c>
      <c r="L3749">
        <v>58</v>
      </c>
      <c r="M3749">
        <v>120.12</v>
      </c>
      <c r="N3749">
        <v>84.86</v>
      </c>
      <c r="O3749">
        <v>20.5</v>
      </c>
      <c r="P3749">
        <v>36.82</v>
      </c>
      <c r="Q3749">
        <v>78.89</v>
      </c>
      <c r="R3749">
        <v>184.09</v>
      </c>
      <c r="S3749" s="1" t="s">
        <v>42348</v>
      </c>
      <c r="T3749">
        <v>299.8</v>
      </c>
      <c r="U3749" t="s">
        <v>54434</v>
      </c>
      <c r="V3749" t="s">
        <v>58501</v>
      </c>
      <c r="W3749" t="s">
        <v>54306</v>
      </c>
      <c r="X3749" t="s">
        <v>92062</v>
      </c>
      <c r="Y3749" t="s">
        <v>54434</v>
      </c>
      <c r="Z3749" t="s">
        <v>58501</v>
      </c>
    </row>
    <row r="3750" spans="1:26" x14ac:dyDescent="0.25">
      <c r="A3750">
        <v>2497</v>
      </c>
      <c r="B3750">
        <v>2749</v>
      </c>
      <c r="C3750">
        <v>4131</v>
      </c>
      <c r="D3750">
        <v>1754</v>
      </c>
      <c r="E3750" s="1" t="s">
        <v>30425</v>
      </c>
      <c r="F3750" s="1" t="s">
        <v>30426</v>
      </c>
      <c r="G3750">
        <v>10.71</v>
      </c>
      <c r="H3750">
        <v>3.54</v>
      </c>
      <c r="I3750">
        <v>11</v>
      </c>
      <c r="J3750" t="b">
        <v>0</v>
      </c>
      <c r="K3750" s="1" t="s">
        <v>26461</v>
      </c>
      <c r="L3750">
        <v>89</v>
      </c>
      <c r="M3750">
        <v>64.260000000000005</v>
      </c>
      <c r="N3750">
        <v>10.62</v>
      </c>
      <c r="O3750">
        <v>7.49</v>
      </c>
      <c r="P3750">
        <v>22.94</v>
      </c>
      <c r="Q3750">
        <v>49.16</v>
      </c>
      <c r="R3750">
        <v>114.72</v>
      </c>
      <c r="S3750" s="1" t="s">
        <v>42348</v>
      </c>
      <c r="T3750">
        <v>186.82</v>
      </c>
      <c r="U3750" t="s">
        <v>54345</v>
      </c>
      <c r="V3750" t="s">
        <v>92063</v>
      </c>
      <c r="W3750" t="s">
        <v>54312</v>
      </c>
      <c r="X3750" t="s">
        <v>92064</v>
      </c>
      <c r="Y3750" t="s">
        <v>54345</v>
      </c>
      <c r="Z3750" t="s">
        <v>92063</v>
      </c>
    </row>
    <row r="3751" spans="1:26" x14ac:dyDescent="0.25">
      <c r="A3751">
        <v>2500</v>
      </c>
      <c r="B3751">
        <v>1296</v>
      </c>
      <c r="C3751">
        <v>1957</v>
      </c>
      <c r="D3751">
        <v>2825</v>
      </c>
      <c r="E3751" s="1" t="s">
        <v>30430</v>
      </c>
      <c r="F3751" s="1" t="s">
        <v>30431</v>
      </c>
      <c r="G3751">
        <v>29.9</v>
      </c>
      <c r="H3751">
        <v>3.46</v>
      </c>
      <c r="I3751">
        <v>9</v>
      </c>
      <c r="J3751" t="b">
        <v>0</v>
      </c>
      <c r="K3751" s="1" t="s">
        <v>26461</v>
      </c>
      <c r="L3751">
        <v>50</v>
      </c>
      <c r="M3751">
        <v>179.4</v>
      </c>
      <c r="N3751">
        <v>10.38</v>
      </c>
      <c r="O3751">
        <v>18.98</v>
      </c>
      <c r="P3751">
        <v>33.57</v>
      </c>
      <c r="Q3751">
        <v>71.930000000000007</v>
      </c>
      <c r="R3751">
        <v>167.85</v>
      </c>
      <c r="S3751" s="1" t="s">
        <v>42348</v>
      </c>
      <c r="T3751">
        <v>273.35000000000002</v>
      </c>
      <c r="U3751" t="s">
        <v>54341</v>
      </c>
      <c r="V3751" t="s">
        <v>75018</v>
      </c>
      <c r="W3751" t="s">
        <v>54031</v>
      </c>
      <c r="X3751" t="s">
        <v>92066</v>
      </c>
      <c r="Y3751" t="s">
        <v>54341</v>
      </c>
      <c r="Z3751" t="s">
        <v>75018</v>
      </c>
    </row>
    <row r="3752" spans="1:26" x14ac:dyDescent="0.25">
      <c r="A3752">
        <v>2506</v>
      </c>
      <c r="B3752">
        <v>680</v>
      </c>
      <c r="C3752">
        <v>1039</v>
      </c>
      <c r="D3752">
        <v>1649</v>
      </c>
      <c r="E3752" s="1" t="s">
        <v>30441</v>
      </c>
      <c r="F3752" s="1" t="s">
        <v>30442</v>
      </c>
      <c r="G3752">
        <v>33.9</v>
      </c>
      <c r="H3752">
        <v>36.409999999999997</v>
      </c>
      <c r="I3752">
        <v>16</v>
      </c>
      <c r="J3752" t="b">
        <v>0</v>
      </c>
      <c r="K3752" s="1" t="s">
        <v>26461</v>
      </c>
      <c r="L3752">
        <v>70</v>
      </c>
      <c r="M3752">
        <v>203.4</v>
      </c>
      <c r="N3752">
        <v>72.819999999999993</v>
      </c>
      <c r="O3752">
        <v>27.62</v>
      </c>
      <c r="P3752">
        <v>48.47</v>
      </c>
      <c r="Q3752">
        <v>103.87</v>
      </c>
      <c r="R3752">
        <v>242.35</v>
      </c>
      <c r="S3752" s="1" t="s">
        <v>42348</v>
      </c>
      <c r="T3752">
        <v>394.69</v>
      </c>
      <c r="U3752" t="s">
        <v>54398</v>
      </c>
      <c r="V3752" t="s">
        <v>59614</v>
      </c>
      <c r="W3752" t="s">
        <v>54098</v>
      </c>
      <c r="X3752" t="s">
        <v>92067</v>
      </c>
      <c r="Y3752" t="s">
        <v>54398</v>
      </c>
      <c r="Z3752" t="s">
        <v>59614</v>
      </c>
    </row>
    <row r="3753" spans="1:26" x14ac:dyDescent="0.25">
      <c r="A3753">
        <v>2508</v>
      </c>
      <c r="B3753">
        <v>2466</v>
      </c>
      <c r="C3753">
        <v>3719</v>
      </c>
      <c r="D3753">
        <v>907</v>
      </c>
      <c r="E3753" s="1" t="s">
        <v>30444</v>
      </c>
      <c r="F3753" s="1" t="s">
        <v>30445</v>
      </c>
      <c r="G3753">
        <v>29.55</v>
      </c>
      <c r="H3753">
        <v>2.48</v>
      </c>
      <c r="I3753">
        <v>9</v>
      </c>
      <c r="J3753" t="b">
        <v>0</v>
      </c>
      <c r="K3753" s="1" t="s">
        <v>26461</v>
      </c>
      <c r="L3753">
        <v>67</v>
      </c>
      <c r="M3753">
        <v>177.3</v>
      </c>
      <c r="N3753">
        <v>7.44</v>
      </c>
      <c r="O3753">
        <v>18.47</v>
      </c>
      <c r="P3753">
        <v>35.24</v>
      </c>
      <c r="Q3753">
        <v>75.52</v>
      </c>
      <c r="R3753">
        <v>176.22</v>
      </c>
      <c r="S3753" s="1" t="s">
        <v>42348</v>
      </c>
      <c r="T3753">
        <v>286.98</v>
      </c>
      <c r="U3753" t="s">
        <v>54027</v>
      </c>
      <c r="V3753" t="s">
        <v>92068</v>
      </c>
      <c r="W3753" t="s">
        <v>54617</v>
      </c>
      <c r="X3753" t="s">
        <v>92069</v>
      </c>
      <c r="Y3753" t="s">
        <v>54027</v>
      </c>
      <c r="Z3753" t="s">
        <v>92068</v>
      </c>
    </row>
    <row r="3754" spans="1:26" x14ac:dyDescent="0.25">
      <c r="A3754">
        <v>2570</v>
      </c>
      <c r="B3754">
        <v>2267</v>
      </c>
      <c r="C3754">
        <v>3421</v>
      </c>
      <c r="D3754">
        <v>7363</v>
      </c>
      <c r="E3754" s="1" t="s">
        <v>30515</v>
      </c>
      <c r="F3754" s="1" t="s">
        <v>30451</v>
      </c>
      <c r="G3754">
        <v>127.62</v>
      </c>
      <c r="H3754">
        <v>1.06</v>
      </c>
      <c r="I3754">
        <v>18</v>
      </c>
      <c r="J3754" t="b">
        <v>0</v>
      </c>
      <c r="K3754" s="1" t="s">
        <v>26461</v>
      </c>
      <c r="L3754">
        <v>52</v>
      </c>
      <c r="M3754">
        <v>765.72</v>
      </c>
      <c r="N3754">
        <v>3.18</v>
      </c>
      <c r="O3754">
        <v>76.89</v>
      </c>
      <c r="P3754">
        <v>114.93</v>
      </c>
      <c r="Q3754">
        <v>246.27</v>
      </c>
      <c r="R3754">
        <v>574.63</v>
      </c>
      <c r="S3754" s="1" t="s">
        <v>42348</v>
      </c>
      <c r="T3754">
        <v>935.83</v>
      </c>
      <c r="U3754" t="s">
        <v>54250</v>
      </c>
      <c r="V3754" t="s">
        <v>92072</v>
      </c>
      <c r="W3754" t="s">
        <v>54007</v>
      </c>
      <c r="X3754" t="s">
        <v>92073</v>
      </c>
      <c r="Y3754" t="s">
        <v>54250</v>
      </c>
      <c r="Z3754" t="s">
        <v>92072</v>
      </c>
    </row>
    <row r="3755" spans="1:26" x14ac:dyDescent="0.25">
      <c r="A3755">
        <v>2577</v>
      </c>
      <c r="B3755">
        <v>2121</v>
      </c>
      <c r="C3755">
        <v>3211</v>
      </c>
      <c r="D3755">
        <v>8633</v>
      </c>
      <c r="E3755" s="1" t="s">
        <v>28194</v>
      </c>
      <c r="F3755" s="1" t="s">
        <v>30526</v>
      </c>
      <c r="G3755">
        <v>49.44</v>
      </c>
      <c r="H3755">
        <v>8.76</v>
      </c>
      <c r="I3755">
        <v>20</v>
      </c>
      <c r="J3755" t="b">
        <v>0</v>
      </c>
      <c r="K3755" s="1" t="s">
        <v>26461</v>
      </c>
      <c r="L3755">
        <v>74</v>
      </c>
      <c r="M3755">
        <v>296.64</v>
      </c>
      <c r="N3755">
        <v>26.28</v>
      </c>
      <c r="O3755">
        <v>32.29</v>
      </c>
      <c r="P3755">
        <v>55.57</v>
      </c>
      <c r="Q3755">
        <v>119.08</v>
      </c>
      <c r="R3755">
        <v>277.83999999999997</v>
      </c>
      <c r="S3755" s="1" t="s">
        <v>42348</v>
      </c>
      <c r="T3755">
        <v>452.49</v>
      </c>
      <c r="U3755" t="s">
        <v>54250</v>
      </c>
      <c r="V3755" t="s">
        <v>92074</v>
      </c>
      <c r="W3755" t="s">
        <v>54390</v>
      </c>
      <c r="X3755" t="s">
        <v>92075</v>
      </c>
      <c r="Y3755" t="s">
        <v>54250</v>
      </c>
      <c r="Z3755" t="s">
        <v>92074</v>
      </c>
    </row>
    <row r="3756" spans="1:26" x14ac:dyDescent="0.25">
      <c r="A3756">
        <v>2584</v>
      </c>
      <c r="B3756">
        <v>762</v>
      </c>
      <c r="C3756">
        <v>1162</v>
      </c>
      <c r="D3756">
        <v>6514</v>
      </c>
      <c r="E3756" s="1" t="s">
        <v>30457</v>
      </c>
      <c r="F3756" s="1" t="s">
        <v>28195</v>
      </c>
      <c r="G3756">
        <v>15.96</v>
      </c>
      <c r="H3756">
        <v>52</v>
      </c>
      <c r="I3756">
        <v>10</v>
      </c>
      <c r="J3756" t="b">
        <v>0</v>
      </c>
      <c r="K3756" s="1" t="s">
        <v>26461</v>
      </c>
      <c r="L3756">
        <v>41</v>
      </c>
      <c r="M3756">
        <v>95.76</v>
      </c>
      <c r="N3756">
        <v>62.4</v>
      </c>
      <c r="O3756">
        <v>15.82</v>
      </c>
      <c r="P3756">
        <v>27.88</v>
      </c>
      <c r="Q3756">
        <v>59.75</v>
      </c>
      <c r="R3756">
        <v>139.41</v>
      </c>
      <c r="S3756" s="1" t="s">
        <v>42348</v>
      </c>
      <c r="T3756">
        <v>227.04</v>
      </c>
      <c r="U3756" t="s">
        <v>54633</v>
      </c>
      <c r="V3756" t="s">
        <v>92076</v>
      </c>
      <c r="W3756" t="s">
        <v>54481</v>
      </c>
      <c r="X3756" t="s">
        <v>92077</v>
      </c>
      <c r="Y3756" t="s">
        <v>54633</v>
      </c>
      <c r="Z3756" t="s">
        <v>92076</v>
      </c>
    </row>
    <row r="3757" spans="1:26" x14ac:dyDescent="0.25">
      <c r="A3757">
        <v>2587</v>
      </c>
      <c r="B3757">
        <v>2774</v>
      </c>
      <c r="C3757">
        <v>4164</v>
      </c>
      <c r="D3757">
        <v>9450</v>
      </c>
      <c r="E3757" s="1" t="s">
        <v>30535</v>
      </c>
      <c r="F3757" s="1" t="s">
        <v>30536</v>
      </c>
      <c r="G3757">
        <v>49.35</v>
      </c>
      <c r="H3757">
        <v>99.74</v>
      </c>
      <c r="I3757">
        <v>13</v>
      </c>
      <c r="J3757" t="b">
        <v>0</v>
      </c>
      <c r="K3757" s="1" t="s">
        <v>26461</v>
      </c>
      <c r="L3757">
        <v>59</v>
      </c>
      <c r="M3757">
        <v>296.10000000000002</v>
      </c>
      <c r="N3757">
        <v>119.69</v>
      </c>
      <c r="O3757">
        <v>41.58</v>
      </c>
      <c r="P3757">
        <v>66.47</v>
      </c>
      <c r="Q3757">
        <v>142.44</v>
      </c>
      <c r="R3757">
        <v>332.35</v>
      </c>
      <c r="S3757" s="1" t="s">
        <v>42348</v>
      </c>
      <c r="T3757">
        <v>541.26</v>
      </c>
      <c r="U3757" t="s">
        <v>54251</v>
      </c>
      <c r="V3757" t="s">
        <v>58338</v>
      </c>
      <c r="W3757" t="s">
        <v>54082</v>
      </c>
      <c r="X3757" t="s">
        <v>61536</v>
      </c>
      <c r="Y3757" t="s">
        <v>54251</v>
      </c>
      <c r="Z3757" t="s">
        <v>58338</v>
      </c>
    </row>
    <row r="3758" spans="1:26" x14ac:dyDescent="0.25">
      <c r="A3758">
        <v>2619</v>
      </c>
      <c r="B3758">
        <v>858</v>
      </c>
      <c r="C3758">
        <v>1311</v>
      </c>
      <c r="D3758">
        <v>3312</v>
      </c>
      <c r="E3758" s="1" t="s">
        <v>30576</v>
      </c>
      <c r="F3758" s="1" t="s">
        <v>28271</v>
      </c>
      <c r="G3758">
        <v>11.66</v>
      </c>
      <c r="H3758">
        <v>10.95</v>
      </c>
      <c r="I3758">
        <v>8</v>
      </c>
      <c r="J3758" t="b">
        <v>0</v>
      </c>
      <c r="K3758" s="1" t="s">
        <v>26461</v>
      </c>
      <c r="L3758">
        <v>48</v>
      </c>
      <c r="M3758">
        <v>69.959999999999994</v>
      </c>
      <c r="N3758">
        <v>21.9</v>
      </c>
      <c r="O3758">
        <v>9.19</v>
      </c>
      <c r="P3758">
        <v>19.579999999999998</v>
      </c>
      <c r="Q3758">
        <v>41.96</v>
      </c>
      <c r="R3758">
        <v>97.9</v>
      </c>
      <c r="S3758" s="1" t="s">
        <v>42348</v>
      </c>
      <c r="T3758">
        <v>159.44</v>
      </c>
      <c r="U3758" t="s">
        <v>54185</v>
      </c>
      <c r="V3758" t="s">
        <v>64264</v>
      </c>
      <c r="W3758" t="s">
        <v>54437</v>
      </c>
      <c r="X3758" t="s">
        <v>92082</v>
      </c>
      <c r="Y3758" t="s">
        <v>54185</v>
      </c>
      <c r="Z3758" t="s">
        <v>64264</v>
      </c>
    </row>
    <row r="3759" spans="1:26" x14ac:dyDescent="0.25">
      <c r="A3759">
        <v>2695</v>
      </c>
      <c r="B3759">
        <v>1913</v>
      </c>
      <c r="C3759">
        <v>2897</v>
      </c>
      <c r="D3759">
        <v>3645</v>
      </c>
      <c r="E3759" s="1" t="s">
        <v>30669</v>
      </c>
      <c r="F3759" s="1" t="s">
        <v>28002</v>
      </c>
      <c r="G3759">
        <v>160.47999999999999</v>
      </c>
      <c r="H3759">
        <v>39.51</v>
      </c>
      <c r="I3759">
        <v>8</v>
      </c>
      <c r="J3759" t="b">
        <v>0</v>
      </c>
      <c r="K3759" s="1" t="s">
        <v>26461</v>
      </c>
      <c r="L3759">
        <v>65</v>
      </c>
      <c r="M3759">
        <v>962.88</v>
      </c>
      <c r="N3759">
        <v>79.02</v>
      </c>
      <c r="O3759">
        <v>104.19</v>
      </c>
      <c r="P3759">
        <v>154.97</v>
      </c>
      <c r="Q3759">
        <v>332.07</v>
      </c>
      <c r="R3759">
        <v>774.83</v>
      </c>
      <c r="S3759" s="1" t="s">
        <v>42348</v>
      </c>
      <c r="T3759">
        <v>1261.8699999999999</v>
      </c>
      <c r="U3759" t="s">
        <v>54049</v>
      </c>
      <c r="V3759" t="s">
        <v>59056</v>
      </c>
      <c r="W3759" t="s">
        <v>54121</v>
      </c>
      <c r="X3759" t="s">
        <v>64040</v>
      </c>
      <c r="Y3759" t="s">
        <v>54049</v>
      </c>
      <c r="Z3759" t="s">
        <v>59056</v>
      </c>
    </row>
    <row r="3760" spans="1:26" x14ac:dyDescent="0.25">
      <c r="A3760">
        <v>2801</v>
      </c>
      <c r="B3760">
        <v>890</v>
      </c>
      <c r="C3760">
        <v>1359</v>
      </c>
      <c r="D3760">
        <v>7188</v>
      </c>
      <c r="E3760" s="1" t="s">
        <v>26996</v>
      </c>
      <c r="F3760" s="1" t="s">
        <v>30796</v>
      </c>
      <c r="G3760">
        <v>52.33</v>
      </c>
      <c r="H3760">
        <v>59.38</v>
      </c>
      <c r="I3760">
        <v>12</v>
      </c>
      <c r="J3760" t="b">
        <v>0</v>
      </c>
      <c r="K3760" s="1" t="s">
        <v>26461</v>
      </c>
      <c r="L3760">
        <v>84</v>
      </c>
      <c r="M3760">
        <v>313.98</v>
      </c>
      <c r="N3760">
        <v>71.260000000000005</v>
      </c>
      <c r="O3760">
        <v>38.520000000000003</v>
      </c>
      <c r="P3760">
        <v>65.69</v>
      </c>
      <c r="Q3760">
        <v>140.77000000000001</v>
      </c>
      <c r="R3760">
        <v>328.47</v>
      </c>
      <c r="S3760" s="1" t="s">
        <v>42348</v>
      </c>
      <c r="T3760">
        <v>534.92999999999995</v>
      </c>
      <c r="U3760" t="s">
        <v>53957</v>
      </c>
      <c r="V3760" t="s">
        <v>92085</v>
      </c>
      <c r="W3760" t="s">
        <v>54668</v>
      </c>
      <c r="X3760" t="s">
        <v>76239</v>
      </c>
      <c r="Y3760" t="s">
        <v>53957</v>
      </c>
      <c r="Z3760" t="s">
        <v>92085</v>
      </c>
    </row>
    <row r="3761" spans="1:26" x14ac:dyDescent="0.25">
      <c r="A3761">
        <v>2828</v>
      </c>
      <c r="B3761">
        <v>1370</v>
      </c>
      <c r="C3761">
        <v>2066</v>
      </c>
      <c r="D3761">
        <v>9367</v>
      </c>
      <c r="E3761" s="1" t="s">
        <v>27337</v>
      </c>
      <c r="F3761" s="1" t="s">
        <v>26724</v>
      </c>
      <c r="G3761">
        <v>24.64</v>
      </c>
      <c r="H3761">
        <v>8.6</v>
      </c>
      <c r="I3761">
        <v>20</v>
      </c>
      <c r="J3761" t="b">
        <v>0</v>
      </c>
      <c r="K3761" s="1" t="s">
        <v>26461</v>
      </c>
      <c r="L3761">
        <v>61</v>
      </c>
      <c r="M3761">
        <v>147.84</v>
      </c>
      <c r="N3761">
        <v>25.8</v>
      </c>
      <c r="O3761">
        <v>17.36</v>
      </c>
      <c r="P3761">
        <v>32.85</v>
      </c>
      <c r="Q3761">
        <v>70.39</v>
      </c>
      <c r="R3761">
        <v>164.25</v>
      </c>
      <c r="S3761" s="1" t="s">
        <v>42348</v>
      </c>
      <c r="T3761">
        <v>267.49</v>
      </c>
      <c r="U3761" t="s">
        <v>54235</v>
      </c>
      <c r="V3761" t="s">
        <v>92086</v>
      </c>
      <c r="W3761" t="s">
        <v>54656</v>
      </c>
      <c r="X3761" t="s">
        <v>82591</v>
      </c>
      <c r="Y3761" t="s">
        <v>54235</v>
      </c>
      <c r="Z3761" t="s">
        <v>92086</v>
      </c>
    </row>
    <row r="3762" spans="1:26" x14ac:dyDescent="0.25">
      <c r="A3762">
        <v>2835</v>
      </c>
      <c r="B3762">
        <v>2996</v>
      </c>
      <c r="C3762">
        <v>4494</v>
      </c>
      <c r="D3762">
        <v>4937</v>
      </c>
      <c r="E3762" s="1" t="s">
        <v>30835</v>
      </c>
      <c r="F3762" s="1" t="s">
        <v>30836</v>
      </c>
      <c r="G3762">
        <v>1.89</v>
      </c>
      <c r="H3762">
        <v>66.650000000000006</v>
      </c>
      <c r="I3762">
        <v>8</v>
      </c>
      <c r="J3762" t="b">
        <v>0</v>
      </c>
      <c r="K3762" s="1" t="s">
        <v>26461</v>
      </c>
      <c r="L3762">
        <v>90</v>
      </c>
      <c r="M3762">
        <v>11.34</v>
      </c>
      <c r="N3762">
        <v>79.98</v>
      </c>
      <c r="O3762">
        <v>9.1300000000000008</v>
      </c>
      <c r="P3762">
        <v>25.38</v>
      </c>
      <c r="Q3762">
        <v>54.4</v>
      </c>
      <c r="R3762">
        <v>126.92</v>
      </c>
      <c r="S3762" s="1" t="s">
        <v>42348</v>
      </c>
      <c r="T3762">
        <v>206.7</v>
      </c>
      <c r="U3762" t="s">
        <v>54626</v>
      </c>
      <c r="V3762" t="s">
        <v>92087</v>
      </c>
      <c r="W3762" t="s">
        <v>54588</v>
      </c>
      <c r="X3762" t="s">
        <v>92088</v>
      </c>
      <c r="Y3762" t="s">
        <v>54626</v>
      </c>
      <c r="Z3762" t="s">
        <v>92087</v>
      </c>
    </row>
    <row r="3763" spans="1:26" x14ac:dyDescent="0.25">
      <c r="A3763">
        <v>2881</v>
      </c>
      <c r="B3763">
        <v>324</v>
      </c>
      <c r="C3763">
        <v>494</v>
      </c>
      <c r="D3763">
        <v>6760</v>
      </c>
      <c r="E3763" s="1" t="s">
        <v>28218</v>
      </c>
      <c r="F3763" s="1" t="s">
        <v>30896</v>
      </c>
      <c r="G3763">
        <v>25.84</v>
      </c>
      <c r="H3763">
        <v>4.63</v>
      </c>
      <c r="I3763">
        <v>11</v>
      </c>
      <c r="J3763" t="b">
        <v>0</v>
      </c>
      <c r="K3763" s="1" t="s">
        <v>26461</v>
      </c>
      <c r="L3763">
        <v>63</v>
      </c>
      <c r="M3763">
        <v>155.04</v>
      </c>
      <c r="N3763">
        <v>13.89</v>
      </c>
      <c r="O3763">
        <v>16.89</v>
      </c>
      <c r="P3763">
        <v>32.47</v>
      </c>
      <c r="Q3763">
        <v>69.58</v>
      </c>
      <c r="R3763">
        <v>162.35</v>
      </c>
      <c r="S3763" s="1" t="s">
        <v>42348</v>
      </c>
      <c r="T3763">
        <v>264.39999999999998</v>
      </c>
      <c r="U3763" t="s">
        <v>54167</v>
      </c>
      <c r="V3763" t="s">
        <v>92089</v>
      </c>
      <c r="W3763" t="s">
        <v>54524</v>
      </c>
      <c r="X3763" t="s">
        <v>86227</v>
      </c>
      <c r="Y3763" t="s">
        <v>54167</v>
      </c>
      <c r="Z3763" t="s">
        <v>92089</v>
      </c>
    </row>
    <row r="3764" spans="1:26" x14ac:dyDescent="0.25">
      <c r="A3764">
        <v>2895</v>
      </c>
      <c r="B3764">
        <v>236</v>
      </c>
      <c r="C3764">
        <v>358</v>
      </c>
      <c r="D3764">
        <v>113</v>
      </c>
      <c r="E3764" s="1" t="s">
        <v>28623</v>
      </c>
      <c r="F3764" s="1" t="s">
        <v>28898</v>
      </c>
      <c r="G3764">
        <v>9.68</v>
      </c>
      <c r="H3764">
        <v>18.72</v>
      </c>
      <c r="I3764">
        <v>13</v>
      </c>
      <c r="J3764" t="b">
        <v>0</v>
      </c>
      <c r="K3764" s="1" t="s">
        <v>26461</v>
      </c>
      <c r="L3764">
        <v>56</v>
      </c>
      <c r="M3764">
        <v>58.08</v>
      </c>
      <c r="N3764">
        <v>37.44</v>
      </c>
      <c r="O3764">
        <v>9.5500000000000007</v>
      </c>
      <c r="P3764">
        <v>21.21</v>
      </c>
      <c r="Q3764">
        <v>45.46</v>
      </c>
      <c r="R3764">
        <v>106.06</v>
      </c>
      <c r="S3764" s="1" t="s">
        <v>42348</v>
      </c>
      <c r="T3764">
        <v>172.73</v>
      </c>
      <c r="U3764" t="s">
        <v>54563</v>
      </c>
      <c r="V3764" t="s">
        <v>92092</v>
      </c>
      <c r="W3764" t="s">
        <v>54401</v>
      </c>
      <c r="X3764" t="s">
        <v>92093</v>
      </c>
      <c r="Y3764" t="s">
        <v>54563</v>
      </c>
      <c r="Z3764" t="s">
        <v>92092</v>
      </c>
    </row>
    <row r="3765" spans="1:26" x14ac:dyDescent="0.25">
      <c r="A3765">
        <v>3047</v>
      </c>
      <c r="B3765">
        <v>1239</v>
      </c>
      <c r="C3765">
        <v>1871</v>
      </c>
      <c r="D3765">
        <v>5013</v>
      </c>
      <c r="E3765" s="1" t="s">
        <v>31104</v>
      </c>
      <c r="F3765" s="1" t="s">
        <v>31105</v>
      </c>
      <c r="G3765">
        <v>12</v>
      </c>
      <c r="H3765">
        <v>21.16</v>
      </c>
      <c r="I3765">
        <v>12</v>
      </c>
      <c r="J3765" t="b">
        <v>0</v>
      </c>
      <c r="K3765" s="1" t="s">
        <v>26461</v>
      </c>
      <c r="L3765">
        <v>47</v>
      </c>
      <c r="M3765">
        <v>72</v>
      </c>
      <c r="N3765">
        <v>42.32</v>
      </c>
      <c r="O3765">
        <v>11.43</v>
      </c>
      <c r="P3765">
        <v>22.58</v>
      </c>
      <c r="Q3765">
        <v>48.4</v>
      </c>
      <c r="R3765">
        <v>112.92</v>
      </c>
      <c r="S3765" s="1" t="s">
        <v>42348</v>
      </c>
      <c r="T3765">
        <v>183.9</v>
      </c>
      <c r="U3765" t="s">
        <v>54573</v>
      </c>
      <c r="V3765" t="s">
        <v>58437</v>
      </c>
      <c r="W3765" t="s">
        <v>54215</v>
      </c>
      <c r="X3765" t="s">
        <v>56001</v>
      </c>
      <c r="Y3765" t="s">
        <v>54573</v>
      </c>
      <c r="Z3765" t="s">
        <v>58437</v>
      </c>
    </row>
    <row r="3766" spans="1:26" x14ac:dyDescent="0.25">
      <c r="A3766">
        <v>3056</v>
      </c>
      <c r="B3766">
        <v>818</v>
      </c>
      <c r="C3766">
        <v>1247</v>
      </c>
      <c r="D3766">
        <v>3407</v>
      </c>
      <c r="E3766" s="1" t="s">
        <v>31114</v>
      </c>
      <c r="F3766" s="1" t="s">
        <v>28044</v>
      </c>
      <c r="G3766">
        <v>15.33</v>
      </c>
      <c r="H3766">
        <v>31.34</v>
      </c>
      <c r="I3766">
        <v>20</v>
      </c>
      <c r="J3766" t="b">
        <v>0</v>
      </c>
      <c r="K3766" s="1" t="s">
        <v>26461</v>
      </c>
      <c r="L3766">
        <v>99</v>
      </c>
      <c r="M3766">
        <v>91.98</v>
      </c>
      <c r="N3766">
        <v>62.68</v>
      </c>
      <c r="O3766">
        <v>15.47</v>
      </c>
      <c r="P3766">
        <v>35.51</v>
      </c>
      <c r="Q3766">
        <v>76.099999999999994</v>
      </c>
      <c r="R3766">
        <v>177.56</v>
      </c>
      <c r="S3766" s="1" t="s">
        <v>42348</v>
      </c>
      <c r="T3766">
        <v>289.17</v>
      </c>
      <c r="U3766" t="s">
        <v>54567</v>
      </c>
      <c r="V3766" t="s">
        <v>89041</v>
      </c>
      <c r="W3766" t="s">
        <v>54552</v>
      </c>
      <c r="X3766" t="s">
        <v>92100</v>
      </c>
      <c r="Y3766" t="s">
        <v>54567</v>
      </c>
      <c r="Z3766" t="s">
        <v>89041</v>
      </c>
    </row>
    <row r="3767" spans="1:26" x14ac:dyDescent="0.25">
      <c r="A3767">
        <v>3120</v>
      </c>
      <c r="B3767">
        <v>2237</v>
      </c>
      <c r="C3767">
        <v>3375</v>
      </c>
      <c r="D3767">
        <v>7524</v>
      </c>
      <c r="E3767" s="1" t="s">
        <v>31182</v>
      </c>
      <c r="F3767" s="1" t="s">
        <v>31183</v>
      </c>
      <c r="G3767">
        <v>7.26</v>
      </c>
      <c r="H3767">
        <v>19.23</v>
      </c>
      <c r="I3767">
        <v>9</v>
      </c>
      <c r="J3767" t="b">
        <v>0</v>
      </c>
      <c r="K3767" s="1" t="s">
        <v>26461</v>
      </c>
      <c r="L3767">
        <v>71</v>
      </c>
      <c r="M3767">
        <v>43.56</v>
      </c>
      <c r="N3767">
        <v>38.46</v>
      </c>
      <c r="O3767">
        <v>8.1999999999999993</v>
      </c>
      <c r="P3767">
        <v>21.42</v>
      </c>
      <c r="Q3767">
        <v>45.91</v>
      </c>
      <c r="R3767">
        <v>107.11</v>
      </c>
      <c r="S3767" s="1" t="s">
        <v>42348</v>
      </c>
      <c r="T3767">
        <v>174.44</v>
      </c>
      <c r="U3767" t="s">
        <v>54549</v>
      </c>
      <c r="V3767" t="s">
        <v>92104</v>
      </c>
      <c r="W3767" t="s">
        <v>54266</v>
      </c>
      <c r="X3767" t="s">
        <v>92105</v>
      </c>
      <c r="Y3767" t="s">
        <v>54549</v>
      </c>
      <c r="Z3767" t="s">
        <v>92104</v>
      </c>
    </row>
    <row r="3768" spans="1:26" x14ac:dyDescent="0.25">
      <c r="A3768">
        <v>3143</v>
      </c>
      <c r="B3768">
        <v>603</v>
      </c>
      <c r="C3768">
        <v>922</v>
      </c>
      <c r="D3768">
        <v>8314</v>
      </c>
      <c r="E3768" s="1" t="s">
        <v>29123</v>
      </c>
      <c r="F3768" s="1" t="s">
        <v>31209</v>
      </c>
      <c r="G3768">
        <v>211.94</v>
      </c>
      <c r="H3768">
        <v>1</v>
      </c>
      <c r="I3768">
        <v>16</v>
      </c>
      <c r="J3768" t="b">
        <v>0</v>
      </c>
      <c r="K3768" s="1" t="s">
        <v>26461</v>
      </c>
      <c r="L3768">
        <v>50</v>
      </c>
      <c r="M3768">
        <v>1271.6400000000001</v>
      </c>
      <c r="N3768">
        <v>3</v>
      </c>
      <c r="O3768">
        <v>127.46</v>
      </c>
      <c r="P3768">
        <v>185.45</v>
      </c>
      <c r="Q3768">
        <v>397.39</v>
      </c>
      <c r="R3768">
        <v>927.25</v>
      </c>
      <c r="S3768" s="1" t="s">
        <v>42348</v>
      </c>
      <c r="T3768">
        <v>1510.09</v>
      </c>
      <c r="U3768" t="s">
        <v>54223</v>
      </c>
      <c r="V3768" t="s">
        <v>85948</v>
      </c>
      <c r="W3768" t="s">
        <v>53966</v>
      </c>
      <c r="X3768" t="s">
        <v>92106</v>
      </c>
      <c r="Y3768" t="s">
        <v>54223</v>
      </c>
      <c r="Z3768" t="s">
        <v>85948</v>
      </c>
    </row>
    <row r="3769" spans="1:26" x14ac:dyDescent="0.25">
      <c r="A3769">
        <v>3152</v>
      </c>
      <c r="B3769">
        <v>2656</v>
      </c>
      <c r="C3769">
        <v>3997</v>
      </c>
      <c r="D3769">
        <v>864</v>
      </c>
      <c r="E3769" s="1" t="s">
        <v>30975</v>
      </c>
      <c r="F3769" s="1" t="s">
        <v>31220</v>
      </c>
      <c r="G3769">
        <v>8.35</v>
      </c>
      <c r="H3769">
        <v>3.68</v>
      </c>
      <c r="I3769">
        <v>11</v>
      </c>
      <c r="J3769" t="b">
        <v>0</v>
      </c>
      <c r="K3769" s="1" t="s">
        <v>26461</v>
      </c>
      <c r="L3769">
        <v>59</v>
      </c>
      <c r="M3769">
        <v>50.1</v>
      </c>
      <c r="N3769">
        <v>11.04</v>
      </c>
      <c r="O3769">
        <v>6.11</v>
      </c>
      <c r="P3769">
        <v>16.82</v>
      </c>
      <c r="Q3769">
        <v>36.04</v>
      </c>
      <c r="R3769">
        <v>84.1</v>
      </c>
      <c r="S3769" s="1" t="s">
        <v>42348</v>
      </c>
      <c r="T3769">
        <v>136.96</v>
      </c>
      <c r="U3769" t="s">
        <v>54601</v>
      </c>
      <c r="V3769" t="s">
        <v>55675</v>
      </c>
      <c r="W3769" t="s">
        <v>54269</v>
      </c>
      <c r="X3769" t="s">
        <v>92108</v>
      </c>
      <c r="Y3769" t="s">
        <v>54601</v>
      </c>
      <c r="Z3769" t="s">
        <v>55675</v>
      </c>
    </row>
    <row r="3770" spans="1:26" x14ac:dyDescent="0.25">
      <c r="A3770">
        <v>3219</v>
      </c>
      <c r="B3770">
        <v>1272</v>
      </c>
      <c r="C3770">
        <v>1922</v>
      </c>
      <c r="D3770">
        <v>608</v>
      </c>
      <c r="E3770" s="1" t="s">
        <v>31293</v>
      </c>
      <c r="F3770" s="1" t="s">
        <v>31294</v>
      </c>
      <c r="G3770">
        <v>4.05</v>
      </c>
      <c r="H3770">
        <v>65.41</v>
      </c>
      <c r="I3770">
        <v>13</v>
      </c>
      <c r="J3770" t="b">
        <v>0</v>
      </c>
      <c r="K3770" s="1" t="s">
        <v>26461</v>
      </c>
      <c r="L3770">
        <v>93</v>
      </c>
      <c r="M3770">
        <v>24.3</v>
      </c>
      <c r="N3770">
        <v>78.489999999999995</v>
      </c>
      <c r="O3770">
        <v>10.28</v>
      </c>
      <c r="P3770">
        <v>27.41</v>
      </c>
      <c r="Q3770">
        <v>58.74</v>
      </c>
      <c r="R3770">
        <v>137.05000000000001</v>
      </c>
      <c r="S3770" s="1" t="s">
        <v>42348</v>
      </c>
      <c r="T3770">
        <v>223.2</v>
      </c>
      <c r="U3770" t="s">
        <v>54506</v>
      </c>
      <c r="V3770" t="s">
        <v>92111</v>
      </c>
      <c r="W3770" t="s">
        <v>54667</v>
      </c>
      <c r="X3770" t="s">
        <v>59829</v>
      </c>
      <c r="Y3770" t="s">
        <v>54506</v>
      </c>
      <c r="Z3770" t="s">
        <v>92111</v>
      </c>
    </row>
    <row r="3771" spans="1:26" x14ac:dyDescent="0.25">
      <c r="A3771">
        <v>3257</v>
      </c>
      <c r="B3771">
        <v>1863</v>
      </c>
      <c r="C3771">
        <v>2824</v>
      </c>
      <c r="D3771">
        <v>977</v>
      </c>
      <c r="E3771" s="1" t="s">
        <v>31338</v>
      </c>
      <c r="F3771" s="1" t="s">
        <v>31339</v>
      </c>
      <c r="G3771">
        <v>97.81</v>
      </c>
      <c r="H3771">
        <v>34.26</v>
      </c>
      <c r="I3771">
        <v>11</v>
      </c>
      <c r="J3771" t="b">
        <v>0</v>
      </c>
      <c r="K3771" s="1" t="s">
        <v>26461</v>
      </c>
      <c r="L3771">
        <v>76</v>
      </c>
      <c r="M3771">
        <v>586.86</v>
      </c>
      <c r="N3771">
        <v>68.52</v>
      </c>
      <c r="O3771">
        <v>65.540000000000006</v>
      </c>
      <c r="P3771">
        <v>102.39</v>
      </c>
      <c r="Q3771">
        <v>219.41</v>
      </c>
      <c r="R3771">
        <v>511.97</v>
      </c>
      <c r="S3771" s="1" t="s">
        <v>42348</v>
      </c>
      <c r="T3771">
        <v>833.77</v>
      </c>
      <c r="U3771" t="s">
        <v>54445</v>
      </c>
      <c r="V3771" t="s">
        <v>77764</v>
      </c>
      <c r="W3771" t="s">
        <v>54391</v>
      </c>
      <c r="X3771" t="s">
        <v>64277</v>
      </c>
      <c r="Y3771" t="s">
        <v>54445</v>
      </c>
      <c r="Z3771" t="s">
        <v>77764</v>
      </c>
    </row>
    <row r="3772" spans="1:26" x14ac:dyDescent="0.25">
      <c r="A3772">
        <v>3284</v>
      </c>
      <c r="B3772">
        <v>1396</v>
      </c>
      <c r="C3772">
        <v>2111</v>
      </c>
      <c r="D3772">
        <v>744</v>
      </c>
      <c r="E3772" s="1" t="s">
        <v>29970</v>
      </c>
      <c r="F3772" s="1" t="s">
        <v>31369</v>
      </c>
      <c r="G3772">
        <v>1.78</v>
      </c>
      <c r="H3772">
        <v>19.579999999999998</v>
      </c>
      <c r="I3772">
        <v>11</v>
      </c>
      <c r="J3772" t="b">
        <v>0</v>
      </c>
      <c r="K3772" s="1" t="s">
        <v>26461</v>
      </c>
      <c r="L3772">
        <v>66</v>
      </c>
      <c r="M3772">
        <v>10.68</v>
      </c>
      <c r="N3772">
        <v>39.159999999999997</v>
      </c>
      <c r="O3772">
        <v>4.9800000000000004</v>
      </c>
      <c r="P3772">
        <v>16.22</v>
      </c>
      <c r="Q3772">
        <v>34.75</v>
      </c>
      <c r="R3772">
        <v>81.09</v>
      </c>
      <c r="S3772" s="1" t="s">
        <v>42348</v>
      </c>
      <c r="T3772">
        <v>132.06</v>
      </c>
      <c r="U3772" t="s">
        <v>54354</v>
      </c>
      <c r="V3772" t="s">
        <v>75858</v>
      </c>
      <c r="W3772" t="s">
        <v>54431</v>
      </c>
      <c r="X3772" t="s">
        <v>89922</v>
      </c>
      <c r="Y3772" t="s">
        <v>54354</v>
      </c>
      <c r="Z3772" t="s">
        <v>75858</v>
      </c>
    </row>
    <row r="3773" spans="1:26" x14ac:dyDescent="0.25">
      <c r="A3773">
        <v>3301</v>
      </c>
      <c r="B3773">
        <v>2028</v>
      </c>
      <c r="C3773">
        <v>3075</v>
      </c>
      <c r="D3773">
        <v>2178</v>
      </c>
      <c r="E3773" s="1" t="s">
        <v>31387</v>
      </c>
      <c r="F3773" s="1" t="s">
        <v>31388</v>
      </c>
      <c r="G3773">
        <v>3.77</v>
      </c>
      <c r="H3773">
        <v>68.81</v>
      </c>
      <c r="I3773">
        <v>15</v>
      </c>
      <c r="J3773" t="b">
        <v>0</v>
      </c>
      <c r="K3773" s="1" t="s">
        <v>26461</v>
      </c>
      <c r="L3773">
        <v>73</v>
      </c>
      <c r="M3773">
        <v>22.62</v>
      </c>
      <c r="N3773">
        <v>82.57</v>
      </c>
      <c r="O3773">
        <v>10.52</v>
      </c>
      <c r="P3773">
        <v>24.95</v>
      </c>
      <c r="Q3773">
        <v>53.46</v>
      </c>
      <c r="R3773">
        <v>124.73</v>
      </c>
      <c r="S3773" s="1" t="s">
        <v>42348</v>
      </c>
      <c r="T3773">
        <v>203.14</v>
      </c>
      <c r="U3773" t="s">
        <v>54353</v>
      </c>
      <c r="V3773" t="s">
        <v>85337</v>
      </c>
      <c r="W3773" t="s">
        <v>54604</v>
      </c>
      <c r="X3773" t="s">
        <v>92121</v>
      </c>
      <c r="Y3773" t="s">
        <v>54353</v>
      </c>
      <c r="Z3773" t="s">
        <v>85337</v>
      </c>
    </row>
    <row r="3774" spans="1:26" x14ac:dyDescent="0.25">
      <c r="A3774">
        <v>3306</v>
      </c>
      <c r="B3774">
        <v>2609</v>
      </c>
      <c r="C3774">
        <v>3922</v>
      </c>
      <c r="D3774">
        <v>4959</v>
      </c>
      <c r="E3774" s="1" t="s">
        <v>27012</v>
      </c>
      <c r="F3774" s="1" t="s">
        <v>31392</v>
      </c>
      <c r="G3774">
        <v>5.46</v>
      </c>
      <c r="H3774">
        <v>29.84</v>
      </c>
      <c r="I3774">
        <v>12</v>
      </c>
      <c r="J3774" t="b">
        <v>0</v>
      </c>
      <c r="K3774" s="1" t="s">
        <v>26461</v>
      </c>
      <c r="L3774">
        <v>38</v>
      </c>
      <c r="M3774">
        <v>32.76</v>
      </c>
      <c r="N3774">
        <v>59.68</v>
      </c>
      <c r="O3774">
        <v>9.24</v>
      </c>
      <c r="P3774">
        <v>18.260000000000002</v>
      </c>
      <c r="Q3774">
        <v>39.130000000000003</v>
      </c>
      <c r="R3774">
        <v>91.31</v>
      </c>
      <c r="S3774" s="1" t="s">
        <v>42348</v>
      </c>
      <c r="T3774">
        <v>148.69999999999999</v>
      </c>
      <c r="U3774" t="s">
        <v>54161</v>
      </c>
      <c r="V3774" t="s">
        <v>81767</v>
      </c>
      <c r="W3774" t="s">
        <v>54025</v>
      </c>
      <c r="X3774" t="s">
        <v>80016</v>
      </c>
      <c r="Y3774" t="s">
        <v>54161</v>
      </c>
      <c r="Z3774" t="s">
        <v>81767</v>
      </c>
    </row>
    <row r="3775" spans="1:26" x14ac:dyDescent="0.25">
      <c r="A3775">
        <v>3313</v>
      </c>
      <c r="B3775">
        <v>1305</v>
      </c>
      <c r="C3775">
        <v>1971</v>
      </c>
      <c r="D3775">
        <v>1017</v>
      </c>
      <c r="E3775" s="1" t="s">
        <v>27717</v>
      </c>
      <c r="F3775" s="1" t="s">
        <v>31401</v>
      </c>
      <c r="G3775">
        <v>128.66999999999999</v>
      </c>
      <c r="H3775">
        <v>46.86</v>
      </c>
      <c r="I3775">
        <v>20</v>
      </c>
      <c r="J3775" t="b">
        <v>0</v>
      </c>
      <c r="K3775" s="1" t="s">
        <v>26461</v>
      </c>
      <c r="L3775">
        <v>34</v>
      </c>
      <c r="M3775">
        <v>772.02</v>
      </c>
      <c r="N3775">
        <v>93.72</v>
      </c>
      <c r="O3775">
        <v>86.57</v>
      </c>
      <c r="P3775">
        <v>125.96</v>
      </c>
      <c r="Q3775">
        <v>269.92</v>
      </c>
      <c r="R3775">
        <v>629.82000000000005</v>
      </c>
      <c r="S3775" s="1" t="s">
        <v>42348</v>
      </c>
      <c r="T3775">
        <v>1025.7</v>
      </c>
      <c r="U3775" t="s">
        <v>54449</v>
      </c>
      <c r="V3775" t="s">
        <v>57034</v>
      </c>
      <c r="W3775" t="s">
        <v>54007</v>
      </c>
      <c r="X3775" t="s">
        <v>92122</v>
      </c>
      <c r="Y3775" t="s">
        <v>54449</v>
      </c>
      <c r="Z3775" t="s">
        <v>57034</v>
      </c>
    </row>
    <row r="3776" spans="1:26" x14ac:dyDescent="0.25">
      <c r="A3776">
        <v>3316</v>
      </c>
      <c r="B3776">
        <v>1607</v>
      </c>
      <c r="C3776">
        <v>2423</v>
      </c>
      <c r="D3776">
        <v>1537</v>
      </c>
      <c r="E3776" s="1" t="s">
        <v>28855</v>
      </c>
      <c r="F3776" s="1" t="s">
        <v>31405</v>
      </c>
      <c r="G3776">
        <v>44.73</v>
      </c>
      <c r="H3776">
        <v>70.349999999999994</v>
      </c>
      <c r="I3776">
        <v>9</v>
      </c>
      <c r="J3776" t="b">
        <v>0</v>
      </c>
      <c r="K3776" s="1" t="s">
        <v>26461</v>
      </c>
      <c r="L3776">
        <v>53</v>
      </c>
      <c r="M3776">
        <v>268.38</v>
      </c>
      <c r="N3776">
        <v>84.42</v>
      </c>
      <c r="O3776">
        <v>35.28</v>
      </c>
      <c r="P3776">
        <v>56.81</v>
      </c>
      <c r="Q3776">
        <v>121.74</v>
      </c>
      <c r="R3776">
        <v>284.06</v>
      </c>
      <c r="S3776" s="1" t="s">
        <v>42348</v>
      </c>
      <c r="T3776">
        <v>462.61</v>
      </c>
      <c r="U3776" t="s">
        <v>54522</v>
      </c>
      <c r="V3776" t="s">
        <v>56232</v>
      </c>
      <c r="W3776" t="s">
        <v>53981</v>
      </c>
      <c r="X3776" t="s">
        <v>87474</v>
      </c>
      <c r="Y3776" t="s">
        <v>54522</v>
      </c>
      <c r="Z3776" t="s">
        <v>56232</v>
      </c>
    </row>
    <row r="3777" spans="1:26" x14ac:dyDescent="0.25">
      <c r="A3777">
        <v>3338</v>
      </c>
      <c r="B3777">
        <v>2081</v>
      </c>
      <c r="C3777">
        <v>3150</v>
      </c>
      <c r="D3777">
        <v>154</v>
      </c>
      <c r="E3777" s="1" t="s">
        <v>31423</v>
      </c>
      <c r="F3777" s="1" t="s">
        <v>31424</v>
      </c>
      <c r="G3777">
        <v>4.8099999999999996</v>
      </c>
      <c r="H3777">
        <v>1.56</v>
      </c>
      <c r="I3777">
        <v>8</v>
      </c>
      <c r="J3777" t="b">
        <v>0</v>
      </c>
      <c r="K3777" s="1" t="s">
        <v>26461</v>
      </c>
      <c r="L3777">
        <v>95</v>
      </c>
      <c r="M3777">
        <v>28.86</v>
      </c>
      <c r="N3777">
        <v>4.68</v>
      </c>
      <c r="O3777">
        <v>3.35</v>
      </c>
      <c r="P3777">
        <v>18</v>
      </c>
      <c r="Q3777">
        <v>38.56</v>
      </c>
      <c r="R3777">
        <v>89.98</v>
      </c>
      <c r="S3777" s="1" t="s">
        <v>42348</v>
      </c>
      <c r="T3777">
        <v>146.54</v>
      </c>
      <c r="U3777" t="s">
        <v>54582</v>
      </c>
      <c r="V3777" t="s">
        <v>58003</v>
      </c>
      <c r="W3777" t="s">
        <v>54272</v>
      </c>
      <c r="X3777" t="s">
        <v>61602</v>
      </c>
      <c r="Y3777" t="s">
        <v>54582</v>
      </c>
      <c r="Z3777" t="s">
        <v>58003</v>
      </c>
    </row>
    <row r="3778" spans="1:26" x14ac:dyDescent="0.25">
      <c r="A3778">
        <v>3363</v>
      </c>
      <c r="B3778">
        <v>1234</v>
      </c>
      <c r="C3778">
        <v>1865</v>
      </c>
      <c r="D3778">
        <v>1341</v>
      </c>
      <c r="E3778" s="1" t="s">
        <v>28883</v>
      </c>
      <c r="F3778" s="1" t="s">
        <v>31452</v>
      </c>
      <c r="G3778">
        <v>8.15</v>
      </c>
      <c r="H3778">
        <v>3.61</v>
      </c>
      <c r="I3778">
        <v>16</v>
      </c>
      <c r="J3778" t="b">
        <v>0</v>
      </c>
      <c r="K3778" s="1" t="s">
        <v>26461</v>
      </c>
      <c r="L3778">
        <v>76</v>
      </c>
      <c r="M3778">
        <v>48.9</v>
      </c>
      <c r="N3778">
        <v>10.83</v>
      </c>
      <c r="O3778">
        <v>5.97</v>
      </c>
      <c r="P3778">
        <v>19</v>
      </c>
      <c r="Q3778">
        <v>40.72</v>
      </c>
      <c r="R3778">
        <v>95.01</v>
      </c>
      <c r="S3778" s="1" t="s">
        <v>42348</v>
      </c>
      <c r="T3778">
        <v>154.72999999999999</v>
      </c>
      <c r="U3778" t="s">
        <v>54608</v>
      </c>
      <c r="V3778" t="s">
        <v>92123</v>
      </c>
      <c r="W3778" t="s">
        <v>54541</v>
      </c>
      <c r="X3778" t="s">
        <v>92124</v>
      </c>
      <c r="Y3778" t="s">
        <v>54608</v>
      </c>
      <c r="Z3778" t="s">
        <v>92123</v>
      </c>
    </row>
    <row r="3779" spans="1:26" x14ac:dyDescent="0.25">
      <c r="A3779">
        <v>3397</v>
      </c>
      <c r="B3779">
        <v>1536</v>
      </c>
      <c r="C3779">
        <v>2321</v>
      </c>
      <c r="D3779">
        <v>4711</v>
      </c>
      <c r="E3779" s="1" t="s">
        <v>31492</v>
      </c>
      <c r="F3779" s="1" t="s">
        <v>30356</v>
      </c>
      <c r="G3779">
        <v>29.97</v>
      </c>
      <c r="H3779">
        <v>90.18</v>
      </c>
      <c r="I3779">
        <v>15</v>
      </c>
      <c r="J3779" t="b">
        <v>0</v>
      </c>
      <c r="K3779" s="1" t="s">
        <v>26461</v>
      </c>
      <c r="L3779">
        <v>71</v>
      </c>
      <c r="M3779">
        <v>179.82</v>
      </c>
      <c r="N3779">
        <v>108.22</v>
      </c>
      <c r="O3779">
        <v>28.8</v>
      </c>
      <c r="P3779">
        <v>50.27</v>
      </c>
      <c r="Q3779">
        <v>107.71</v>
      </c>
      <c r="R3779">
        <v>251.33</v>
      </c>
      <c r="S3779" s="1" t="s">
        <v>42348</v>
      </c>
      <c r="T3779">
        <v>409.31</v>
      </c>
      <c r="U3779" t="s">
        <v>54181</v>
      </c>
      <c r="V3779" t="s">
        <v>92125</v>
      </c>
      <c r="W3779" t="s">
        <v>54450</v>
      </c>
      <c r="X3779" t="s">
        <v>60750</v>
      </c>
      <c r="Y3779" t="s">
        <v>54181</v>
      </c>
      <c r="Z3779" t="s">
        <v>92125</v>
      </c>
    </row>
    <row r="3780" spans="1:26" x14ac:dyDescent="0.25">
      <c r="A3780">
        <v>3400</v>
      </c>
      <c r="B3780">
        <v>2794</v>
      </c>
      <c r="C3780">
        <v>4191</v>
      </c>
      <c r="D3780">
        <v>8288</v>
      </c>
      <c r="E3780" s="1" t="s">
        <v>28330</v>
      </c>
      <c r="F3780" s="1" t="s">
        <v>29953</v>
      </c>
      <c r="G3780">
        <v>28.34</v>
      </c>
      <c r="H3780">
        <v>122.82</v>
      </c>
      <c r="I3780">
        <v>14</v>
      </c>
      <c r="J3780" t="b">
        <v>0</v>
      </c>
      <c r="K3780" s="1" t="s">
        <v>26461</v>
      </c>
      <c r="L3780">
        <v>42</v>
      </c>
      <c r="M3780">
        <v>170.04</v>
      </c>
      <c r="N3780">
        <v>110.54</v>
      </c>
      <c r="O3780">
        <v>28.06</v>
      </c>
      <c r="P3780">
        <v>45.16</v>
      </c>
      <c r="Q3780">
        <v>96.77</v>
      </c>
      <c r="R3780">
        <v>225.81</v>
      </c>
      <c r="S3780" s="1" t="s">
        <v>42348</v>
      </c>
      <c r="T3780">
        <v>367.74</v>
      </c>
      <c r="U3780" t="s">
        <v>54476</v>
      </c>
      <c r="V3780" t="s">
        <v>92126</v>
      </c>
      <c r="W3780" t="s">
        <v>54092</v>
      </c>
      <c r="X3780" t="s">
        <v>92127</v>
      </c>
      <c r="Y3780" t="s">
        <v>54476</v>
      </c>
      <c r="Z3780" t="s">
        <v>92126</v>
      </c>
    </row>
    <row r="3781" spans="1:26" x14ac:dyDescent="0.25">
      <c r="A3781">
        <v>3405</v>
      </c>
      <c r="B3781">
        <v>780</v>
      </c>
      <c r="C3781">
        <v>1191</v>
      </c>
      <c r="D3781">
        <v>7274</v>
      </c>
      <c r="E3781" s="1" t="s">
        <v>31496</v>
      </c>
      <c r="F3781" s="1" t="s">
        <v>31497</v>
      </c>
      <c r="G3781">
        <v>7.19</v>
      </c>
      <c r="H3781">
        <v>47</v>
      </c>
      <c r="I3781">
        <v>16</v>
      </c>
      <c r="J3781" t="b">
        <v>0</v>
      </c>
      <c r="K3781" s="1" t="s">
        <v>26461</v>
      </c>
      <c r="L3781">
        <v>80</v>
      </c>
      <c r="M3781">
        <v>43.14</v>
      </c>
      <c r="N3781">
        <v>94</v>
      </c>
      <c r="O3781">
        <v>13.71</v>
      </c>
      <c r="P3781">
        <v>30.4</v>
      </c>
      <c r="Q3781">
        <v>65.14</v>
      </c>
      <c r="R3781">
        <v>152</v>
      </c>
      <c r="S3781" s="1" t="s">
        <v>42348</v>
      </c>
      <c r="T3781">
        <v>247.54</v>
      </c>
      <c r="U3781" t="s">
        <v>53958</v>
      </c>
      <c r="V3781" t="s">
        <v>92128</v>
      </c>
      <c r="W3781" t="s">
        <v>54130</v>
      </c>
      <c r="X3781" t="s">
        <v>92129</v>
      </c>
      <c r="Y3781" t="s">
        <v>53958</v>
      </c>
      <c r="Z3781" t="s">
        <v>92128</v>
      </c>
    </row>
    <row r="3782" spans="1:26" x14ac:dyDescent="0.25">
      <c r="A3782">
        <v>3422</v>
      </c>
      <c r="B3782">
        <v>1400</v>
      </c>
      <c r="C3782">
        <v>2117</v>
      </c>
      <c r="D3782">
        <v>9329</v>
      </c>
      <c r="E3782" s="1" t="s">
        <v>31513</v>
      </c>
      <c r="F3782" s="1" t="s">
        <v>31514</v>
      </c>
      <c r="G3782">
        <v>7.11</v>
      </c>
      <c r="H3782">
        <v>56.72</v>
      </c>
      <c r="I3782">
        <v>10</v>
      </c>
      <c r="J3782" t="b">
        <v>0</v>
      </c>
      <c r="K3782" s="1" t="s">
        <v>26461</v>
      </c>
      <c r="L3782">
        <v>54</v>
      </c>
      <c r="M3782">
        <v>42.66</v>
      </c>
      <c r="N3782">
        <v>68.06</v>
      </c>
      <c r="O3782">
        <v>11.07</v>
      </c>
      <c r="P3782">
        <v>23.06</v>
      </c>
      <c r="Q3782">
        <v>49.42</v>
      </c>
      <c r="R3782">
        <v>115.3</v>
      </c>
      <c r="S3782" s="1" t="s">
        <v>42348</v>
      </c>
      <c r="T3782">
        <v>187.78</v>
      </c>
      <c r="U3782" t="s">
        <v>54290</v>
      </c>
      <c r="V3782" t="s">
        <v>80410</v>
      </c>
      <c r="W3782" t="s">
        <v>54089</v>
      </c>
      <c r="X3782" t="s">
        <v>92130</v>
      </c>
      <c r="Y3782" t="s">
        <v>54290</v>
      </c>
      <c r="Z3782" t="s">
        <v>80410</v>
      </c>
    </row>
    <row r="3783" spans="1:26" x14ac:dyDescent="0.25">
      <c r="A3783">
        <v>3426</v>
      </c>
      <c r="B3783">
        <v>2256</v>
      </c>
      <c r="C3783">
        <v>3402</v>
      </c>
      <c r="D3783">
        <v>3276</v>
      </c>
      <c r="E3783" s="1" t="s">
        <v>30514</v>
      </c>
      <c r="F3783" s="1" t="s">
        <v>31148</v>
      </c>
      <c r="G3783">
        <v>175.61</v>
      </c>
      <c r="H3783">
        <v>25.48</v>
      </c>
      <c r="I3783">
        <v>12</v>
      </c>
      <c r="J3783" t="b">
        <v>0</v>
      </c>
      <c r="K3783" s="1" t="s">
        <v>26461</v>
      </c>
      <c r="L3783">
        <v>59</v>
      </c>
      <c r="M3783">
        <v>1053.6600000000001</v>
      </c>
      <c r="N3783">
        <v>50.96</v>
      </c>
      <c r="O3783">
        <v>110.46</v>
      </c>
      <c r="P3783">
        <v>162.91</v>
      </c>
      <c r="Q3783">
        <v>349.09</v>
      </c>
      <c r="R3783">
        <v>814.53</v>
      </c>
      <c r="S3783" s="1" t="s">
        <v>42348</v>
      </c>
      <c r="T3783">
        <v>1326.53</v>
      </c>
      <c r="U3783" t="s">
        <v>54273</v>
      </c>
      <c r="V3783" t="s">
        <v>92131</v>
      </c>
      <c r="W3783" t="s">
        <v>54429</v>
      </c>
      <c r="X3783" t="s">
        <v>61719</v>
      </c>
      <c r="Y3783" t="s">
        <v>54273</v>
      </c>
      <c r="Z3783" t="s">
        <v>92131</v>
      </c>
    </row>
    <row r="3784" spans="1:26" x14ac:dyDescent="0.25">
      <c r="A3784">
        <v>3451</v>
      </c>
      <c r="B3784">
        <v>305</v>
      </c>
      <c r="C3784">
        <v>465</v>
      </c>
      <c r="D3784">
        <v>8946</v>
      </c>
      <c r="E3784" s="1" t="s">
        <v>28045</v>
      </c>
      <c r="F3784" s="1" t="s">
        <v>28533</v>
      </c>
      <c r="G3784">
        <v>50.95</v>
      </c>
      <c r="H3784">
        <v>1.68</v>
      </c>
      <c r="I3784">
        <v>11</v>
      </c>
      <c r="J3784" t="b">
        <v>0</v>
      </c>
      <c r="K3784" s="1" t="s">
        <v>26461</v>
      </c>
      <c r="L3784">
        <v>32</v>
      </c>
      <c r="M3784">
        <v>305.7</v>
      </c>
      <c r="N3784">
        <v>5.04</v>
      </c>
      <c r="O3784">
        <v>31.07</v>
      </c>
      <c r="P3784">
        <v>47.98</v>
      </c>
      <c r="Q3784">
        <v>102.82</v>
      </c>
      <c r="R3784">
        <v>239.92</v>
      </c>
      <c r="S3784" s="1" t="s">
        <v>42348</v>
      </c>
      <c r="T3784">
        <v>390.72</v>
      </c>
      <c r="U3784" t="s">
        <v>54354</v>
      </c>
      <c r="V3784" t="s">
        <v>59999</v>
      </c>
      <c r="W3784" t="s">
        <v>54007</v>
      </c>
      <c r="X3784" t="s">
        <v>64572</v>
      </c>
      <c r="Y3784" t="s">
        <v>54354</v>
      </c>
      <c r="Z3784" t="s">
        <v>59999</v>
      </c>
    </row>
    <row r="3785" spans="1:26" x14ac:dyDescent="0.25">
      <c r="A3785">
        <v>3455</v>
      </c>
      <c r="B3785">
        <v>2872</v>
      </c>
      <c r="C3785">
        <v>4304</v>
      </c>
      <c r="D3785">
        <v>4872</v>
      </c>
      <c r="E3785" s="1" t="s">
        <v>31537</v>
      </c>
      <c r="F3785" s="1" t="s">
        <v>31538</v>
      </c>
      <c r="G3785">
        <v>552.44000000000005</v>
      </c>
      <c r="H3785">
        <v>49.27</v>
      </c>
      <c r="I3785">
        <v>10</v>
      </c>
      <c r="J3785" t="b">
        <v>0</v>
      </c>
      <c r="K3785" s="1" t="s">
        <v>26461</v>
      </c>
      <c r="L3785">
        <v>98</v>
      </c>
      <c r="M3785">
        <v>3314.64</v>
      </c>
      <c r="N3785">
        <v>98.54</v>
      </c>
      <c r="O3785">
        <v>341.32</v>
      </c>
      <c r="P3785">
        <v>491.57</v>
      </c>
      <c r="Q3785">
        <v>1053.3499999999999</v>
      </c>
      <c r="R3785">
        <v>2457.83</v>
      </c>
      <c r="S3785" s="1" t="s">
        <v>42348</v>
      </c>
      <c r="T3785">
        <v>4002.75</v>
      </c>
      <c r="U3785" t="s">
        <v>54287</v>
      </c>
      <c r="V3785" t="s">
        <v>92132</v>
      </c>
      <c r="W3785" t="s">
        <v>53999</v>
      </c>
      <c r="X3785" t="s">
        <v>84052</v>
      </c>
      <c r="Y3785" t="s">
        <v>54287</v>
      </c>
      <c r="Z3785" t="s">
        <v>92132</v>
      </c>
    </row>
    <row r="3786" spans="1:26" x14ac:dyDescent="0.25">
      <c r="A3786">
        <v>3458</v>
      </c>
      <c r="B3786">
        <v>1915</v>
      </c>
      <c r="C3786">
        <v>2903</v>
      </c>
      <c r="D3786">
        <v>537</v>
      </c>
      <c r="E3786" s="1" t="s">
        <v>29852</v>
      </c>
      <c r="F3786" s="1" t="s">
        <v>28596</v>
      </c>
      <c r="G3786">
        <v>37.450000000000003</v>
      </c>
      <c r="H3786">
        <v>4.7300000000000004</v>
      </c>
      <c r="I3786">
        <v>8</v>
      </c>
      <c r="J3786" t="b">
        <v>0</v>
      </c>
      <c r="K3786" s="1" t="s">
        <v>26461</v>
      </c>
      <c r="L3786">
        <v>68</v>
      </c>
      <c r="M3786">
        <v>224.7</v>
      </c>
      <c r="N3786">
        <v>14.19</v>
      </c>
      <c r="O3786">
        <v>23.89</v>
      </c>
      <c r="P3786">
        <v>42.96</v>
      </c>
      <c r="Q3786">
        <v>92.07</v>
      </c>
      <c r="R3786">
        <v>214.82</v>
      </c>
      <c r="S3786" s="1" t="s">
        <v>42348</v>
      </c>
      <c r="T3786">
        <v>349.85</v>
      </c>
      <c r="U3786" t="s">
        <v>54068</v>
      </c>
      <c r="V3786" t="s">
        <v>92133</v>
      </c>
      <c r="W3786" t="s">
        <v>54244</v>
      </c>
      <c r="X3786" t="s">
        <v>92134</v>
      </c>
      <c r="Y3786" t="s">
        <v>54068</v>
      </c>
      <c r="Z3786" t="s">
        <v>92133</v>
      </c>
    </row>
    <row r="3787" spans="1:26" x14ac:dyDescent="0.25">
      <c r="A3787">
        <v>3489</v>
      </c>
      <c r="B3787">
        <v>1935</v>
      </c>
      <c r="C3787">
        <v>2932</v>
      </c>
      <c r="D3787">
        <v>7970</v>
      </c>
      <c r="E3787" s="1" t="s">
        <v>30313</v>
      </c>
      <c r="F3787" s="1" t="s">
        <v>31575</v>
      </c>
      <c r="G3787">
        <v>13.04</v>
      </c>
      <c r="H3787">
        <v>44.13</v>
      </c>
      <c r="I3787">
        <v>15</v>
      </c>
      <c r="J3787" t="b">
        <v>0</v>
      </c>
      <c r="K3787" s="1" t="s">
        <v>26461</v>
      </c>
      <c r="L3787">
        <v>41</v>
      </c>
      <c r="M3787">
        <v>78.239999999999995</v>
      </c>
      <c r="N3787">
        <v>88.26</v>
      </c>
      <c r="O3787">
        <v>16.649999999999999</v>
      </c>
      <c r="P3787">
        <v>29.05</v>
      </c>
      <c r="Q3787">
        <v>62.25</v>
      </c>
      <c r="R3787">
        <v>145.25</v>
      </c>
      <c r="S3787" s="1" t="s">
        <v>42348</v>
      </c>
      <c r="T3787">
        <v>236.55</v>
      </c>
      <c r="U3787" t="s">
        <v>54068</v>
      </c>
      <c r="V3787" t="s">
        <v>78639</v>
      </c>
      <c r="W3787" t="s">
        <v>54244</v>
      </c>
      <c r="X3787" t="s">
        <v>92137</v>
      </c>
      <c r="Y3787" t="s">
        <v>54068</v>
      </c>
      <c r="Z3787" t="s">
        <v>78639</v>
      </c>
    </row>
    <row r="3788" spans="1:26" x14ac:dyDescent="0.25">
      <c r="A3788">
        <v>3503</v>
      </c>
      <c r="B3788">
        <v>1544</v>
      </c>
      <c r="C3788">
        <v>2330</v>
      </c>
      <c r="D3788">
        <v>1729</v>
      </c>
      <c r="E3788" s="1" t="s">
        <v>27744</v>
      </c>
      <c r="F3788" s="1" t="s">
        <v>30379</v>
      </c>
      <c r="G3788">
        <v>7.95</v>
      </c>
      <c r="H3788">
        <v>40.130000000000003</v>
      </c>
      <c r="I3788">
        <v>9</v>
      </c>
      <c r="J3788" t="b">
        <v>0</v>
      </c>
      <c r="K3788" s="1" t="s">
        <v>26461</v>
      </c>
      <c r="L3788">
        <v>65</v>
      </c>
      <c r="M3788">
        <v>47.7</v>
      </c>
      <c r="N3788">
        <v>80.260000000000005</v>
      </c>
      <c r="O3788">
        <v>12.8</v>
      </c>
      <c r="P3788">
        <v>27.01</v>
      </c>
      <c r="Q3788">
        <v>57.89</v>
      </c>
      <c r="R3788">
        <v>135.07</v>
      </c>
      <c r="S3788" s="1" t="s">
        <v>42348</v>
      </c>
      <c r="T3788">
        <v>219.97</v>
      </c>
      <c r="U3788" t="s">
        <v>54078</v>
      </c>
      <c r="V3788" t="s">
        <v>78229</v>
      </c>
      <c r="W3788" t="s">
        <v>54568</v>
      </c>
      <c r="X3788" t="s">
        <v>80563</v>
      </c>
      <c r="Y3788" t="s">
        <v>54078</v>
      </c>
      <c r="Z3788" t="s">
        <v>78229</v>
      </c>
    </row>
    <row r="3789" spans="1:26" x14ac:dyDescent="0.25">
      <c r="A3789">
        <v>3568</v>
      </c>
      <c r="B3789">
        <v>400</v>
      </c>
      <c r="C3789">
        <v>612</v>
      </c>
      <c r="D3789">
        <v>4294</v>
      </c>
      <c r="E3789" s="1" t="s">
        <v>31661</v>
      </c>
      <c r="F3789" s="1" t="s">
        <v>28853</v>
      </c>
      <c r="G3789">
        <v>2.8</v>
      </c>
      <c r="H3789">
        <v>27.03</v>
      </c>
      <c r="I3789">
        <v>20</v>
      </c>
      <c r="J3789" t="b">
        <v>0</v>
      </c>
      <c r="K3789" s="1" t="s">
        <v>26461</v>
      </c>
      <c r="L3789">
        <v>89</v>
      </c>
      <c r="M3789">
        <v>16.8</v>
      </c>
      <c r="N3789">
        <v>54.06</v>
      </c>
      <c r="O3789">
        <v>7.09</v>
      </c>
      <c r="P3789">
        <v>22.38</v>
      </c>
      <c r="Q3789">
        <v>47.96</v>
      </c>
      <c r="R3789">
        <v>111.9</v>
      </c>
      <c r="S3789" s="1" t="s">
        <v>42348</v>
      </c>
      <c r="T3789">
        <v>182.24</v>
      </c>
      <c r="U3789" t="s">
        <v>54621</v>
      </c>
      <c r="V3789" t="s">
        <v>73974</v>
      </c>
      <c r="W3789" t="s">
        <v>54636</v>
      </c>
      <c r="X3789" t="s">
        <v>92140</v>
      </c>
      <c r="Y3789" t="s">
        <v>54621</v>
      </c>
      <c r="Z3789" t="s">
        <v>73974</v>
      </c>
    </row>
    <row r="3790" spans="1:26" x14ac:dyDescent="0.25">
      <c r="A3790">
        <v>3581</v>
      </c>
      <c r="B3790">
        <v>2969</v>
      </c>
      <c r="C3790">
        <v>4450</v>
      </c>
      <c r="D3790">
        <v>1812</v>
      </c>
      <c r="E3790" s="1" t="s">
        <v>31673</v>
      </c>
      <c r="F3790" s="1" t="s">
        <v>31674</v>
      </c>
      <c r="G3790">
        <v>6.06</v>
      </c>
      <c r="H3790">
        <v>48.99</v>
      </c>
      <c r="I3790">
        <v>17</v>
      </c>
      <c r="J3790" t="b">
        <v>0</v>
      </c>
      <c r="K3790" s="1" t="s">
        <v>26461</v>
      </c>
      <c r="L3790">
        <v>49</v>
      </c>
      <c r="M3790">
        <v>36.36</v>
      </c>
      <c r="N3790">
        <v>97.98</v>
      </c>
      <c r="O3790">
        <v>13.43</v>
      </c>
      <c r="P3790">
        <v>25.67</v>
      </c>
      <c r="Q3790">
        <v>55</v>
      </c>
      <c r="R3790">
        <v>128.34</v>
      </c>
      <c r="S3790" s="1" t="s">
        <v>42348</v>
      </c>
      <c r="T3790">
        <v>209.01</v>
      </c>
      <c r="U3790" t="s">
        <v>54550</v>
      </c>
      <c r="V3790" t="s">
        <v>92141</v>
      </c>
      <c r="W3790" t="s">
        <v>54079</v>
      </c>
      <c r="X3790" t="s">
        <v>92142</v>
      </c>
      <c r="Y3790" t="s">
        <v>54550</v>
      </c>
      <c r="Z3790" t="s">
        <v>92141</v>
      </c>
    </row>
    <row r="3791" spans="1:26" x14ac:dyDescent="0.25">
      <c r="A3791">
        <v>3614</v>
      </c>
      <c r="B3791">
        <v>989</v>
      </c>
      <c r="C3791">
        <v>1498</v>
      </c>
      <c r="D3791">
        <v>3835</v>
      </c>
      <c r="E3791" s="1" t="s">
        <v>31700</v>
      </c>
      <c r="F3791" s="1" t="s">
        <v>31701</v>
      </c>
      <c r="G3791">
        <v>42.24</v>
      </c>
      <c r="H3791">
        <v>32.29</v>
      </c>
      <c r="I3791">
        <v>13</v>
      </c>
      <c r="J3791" t="b">
        <v>0</v>
      </c>
      <c r="K3791" s="1" t="s">
        <v>26461</v>
      </c>
      <c r="L3791">
        <v>85</v>
      </c>
      <c r="M3791">
        <v>253.44</v>
      </c>
      <c r="N3791">
        <v>64.58</v>
      </c>
      <c r="O3791">
        <v>31.8</v>
      </c>
      <c r="P3791">
        <v>56.42</v>
      </c>
      <c r="Q3791">
        <v>120.91</v>
      </c>
      <c r="R3791">
        <v>282.11</v>
      </c>
      <c r="S3791" s="1" t="s">
        <v>42348</v>
      </c>
      <c r="T3791">
        <v>459.44</v>
      </c>
      <c r="U3791" t="s">
        <v>54414</v>
      </c>
      <c r="V3791" t="s">
        <v>87712</v>
      </c>
      <c r="W3791" t="s">
        <v>54624</v>
      </c>
      <c r="X3791" t="s">
        <v>92143</v>
      </c>
      <c r="Y3791" t="s">
        <v>54414</v>
      </c>
      <c r="Z3791" t="s">
        <v>87712</v>
      </c>
    </row>
    <row r="3792" spans="1:26" x14ac:dyDescent="0.25">
      <c r="A3792">
        <v>3616</v>
      </c>
      <c r="B3792">
        <v>2241</v>
      </c>
      <c r="C3792">
        <v>3381</v>
      </c>
      <c r="D3792">
        <v>1268</v>
      </c>
      <c r="E3792" s="1" t="s">
        <v>31702</v>
      </c>
      <c r="F3792" s="1" t="s">
        <v>26730</v>
      </c>
      <c r="G3792">
        <v>43.03</v>
      </c>
      <c r="H3792">
        <v>21.14</v>
      </c>
      <c r="I3792">
        <v>12</v>
      </c>
      <c r="J3792" t="b">
        <v>0</v>
      </c>
      <c r="K3792" s="1" t="s">
        <v>26461</v>
      </c>
      <c r="L3792">
        <v>81</v>
      </c>
      <c r="M3792">
        <v>258.18</v>
      </c>
      <c r="N3792">
        <v>42.28</v>
      </c>
      <c r="O3792">
        <v>30.05</v>
      </c>
      <c r="P3792">
        <v>53.4</v>
      </c>
      <c r="Q3792">
        <v>114.44</v>
      </c>
      <c r="R3792">
        <v>267.02</v>
      </c>
      <c r="S3792" s="1" t="s">
        <v>42348</v>
      </c>
      <c r="T3792">
        <v>434.86</v>
      </c>
      <c r="U3792" t="s">
        <v>54172</v>
      </c>
      <c r="V3792" t="s">
        <v>92144</v>
      </c>
      <c r="W3792" t="s">
        <v>54522</v>
      </c>
      <c r="X3792" t="s">
        <v>92145</v>
      </c>
      <c r="Y3792" t="s">
        <v>54172</v>
      </c>
      <c r="Z3792" t="s">
        <v>92144</v>
      </c>
    </row>
    <row r="3793" spans="1:26" x14ac:dyDescent="0.25">
      <c r="A3793">
        <v>3649</v>
      </c>
      <c r="B3793">
        <v>2470</v>
      </c>
      <c r="C3793">
        <v>3726</v>
      </c>
      <c r="D3793">
        <v>431</v>
      </c>
      <c r="E3793" s="1" t="s">
        <v>31738</v>
      </c>
      <c r="F3793" s="1" t="s">
        <v>31739</v>
      </c>
      <c r="G3793">
        <v>1.99</v>
      </c>
      <c r="H3793">
        <v>30.3</v>
      </c>
      <c r="I3793">
        <v>11</v>
      </c>
      <c r="J3793" t="b">
        <v>0</v>
      </c>
      <c r="K3793" s="1" t="s">
        <v>26461</v>
      </c>
      <c r="L3793">
        <v>96</v>
      </c>
      <c r="M3793">
        <v>11.94</v>
      </c>
      <c r="N3793">
        <v>60.6</v>
      </c>
      <c r="O3793">
        <v>7.25</v>
      </c>
      <c r="P3793">
        <v>23.6</v>
      </c>
      <c r="Q3793">
        <v>50.56</v>
      </c>
      <c r="R3793">
        <v>117.98</v>
      </c>
      <c r="S3793" s="1" t="s">
        <v>42348</v>
      </c>
      <c r="T3793">
        <v>192.14</v>
      </c>
      <c r="U3793" t="s">
        <v>54497</v>
      </c>
      <c r="V3793" t="s">
        <v>92146</v>
      </c>
      <c r="W3793" t="s">
        <v>53979</v>
      </c>
      <c r="X3793" t="s">
        <v>87929</v>
      </c>
      <c r="Y3793" t="s">
        <v>54497</v>
      </c>
      <c r="Z3793" t="s">
        <v>92146</v>
      </c>
    </row>
    <row r="3794" spans="1:26" x14ac:dyDescent="0.25">
      <c r="A3794">
        <v>3662</v>
      </c>
      <c r="B3794">
        <v>268</v>
      </c>
      <c r="C3794">
        <v>408</v>
      </c>
      <c r="D3794">
        <v>2097</v>
      </c>
      <c r="E3794" s="1" t="s">
        <v>26721</v>
      </c>
      <c r="F3794" s="1" t="s">
        <v>30090</v>
      </c>
      <c r="G3794">
        <v>15.92</v>
      </c>
      <c r="H3794">
        <v>21.27</v>
      </c>
      <c r="I3794">
        <v>10</v>
      </c>
      <c r="J3794" t="b">
        <v>0</v>
      </c>
      <c r="K3794" s="1" t="s">
        <v>26461</v>
      </c>
      <c r="L3794">
        <v>93</v>
      </c>
      <c r="M3794">
        <v>95.52</v>
      </c>
      <c r="N3794">
        <v>42.54</v>
      </c>
      <c r="O3794">
        <v>13.81</v>
      </c>
      <c r="P3794">
        <v>32.35</v>
      </c>
      <c r="Q3794">
        <v>69.319999999999993</v>
      </c>
      <c r="R3794">
        <v>161.74</v>
      </c>
      <c r="S3794" s="1" t="s">
        <v>42348</v>
      </c>
      <c r="T3794">
        <v>263.41000000000003</v>
      </c>
      <c r="U3794" t="s">
        <v>54180</v>
      </c>
      <c r="V3794" t="s">
        <v>67892</v>
      </c>
      <c r="W3794" t="s">
        <v>54555</v>
      </c>
      <c r="X3794" t="s">
        <v>66807</v>
      </c>
      <c r="Y3794" t="s">
        <v>54180</v>
      </c>
      <c r="Z3794" t="s">
        <v>67892</v>
      </c>
    </row>
    <row r="3795" spans="1:26" x14ac:dyDescent="0.25">
      <c r="A3795">
        <v>3676</v>
      </c>
      <c r="B3795">
        <v>22</v>
      </c>
      <c r="C3795">
        <v>35</v>
      </c>
      <c r="D3795">
        <v>5213</v>
      </c>
      <c r="E3795" s="1" t="s">
        <v>27871</v>
      </c>
      <c r="F3795" s="1" t="s">
        <v>31773</v>
      </c>
      <c r="G3795">
        <v>9.49</v>
      </c>
      <c r="H3795">
        <v>5.4</v>
      </c>
      <c r="I3795">
        <v>9</v>
      </c>
      <c r="J3795" t="b">
        <v>0</v>
      </c>
      <c r="K3795" s="1" t="s">
        <v>26461</v>
      </c>
      <c r="L3795">
        <v>55</v>
      </c>
      <c r="M3795">
        <v>56.94</v>
      </c>
      <c r="N3795">
        <v>16.2</v>
      </c>
      <c r="O3795">
        <v>7.31</v>
      </c>
      <c r="P3795">
        <v>17.940000000000001</v>
      </c>
      <c r="Q3795">
        <v>38.44</v>
      </c>
      <c r="R3795">
        <v>89.7</v>
      </c>
      <c r="S3795" s="1" t="s">
        <v>42348</v>
      </c>
      <c r="T3795">
        <v>146.08000000000001</v>
      </c>
      <c r="U3795" t="s">
        <v>54359</v>
      </c>
      <c r="V3795" t="s">
        <v>92147</v>
      </c>
      <c r="W3795" t="s">
        <v>54032</v>
      </c>
      <c r="X3795" t="s">
        <v>92148</v>
      </c>
      <c r="Y3795" t="s">
        <v>54359</v>
      </c>
      <c r="Z3795" t="s">
        <v>92147</v>
      </c>
    </row>
    <row r="3796" spans="1:26" x14ac:dyDescent="0.25">
      <c r="A3796">
        <v>3697</v>
      </c>
      <c r="B3796">
        <v>177</v>
      </c>
      <c r="C3796">
        <v>266</v>
      </c>
      <c r="D3796">
        <v>3354</v>
      </c>
      <c r="E3796" s="1" t="s">
        <v>30714</v>
      </c>
      <c r="F3796" s="1" t="s">
        <v>27339</v>
      </c>
      <c r="G3796">
        <v>15.38</v>
      </c>
      <c r="H3796">
        <v>22.88</v>
      </c>
      <c r="I3796">
        <v>9</v>
      </c>
      <c r="J3796" t="b">
        <v>0</v>
      </c>
      <c r="K3796" s="1" t="s">
        <v>26461</v>
      </c>
      <c r="L3796">
        <v>33</v>
      </c>
      <c r="M3796">
        <v>92.28</v>
      </c>
      <c r="N3796">
        <v>45.76</v>
      </c>
      <c r="O3796">
        <v>13.8</v>
      </c>
      <c r="P3796">
        <v>23.95</v>
      </c>
      <c r="Q3796">
        <v>51.31</v>
      </c>
      <c r="R3796">
        <v>119.73</v>
      </c>
      <c r="S3796" s="1" t="s">
        <v>42348</v>
      </c>
      <c r="T3796">
        <v>194.99</v>
      </c>
      <c r="U3796" t="s">
        <v>54627</v>
      </c>
      <c r="V3796" t="s">
        <v>92150</v>
      </c>
      <c r="W3796" t="s">
        <v>54680</v>
      </c>
      <c r="X3796" t="s">
        <v>92151</v>
      </c>
      <c r="Y3796" t="s">
        <v>54627</v>
      </c>
      <c r="Z3796" t="s">
        <v>92150</v>
      </c>
    </row>
    <row r="3797" spans="1:26" x14ac:dyDescent="0.25">
      <c r="A3797">
        <v>3727</v>
      </c>
      <c r="B3797">
        <v>1390</v>
      </c>
      <c r="C3797">
        <v>2101</v>
      </c>
      <c r="D3797">
        <v>5450</v>
      </c>
      <c r="E3797" s="1" t="s">
        <v>31840</v>
      </c>
      <c r="F3797" s="1" t="s">
        <v>29285</v>
      </c>
      <c r="G3797">
        <v>40.74</v>
      </c>
      <c r="H3797">
        <v>23.44</v>
      </c>
      <c r="I3797">
        <v>9</v>
      </c>
      <c r="J3797" t="b">
        <v>0</v>
      </c>
      <c r="K3797" s="1" t="s">
        <v>26461</v>
      </c>
      <c r="L3797">
        <v>30</v>
      </c>
      <c r="M3797">
        <v>244.44</v>
      </c>
      <c r="N3797">
        <v>46.88</v>
      </c>
      <c r="O3797">
        <v>29.13</v>
      </c>
      <c r="P3797">
        <v>44.98</v>
      </c>
      <c r="Q3797">
        <v>96.4</v>
      </c>
      <c r="R3797">
        <v>224.92</v>
      </c>
      <c r="S3797" s="1" t="s">
        <v>42348</v>
      </c>
      <c r="T3797">
        <v>366.3</v>
      </c>
      <c r="U3797" t="s">
        <v>54545</v>
      </c>
      <c r="V3797" t="s">
        <v>92153</v>
      </c>
      <c r="W3797" t="s">
        <v>54530</v>
      </c>
      <c r="X3797" t="s">
        <v>68142</v>
      </c>
      <c r="Y3797" t="s">
        <v>54545</v>
      </c>
      <c r="Z3797" t="s">
        <v>92153</v>
      </c>
    </row>
    <row r="3798" spans="1:26" x14ac:dyDescent="0.25">
      <c r="A3798">
        <v>3740</v>
      </c>
      <c r="B3798">
        <v>2117</v>
      </c>
      <c r="C3798">
        <v>3206</v>
      </c>
      <c r="D3798">
        <v>2257</v>
      </c>
      <c r="E3798" s="1" t="s">
        <v>31629</v>
      </c>
      <c r="F3798" s="1" t="s">
        <v>31855</v>
      </c>
      <c r="G3798">
        <v>292.86</v>
      </c>
      <c r="H3798">
        <v>13.06</v>
      </c>
      <c r="I3798">
        <v>15</v>
      </c>
      <c r="J3798" t="b">
        <v>0</v>
      </c>
      <c r="K3798" s="1" t="s">
        <v>26461</v>
      </c>
      <c r="L3798">
        <v>57</v>
      </c>
      <c r="M3798">
        <v>1757.16</v>
      </c>
      <c r="N3798">
        <v>26.12</v>
      </c>
      <c r="O3798">
        <v>178.33</v>
      </c>
      <c r="P3798">
        <v>257.64</v>
      </c>
      <c r="Q3798">
        <v>552.08000000000004</v>
      </c>
      <c r="R3798">
        <v>1288.2</v>
      </c>
      <c r="S3798" s="1" t="s">
        <v>42348</v>
      </c>
      <c r="T3798">
        <v>2097.92</v>
      </c>
      <c r="U3798" t="s">
        <v>54239</v>
      </c>
      <c r="V3798" t="s">
        <v>92154</v>
      </c>
      <c r="W3798" t="s">
        <v>54073</v>
      </c>
      <c r="X3798" t="s">
        <v>92155</v>
      </c>
      <c r="Y3798" t="s">
        <v>54239</v>
      </c>
      <c r="Z3798" t="s">
        <v>92154</v>
      </c>
    </row>
    <row r="3799" spans="1:26" x14ac:dyDescent="0.25">
      <c r="A3799">
        <v>3748</v>
      </c>
      <c r="B3799">
        <v>1267</v>
      </c>
      <c r="C3799">
        <v>1914</v>
      </c>
      <c r="D3799">
        <v>5657</v>
      </c>
      <c r="E3799" s="1" t="s">
        <v>31864</v>
      </c>
      <c r="F3799" s="1" t="s">
        <v>31865</v>
      </c>
      <c r="G3799">
        <v>3.33</v>
      </c>
      <c r="H3799">
        <v>19.27</v>
      </c>
      <c r="I3799">
        <v>11</v>
      </c>
      <c r="J3799" t="b">
        <v>0</v>
      </c>
      <c r="K3799" s="1" t="s">
        <v>26461</v>
      </c>
      <c r="L3799">
        <v>35</v>
      </c>
      <c r="M3799">
        <v>19.98</v>
      </c>
      <c r="N3799">
        <v>38.54</v>
      </c>
      <c r="O3799">
        <v>5.85</v>
      </c>
      <c r="P3799">
        <v>13.09</v>
      </c>
      <c r="Q3799">
        <v>28.06</v>
      </c>
      <c r="R3799">
        <v>65.459999999999994</v>
      </c>
      <c r="S3799" s="1" t="s">
        <v>42348</v>
      </c>
      <c r="T3799">
        <v>106.61</v>
      </c>
      <c r="U3799" t="s">
        <v>54296</v>
      </c>
      <c r="V3799" t="s">
        <v>64376</v>
      </c>
      <c r="W3799" t="s">
        <v>54678</v>
      </c>
      <c r="X3799" t="s">
        <v>55619</v>
      </c>
      <c r="Y3799" t="s">
        <v>54296</v>
      </c>
      <c r="Z3799" t="s">
        <v>64376</v>
      </c>
    </row>
    <row r="3800" spans="1:26" x14ac:dyDescent="0.25">
      <c r="A3800">
        <v>3774</v>
      </c>
      <c r="B3800">
        <v>1410</v>
      </c>
      <c r="C3800">
        <v>2133</v>
      </c>
      <c r="D3800">
        <v>7121</v>
      </c>
      <c r="E3800" s="1" t="s">
        <v>31896</v>
      </c>
      <c r="F3800" s="1" t="s">
        <v>31897</v>
      </c>
      <c r="G3800">
        <v>11.18</v>
      </c>
      <c r="H3800">
        <v>11.04</v>
      </c>
      <c r="I3800">
        <v>20</v>
      </c>
      <c r="J3800" t="b">
        <v>0</v>
      </c>
      <c r="K3800" s="1" t="s">
        <v>26461</v>
      </c>
      <c r="L3800">
        <v>54</v>
      </c>
      <c r="M3800">
        <v>67.08</v>
      </c>
      <c r="N3800">
        <v>22.08</v>
      </c>
      <c r="O3800">
        <v>8.92</v>
      </c>
      <c r="P3800">
        <v>20.04</v>
      </c>
      <c r="Q3800">
        <v>42.95</v>
      </c>
      <c r="R3800">
        <v>100.21</v>
      </c>
      <c r="S3800" s="1" t="s">
        <v>42348</v>
      </c>
      <c r="T3800">
        <v>163.19999999999999</v>
      </c>
      <c r="U3800" t="s">
        <v>54537</v>
      </c>
      <c r="V3800" t="s">
        <v>92158</v>
      </c>
      <c r="W3800" t="s">
        <v>54553</v>
      </c>
      <c r="X3800" t="s">
        <v>88924</v>
      </c>
      <c r="Y3800" t="s">
        <v>54537</v>
      </c>
      <c r="Z3800" t="s">
        <v>92158</v>
      </c>
    </row>
    <row r="3801" spans="1:26" x14ac:dyDescent="0.25">
      <c r="A3801">
        <v>3888</v>
      </c>
      <c r="B3801">
        <v>233</v>
      </c>
      <c r="C3801">
        <v>352</v>
      </c>
      <c r="D3801">
        <v>3282</v>
      </c>
      <c r="E3801" s="1" t="s">
        <v>32012</v>
      </c>
      <c r="F3801" s="1" t="s">
        <v>32013</v>
      </c>
      <c r="G3801">
        <v>19.12</v>
      </c>
      <c r="H3801">
        <v>48.85</v>
      </c>
      <c r="I3801">
        <v>15</v>
      </c>
      <c r="J3801" t="b">
        <v>0</v>
      </c>
      <c r="K3801" s="1" t="s">
        <v>26461</v>
      </c>
      <c r="L3801">
        <v>57</v>
      </c>
      <c r="M3801">
        <v>114.72</v>
      </c>
      <c r="N3801">
        <v>97.7</v>
      </c>
      <c r="O3801">
        <v>21.24</v>
      </c>
      <c r="P3801">
        <v>37.72</v>
      </c>
      <c r="Q3801">
        <v>80.83</v>
      </c>
      <c r="R3801">
        <v>188.59</v>
      </c>
      <c r="S3801" s="1" t="s">
        <v>42348</v>
      </c>
      <c r="T3801">
        <v>307.14</v>
      </c>
      <c r="U3801" t="s">
        <v>54232</v>
      </c>
      <c r="V3801" t="s">
        <v>78532</v>
      </c>
      <c r="W3801" t="s">
        <v>54162</v>
      </c>
      <c r="X3801" t="s">
        <v>83702</v>
      </c>
      <c r="Y3801" t="s">
        <v>54232</v>
      </c>
      <c r="Z3801" t="s">
        <v>78532</v>
      </c>
    </row>
    <row r="3802" spans="1:26" x14ac:dyDescent="0.25">
      <c r="A3802">
        <v>3911</v>
      </c>
      <c r="B3802">
        <v>571</v>
      </c>
      <c r="C3802">
        <v>861</v>
      </c>
      <c r="D3802">
        <v>2719</v>
      </c>
      <c r="E3802" s="1" t="s">
        <v>27668</v>
      </c>
      <c r="F3802" s="1" t="s">
        <v>28724</v>
      </c>
      <c r="G3802">
        <v>24.23</v>
      </c>
      <c r="H3802">
        <v>40.75</v>
      </c>
      <c r="I3802">
        <v>15</v>
      </c>
      <c r="J3802" t="b">
        <v>0</v>
      </c>
      <c r="K3802" s="1" t="s">
        <v>26461</v>
      </c>
      <c r="L3802">
        <v>97</v>
      </c>
      <c r="M3802">
        <v>145.38</v>
      </c>
      <c r="N3802">
        <v>81.5</v>
      </c>
      <c r="O3802">
        <v>22.69</v>
      </c>
      <c r="P3802">
        <v>45.34</v>
      </c>
      <c r="Q3802">
        <v>97.16</v>
      </c>
      <c r="R3802">
        <v>226.72</v>
      </c>
      <c r="S3802" s="1" t="s">
        <v>42348</v>
      </c>
      <c r="T3802">
        <v>369.22</v>
      </c>
      <c r="U3802" t="s">
        <v>54082</v>
      </c>
      <c r="V3802" t="s">
        <v>88988</v>
      </c>
      <c r="W3802" t="s">
        <v>54150</v>
      </c>
      <c r="X3802" t="s">
        <v>56158</v>
      </c>
      <c r="Y3802" t="s">
        <v>54082</v>
      </c>
      <c r="Z3802" t="s">
        <v>88988</v>
      </c>
    </row>
    <row r="3803" spans="1:26" x14ac:dyDescent="0.25">
      <c r="A3803">
        <v>3916</v>
      </c>
      <c r="B3803">
        <v>1533</v>
      </c>
      <c r="C3803">
        <v>2316</v>
      </c>
      <c r="D3803">
        <v>6088</v>
      </c>
      <c r="E3803" s="1" t="s">
        <v>32038</v>
      </c>
      <c r="F3803" s="1" t="s">
        <v>32039</v>
      </c>
      <c r="G3803">
        <v>812.66</v>
      </c>
      <c r="H3803">
        <v>1</v>
      </c>
      <c r="I3803">
        <v>20</v>
      </c>
      <c r="J3803" t="b">
        <v>0</v>
      </c>
      <c r="K3803" s="1" t="s">
        <v>26461</v>
      </c>
      <c r="L3803">
        <v>70</v>
      </c>
      <c r="M3803">
        <v>4875.96</v>
      </c>
      <c r="N3803">
        <v>3</v>
      </c>
      <c r="O3803">
        <v>487.9</v>
      </c>
      <c r="P3803">
        <v>692.85</v>
      </c>
      <c r="Q3803">
        <v>1484.69</v>
      </c>
      <c r="R3803">
        <v>3464.27</v>
      </c>
      <c r="S3803" s="1" t="s">
        <v>42348</v>
      </c>
      <c r="T3803">
        <v>5641.81</v>
      </c>
      <c r="U3803" t="s">
        <v>54215</v>
      </c>
      <c r="V3803" t="s">
        <v>92164</v>
      </c>
      <c r="W3803" t="s">
        <v>54572</v>
      </c>
      <c r="X3803" t="s">
        <v>74070</v>
      </c>
      <c r="Y3803" t="s">
        <v>54215</v>
      </c>
      <c r="Z3803" t="s">
        <v>92164</v>
      </c>
    </row>
    <row r="3804" spans="1:26" x14ac:dyDescent="0.25">
      <c r="A3804">
        <v>3976</v>
      </c>
      <c r="B3804">
        <v>1509</v>
      </c>
      <c r="C3804">
        <v>2277</v>
      </c>
      <c r="D3804">
        <v>2742</v>
      </c>
      <c r="E3804" s="1" t="s">
        <v>27192</v>
      </c>
      <c r="F3804" s="1" t="s">
        <v>32104</v>
      </c>
      <c r="G3804">
        <v>20.79</v>
      </c>
      <c r="H3804">
        <v>5.87</v>
      </c>
      <c r="I3804">
        <v>11</v>
      </c>
      <c r="J3804" t="b">
        <v>0</v>
      </c>
      <c r="K3804" s="1" t="s">
        <v>26461</v>
      </c>
      <c r="L3804">
        <v>36</v>
      </c>
      <c r="M3804">
        <v>124.74</v>
      </c>
      <c r="N3804">
        <v>17.61</v>
      </c>
      <c r="O3804">
        <v>14.24</v>
      </c>
      <c r="P3804">
        <v>24.97</v>
      </c>
      <c r="Q3804">
        <v>53.51</v>
      </c>
      <c r="R3804">
        <v>124.85</v>
      </c>
      <c r="S3804" s="1" t="s">
        <v>42348</v>
      </c>
      <c r="T3804">
        <v>203.32</v>
      </c>
      <c r="U3804" t="s">
        <v>54413</v>
      </c>
      <c r="V3804" t="s">
        <v>91030</v>
      </c>
      <c r="W3804" t="s">
        <v>54400</v>
      </c>
      <c r="X3804" t="s">
        <v>92168</v>
      </c>
      <c r="Y3804" t="s">
        <v>54413</v>
      </c>
      <c r="Z3804" t="s">
        <v>91030</v>
      </c>
    </row>
    <row r="3805" spans="1:26" x14ac:dyDescent="0.25">
      <c r="A3805">
        <v>3980</v>
      </c>
      <c r="B3805">
        <v>2637</v>
      </c>
      <c r="C3805">
        <v>3966</v>
      </c>
      <c r="D3805">
        <v>5368</v>
      </c>
      <c r="E3805" s="1" t="s">
        <v>32106</v>
      </c>
      <c r="F3805" s="1" t="s">
        <v>32107</v>
      </c>
      <c r="G3805">
        <v>20.61</v>
      </c>
      <c r="H3805">
        <v>1</v>
      </c>
      <c r="I3805">
        <v>13</v>
      </c>
      <c r="J3805" t="b">
        <v>0</v>
      </c>
      <c r="K3805" s="1" t="s">
        <v>26461</v>
      </c>
      <c r="L3805">
        <v>35</v>
      </c>
      <c r="M3805">
        <v>123.66</v>
      </c>
      <c r="N3805">
        <v>3</v>
      </c>
      <c r="O3805">
        <v>12.67</v>
      </c>
      <c r="P3805">
        <v>22.63</v>
      </c>
      <c r="Q3805">
        <v>48.5</v>
      </c>
      <c r="R3805">
        <v>113.16</v>
      </c>
      <c r="S3805" s="1" t="s">
        <v>42348</v>
      </c>
      <c r="T3805">
        <v>184.29</v>
      </c>
      <c r="U3805" t="s">
        <v>54402</v>
      </c>
      <c r="V3805" t="s">
        <v>80624</v>
      </c>
      <c r="W3805" t="s">
        <v>54132</v>
      </c>
      <c r="X3805" t="s">
        <v>92169</v>
      </c>
      <c r="Y3805" t="s">
        <v>54402</v>
      </c>
      <c r="Z3805" t="s">
        <v>80624</v>
      </c>
    </row>
    <row r="3806" spans="1:26" x14ac:dyDescent="0.25">
      <c r="A3806">
        <v>3982</v>
      </c>
      <c r="B3806">
        <v>82</v>
      </c>
      <c r="C3806">
        <v>125</v>
      </c>
      <c r="D3806">
        <v>2385</v>
      </c>
      <c r="E3806" s="1" t="s">
        <v>30726</v>
      </c>
      <c r="F3806" s="1" t="s">
        <v>32109</v>
      </c>
      <c r="G3806">
        <v>18.8</v>
      </c>
      <c r="H3806">
        <v>1.61</v>
      </c>
      <c r="I3806">
        <v>20</v>
      </c>
      <c r="J3806" t="b">
        <v>0</v>
      </c>
      <c r="K3806" s="1" t="s">
        <v>26461</v>
      </c>
      <c r="L3806">
        <v>70</v>
      </c>
      <c r="M3806">
        <v>112.8</v>
      </c>
      <c r="N3806">
        <v>4.83</v>
      </c>
      <c r="O3806">
        <v>11.76</v>
      </c>
      <c r="P3806">
        <v>26.27</v>
      </c>
      <c r="Q3806">
        <v>56.29</v>
      </c>
      <c r="R3806">
        <v>131.34</v>
      </c>
      <c r="S3806" s="1" t="s">
        <v>42348</v>
      </c>
      <c r="T3806">
        <v>213.9</v>
      </c>
      <c r="U3806" t="s">
        <v>54081</v>
      </c>
      <c r="V3806" t="s">
        <v>92170</v>
      </c>
      <c r="W3806" t="s">
        <v>54369</v>
      </c>
      <c r="X3806" t="s">
        <v>74227</v>
      </c>
      <c r="Y3806" t="s">
        <v>54081</v>
      </c>
      <c r="Z3806" t="s">
        <v>92170</v>
      </c>
    </row>
    <row r="3807" spans="1:26" x14ac:dyDescent="0.25">
      <c r="A3807">
        <v>4001</v>
      </c>
      <c r="B3807">
        <v>2675</v>
      </c>
      <c r="C3807">
        <v>4020</v>
      </c>
      <c r="D3807">
        <v>1552</v>
      </c>
      <c r="E3807" s="1" t="s">
        <v>28056</v>
      </c>
      <c r="F3807" s="1" t="s">
        <v>26625</v>
      </c>
      <c r="G3807">
        <v>20.37</v>
      </c>
      <c r="H3807">
        <v>20.69</v>
      </c>
      <c r="I3807">
        <v>11</v>
      </c>
      <c r="J3807" t="b">
        <v>0</v>
      </c>
      <c r="K3807" s="1" t="s">
        <v>26461</v>
      </c>
      <c r="L3807">
        <v>62</v>
      </c>
      <c r="M3807">
        <v>122.22</v>
      </c>
      <c r="N3807">
        <v>41.38</v>
      </c>
      <c r="O3807">
        <v>16.36</v>
      </c>
      <c r="P3807">
        <v>31.58</v>
      </c>
      <c r="Q3807">
        <v>67.680000000000007</v>
      </c>
      <c r="R3807">
        <v>157.91999999999999</v>
      </c>
      <c r="S3807" s="1" t="s">
        <v>42348</v>
      </c>
      <c r="T3807">
        <v>257.18</v>
      </c>
      <c r="U3807" t="s">
        <v>54482</v>
      </c>
      <c r="V3807" t="s">
        <v>78501</v>
      </c>
      <c r="W3807" t="s">
        <v>54522</v>
      </c>
      <c r="X3807" t="s">
        <v>92173</v>
      </c>
      <c r="Y3807" t="s">
        <v>54482</v>
      </c>
      <c r="Z3807" t="s">
        <v>78501</v>
      </c>
    </row>
    <row r="3808" spans="1:26" x14ac:dyDescent="0.25">
      <c r="A3808">
        <v>4059</v>
      </c>
      <c r="B3808">
        <v>1158</v>
      </c>
      <c r="C3808">
        <v>1745</v>
      </c>
      <c r="D3808">
        <v>4428</v>
      </c>
      <c r="E3808" s="1" t="s">
        <v>30650</v>
      </c>
      <c r="F3808" s="1" t="s">
        <v>29336</v>
      </c>
      <c r="G3808">
        <v>37.76</v>
      </c>
      <c r="H3808">
        <v>31.34</v>
      </c>
      <c r="I3808">
        <v>11</v>
      </c>
      <c r="J3808" t="b">
        <v>0</v>
      </c>
      <c r="K3808" s="1" t="s">
        <v>26461</v>
      </c>
      <c r="L3808">
        <v>70</v>
      </c>
      <c r="M3808">
        <v>226.56</v>
      </c>
      <c r="N3808">
        <v>62.68</v>
      </c>
      <c r="O3808">
        <v>28.92</v>
      </c>
      <c r="P3808">
        <v>50.29</v>
      </c>
      <c r="Q3808">
        <v>107.77</v>
      </c>
      <c r="R3808">
        <v>251.47</v>
      </c>
      <c r="S3808" s="1" t="s">
        <v>42348</v>
      </c>
      <c r="T3808">
        <v>409.53</v>
      </c>
      <c r="U3808" t="s">
        <v>53964</v>
      </c>
      <c r="V3808" t="s">
        <v>65338</v>
      </c>
      <c r="W3808" t="s">
        <v>54268</v>
      </c>
      <c r="X3808" t="s">
        <v>79397</v>
      </c>
      <c r="Y3808" t="s">
        <v>53964</v>
      </c>
      <c r="Z3808" t="s">
        <v>65338</v>
      </c>
    </row>
    <row r="3809" spans="1:26" x14ac:dyDescent="0.25">
      <c r="A3809">
        <v>4066</v>
      </c>
      <c r="B3809">
        <v>526</v>
      </c>
      <c r="C3809">
        <v>799</v>
      </c>
      <c r="D3809">
        <v>6998</v>
      </c>
      <c r="E3809" s="1" t="s">
        <v>29529</v>
      </c>
      <c r="F3809" s="1" t="s">
        <v>32188</v>
      </c>
      <c r="G3809">
        <v>36.020000000000003</v>
      </c>
      <c r="H3809">
        <v>126.08</v>
      </c>
      <c r="I3809">
        <v>16</v>
      </c>
      <c r="J3809" t="b">
        <v>0</v>
      </c>
      <c r="K3809" s="1" t="s">
        <v>26461</v>
      </c>
      <c r="L3809">
        <v>79</v>
      </c>
      <c r="M3809">
        <v>216.12</v>
      </c>
      <c r="N3809">
        <v>113.47</v>
      </c>
      <c r="O3809">
        <v>32.96</v>
      </c>
      <c r="P3809">
        <v>57.2</v>
      </c>
      <c r="Q3809">
        <v>122.58</v>
      </c>
      <c r="R3809">
        <v>286.01</v>
      </c>
      <c r="S3809" s="1" t="s">
        <v>42348</v>
      </c>
      <c r="T3809">
        <v>465.79</v>
      </c>
      <c r="U3809" t="s">
        <v>54134</v>
      </c>
      <c r="V3809" t="s">
        <v>92174</v>
      </c>
      <c r="W3809" t="s">
        <v>54282</v>
      </c>
      <c r="X3809" t="s">
        <v>92175</v>
      </c>
      <c r="Y3809" t="s">
        <v>54134</v>
      </c>
      <c r="Z3809" t="s">
        <v>92174</v>
      </c>
    </row>
    <row r="3810" spans="1:26" x14ac:dyDescent="0.25">
      <c r="A3810">
        <v>4071</v>
      </c>
      <c r="B3810">
        <v>1528</v>
      </c>
      <c r="C3810">
        <v>2309</v>
      </c>
      <c r="D3810">
        <v>1714</v>
      </c>
      <c r="E3810" s="1" t="s">
        <v>32192</v>
      </c>
      <c r="F3810" s="1" t="s">
        <v>32193</v>
      </c>
      <c r="G3810">
        <v>19</v>
      </c>
      <c r="H3810">
        <v>6.81</v>
      </c>
      <c r="I3810">
        <v>14</v>
      </c>
      <c r="J3810" t="b">
        <v>0</v>
      </c>
      <c r="K3810" s="1" t="s">
        <v>26461</v>
      </c>
      <c r="L3810">
        <v>58</v>
      </c>
      <c r="M3810">
        <v>114</v>
      </c>
      <c r="N3810">
        <v>20.43</v>
      </c>
      <c r="O3810">
        <v>13.44</v>
      </c>
      <c r="P3810">
        <v>26.94</v>
      </c>
      <c r="Q3810">
        <v>57.73</v>
      </c>
      <c r="R3810">
        <v>134.69999999999999</v>
      </c>
      <c r="S3810" s="1" t="s">
        <v>42348</v>
      </c>
      <c r="T3810">
        <v>219.37</v>
      </c>
      <c r="U3810" t="s">
        <v>54121</v>
      </c>
      <c r="V3810" t="s">
        <v>92176</v>
      </c>
      <c r="W3810" t="s">
        <v>54667</v>
      </c>
      <c r="X3810" t="s">
        <v>92177</v>
      </c>
      <c r="Y3810" t="s">
        <v>54121</v>
      </c>
      <c r="Z3810" t="s">
        <v>92176</v>
      </c>
    </row>
    <row r="3811" spans="1:26" x14ac:dyDescent="0.25">
      <c r="A3811">
        <v>4087</v>
      </c>
      <c r="B3811">
        <v>2977</v>
      </c>
      <c r="C3811">
        <v>4462</v>
      </c>
      <c r="D3811">
        <v>7378</v>
      </c>
      <c r="E3811" s="1" t="s">
        <v>32207</v>
      </c>
      <c r="F3811" s="1" t="s">
        <v>32208</v>
      </c>
      <c r="G3811">
        <v>31.34</v>
      </c>
      <c r="H3811">
        <v>11.13</v>
      </c>
      <c r="I3811">
        <v>13</v>
      </c>
      <c r="J3811" t="b">
        <v>0</v>
      </c>
      <c r="K3811" s="1" t="s">
        <v>26461</v>
      </c>
      <c r="L3811">
        <v>98</v>
      </c>
      <c r="M3811">
        <v>188.04</v>
      </c>
      <c r="N3811">
        <v>22.26</v>
      </c>
      <c r="O3811">
        <v>21.03</v>
      </c>
      <c r="P3811">
        <v>43.16</v>
      </c>
      <c r="Q3811">
        <v>92.49</v>
      </c>
      <c r="R3811">
        <v>215.81</v>
      </c>
      <c r="S3811" s="1" t="s">
        <v>42348</v>
      </c>
      <c r="T3811">
        <v>351.46</v>
      </c>
      <c r="U3811" t="s">
        <v>54668</v>
      </c>
      <c r="V3811" t="s">
        <v>92178</v>
      </c>
      <c r="W3811" t="s">
        <v>54556</v>
      </c>
      <c r="X3811" t="s">
        <v>68390</v>
      </c>
      <c r="Y3811" t="s">
        <v>54668</v>
      </c>
      <c r="Z3811" t="s">
        <v>92178</v>
      </c>
    </row>
    <row r="3812" spans="1:26" x14ac:dyDescent="0.25">
      <c r="A3812">
        <v>4096</v>
      </c>
      <c r="B3812">
        <v>91</v>
      </c>
      <c r="C3812">
        <v>138</v>
      </c>
      <c r="D3812">
        <v>7089</v>
      </c>
      <c r="E3812" s="1" t="s">
        <v>31431</v>
      </c>
      <c r="F3812" s="1" t="s">
        <v>27610</v>
      </c>
      <c r="G3812">
        <v>45.39</v>
      </c>
      <c r="H3812">
        <v>77.680000000000007</v>
      </c>
      <c r="I3812">
        <v>13</v>
      </c>
      <c r="J3812" t="b">
        <v>0</v>
      </c>
      <c r="K3812" s="1" t="s">
        <v>26461</v>
      </c>
      <c r="L3812">
        <v>67</v>
      </c>
      <c r="M3812">
        <v>272.33999999999997</v>
      </c>
      <c r="N3812">
        <v>93.22</v>
      </c>
      <c r="O3812">
        <v>36.56</v>
      </c>
      <c r="P3812">
        <v>60.56</v>
      </c>
      <c r="Q3812">
        <v>129.77000000000001</v>
      </c>
      <c r="R3812">
        <v>302.79000000000002</v>
      </c>
      <c r="S3812" s="1" t="s">
        <v>42348</v>
      </c>
      <c r="T3812">
        <v>493.12</v>
      </c>
      <c r="U3812" t="s">
        <v>54244</v>
      </c>
      <c r="V3812" t="s">
        <v>63567</v>
      </c>
      <c r="W3812" t="s">
        <v>54559</v>
      </c>
      <c r="X3812" t="s">
        <v>61001</v>
      </c>
      <c r="Y3812" t="s">
        <v>54244</v>
      </c>
      <c r="Z3812" t="s">
        <v>63567</v>
      </c>
    </row>
    <row r="3813" spans="1:26" x14ac:dyDescent="0.25">
      <c r="A3813">
        <v>4106</v>
      </c>
      <c r="B3813">
        <v>2778</v>
      </c>
      <c r="C3813">
        <v>4171</v>
      </c>
      <c r="D3813">
        <v>5867</v>
      </c>
      <c r="E3813" s="1" t="s">
        <v>32221</v>
      </c>
      <c r="F3813" s="1" t="s">
        <v>32222</v>
      </c>
      <c r="G3813">
        <v>3.1</v>
      </c>
      <c r="H3813">
        <v>29.17</v>
      </c>
      <c r="I3813">
        <v>8</v>
      </c>
      <c r="J3813" t="b">
        <v>0</v>
      </c>
      <c r="K3813" s="1" t="s">
        <v>26461</v>
      </c>
      <c r="L3813">
        <v>40</v>
      </c>
      <c r="M3813">
        <v>18.600000000000001</v>
      </c>
      <c r="N3813">
        <v>58.34</v>
      </c>
      <c r="O3813">
        <v>7.69</v>
      </c>
      <c r="P3813">
        <v>16.37</v>
      </c>
      <c r="Q3813">
        <v>35.08</v>
      </c>
      <c r="R3813">
        <v>81.86</v>
      </c>
      <c r="S3813" s="1" t="s">
        <v>42348</v>
      </c>
      <c r="T3813">
        <v>133.31</v>
      </c>
      <c r="U3813" t="s">
        <v>53959</v>
      </c>
      <c r="V3813" t="s">
        <v>92179</v>
      </c>
      <c r="W3813" t="s">
        <v>54254</v>
      </c>
      <c r="X3813" t="s">
        <v>60144</v>
      </c>
      <c r="Y3813" t="s">
        <v>53959</v>
      </c>
      <c r="Z3813" t="s">
        <v>92179</v>
      </c>
    </row>
    <row r="3814" spans="1:26" x14ac:dyDescent="0.25">
      <c r="A3814">
        <v>4191</v>
      </c>
      <c r="B3814">
        <v>2636</v>
      </c>
      <c r="C3814">
        <v>3964</v>
      </c>
      <c r="D3814">
        <v>7936</v>
      </c>
      <c r="E3814" s="1" t="s">
        <v>32296</v>
      </c>
      <c r="F3814" s="1" t="s">
        <v>32297</v>
      </c>
      <c r="G3814">
        <v>814.12</v>
      </c>
      <c r="H3814">
        <v>16.88</v>
      </c>
      <c r="I3814">
        <v>9</v>
      </c>
      <c r="J3814" t="b">
        <v>0</v>
      </c>
      <c r="K3814" s="1" t="s">
        <v>26461</v>
      </c>
      <c r="L3814">
        <v>89</v>
      </c>
      <c r="M3814">
        <v>4884.72</v>
      </c>
      <c r="N3814">
        <v>33.76</v>
      </c>
      <c r="O3814">
        <v>491.85</v>
      </c>
      <c r="P3814">
        <v>701.05</v>
      </c>
      <c r="Q3814">
        <v>1502.24</v>
      </c>
      <c r="R3814">
        <v>3505.24</v>
      </c>
      <c r="S3814" s="1" t="s">
        <v>42348</v>
      </c>
      <c r="T3814">
        <v>5708.53</v>
      </c>
      <c r="U3814" t="s">
        <v>54234</v>
      </c>
      <c r="V3814" t="s">
        <v>69661</v>
      </c>
      <c r="W3814" t="s">
        <v>54461</v>
      </c>
      <c r="X3814" t="s">
        <v>92180</v>
      </c>
      <c r="Y3814" t="s">
        <v>54234</v>
      </c>
      <c r="Z3814" t="s">
        <v>69661</v>
      </c>
    </row>
    <row r="3815" spans="1:26" x14ac:dyDescent="0.25">
      <c r="A3815">
        <v>4197</v>
      </c>
      <c r="B3815">
        <v>493</v>
      </c>
      <c r="C3815">
        <v>748</v>
      </c>
      <c r="D3815">
        <v>7851</v>
      </c>
      <c r="E3815" s="1" t="s">
        <v>30506</v>
      </c>
      <c r="F3815" s="1" t="s">
        <v>30234</v>
      </c>
      <c r="G3815">
        <v>17.29</v>
      </c>
      <c r="H3815">
        <v>16.87</v>
      </c>
      <c r="I3815">
        <v>8</v>
      </c>
      <c r="J3815" t="b">
        <v>0</v>
      </c>
      <c r="K3815" s="1" t="s">
        <v>26461</v>
      </c>
      <c r="L3815">
        <v>93</v>
      </c>
      <c r="M3815">
        <v>103.74</v>
      </c>
      <c r="N3815">
        <v>33.74</v>
      </c>
      <c r="O3815">
        <v>13.75</v>
      </c>
      <c r="P3815">
        <v>32.270000000000003</v>
      </c>
      <c r="Q3815">
        <v>69.14</v>
      </c>
      <c r="R3815">
        <v>161.34</v>
      </c>
      <c r="S3815" s="1" t="s">
        <v>42348</v>
      </c>
      <c r="T3815">
        <v>262.75</v>
      </c>
      <c r="U3815" t="s">
        <v>54548</v>
      </c>
      <c r="V3815" t="s">
        <v>92182</v>
      </c>
      <c r="W3815" t="s">
        <v>53973</v>
      </c>
      <c r="X3815" t="s">
        <v>92183</v>
      </c>
      <c r="Y3815" t="s">
        <v>54548</v>
      </c>
      <c r="Z3815" t="s">
        <v>92182</v>
      </c>
    </row>
    <row r="3816" spans="1:26" x14ac:dyDescent="0.25">
      <c r="A3816">
        <v>4202</v>
      </c>
      <c r="B3816">
        <v>2044</v>
      </c>
      <c r="C3816">
        <v>3098</v>
      </c>
      <c r="D3816">
        <v>2033</v>
      </c>
      <c r="E3816" s="1" t="s">
        <v>32312</v>
      </c>
      <c r="F3816" s="1" t="s">
        <v>32313</v>
      </c>
      <c r="G3816">
        <v>1085.19</v>
      </c>
      <c r="H3816">
        <v>100.2</v>
      </c>
      <c r="I3816">
        <v>9</v>
      </c>
      <c r="J3816" t="b">
        <v>0</v>
      </c>
      <c r="K3816" s="1" t="s">
        <v>26461</v>
      </c>
      <c r="L3816">
        <v>31</v>
      </c>
      <c r="M3816">
        <v>6511.14</v>
      </c>
      <c r="N3816">
        <v>90.18</v>
      </c>
      <c r="O3816">
        <v>660.13</v>
      </c>
      <c r="P3816">
        <v>928.52</v>
      </c>
      <c r="Q3816">
        <v>1989.7</v>
      </c>
      <c r="R3816">
        <v>4642.62</v>
      </c>
      <c r="S3816" s="1" t="s">
        <v>42348</v>
      </c>
      <c r="T3816">
        <v>7560.84</v>
      </c>
      <c r="U3816" t="s">
        <v>54185</v>
      </c>
      <c r="V3816" t="s">
        <v>92184</v>
      </c>
      <c r="W3816" t="s">
        <v>54053</v>
      </c>
      <c r="X3816" t="s">
        <v>88442</v>
      </c>
      <c r="Y3816" t="s">
        <v>54185</v>
      </c>
      <c r="Z3816" t="s">
        <v>92184</v>
      </c>
    </row>
    <row r="3817" spans="1:26" x14ac:dyDescent="0.25">
      <c r="A3817">
        <v>4204</v>
      </c>
      <c r="B3817">
        <v>2034</v>
      </c>
      <c r="C3817">
        <v>3084</v>
      </c>
      <c r="D3817">
        <v>8361</v>
      </c>
      <c r="E3817" s="1" t="s">
        <v>28731</v>
      </c>
      <c r="F3817" s="1" t="s">
        <v>28795</v>
      </c>
      <c r="G3817">
        <v>21.26</v>
      </c>
      <c r="H3817">
        <v>35.96</v>
      </c>
      <c r="I3817">
        <v>14</v>
      </c>
      <c r="J3817" t="b">
        <v>0</v>
      </c>
      <c r="K3817" s="1" t="s">
        <v>26461</v>
      </c>
      <c r="L3817">
        <v>32</v>
      </c>
      <c r="M3817">
        <v>127.56</v>
      </c>
      <c r="N3817">
        <v>71.92</v>
      </c>
      <c r="O3817">
        <v>19.95</v>
      </c>
      <c r="P3817">
        <v>32.409999999999997</v>
      </c>
      <c r="Q3817">
        <v>69.44</v>
      </c>
      <c r="R3817">
        <v>162.04</v>
      </c>
      <c r="S3817" s="1" t="s">
        <v>42348</v>
      </c>
      <c r="T3817">
        <v>263.89</v>
      </c>
      <c r="U3817" t="s">
        <v>54538</v>
      </c>
      <c r="V3817" t="s">
        <v>88362</v>
      </c>
      <c r="W3817" t="s">
        <v>54674</v>
      </c>
      <c r="X3817" t="s">
        <v>92185</v>
      </c>
      <c r="Y3817" t="s">
        <v>54538</v>
      </c>
      <c r="Z3817" t="s">
        <v>88362</v>
      </c>
    </row>
    <row r="3818" spans="1:26" x14ac:dyDescent="0.25">
      <c r="A3818">
        <v>4207</v>
      </c>
      <c r="B3818">
        <v>858</v>
      </c>
      <c r="C3818">
        <v>1311</v>
      </c>
      <c r="D3818">
        <v>5241</v>
      </c>
      <c r="E3818" s="1" t="s">
        <v>29852</v>
      </c>
      <c r="F3818" s="1" t="s">
        <v>28462</v>
      </c>
      <c r="G3818">
        <v>40.659999999999997</v>
      </c>
      <c r="H3818">
        <v>86.32</v>
      </c>
      <c r="I3818">
        <v>9</v>
      </c>
      <c r="J3818" t="b">
        <v>0</v>
      </c>
      <c r="K3818" s="1" t="s">
        <v>26461</v>
      </c>
      <c r="L3818">
        <v>54</v>
      </c>
      <c r="M3818">
        <v>243.96</v>
      </c>
      <c r="N3818">
        <v>103.58</v>
      </c>
      <c r="O3818">
        <v>34.75</v>
      </c>
      <c r="P3818">
        <v>56.22</v>
      </c>
      <c r="Q3818">
        <v>120.46</v>
      </c>
      <c r="R3818">
        <v>281.08</v>
      </c>
      <c r="S3818" s="1" t="s">
        <v>42348</v>
      </c>
      <c r="T3818">
        <v>457.76</v>
      </c>
      <c r="U3818" t="s">
        <v>54306</v>
      </c>
      <c r="V3818" t="s">
        <v>71132</v>
      </c>
      <c r="W3818" t="s">
        <v>54417</v>
      </c>
      <c r="X3818" t="s">
        <v>92186</v>
      </c>
      <c r="Y3818" t="s">
        <v>54306</v>
      </c>
      <c r="Z3818" t="s">
        <v>71132</v>
      </c>
    </row>
    <row r="3819" spans="1:26" x14ac:dyDescent="0.25">
      <c r="A3819">
        <v>4219</v>
      </c>
      <c r="B3819">
        <v>290</v>
      </c>
      <c r="C3819">
        <v>438</v>
      </c>
      <c r="D3819">
        <v>4445</v>
      </c>
      <c r="E3819" s="1" t="s">
        <v>29768</v>
      </c>
      <c r="F3819" s="1" t="s">
        <v>32328</v>
      </c>
      <c r="G3819">
        <v>19.09</v>
      </c>
      <c r="H3819">
        <v>94.71</v>
      </c>
      <c r="I3819">
        <v>8</v>
      </c>
      <c r="J3819" t="b">
        <v>0</v>
      </c>
      <c r="K3819" s="1" t="s">
        <v>26461</v>
      </c>
      <c r="L3819">
        <v>47</v>
      </c>
      <c r="M3819">
        <v>114.54</v>
      </c>
      <c r="N3819">
        <v>113.65</v>
      </c>
      <c r="O3819">
        <v>22.82</v>
      </c>
      <c r="P3819">
        <v>38.53</v>
      </c>
      <c r="Q3819">
        <v>82.56</v>
      </c>
      <c r="R3819">
        <v>192.63</v>
      </c>
      <c r="S3819" s="1" t="s">
        <v>42348</v>
      </c>
      <c r="T3819">
        <v>313.72000000000003</v>
      </c>
      <c r="U3819" t="s">
        <v>54608</v>
      </c>
      <c r="V3819" t="s">
        <v>92187</v>
      </c>
      <c r="W3819" t="s">
        <v>54138</v>
      </c>
      <c r="X3819" t="s">
        <v>92188</v>
      </c>
      <c r="Y3819" t="s">
        <v>54608</v>
      </c>
      <c r="Z3819" t="s">
        <v>92187</v>
      </c>
    </row>
    <row r="3820" spans="1:26" x14ac:dyDescent="0.25">
      <c r="A3820">
        <v>4264</v>
      </c>
      <c r="B3820">
        <v>2656</v>
      </c>
      <c r="C3820">
        <v>3997</v>
      </c>
      <c r="D3820">
        <v>7899</v>
      </c>
      <c r="E3820" s="1" t="s">
        <v>32366</v>
      </c>
      <c r="F3820" s="1" t="s">
        <v>32367</v>
      </c>
      <c r="G3820">
        <v>7.37</v>
      </c>
      <c r="H3820">
        <v>8.18</v>
      </c>
      <c r="I3820">
        <v>18</v>
      </c>
      <c r="J3820" t="b">
        <v>0</v>
      </c>
      <c r="K3820" s="1" t="s">
        <v>26461</v>
      </c>
      <c r="L3820">
        <v>87</v>
      </c>
      <c r="M3820">
        <v>44.22</v>
      </c>
      <c r="N3820">
        <v>24.54</v>
      </c>
      <c r="O3820">
        <v>6.88</v>
      </c>
      <c r="P3820">
        <v>21.81</v>
      </c>
      <c r="Q3820">
        <v>46.73</v>
      </c>
      <c r="R3820">
        <v>109.03</v>
      </c>
      <c r="S3820" s="1" t="s">
        <v>42348</v>
      </c>
      <c r="T3820">
        <v>177.57</v>
      </c>
      <c r="U3820" t="s">
        <v>54514</v>
      </c>
      <c r="V3820" t="s">
        <v>92192</v>
      </c>
      <c r="W3820" t="s">
        <v>54285</v>
      </c>
      <c r="X3820" t="s">
        <v>82526</v>
      </c>
      <c r="Y3820" t="s">
        <v>54514</v>
      </c>
      <c r="Z3820" t="s">
        <v>92192</v>
      </c>
    </row>
    <row r="3821" spans="1:26" x14ac:dyDescent="0.25">
      <c r="A3821">
        <v>4286</v>
      </c>
      <c r="B3821">
        <v>2837</v>
      </c>
      <c r="C3821">
        <v>4253</v>
      </c>
      <c r="D3821">
        <v>4353</v>
      </c>
      <c r="E3821" s="1" t="s">
        <v>32386</v>
      </c>
      <c r="F3821" s="1" t="s">
        <v>32387</v>
      </c>
      <c r="G3821">
        <v>24.22</v>
      </c>
      <c r="H3821">
        <v>2.64</v>
      </c>
      <c r="I3821">
        <v>12</v>
      </c>
      <c r="J3821" t="b">
        <v>0</v>
      </c>
      <c r="K3821" s="1" t="s">
        <v>26461</v>
      </c>
      <c r="L3821">
        <v>45</v>
      </c>
      <c r="M3821">
        <v>145.32</v>
      </c>
      <c r="N3821">
        <v>7.92</v>
      </c>
      <c r="O3821">
        <v>15.32</v>
      </c>
      <c r="P3821">
        <v>27.75</v>
      </c>
      <c r="Q3821">
        <v>59.47</v>
      </c>
      <c r="R3821">
        <v>138.77000000000001</v>
      </c>
      <c r="S3821" s="1" t="s">
        <v>42348</v>
      </c>
      <c r="T3821">
        <v>225.99</v>
      </c>
      <c r="U3821" t="s">
        <v>54642</v>
      </c>
      <c r="V3821" t="s">
        <v>92194</v>
      </c>
      <c r="W3821" t="s">
        <v>54053</v>
      </c>
      <c r="X3821" t="s">
        <v>92195</v>
      </c>
      <c r="Y3821" t="s">
        <v>54642</v>
      </c>
      <c r="Z3821" t="s">
        <v>92194</v>
      </c>
    </row>
    <row r="3822" spans="1:26" x14ac:dyDescent="0.25">
      <c r="A3822">
        <v>4339</v>
      </c>
      <c r="B3822">
        <v>299</v>
      </c>
      <c r="C3822">
        <v>453</v>
      </c>
      <c r="D3822">
        <v>251</v>
      </c>
      <c r="E3822" s="1" t="s">
        <v>29529</v>
      </c>
      <c r="F3822" s="1" t="s">
        <v>32450</v>
      </c>
      <c r="G3822">
        <v>47.62</v>
      </c>
      <c r="H3822">
        <v>78.930000000000007</v>
      </c>
      <c r="I3822">
        <v>17</v>
      </c>
      <c r="J3822" t="b">
        <v>0</v>
      </c>
      <c r="K3822" s="1" t="s">
        <v>26461</v>
      </c>
      <c r="L3822">
        <v>68</v>
      </c>
      <c r="M3822">
        <v>285.72000000000003</v>
      </c>
      <c r="N3822">
        <v>94.72</v>
      </c>
      <c r="O3822">
        <v>38.04</v>
      </c>
      <c r="P3822">
        <v>62.78</v>
      </c>
      <c r="Q3822">
        <v>134.53</v>
      </c>
      <c r="R3822">
        <v>313.91000000000003</v>
      </c>
      <c r="S3822" s="1" t="s">
        <v>42348</v>
      </c>
      <c r="T3822">
        <v>511.22</v>
      </c>
      <c r="U3822" t="s">
        <v>54642</v>
      </c>
      <c r="V3822" t="s">
        <v>78062</v>
      </c>
      <c r="W3822" t="s">
        <v>54113</v>
      </c>
      <c r="X3822" t="s">
        <v>92196</v>
      </c>
      <c r="Y3822" t="s">
        <v>54642</v>
      </c>
      <c r="Z3822" t="s">
        <v>78062</v>
      </c>
    </row>
    <row r="3823" spans="1:26" x14ac:dyDescent="0.25">
      <c r="A3823">
        <v>4360</v>
      </c>
      <c r="B3823">
        <v>1504</v>
      </c>
      <c r="C3823">
        <v>2268</v>
      </c>
      <c r="D3823">
        <v>2853</v>
      </c>
      <c r="E3823" s="1" t="s">
        <v>27574</v>
      </c>
      <c r="F3823" s="1" t="s">
        <v>28830</v>
      </c>
      <c r="G3823">
        <v>34.01</v>
      </c>
      <c r="H3823">
        <v>25.4</v>
      </c>
      <c r="I3823">
        <v>15</v>
      </c>
      <c r="J3823" t="b">
        <v>0</v>
      </c>
      <c r="K3823" s="1" t="s">
        <v>26461</v>
      </c>
      <c r="L3823">
        <v>76</v>
      </c>
      <c r="M3823">
        <v>204.06</v>
      </c>
      <c r="N3823">
        <v>50.8</v>
      </c>
      <c r="O3823">
        <v>25.49</v>
      </c>
      <c r="P3823">
        <v>46.32</v>
      </c>
      <c r="Q3823">
        <v>99.26</v>
      </c>
      <c r="R3823">
        <v>231.6</v>
      </c>
      <c r="S3823" s="1" t="s">
        <v>42348</v>
      </c>
      <c r="T3823">
        <v>377.18</v>
      </c>
      <c r="U3823" t="s">
        <v>54626</v>
      </c>
      <c r="V3823" t="s">
        <v>58554</v>
      </c>
      <c r="W3823" t="s">
        <v>54493</v>
      </c>
      <c r="X3823" t="s">
        <v>61446</v>
      </c>
      <c r="Y3823" t="s">
        <v>54626</v>
      </c>
      <c r="Z3823" t="s">
        <v>58554</v>
      </c>
    </row>
    <row r="3824" spans="1:26" x14ac:dyDescent="0.25">
      <c r="A3824">
        <v>4377</v>
      </c>
      <c r="B3824">
        <v>81</v>
      </c>
      <c r="C3824">
        <v>124</v>
      </c>
      <c r="D3824">
        <v>6334</v>
      </c>
      <c r="E3824" s="1" t="s">
        <v>32481</v>
      </c>
      <c r="F3824" s="1" t="s">
        <v>32482</v>
      </c>
      <c r="G3824">
        <v>18.38</v>
      </c>
      <c r="H3824">
        <v>20.21</v>
      </c>
      <c r="I3824">
        <v>10</v>
      </c>
      <c r="J3824" t="b">
        <v>0</v>
      </c>
      <c r="K3824" s="1" t="s">
        <v>26461</v>
      </c>
      <c r="L3824">
        <v>66</v>
      </c>
      <c r="M3824">
        <v>110.28</v>
      </c>
      <c r="N3824">
        <v>40.42</v>
      </c>
      <c r="O3824">
        <v>15.07</v>
      </c>
      <c r="P3824">
        <v>30.34</v>
      </c>
      <c r="Q3824">
        <v>65.010000000000005</v>
      </c>
      <c r="R3824">
        <v>151.69</v>
      </c>
      <c r="S3824" s="1" t="s">
        <v>42348</v>
      </c>
      <c r="T3824">
        <v>247.04</v>
      </c>
      <c r="U3824" t="s">
        <v>54654</v>
      </c>
      <c r="V3824" t="s">
        <v>92197</v>
      </c>
      <c r="W3824" t="s">
        <v>53976</v>
      </c>
      <c r="X3824" t="s">
        <v>92198</v>
      </c>
      <c r="Y3824" t="s">
        <v>54654</v>
      </c>
      <c r="Z3824" t="s">
        <v>92197</v>
      </c>
    </row>
    <row r="3825" spans="1:26" x14ac:dyDescent="0.25">
      <c r="A3825">
        <v>4429</v>
      </c>
      <c r="B3825">
        <v>2343</v>
      </c>
      <c r="C3825">
        <v>3538</v>
      </c>
      <c r="D3825">
        <v>6771</v>
      </c>
      <c r="E3825" s="1" t="s">
        <v>32550</v>
      </c>
      <c r="F3825" s="1" t="s">
        <v>32551</v>
      </c>
      <c r="G3825">
        <v>15.87</v>
      </c>
      <c r="H3825">
        <v>33.369999999999997</v>
      </c>
      <c r="I3825">
        <v>8</v>
      </c>
      <c r="J3825" t="b">
        <v>0</v>
      </c>
      <c r="K3825" s="1" t="s">
        <v>26461</v>
      </c>
      <c r="L3825">
        <v>68</v>
      </c>
      <c r="M3825">
        <v>95.22</v>
      </c>
      <c r="N3825">
        <v>66.739999999999995</v>
      </c>
      <c r="O3825">
        <v>16.2</v>
      </c>
      <c r="P3825">
        <v>32.19</v>
      </c>
      <c r="Q3825">
        <v>68.989999999999995</v>
      </c>
      <c r="R3825">
        <v>160.97</v>
      </c>
      <c r="S3825" s="1" t="s">
        <v>42348</v>
      </c>
      <c r="T3825">
        <v>262.14999999999998</v>
      </c>
      <c r="U3825" t="s">
        <v>54534</v>
      </c>
      <c r="V3825" t="s">
        <v>92202</v>
      </c>
      <c r="W3825" t="s">
        <v>54476</v>
      </c>
      <c r="X3825" t="s">
        <v>92203</v>
      </c>
      <c r="Y3825" t="s">
        <v>54534</v>
      </c>
      <c r="Z3825" t="s">
        <v>92202</v>
      </c>
    </row>
    <row r="3826" spans="1:26" x14ac:dyDescent="0.25">
      <c r="A3826">
        <v>4431</v>
      </c>
      <c r="B3826">
        <v>2090</v>
      </c>
      <c r="C3826">
        <v>3164</v>
      </c>
      <c r="D3826">
        <v>8180</v>
      </c>
      <c r="E3826" s="1" t="s">
        <v>27419</v>
      </c>
      <c r="F3826" s="1" t="s">
        <v>32552</v>
      </c>
      <c r="G3826">
        <v>141.29</v>
      </c>
      <c r="H3826">
        <v>4.42</v>
      </c>
      <c r="I3826">
        <v>10</v>
      </c>
      <c r="J3826" t="b">
        <v>0</v>
      </c>
      <c r="K3826" s="1" t="s">
        <v>26461</v>
      </c>
      <c r="L3826">
        <v>38</v>
      </c>
      <c r="M3826">
        <v>847.74</v>
      </c>
      <c r="N3826">
        <v>13.26</v>
      </c>
      <c r="O3826">
        <v>86.1</v>
      </c>
      <c r="P3826">
        <v>125.86</v>
      </c>
      <c r="Q3826">
        <v>269.7</v>
      </c>
      <c r="R3826">
        <v>629.29999999999995</v>
      </c>
      <c r="S3826" s="1" t="s">
        <v>42348</v>
      </c>
      <c r="T3826">
        <v>1024.8599999999999</v>
      </c>
      <c r="U3826" t="s">
        <v>54006</v>
      </c>
      <c r="V3826" t="s">
        <v>91041</v>
      </c>
      <c r="W3826" t="s">
        <v>54584</v>
      </c>
      <c r="X3826" t="s">
        <v>55302</v>
      </c>
      <c r="Y3826" t="s">
        <v>54006</v>
      </c>
      <c r="Z3826" t="s">
        <v>91041</v>
      </c>
    </row>
    <row r="3827" spans="1:26" x14ac:dyDescent="0.25">
      <c r="A3827">
        <v>4446</v>
      </c>
      <c r="B3827">
        <v>2324</v>
      </c>
      <c r="C3827">
        <v>3509</v>
      </c>
      <c r="D3827">
        <v>4946</v>
      </c>
      <c r="E3827" s="1" t="s">
        <v>32565</v>
      </c>
      <c r="F3827" s="1" t="s">
        <v>32566</v>
      </c>
      <c r="G3827">
        <v>5.87</v>
      </c>
      <c r="H3827">
        <v>10.52</v>
      </c>
      <c r="I3827">
        <v>12</v>
      </c>
      <c r="J3827" t="b">
        <v>0</v>
      </c>
      <c r="K3827" s="1" t="s">
        <v>26461</v>
      </c>
      <c r="L3827">
        <v>85</v>
      </c>
      <c r="M3827">
        <v>35.22</v>
      </c>
      <c r="N3827">
        <v>21.04</v>
      </c>
      <c r="O3827">
        <v>5.63</v>
      </c>
      <c r="P3827">
        <v>19.78</v>
      </c>
      <c r="Q3827">
        <v>42.38</v>
      </c>
      <c r="R3827">
        <v>98.88</v>
      </c>
      <c r="S3827" s="1" t="s">
        <v>42348</v>
      </c>
      <c r="T3827">
        <v>161.04</v>
      </c>
      <c r="U3827" t="s">
        <v>54047</v>
      </c>
      <c r="V3827" t="s">
        <v>92206</v>
      </c>
      <c r="W3827" t="s">
        <v>54559</v>
      </c>
      <c r="X3827" t="s">
        <v>69695</v>
      </c>
      <c r="Y3827" t="s">
        <v>54047</v>
      </c>
      <c r="Z3827" t="s">
        <v>92206</v>
      </c>
    </row>
    <row r="3828" spans="1:26" x14ac:dyDescent="0.25">
      <c r="A3828">
        <v>4466</v>
      </c>
      <c r="B3828">
        <v>945</v>
      </c>
      <c r="C3828">
        <v>1438</v>
      </c>
      <c r="D3828">
        <v>458</v>
      </c>
      <c r="E3828" s="1" t="s">
        <v>30642</v>
      </c>
      <c r="F3828" s="1" t="s">
        <v>32588</v>
      </c>
      <c r="G3828">
        <v>52.47</v>
      </c>
      <c r="H3828">
        <v>7</v>
      </c>
      <c r="I3828">
        <v>10</v>
      </c>
      <c r="J3828" t="b">
        <v>0</v>
      </c>
      <c r="K3828" s="1" t="s">
        <v>26461</v>
      </c>
      <c r="L3828">
        <v>48</v>
      </c>
      <c r="M3828">
        <v>314.82</v>
      </c>
      <c r="N3828">
        <v>21</v>
      </c>
      <c r="O3828">
        <v>33.58</v>
      </c>
      <c r="P3828">
        <v>53.73</v>
      </c>
      <c r="Q3828">
        <v>115.15</v>
      </c>
      <c r="R3828">
        <v>268.67</v>
      </c>
      <c r="S3828" s="1" t="s">
        <v>42348</v>
      </c>
      <c r="T3828">
        <v>437.55</v>
      </c>
      <c r="U3828" t="s">
        <v>54627</v>
      </c>
      <c r="V3828" t="s">
        <v>92207</v>
      </c>
      <c r="W3828" t="s">
        <v>54144</v>
      </c>
      <c r="X3828" t="s">
        <v>65362</v>
      </c>
      <c r="Y3828" t="s">
        <v>54627</v>
      </c>
      <c r="Z3828" t="s">
        <v>92207</v>
      </c>
    </row>
    <row r="3829" spans="1:26" x14ac:dyDescent="0.25">
      <c r="A3829">
        <v>4470</v>
      </c>
      <c r="B3829">
        <v>588</v>
      </c>
      <c r="C3829">
        <v>896</v>
      </c>
      <c r="D3829">
        <v>6522</v>
      </c>
      <c r="E3829" s="1" t="s">
        <v>32591</v>
      </c>
      <c r="F3829" s="1" t="s">
        <v>32592</v>
      </c>
      <c r="G3829">
        <v>1.59</v>
      </c>
      <c r="H3829">
        <v>25.78</v>
      </c>
      <c r="I3829">
        <v>10</v>
      </c>
      <c r="J3829" t="b">
        <v>0</v>
      </c>
      <c r="K3829" s="1" t="s">
        <v>26461</v>
      </c>
      <c r="L3829">
        <v>43</v>
      </c>
      <c r="M3829">
        <v>9.5399999999999991</v>
      </c>
      <c r="N3829">
        <v>51.56</v>
      </c>
      <c r="O3829">
        <v>6.11</v>
      </c>
      <c r="P3829">
        <v>14.57</v>
      </c>
      <c r="Q3829">
        <v>31.23</v>
      </c>
      <c r="R3829">
        <v>72.87</v>
      </c>
      <c r="S3829" s="1" t="s">
        <v>42348</v>
      </c>
      <c r="T3829">
        <v>118.67</v>
      </c>
      <c r="U3829" t="s">
        <v>54108</v>
      </c>
      <c r="V3829" t="s">
        <v>60404</v>
      </c>
      <c r="W3829" t="s">
        <v>54136</v>
      </c>
      <c r="X3829" t="s">
        <v>64429</v>
      </c>
      <c r="Y3829" t="s">
        <v>54108</v>
      </c>
      <c r="Z3829" t="s">
        <v>60404</v>
      </c>
    </row>
    <row r="3830" spans="1:26" x14ac:dyDescent="0.25">
      <c r="A3830">
        <v>4481</v>
      </c>
      <c r="B3830">
        <v>699</v>
      </c>
      <c r="C3830">
        <v>1067</v>
      </c>
      <c r="D3830">
        <v>9082</v>
      </c>
      <c r="E3830" s="1" t="s">
        <v>32604</v>
      </c>
      <c r="F3830" s="1" t="s">
        <v>32605</v>
      </c>
      <c r="G3830">
        <v>36.07</v>
      </c>
      <c r="H3830">
        <v>6.26</v>
      </c>
      <c r="I3830">
        <v>14</v>
      </c>
      <c r="J3830" t="b">
        <v>0</v>
      </c>
      <c r="K3830" s="1" t="s">
        <v>26461</v>
      </c>
      <c r="L3830">
        <v>70</v>
      </c>
      <c r="M3830">
        <v>216.42</v>
      </c>
      <c r="N3830">
        <v>18.78</v>
      </c>
      <c r="O3830">
        <v>23.52</v>
      </c>
      <c r="P3830">
        <v>42.73</v>
      </c>
      <c r="Q3830">
        <v>91.56</v>
      </c>
      <c r="R3830">
        <v>213.64</v>
      </c>
      <c r="S3830" s="1" t="s">
        <v>42348</v>
      </c>
      <c r="T3830">
        <v>347.93</v>
      </c>
      <c r="U3830" t="s">
        <v>54424</v>
      </c>
      <c r="V3830" t="s">
        <v>92208</v>
      </c>
      <c r="W3830" t="s">
        <v>54562</v>
      </c>
      <c r="X3830" t="s">
        <v>92209</v>
      </c>
      <c r="Y3830" t="s">
        <v>54424</v>
      </c>
      <c r="Z3830" t="s">
        <v>92208</v>
      </c>
    </row>
    <row r="3831" spans="1:26" x14ac:dyDescent="0.25">
      <c r="A3831">
        <v>4488</v>
      </c>
      <c r="B3831">
        <v>120</v>
      </c>
      <c r="C3831">
        <v>176</v>
      </c>
      <c r="D3831">
        <v>5056</v>
      </c>
      <c r="E3831" s="1" t="s">
        <v>31881</v>
      </c>
      <c r="F3831" s="1" t="s">
        <v>32613</v>
      </c>
      <c r="G3831">
        <v>28.96</v>
      </c>
      <c r="H3831">
        <v>25.3</v>
      </c>
      <c r="I3831">
        <v>9</v>
      </c>
      <c r="J3831" t="b">
        <v>0</v>
      </c>
      <c r="K3831" s="1" t="s">
        <v>26461</v>
      </c>
      <c r="L3831">
        <v>86</v>
      </c>
      <c r="M3831">
        <v>173.76</v>
      </c>
      <c r="N3831">
        <v>50.6</v>
      </c>
      <c r="O3831">
        <v>22.44</v>
      </c>
      <c r="P3831">
        <v>43.45</v>
      </c>
      <c r="Q3831">
        <v>93.11</v>
      </c>
      <c r="R3831">
        <v>217.25</v>
      </c>
      <c r="S3831" s="1" t="s">
        <v>42348</v>
      </c>
      <c r="T3831">
        <v>353.81</v>
      </c>
      <c r="U3831" t="s">
        <v>54337</v>
      </c>
      <c r="V3831" t="s">
        <v>89818</v>
      </c>
      <c r="W3831" t="s">
        <v>54463</v>
      </c>
      <c r="X3831" t="s">
        <v>92210</v>
      </c>
      <c r="Y3831" t="s">
        <v>54337</v>
      </c>
      <c r="Z3831" t="s">
        <v>89818</v>
      </c>
    </row>
    <row r="3832" spans="1:26" x14ac:dyDescent="0.25">
      <c r="A3832">
        <v>4529</v>
      </c>
      <c r="B3832">
        <v>2134</v>
      </c>
      <c r="C3832">
        <v>3229</v>
      </c>
      <c r="D3832">
        <v>3273</v>
      </c>
      <c r="E3832" s="1" t="s">
        <v>32654</v>
      </c>
      <c r="F3832" s="1" t="s">
        <v>32655</v>
      </c>
      <c r="G3832">
        <v>15.88</v>
      </c>
      <c r="H3832">
        <v>58.5</v>
      </c>
      <c r="I3832">
        <v>18</v>
      </c>
      <c r="J3832" t="b">
        <v>0</v>
      </c>
      <c r="K3832" s="1" t="s">
        <v>26461</v>
      </c>
      <c r="L3832">
        <v>94</v>
      </c>
      <c r="M3832">
        <v>95.28</v>
      </c>
      <c r="N3832">
        <v>70.2</v>
      </c>
      <c r="O3832">
        <v>16.55</v>
      </c>
      <c r="P3832">
        <v>36.33</v>
      </c>
      <c r="Q3832">
        <v>77.84</v>
      </c>
      <c r="R3832">
        <v>181.64</v>
      </c>
      <c r="S3832" s="1" t="s">
        <v>42348</v>
      </c>
      <c r="T3832">
        <v>295.81</v>
      </c>
      <c r="U3832" t="s">
        <v>54345</v>
      </c>
      <c r="V3832" t="s">
        <v>92216</v>
      </c>
      <c r="W3832" t="s">
        <v>54175</v>
      </c>
      <c r="X3832" t="s">
        <v>76904</v>
      </c>
      <c r="Y3832" t="s">
        <v>54345</v>
      </c>
      <c r="Z3832" t="s">
        <v>92216</v>
      </c>
    </row>
    <row r="3833" spans="1:26" x14ac:dyDescent="0.25">
      <c r="A3833">
        <v>4533</v>
      </c>
      <c r="B3833">
        <v>32</v>
      </c>
      <c r="C3833">
        <v>49</v>
      </c>
      <c r="D3833">
        <v>2256</v>
      </c>
      <c r="E3833" s="1" t="s">
        <v>32660</v>
      </c>
      <c r="F3833" s="1" t="s">
        <v>32661</v>
      </c>
      <c r="G3833">
        <v>5.26</v>
      </c>
      <c r="H3833">
        <v>1</v>
      </c>
      <c r="I3833">
        <v>11</v>
      </c>
      <c r="J3833" t="b">
        <v>0</v>
      </c>
      <c r="K3833" s="1" t="s">
        <v>26461</v>
      </c>
      <c r="L3833">
        <v>30</v>
      </c>
      <c r="M3833">
        <v>31.56</v>
      </c>
      <c r="N3833">
        <v>3</v>
      </c>
      <c r="O3833">
        <v>3.46</v>
      </c>
      <c r="P3833">
        <v>9.0399999999999991</v>
      </c>
      <c r="Q3833">
        <v>19.37</v>
      </c>
      <c r="R3833">
        <v>45.19</v>
      </c>
      <c r="S3833" s="1" t="s">
        <v>42348</v>
      </c>
      <c r="T3833">
        <v>73.599999999999994</v>
      </c>
      <c r="U3833" t="s">
        <v>54188</v>
      </c>
      <c r="V3833" t="s">
        <v>92217</v>
      </c>
      <c r="W3833" t="s">
        <v>54116</v>
      </c>
      <c r="X3833" t="s">
        <v>92218</v>
      </c>
      <c r="Y3833" t="s">
        <v>54188</v>
      </c>
      <c r="Z3833" t="s">
        <v>92217</v>
      </c>
    </row>
    <row r="3834" spans="1:26" x14ac:dyDescent="0.25">
      <c r="A3834">
        <v>4605</v>
      </c>
      <c r="B3834">
        <v>2848</v>
      </c>
      <c r="C3834">
        <v>4271</v>
      </c>
      <c r="D3834">
        <v>2476</v>
      </c>
      <c r="E3834" s="1" t="s">
        <v>26858</v>
      </c>
      <c r="F3834" s="1" t="s">
        <v>32724</v>
      </c>
      <c r="G3834">
        <v>12.63</v>
      </c>
      <c r="H3834">
        <v>1</v>
      </c>
      <c r="I3834">
        <v>12</v>
      </c>
      <c r="J3834" t="b">
        <v>0</v>
      </c>
      <c r="K3834" s="1" t="s">
        <v>26461</v>
      </c>
      <c r="L3834">
        <v>93</v>
      </c>
      <c r="M3834">
        <v>75.78</v>
      </c>
      <c r="N3834">
        <v>3</v>
      </c>
      <c r="O3834">
        <v>7.88</v>
      </c>
      <c r="P3834">
        <v>24.05</v>
      </c>
      <c r="Q3834">
        <v>51.53</v>
      </c>
      <c r="R3834">
        <v>120.25</v>
      </c>
      <c r="S3834" s="1" t="s">
        <v>42348</v>
      </c>
      <c r="T3834">
        <v>195.83</v>
      </c>
      <c r="U3834" t="s">
        <v>54306</v>
      </c>
      <c r="V3834" t="s">
        <v>84089</v>
      </c>
      <c r="W3834" t="s">
        <v>54237</v>
      </c>
      <c r="X3834" t="s">
        <v>78729</v>
      </c>
      <c r="Y3834" t="s">
        <v>54306</v>
      </c>
      <c r="Z3834" t="s">
        <v>84089</v>
      </c>
    </row>
    <row r="3835" spans="1:26" x14ac:dyDescent="0.25">
      <c r="A3835">
        <v>4695</v>
      </c>
      <c r="B3835">
        <v>2930</v>
      </c>
      <c r="C3835">
        <v>4396</v>
      </c>
      <c r="D3835">
        <v>5651</v>
      </c>
      <c r="E3835" s="1" t="s">
        <v>32809</v>
      </c>
      <c r="F3835" s="1" t="s">
        <v>32810</v>
      </c>
      <c r="G3835">
        <v>4.84</v>
      </c>
      <c r="H3835">
        <v>56.03</v>
      </c>
      <c r="I3835">
        <v>14</v>
      </c>
      <c r="J3835" t="b">
        <v>0</v>
      </c>
      <c r="K3835" s="1" t="s">
        <v>26461</v>
      </c>
      <c r="L3835">
        <v>97</v>
      </c>
      <c r="M3835">
        <v>29.04</v>
      </c>
      <c r="N3835">
        <v>67.239999999999995</v>
      </c>
      <c r="O3835">
        <v>9.6300000000000008</v>
      </c>
      <c r="P3835">
        <v>27.06</v>
      </c>
      <c r="Q3835">
        <v>57.98</v>
      </c>
      <c r="R3835">
        <v>135.30000000000001</v>
      </c>
      <c r="S3835" s="1" t="s">
        <v>42348</v>
      </c>
      <c r="T3835">
        <v>220.34</v>
      </c>
      <c r="U3835" t="s">
        <v>54359</v>
      </c>
      <c r="V3835" t="s">
        <v>89233</v>
      </c>
      <c r="W3835" t="s">
        <v>54019</v>
      </c>
      <c r="X3835" t="s">
        <v>92221</v>
      </c>
      <c r="Y3835" t="s">
        <v>54359</v>
      </c>
      <c r="Z3835" t="s">
        <v>89233</v>
      </c>
    </row>
    <row r="3836" spans="1:26" x14ac:dyDescent="0.25">
      <c r="A3836">
        <v>4717</v>
      </c>
      <c r="B3836">
        <v>2325</v>
      </c>
      <c r="C3836">
        <v>3510</v>
      </c>
      <c r="D3836">
        <v>5552</v>
      </c>
      <c r="E3836" s="1" t="s">
        <v>32831</v>
      </c>
      <c r="F3836" s="1" t="s">
        <v>32832</v>
      </c>
      <c r="G3836">
        <v>1.97</v>
      </c>
      <c r="H3836">
        <v>91.29</v>
      </c>
      <c r="I3836">
        <v>16</v>
      </c>
      <c r="J3836" t="b">
        <v>0</v>
      </c>
      <c r="K3836" s="1" t="s">
        <v>26461</v>
      </c>
      <c r="L3836">
        <v>96</v>
      </c>
      <c r="M3836">
        <v>11.82</v>
      </c>
      <c r="N3836">
        <v>109.55</v>
      </c>
      <c r="O3836">
        <v>12.14</v>
      </c>
      <c r="P3836">
        <v>30.43</v>
      </c>
      <c r="Q3836">
        <v>65.209999999999994</v>
      </c>
      <c r="R3836">
        <v>152.16</v>
      </c>
      <c r="S3836" s="1" t="s">
        <v>42348</v>
      </c>
      <c r="T3836">
        <v>247.8</v>
      </c>
      <c r="U3836" t="s">
        <v>54345</v>
      </c>
      <c r="V3836" t="s">
        <v>92224</v>
      </c>
      <c r="W3836" t="s">
        <v>54525</v>
      </c>
      <c r="X3836" t="s">
        <v>92225</v>
      </c>
      <c r="Y3836" t="s">
        <v>54345</v>
      </c>
      <c r="Z3836" t="s">
        <v>92224</v>
      </c>
    </row>
    <row r="3837" spans="1:26" x14ac:dyDescent="0.25">
      <c r="A3837">
        <v>4733</v>
      </c>
      <c r="B3837">
        <v>728</v>
      </c>
      <c r="C3837">
        <v>1107</v>
      </c>
      <c r="D3837">
        <v>9444</v>
      </c>
      <c r="E3837" s="1" t="s">
        <v>32846</v>
      </c>
      <c r="F3837" s="1" t="s">
        <v>32847</v>
      </c>
      <c r="G3837">
        <v>145.54</v>
      </c>
      <c r="H3837">
        <v>47.14</v>
      </c>
      <c r="I3837">
        <v>20</v>
      </c>
      <c r="J3837" t="b">
        <v>0</v>
      </c>
      <c r="K3837" s="1" t="s">
        <v>26461</v>
      </c>
      <c r="L3837">
        <v>60</v>
      </c>
      <c r="M3837">
        <v>873.24</v>
      </c>
      <c r="N3837">
        <v>94.28</v>
      </c>
      <c r="O3837">
        <v>96.75</v>
      </c>
      <c r="P3837">
        <v>143.85</v>
      </c>
      <c r="Q3837">
        <v>308.26</v>
      </c>
      <c r="R3837">
        <v>719.26</v>
      </c>
      <c r="S3837" s="1" t="s">
        <v>42348</v>
      </c>
      <c r="T3837">
        <v>1171.3699999999999</v>
      </c>
      <c r="U3837" t="s">
        <v>54221</v>
      </c>
      <c r="V3837" t="s">
        <v>92227</v>
      </c>
      <c r="W3837" t="s">
        <v>54148</v>
      </c>
      <c r="X3837" t="s">
        <v>74552</v>
      </c>
      <c r="Y3837" t="s">
        <v>54221</v>
      </c>
      <c r="Z3837" t="s">
        <v>92227</v>
      </c>
    </row>
    <row r="3838" spans="1:26" x14ac:dyDescent="0.25">
      <c r="A3838">
        <v>4783</v>
      </c>
      <c r="B3838">
        <v>579</v>
      </c>
      <c r="C3838">
        <v>876</v>
      </c>
      <c r="D3838">
        <v>5881</v>
      </c>
      <c r="E3838" s="1" t="s">
        <v>32259</v>
      </c>
      <c r="F3838" s="1" t="s">
        <v>26907</v>
      </c>
      <c r="G3838">
        <v>2.4500000000000002</v>
      </c>
      <c r="H3838">
        <v>3.64</v>
      </c>
      <c r="I3838">
        <v>13</v>
      </c>
      <c r="J3838" t="b">
        <v>0</v>
      </c>
      <c r="K3838" s="1" t="s">
        <v>26461</v>
      </c>
      <c r="L3838">
        <v>71</v>
      </c>
      <c r="M3838">
        <v>14.7</v>
      </c>
      <c r="N3838">
        <v>10.92</v>
      </c>
      <c r="O3838">
        <v>2.56</v>
      </c>
      <c r="P3838">
        <v>13.53</v>
      </c>
      <c r="Q3838">
        <v>28.99</v>
      </c>
      <c r="R3838">
        <v>67.63</v>
      </c>
      <c r="S3838" s="1" t="s">
        <v>42348</v>
      </c>
      <c r="T3838">
        <v>110.15</v>
      </c>
      <c r="U3838" t="s">
        <v>54584</v>
      </c>
      <c r="V3838" t="s">
        <v>77944</v>
      </c>
      <c r="W3838" t="s">
        <v>54645</v>
      </c>
      <c r="X3838" t="s">
        <v>92230</v>
      </c>
      <c r="Y3838" t="s">
        <v>54584</v>
      </c>
      <c r="Z3838" t="s">
        <v>77944</v>
      </c>
    </row>
    <row r="3839" spans="1:26" x14ac:dyDescent="0.25">
      <c r="A3839">
        <v>4844</v>
      </c>
      <c r="B3839">
        <v>2135</v>
      </c>
      <c r="C3839">
        <v>3230</v>
      </c>
      <c r="D3839">
        <v>5488</v>
      </c>
      <c r="E3839" s="1" t="s">
        <v>30524</v>
      </c>
      <c r="F3839" s="1" t="s">
        <v>30703</v>
      </c>
      <c r="G3839">
        <v>82.64</v>
      </c>
      <c r="H3839">
        <v>89.68</v>
      </c>
      <c r="I3839">
        <v>15</v>
      </c>
      <c r="J3839" t="b">
        <v>0</v>
      </c>
      <c r="K3839" s="1" t="s">
        <v>26461</v>
      </c>
      <c r="L3839">
        <v>41</v>
      </c>
      <c r="M3839">
        <v>495.84</v>
      </c>
      <c r="N3839">
        <v>107.62</v>
      </c>
      <c r="O3839">
        <v>60.35</v>
      </c>
      <c r="P3839">
        <v>90.22</v>
      </c>
      <c r="Q3839">
        <v>193.34</v>
      </c>
      <c r="R3839">
        <v>451.12</v>
      </c>
      <c r="S3839" s="1" t="s">
        <v>42348</v>
      </c>
      <c r="T3839">
        <v>734.68</v>
      </c>
      <c r="U3839" t="s">
        <v>54352</v>
      </c>
      <c r="V3839" t="s">
        <v>80099</v>
      </c>
      <c r="W3839" t="s">
        <v>54583</v>
      </c>
      <c r="X3839" t="s">
        <v>92232</v>
      </c>
      <c r="Y3839" t="s">
        <v>54352</v>
      </c>
      <c r="Z3839" t="s">
        <v>80099</v>
      </c>
    </row>
    <row r="3840" spans="1:26" x14ac:dyDescent="0.25">
      <c r="A3840">
        <v>4853</v>
      </c>
      <c r="B3840">
        <v>463</v>
      </c>
      <c r="C3840">
        <v>704</v>
      </c>
      <c r="D3840">
        <v>9418</v>
      </c>
      <c r="E3840" s="1" t="s">
        <v>32967</v>
      </c>
      <c r="F3840" s="1" t="s">
        <v>30304</v>
      </c>
      <c r="G3840">
        <v>260.79000000000002</v>
      </c>
      <c r="H3840">
        <v>123.47</v>
      </c>
      <c r="I3840">
        <v>13</v>
      </c>
      <c r="J3840" t="b">
        <v>0</v>
      </c>
      <c r="K3840" s="1" t="s">
        <v>26461</v>
      </c>
      <c r="L3840">
        <v>45</v>
      </c>
      <c r="M3840">
        <v>1564.74</v>
      </c>
      <c r="N3840">
        <v>111.12</v>
      </c>
      <c r="O3840">
        <v>167.59</v>
      </c>
      <c r="P3840">
        <v>240.92</v>
      </c>
      <c r="Q3840">
        <v>516.26</v>
      </c>
      <c r="R3840">
        <v>1204.5999999999999</v>
      </c>
      <c r="S3840" s="1" t="s">
        <v>42348</v>
      </c>
      <c r="T3840">
        <v>1961.78</v>
      </c>
      <c r="U3840" t="s">
        <v>54661</v>
      </c>
      <c r="V3840" t="s">
        <v>92233</v>
      </c>
      <c r="W3840" t="s">
        <v>54104</v>
      </c>
      <c r="X3840" t="s">
        <v>77791</v>
      </c>
      <c r="Y3840" t="s">
        <v>54661</v>
      </c>
      <c r="Z3840" t="s">
        <v>92233</v>
      </c>
    </row>
    <row r="3841" spans="1:26" x14ac:dyDescent="0.25">
      <c r="A3841">
        <v>4885</v>
      </c>
      <c r="B3841">
        <v>2971</v>
      </c>
      <c r="C3841">
        <v>4454</v>
      </c>
      <c r="D3841">
        <v>3668</v>
      </c>
      <c r="E3841" s="1" t="s">
        <v>33001</v>
      </c>
      <c r="F3841" s="1" t="s">
        <v>33002</v>
      </c>
      <c r="G3841">
        <v>83.08</v>
      </c>
      <c r="H3841">
        <v>60.83</v>
      </c>
      <c r="I3841">
        <v>20</v>
      </c>
      <c r="J3841" t="b">
        <v>0</v>
      </c>
      <c r="K3841" s="1" t="s">
        <v>26461</v>
      </c>
      <c r="L3841">
        <v>86</v>
      </c>
      <c r="M3841">
        <v>498.48</v>
      </c>
      <c r="N3841">
        <v>73</v>
      </c>
      <c r="O3841">
        <v>57.15</v>
      </c>
      <c r="P3841">
        <v>92.05</v>
      </c>
      <c r="Q3841">
        <v>197.24</v>
      </c>
      <c r="R3841">
        <v>460.24</v>
      </c>
      <c r="S3841" s="1" t="s">
        <v>42348</v>
      </c>
      <c r="T3841">
        <v>749.53</v>
      </c>
      <c r="U3841" t="s">
        <v>54335</v>
      </c>
      <c r="V3841" t="s">
        <v>70427</v>
      </c>
      <c r="W3841" t="s">
        <v>54077</v>
      </c>
      <c r="X3841" t="s">
        <v>73692</v>
      </c>
      <c r="Y3841" t="s">
        <v>54335</v>
      </c>
      <c r="Z3841" t="s">
        <v>70427</v>
      </c>
    </row>
    <row r="3842" spans="1:26" x14ac:dyDescent="0.25">
      <c r="A3842">
        <v>4905</v>
      </c>
      <c r="B3842">
        <v>898</v>
      </c>
      <c r="C3842">
        <v>1368</v>
      </c>
      <c r="D3842">
        <v>2164</v>
      </c>
      <c r="E3842" s="1" t="s">
        <v>28327</v>
      </c>
      <c r="F3842" s="1" t="s">
        <v>32195</v>
      </c>
      <c r="G3842">
        <v>4.3</v>
      </c>
      <c r="H3842">
        <v>9.5299999999999994</v>
      </c>
      <c r="I3842">
        <v>10</v>
      </c>
      <c r="J3842" t="b">
        <v>0</v>
      </c>
      <c r="K3842" s="1" t="s">
        <v>26461</v>
      </c>
      <c r="L3842">
        <v>54</v>
      </c>
      <c r="M3842">
        <v>25.8</v>
      </c>
      <c r="N3842">
        <v>28.59</v>
      </c>
      <c r="O3842">
        <v>5.44</v>
      </c>
      <c r="P3842">
        <v>15.17</v>
      </c>
      <c r="Q3842">
        <v>32.520000000000003</v>
      </c>
      <c r="R3842">
        <v>75.87</v>
      </c>
      <c r="S3842" s="1" t="s">
        <v>42348</v>
      </c>
      <c r="T3842">
        <v>123.56</v>
      </c>
      <c r="U3842" t="s">
        <v>54668</v>
      </c>
      <c r="V3842" t="s">
        <v>64024</v>
      </c>
      <c r="W3842" t="s">
        <v>54101</v>
      </c>
      <c r="X3842" t="s">
        <v>92236</v>
      </c>
      <c r="Y3842" t="s">
        <v>54668</v>
      </c>
      <c r="Z3842" t="s">
        <v>64024</v>
      </c>
    </row>
    <row r="3843" spans="1:26" x14ac:dyDescent="0.25">
      <c r="A3843">
        <v>4927</v>
      </c>
      <c r="B3843">
        <v>2937</v>
      </c>
      <c r="C3843">
        <v>4408</v>
      </c>
      <c r="D3843">
        <v>1084</v>
      </c>
      <c r="E3843" s="1" t="s">
        <v>33042</v>
      </c>
      <c r="F3843" s="1" t="s">
        <v>33043</v>
      </c>
      <c r="G3843">
        <v>4.7</v>
      </c>
      <c r="H3843">
        <v>13.83</v>
      </c>
      <c r="I3843">
        <v>14</v>
      </c>
      <c r="J3843" t="b">
        <v>0</v>
      </c>
      <c r="K3843" s="1" t="s">
        <v>26461</v>
      </c>
      <c r="L3843">
        <v>52</v>
      </c>
      <c r="M3843">
        <v>28.2</v>
      </c>
      <c r="N3843">
        <v>27.66</v>
      </c>
      <c r="O3843">
        <v>5.59</v>
      </c>
      <c r="P3843">
        <v>15.1</v>
      </c>
      <c r="Q3843">
        <v>32.36</v>
      </c>
      <c r="R3843">
        <v>75.5</v>
      </c>
      <c r="S3843" s="1" t="s">
        <v>42348</v>
      </c>
      <c r="T3843">
        <v>122.96</v>
      </c>
      <c r="U3843" t="s">
        <v>54401</v>
      </c>
      <c r="V3843" t="s">
        <v>85299</v>
      </c>
      <c r="W3843" t="s">
        <v>54669</v>
      </c>
      <c r="X3843" t="s">
        <v>61273</v>
      </c>
      <c r="Y3843" t="s">
        <v>54401</v>
      </c>
      <c r="Z3843" t="s">
        <v>85299</v>
      </c>
    </row>
    <row r="3844" spans="1:26" x14ac:dyDescent="0.25">
      <c r="A3844">
        <v>4955</v>
      </c>
      <c r="B3844">
        <v>1633</v>
      </c>
      <c r="C3844">
        <v>2467</v>
      </c>
      <c r="D3844">
        <v>513</v>
      </c>
      <c r="E3844" s="1" t="s">
        <v>30119</v>
      </c>
      <c r="F3844" s="1" t="s">
        <v>28644</v>
      </c>
      <c r="G3844">
        <v>33.76</v>
      </c>
      <c r="H3844">
        <v>49.05</v>
      </c>
      <c r="I3844">
        <v>8</v>
      </c>
      <c r="J3844" t="b">
        <v>0</v>
      </c>
      <c r="K3844" s="1" t="s">
        <v>26461</v>
      </c>
      <c r="L3844">
        <v>37</v>
      </c>
      <c r="M3844">
        <v>202.56</v>
      </c>
      <c r="N3844">
        <v>98.1</v>
      </c>
      <c r="O3844">
        <v>30.07</v>
      </c>
      <c r="P3844">
        <v>47.27</v>
      </c>
      <c r="Q3844">
        <v>101.3</v>
      </c>
      <c r="R3844">
        <v>236.36</v>
      </c>
      <c r="S3844" s="1" t="s">
        <v>42348</v>
      </c>
      <c r="T3844">
        <v>384.93</v>
      </c>
      <c r="U3844" t="s">
        <v>54101</v>
      </c>
      <c r="V3844" t="s">
        <v>92237</v>
      </c>
      <c r="W3844" t="s">
        <v>54120</v>
      </c>
      <c r="X3844" t="s">
        <v>57318</v>
      </c>
      <c r="Y3844" t="s">
        <v>54101</v>
      </c>
      <c r="Z3844" t="s">
        <v>92237</v>
      </c>
    </row>
    <row r="3845" spans="1:26" x14ac:dyDescent="0.25">
      <c r="A3845">
        <v>4968</v>
      </c>
      <c r="B3845">
        <v>1794</v>
      </c>
      <c r="C3845">
        <v>2719</v>
      </c>
      <c r="D3845">
        <v>891</v>
      </c>
      <c r="E3845" s="1" t="s">
        <v>33081</v>
      </c>
      <c r="F3845" s="1" t="s">
        <v>33082</v>
      </c>
      <c r="G3845">
        <v>17.399999999999999</v>
      </c>
      <c r="H3845">
        <v>2.06</v>
      </c>
      <c r="I3845">
        <v>18</v>
      </c>
      <c r="J3845" t="b">
        <v>0</v>
      </c>
      <c r="K3845" s="1" t="s">
        <v>26461</v>
      </c>
      <c r="L3845">
        <v>72</v>
      </c>
      <c r="M3845">
        <v>104.4</v>
      </c>
      <c r="N3845">
        <v>6.18</v>
      </c>
      <c r="O3845">
        <v>11.06</v>
      </c>
      <c r="P3845">
        <v>25.56</v>
      </c>
      <c r="Q3845">
        <v>54.77</v>
      </c>
      <c r="R3845">
        <v>127.81</v>
      </c>
      <c r="S3845" s="1" t="s">
        <v>42348</v>
      </c>
      <c r="T3845">
        <v>208.14</v>
      </c>
      <c r="U3845" t="s">
        <v>54013</v>
      </c>
      <c r="V3845" t="s">
        <v>92238</v>
      </c>
      <c r="W3845" t="s">
        <v>53981</v>
      </c>
      <c r="X3845" t="s">
        <v>68219</v>
      </c>
      <c r="Y3845" t="s">
        <v>54013</v>
      </c>
      <c r="Z3845" t="s">
        <v>92238</v>
      </c>
    </row>
    <row r="3846" spans="1:26" x14ac:dyDescent="0.25">
      <c r="A3846">
        <v>4981</v>
      </c>
      <c r="B3846">
        <v>1004</v>
      </c>
      <c r="C3846">
        <v>1522</v>
      </c>
      <c r="D3846">
        <v>1090</v>
      </c>
      <c r="E3846" s="1" t="s">
        <v>33094</v>
      </c>
      <c r="F3846" s="1" t="s">
        <v>33095</v>
      </c>
      <c r="G3846">
        <v>4.05</v>
      </c>
      <c r="H3846">
        <v>7.52</v>
      </c>
      <c r="I3846">
        <v>20</v>
      </c>
      <c r="J3846" t="b">
        <v>0</v>
      </c>
      <c r="K3846" s="1" t="s">
        <v>26461</v>
      </c>
      <c r="L3846">
        <v>32</v>
      </c>
      <c r="M3846">
        <v>24.3</v>
      </c>
      <c r="N3846">
        <v>22.56</v>
      </c>
      <c r="O3846">
        <v>4.6900000000000004</v>
      </c>
      <c r="P3846">
        <v>11.04</v>
      </c>
      <c r="Q3846">
        <v>23.66</v>
      </c>
      <c r="R3846">
        <v>55.2</v>
      </c>
      <c r="S3846" s="1" t="s">
        <v>42348</v>
      </c>
      <c r="T3846">
        <v>89.9</v>
      </c>
      <c r="U3846" t="s">
        <v>54420</v>
      </c>
      <c r="V3846" t="s">
        <v>88182</v>
      </c>
      <c r="W3846" t="s">
        <v>54012</v>
      </c>
      <c r="X3846" t="s">
        <v>92239</v>
      </c>
      <c r="Y3846" t="s">
        <v>54420</v>
      </c>
      <c r="Z3846" t="s">
        <v>88182</v>
      </c>
    </row>
    <row r="3847" spans="1:26" x14ac:dyDescent="0.25">
      <c r="A3847">
        <v>5021</v>
      </c>
      <c r="B3847">
        <v>1245</v>
      </c>
      <c r="C3847">
        <v>1880</v>
      </c>
      <c r="D3847">
        <v>8443</v>
      </c>
      <c r="E3847" s="1" t="s">
        <v>33122</v>
      </c>
      <c r="F3847" s="1" t="s">
        <v>33123</v>
      </c>
      <c r="G3847">
        <v>3.39</v>
      </c>
      <c r="H3847">
        <v>39.020000000000003</v>
      </c>
      <c r="I3847">
        <v>11</v>
      </c>
      <c r="J3847" t="b">
        <v>0</v>
      </c>
      <c r="K3847" s="1" t="s">
        <v>26461</v>
      </c>
      <c r="L3847">
        <v>69</v>
      </c>
      <c r="M3847">
        <v>20.34</v>
      </c>
      <c r="N3847">
        <v>78.040000000000006</v>
      </c>
      <c r="O3847">
        <v>9.84</v>
      </c>
      <c r="P3847">
        <v>23.43</v>
      </c>
      <c r="Q3847">
        <v>50.21</v>
      </c>
      <c r="R3847">
        <v>117.17</v>
      </c>
      <c r="S3847" s="1" t="s">
        <v>42348</v>
      </c>
      <c r="T3847">
        <v>190.81</v>
      </c>
      <c r="U3847" t="s">
        <v>54521</v>
      </c>
      <c r="V3847" t="s">
        <v>63625</v>
      </c>
      <c r="W3847" t="s">
        <v>53989</v>
      </c>
      <c r="X3847" t="s">
        <v>70091</v>
      </c>
      <c r="Y3847" t="s">
        <v>54521</v>
      </c>
      <c r="Z3847" t="s">
        <v>63625</v>
      </c>
    </row>
    <row r="3848" spans="1:26" x14ac:dyDescent="0.25">
      <c r="A3848">
        <v>5032</v>
      </c>
      <c r="B3848">
        <v>1335</v>
      </c>
      <c r="C3848">
        <v>2018</v>
      </c>
      <c r="D3848">
        <v>1001</v>
      </c>
      <c r="E3848" s="1" t="s">
        <v>33134</v>
      </c>
      <c r="F3848" s="1" t="s">
        <v>33135</v>
      </c>
      <c r="G3848">
        <v>159.76</v>
      </c>
      <c r="H3848">
        <v>43.73</v>
      </c>
      <c r="I3848">
        <v>8</v>
      </c>
      <c r="J3848" t="b">
        <v>0</v>
      </c>
      <c r="K3848" s="1" t="s">
        <v>26461</v>
      </c>
      <c r="L3848">
        <v>74</v>
      </c>
      <c r="M3848">
        <v>958.56</v>
      </c>
      <c r="N3848">
        <v>87.46</v>
      </c>
      <c r="O3848">
        <v>104.6</v>
      </c>
      <c r="P3848">
        <v>156.80000000000001</v>
      </c>
      <c r="Q3848">
        <v>336.01</v>
      </c>
      <c r="R3848">
        <v>784.01</v>
      </c>
      <c r="S3848" s="1" t="s">
        <v>42348</v>
      </c>
      <c r="T3848">
        <v>1276.82</v>
      </c>
      <c r="U3848" t="s">
        <v>54221</v>
      </c>
      <c r="V3848" t="s">
        <v>92243</v>
      </c>
      <c r="W3848" t="s">
        <v>54313</v>
      </c>
      <c r="X3848" t="s">
        <v>58326</v>
      </c>
      <c r="Y3848" t="s">
        <v>54221</v>
      </c>
      <c r="Z3848" t="s">
        <v>92243</v>
      </c>
    </row>
    <row r="3849" spans="1:26" x14ac:dyDescent="0.25">
      <c r="A3849">
        <v>5038</v>
      </c>
      <c r="B3849">
        <v>27</v>
      </c>
      <c r="C3849">
        <v>42</v>
      </c>
      <c r="D3849">
        <v>5323</v>
      </c>
      <c r="E3849" s="1" t="s">
        <v>27181</v>
      </c>
      <c r="F3849" s="1" t="s">
        <v>29072</v>
      </c>
      <c r="G3849">
        <v>4.47</v>
      </c>
      <c r="H3849">
        <v>28.27</v>
      </c>
      <c r="I3849">
        <v>13</v>
      </c>
      <c r="J3849" t="b">
        <v>0</v>
      </c>
      <c r="K3849" s="1" t="s">
        <v>26461</v>
      </c>
      <c r="L3849">
        <v>78</v>
      </c>
      <c r="M3849">
        <v>26.82</v>
      </c>
      <c r="N3849">
        <v>56.54</v>
      </c>
      <c r="O3849">
        <v>8.34</v>
      </c>
      <c r="P3849">
        <v>22.59</v>
      </c>
      <c r="Q3849">
        <v>48.41</v>
      </c>
      <c r="R3849">
        <v>112.95</v>
      </c>
      <c r="S3849" s="1" t="s">
        <v>42348</v>
      </c>
      <c r="T3849">
        <v>183.95</v>
      </c>
      <c r="U3849" t="s">
        <v>54670</v>
      </c>
      <c r="V3849" t="s">
        <v>92245</v>
      </c>
      <c r="W3849" t="s">
        <v>54434</v>
      </c>
      <c r="X3849" t="s">
        <v>92246</v>
      </c>
      <c r="Y3849" t="s">
        <v>54670</v>
      </c>
      <c r="Z3849" t="s">
        <v>92245</v>
      </c>
    </row>
    <row r="3850" spans="1:26" x14ac:dyDescent="0.25">
      <c r="A3850">
        <v>5051</v>
      </c>
      <c r="B3850">
        <v>1132</v>
      </c>
      <c r="C3850">
        <v>1710</v>
      </c>
      <c r="D3850">
        <v>1179</v>
      </c>
      <c r="E3850" s="1" t="s">
        <v>29471</v>
      </c>
      <c r="F3850" s="1" t="s">
        <v>33155</v>
      </c>
      <c r="G3850">
        <v>54.03</v>
      </c>
      <c r="H3850">
        <v>7.58</v>
      </c>
      <c r="I3850">
        <v>20</v>
      </c>
      <c r="J3850" t="b">
        <v>0</v>
      </c>
      <c r="K3850" s="1" t="s">
        <v>26461</v>
      </c>
      <c r="L3850">
        <v>42</v>
      </c>
      <c r="M3850">
        <v>324.18</v>
      </c>
      <c r="N3850">
        <v>22.74</v>
      </c>
      <c r="O3850">
        <v>34.69</v>
      </c>
      <c r="P3850">
        <v>54.45</v>
      </c>
      <c r="Q3850">
        <v>116.68</v>
      </c>
      <c r="R3850">
        <v>272.24</v>
      </c>
      <c r="S3850" s="1" t="s">
        <v>42348</v>
      </c>
      <c r="T3850">
        <v>443.37</v>
      </c>
      <c r="U3850" t="s">
        <v>54443</v>
      </c>
      <c r="V3850" t="s">
        <v>83352</v>
      </c>
      <c r="W3850" t="s">
        <v>54016</v>
      </c>
      <c r="X3850" t="s">
        <v>92248</v>
      </c>
      <c r="Y3850" t="s">
        <v>54443</v>
      </c>
      <c r="Z3850" t="s">
        <v>83352</v>
      </c>
    </row>
    <row r="3851" spans="1:26" x14ac:dyDescent="0.25">
      <c r="A3851">
        <v>5079</v>
      </c>
      <c r="B3851">
        <v>2191</v>
      </c>
      <c r="C3851">
        <v>3310</v>
      </c>
      <c r="D3851">
        <v>6597</v>
      </c>
      <c r="E3851" s="1" t="s">
        <v>30052</v>
      </c>
      <c r="F3851" s="1" t="s">
        <v>33176</v>
      </c>
      <c r="G3851">
        <v>6.42</v>
      </c>
      <c r="H3851">
        <v>19.13</v>
      </c>
      <c r="I3851">
        <v>10</v>
      </c>
      <c r="J3851" t="b">
        <v>0</v>
      </c>
      <c r="K3851" s="1" t="s">
        <v>26461</v>
      </c>
      <c r="L3851">
        <v>45</v>
      </c>
      <c r="M3851">
        <v>38.520000000000003</v>
      </c>
      <c r="N3851">
        <v>38.26</v>
      </c>
      <c r="O3851">
        <v>7.68</v>
      </c>
      <c r="P3851">
        <v>17.05</v>
      </c>
      <c r="Q3851">
        <v>36.53</v>
      </c>
      <c r="R3851">
        <v>85.25</v>
      </c>
      <c r="S3851" s="1" t="s">
        <v>42348</v>
      </c>
      <c r="T3851">
        <v>138.83000000000001</v>
      </c>
      <c r="U3851" t="s">
        <v>54413</v>
      </c>
      <c r="V3851" t="s">
        <v>92250</v>
      </c>
      <c r="W3851" t="s">
        <v>54416</v>
      </c>
      <c r="X3851" t="s">
        <v>92251</v>
      </c>
      <c r="Y3851" t="s">
        <v>54413</v>
      </c>
      <c r="Z3851" t="s">
        <v>92250</v>
      </c>
    </row>
    <row r="3852" spans="1:26" x14ac:dyDescent="0.25">
      <c r="A3852">
        <v>5103</v>
      </c>
      <c r="B3852">
        <v>2373</v>
      </c>
      <c r="C3852">
        <v>3582</v>
      </c>
      <c r="D3852">
        <v>6432</v>
      </c>
      <c r="E3852" s="1" t="s">
        <v>33198</v>
      </c>
      <c r="F3852" s="1" t="s">
        <v>28830</v>
      </c>
      <c r="G3852">
        <v>94.99</v>
      </c>
      <c r="H3852">
        <v>20.079999999999998</v>
      </c>
      <c r="I3852">
        <v>11</v>
      </c>
      <c r="J3852" t="b">
        <v>0</v>
      </c>
      <c r="K3852" s="1" t="s">
        <v>26461</v>
      </c>
      <c r="L3852">
        <v>83</v>
      </c>
      <c r="M3852">
        <v>569.94000000000005</v>
      </c>
      <c r="N3852">
        <v>40.159999999999997</v>
      </c>
      <c r="O3852">
        <v>61.01</v>
      </c>
      <c r="P3852">
        <v>97.03</v>
      </c>
      <c r="Q3852">
        <v>207.93</v>
      </c>
      <c r="R3852">
        <v>485.17</v>
      </c>
      <c r="S3852" s="1" t="s">
        <v>42348</v>
      </c>
      <c r="T3852">
        <v>790.13</v>
      </c>
      <c r="U3852" t="s">
        <v>53955</v>
      </c>
      <c r="V3852" t="s">
        <v>92252</v>
      </c>
      <c r="W3852" t="s">
        <v>54299</v>
      </c>
      <c r="X3852" t="s">
        <v>65783</v>
      </c>
      <c r="Y3852" t="s">
        <v>53955</v>
      </c>
      <c r="Z3852" t="s">
        <v>92252</v>
      </c>
    </row>
    <row r="3853" spans="1:26" x14ac:dyDescent="0.25">
      <c r="A3853">
        <v>5123</v>
      </c>
      <c r="B3853">
        <v>1074</v>
      </c>
      <c r="C3853">
        <v>1623</v>
      </c>
      <c r="D3853">
        <v>5092</v>
      </c>
      <c r="E3853" s="1" t="s">
        <v>30191</v>
      </c>
      <c r="F3853" s="1" t="s">
        <v>31442</v>
      </c>
      <c r="G3853">
        <v>16.12</v>
      </c>
      <c r="H3853">
        <v>6.79</v>
      </c>
      <c r="I3853">
        <v>19</v>
      </c>
      <c r="J3853" t="b">
        <v>0</v>
      </c>
      <c r="K3853" s="1" t="s">
        <v>26461</v>
      </c>
      <c r="L3853">
        <v>64</v>
      </c>
      <c r="M3853">
        <v>96.72</v>
      </c>
      <c r="N3853">
        <v>20.37</v>
      </c>
      <c r="O3853">
        <v>11.71</v>
      </c>
      <c r="P3853">
        <v>25.35</v>
      </c>
      <c r="Q3853">
        <v>54.33</v>
      </c>
      <c r="R3853">
        <v>126.76</v>
      </c>
      <c r="S3853" s="1" t="s">
        <v>42348</v>
      </c>
      <c r="T3853">
        <v>206.44</v>
      </c>
      <c r="U3853" t="s">
        <v>54483</v>
      </c>
      <c r="V3853" t="s">
        <v>92254</v>
      </c>
      <c r="W3853" t="s">
        <v>54358</v>
      </c>
      <c r="X3853" t="s">
        <v>92255</v>
      </c>
      <c r="Y3853" t="s">
        <v>54483</v>
      </c>
      <c r="Z3853" t="s">
        <v>92254</v>
      </c>
    </row>
    <row r="3854" spans="1:26" x14ac:dyDescent="0.25">
      <c r="A3854">
        <v>5162</v>
      </c>
      <c r="B3854">
        <v>615</v>
      </c>
      <c r="C3854">
        <v>941</v>
      </c>
      <c r="D3854">
        <v>1731</v>
      </c>
      <c r="E3854" s="1" t="s">
        <v>33259</v>
      </c>
      <c r="F3854" s="1" t="s">
        <v>33260</v>
      </c>
      <c r="G3854">
        <v>3.72</v>
      </c>
      <c r="H3854">
        <v>7.77</v>
      </c>
      <c r="I3854">
        <v>18</v>
      </c>
      <c r="J3854" t="b">
        <v>0</v>
      </c>
      <c r="K3854" s="1" t="s">
        <v>26461</v>
      </c>
      <c r="L3854">
        <v>53</v>
      </c>
      <c r="M3854">
        <v>22.32</v>
      </c>
      <c r="N3854">
        <v>23.31</v>
      </c>
      <c r="O3854">
        <v>4.5599999999999996</v>
      </c>
      <c r="P3854">
        <v>13.81</v>
      </c>
      <c r="Q3854">
        <v>29.59</v>
      </c>
      <c r="R3854">
        <v>69.040000000000006</v>
      </c>
      <c r="S3854" s="1" t="s">
        <v>42348</v>
      </c>
      <c r="T3854">
        <v>112.44</v>
      </c>
      <c r="U3854" t="s">
        <v>54637</v>
      </c>
      <c r="V3854" t="s">
        <v>92256</v>
      </c>
      <c r="W3854" t="s">
        <v>54663</v>
      </c>
      <c r="X3854" t="s">
        <v>79417</v>
      </c>
      <c r="Y3854" t="s">
        <v>54637</v>
      </c>
      <c r="Z3854" t="s">
        <v>92256</v>
      </c>
    </row>
    <row r="3855" spans="1:26" x14ac:dyDescent="0.25">
      <c r="A3855">
        <v>5271</v>
      </c>
      <c r="B3855">
        <v>888</v>
      </c>
      <c r="C3855">
        <v>1356</v>
      </c>
      <c r="D3855">
        <v>9214</v>
      </c>
      <c r="E3855" s="1" t="s">
        <v>33351</v>
      </c>
      <c r="F3855" s="1" t="s">
        <v>30008</v>
      </c>
      <c r="G3855">
        <v>3.53</v>
      </c>
      <c r="H3855">
        <v>11.58</v>
      </c>
      <c r="I3855">
        <v>10</v>
      </c>
      <c r="J3855" t="b">
        <v>0</v>
      </c>
      <c r="K3855" s="1" t="s">
        <v>26461</v>
      </c>
      <c r="L3855">
        <v>95</v>
      </c>
      <c r="M3855">
        <v>21.18</v>
      </c>
      <c r="N3855">
        <v>23.16</v>
      </c>
      <c r="O3855">
        <v>4.43</v>
      </c>
      <c r="P3855">
        <v>19.510000000000002</v>
      </c>
      <c r="Q3855">
        <v>41.8</v>
      </c>
      <c r="R3855">
        <v>97.54</v>
      </c>
      <c r="S3855" s="1" t="s">
        <v>42348</v>
      </c>
      <c r="T3855">
        <v>158.85</v>
      </c>
      <c r="U3855" t="s">
        <v>54607</v>
      </c>
      <c r="V3855" t="s">
        <v>92264</v>
      </c>
      <c r="W3855" t="s">
        <v>54145</v>
      </c>
      <c r="X3855" t="s">
        <v>92265</v>
      </c>
      <c r="Y3855" t="s">
        <v>54607</v>
      </c>
      <c r="Z3855" t="s">
        <v>92264</v>
      </c>
    </row>
    <row r="3856" spans="1:26" x14ac:dyDescent="0.25">
      <c r="A3856">
        <v>5289</v>
      </c>
      <c r="B3856">
        <v>1833</v>
      </c>
      <c r="C3856">
        <v>2773</v>
      </c>
      <c r="D3856">
        <v>7837</v>
      </c>
      <c r="E3856" s="1" t="s">
        <v>33371</v>
      </c>
      <c r="F3856" s="1" t="s">
        <v>28137</v>
      </c>
      <c r="G3856">
        <v>27.63</v>
      </c>
      <c r="H3856">
        <v>15.44</v>
      </c>
      <c r="I3856">
        <v>19</v>
      </c>
      <c r="J3856" t="b">
        <v>0</v>
      </c>
      <c r="K3856" s="1" t="s">
        <v>26461</v>
      </c>
      <c r="L3856">
        <v>89</v>
      </c>
      <c r="M3856">
        <v>165.78</v>
      </c>
      <c r="N3856">
        <v>30.88</v>
      </c>
      <c r="O3856">
        <v>19.670000000000002</v>
      </c>
      <c r="P3856">
        <v>39.99</v>
      </c>
      <c r="Q3856">
        <v>85.7</v>
      </c>
      <c r="R3856">
        <v>199.96</v>
      </c>
      <c r="S3856" s="1" t="s">
        <v>42348</v>
      </c>
      <c r="T3856">
        <v>325.64999999999998</v>
      </c>
      <c r="U3856" t="s">
        <v>54647</v>
      </c>
      <c r="V3856" t="s">
        <v>92266</v>
      </c>
      <c r="W3856" t="s">
        <v>54581</v>
      </c>
      <c r="X3856" t="s">
        <v>89388</v>
      </c>
      <c r="Y3856" t="s">
        <v>54647</v>
      </c>
      <c r="Z3856" t="s">
        <v>92266</v>
      </c>
    </row>
    <row r="3857" spans="1:26" x14ac:dyDescent="0.25">
      <c r="A3857">
        <v>5325</v>
      </c>
      <c r="B3857">
        <v>1496</v>
      </c>
      <c r="C3857">
        <v>2257</v>
      </c>
      <c r="D3857">
        <v>3626</v>
      </c>
      <c r="E3857" s="1" t="s">
        <v>33400</v>
      </c>
      <c r="F3857" s="1" t="s">
        <v>30521</v>
      </c>
      <c r="G3857">
        <v>174.52</v>
      </c>
      <c r="H3857">
        <v>4.1399999999999997</v>
      </c>
      <c r="I3857">
        <v>8</v>
      </c>
      <c r="J3857" t="b">
        <v>0</v>
      </c>
      <c r="K3857" s="1" t="s">
        <v>26461</v>
      </c>
      <c r="L3857">
        <v>65</v>
      </c>
      <c r="M3857">
        <v>1047.1199999999999</v>
      </c>
      <c r="N3857">
        <v>12.42</v>
      </c>
      <c r="O3857">
        <v>105.95</v>
      </c>
      <c r="P3857">
        <v>157.44</v>
      </c>
      <c r="Q3857">
        <v>337.36</v>
      </c>
      <c r="R3857">
        <v>787.18</v>
      </c>
      <c r="S3857" s="1" t="s">
        <v>42348</v>
      </c>
      <c r="T3857">
        <v>1281.98</v>
      </c>
      <c r="U3857" t="s">
        <v>54167</v>
      </c>
      <c r="V3857" t="s">
        <v>92267</v>
      </c>
      <c r="W3857" t="s">
        <v>54609</v>
      </c>
      <c r="X3857" t="s">
        <v>66194</v>
      </c>
      <c r="Y3857" t="s">
        <v>54167</v>
      </c>
      <c r="Z3857" t="s">
        <v>92267</v>
      </c>
    </row>
    <row r="3858" spans="1:26" x14ac:dyDescent="0.25">
      <c r="A3858">
        <v>5341</v>
      </c>
      <c r="B3858">
        <v>1523</v>
      </c>
      <c r="C3858">
        <v>2298</v>
      </c>
      <c r="D3858">
        <v>1227</v>
      </c>
      <c r="E3858" s="1" t="s">
        <v>33413</v>
      </c>
      <c r="F3858" s="1" t="s">
        <v>28394</v>
      </c>
      <c r="G3858">
        <v>3.07</v>
      </c>
      <c r="H3858">
        <v>19.82</v>
      </c>
      <c r="I3858">
        <v>10</v>
      </c>
      <c r="J3858" t="b">
        <v>0</v>
      </c>
      <c r="K3858" s="1" t="s">
        <v>26461</v>
      </c>
      <c r="L3858">
        <v>83</v>
      </c>
      <c r="M3858">
        <v>18.420000000000002</v>
      </c>
      <c r="N3858">
        <v>39.64</v>
      </c>
      <c r="O3858">
        <v>5.81</v>
      </c>
      <c r="P3858">
        <v>19.75</v>
      </c>
      <c r="Q3858">
        <v>42.32</v>
      </c>
      <c r="R3858">
        <v>98.74</v>
      </c>
      <c r="S3858" s="1" t="s">
        <v>42348</v>
      </c>
      <c r="T3858">
        <v>160.81</v>
      </c>
      <c r="U3858" t="s">
        <v>54308</v>
      </c>
      <c r="V3858" t="s">
        <v>62072</v>
      </c>
      <c r="W3858" t="s">
        <v>54506</v>
      </c>
      <c r="X3858" t="s">
        <v>92270</v>
      </c>
      <c r="Y3858" t="s">
        <v>54308</v>
      </c>
      <c r="Z3858" t="s">
        <v>62072</v>
      </c>
    </row>
    <row r="3859" spans="1:26" x14ac:dyDescent="0.25">
      <c r="A3859">
        <v>5345</v>
      </c>
      <c r="B3859">
        <v>301</v>
      </c>
      <c r="C3859">
        <v>456</v>
      </c>
      <c r="D3859">
        <v>4353</v>
      </c>
      <c r="E3859" s="1" t="s">
        <v>29141</v>
      </c>
      <c r="F3859" s="1" t="s">
        <v>29811</v>
      </c>
      <c r="G3859">
        <v>34.33</v>
      </c>
      <c r="H3859">
        <v>74.930000000000007</v>
      </c>
      <c r="I3859">
        <v>9</v>
      </c>
      <c r="J3859" t="b">
        <v>0</v>
      </c>
      <c r="K3859" s="1" t="s">
        <v>26461</v>
      </c>
      <c r="L3859">
        <v>39</v>
      </c>
      <c r="M3859">
        <v>205.98</v>
      </c>
      <c r="N3859">
        <v>89.92</v>
      </c>
      <c r="O3859">
        <v>29.59</v>
      </c>
      <c r="P3859">
        <v>46.89</v>
      </c>
      <c r="Q3859">
        <v>100.47</v>
      </c>
      <c r="R3859">
        <v>234.43</v>
      </c>
      <c r="S3859" s="1" t="s">
        <v>42348</v>
      </c>
      <c r="T3859">
        <v>381.79</v>
      </c>
      <c r="U3859" t="s">
        <v>54220</v>
      </c>
      <c r="V3859" t="s">
        <v>92271</v>
      </c>
      <c r="W3859" t="s">
        <v>54414</v>
      </c>
      <c r="X3859" t="s">
        <v>74074</v>
      </c>
      <c r="Y3859" t="s">
        <v>54220</v>
      </c>
      <c r="Z3859" t="s">
        <v>92271</v>
      </c>
    </row>
    <row r="3860" spans="1:26" x14ac:dyDescent="0.25">
      <c r="A3860">
        <v>5352</v>
      </c>
      <c r="B3860">
        <v>2901</v>
      </c>
      <c r="C3860">
        <v>4353</v>
      </c>
      <c r="D3860">
        <v>5395</v>
      </c>
      <c r="E3860" s="1" t="s">
        <v>28258</v>
      </c>
      <c r="F3860" s="1" t="s">
        <v>31103</v>
      </c>
      <c r="G3860">
        <v>20.28</v>
      </c>
      <c r="H3860">
        <v>16.420000000000002</v>
      </c>
      <c r="I3860">
        <v>9</v>
      </c>
      <c r="J3860" t="b">
        <v>0</v>
      </c>
      <c r="K3860" s="1" t="s">
        <v>26461</v>
      </c>
      <c r="L3860">
        <v>99</v>
      </c>
      <c r="M3860">
        <v>121.68</v>
      </c>
      <c r="N3860">
        <v>32.840000000000003</v>
      </c>
      <c r="O3860">
        <v>15.45</v>
      </c>
      <c r="P3860">
        <v>35.49</v>
      </c>
      <c r="Q3860">
        <v>76.06</v>
      </c>
      <c r="R3860">
        <v>177.46</v>
      </c>
      <c r="S3860" s="1" t="s">
        <v>42348</v>
      </c>
      <c r="T3860">
        <v>289.01</v>
      </c>
      <c r="U3860" t="s">
        <v>54126</v>
      </c>
      <c r="V3860" t="s">
        <v>92272</v>
      </c>
      <c r="W3860" t="s">
        <v>54475</v>
      </c>
      <c r="X3860" t="s">
        <v>74604</v>
      </c>
      <c r="Y3860" t="s">
        <v>54126</v>
      </c>
      <c r="Z3860" t="s">
        <v>92272</v>
      </c>
    </row>
    <row r="3861" spans="1:26" x14ac:dyDescent="0.25">
      <c r="A3861">
        <v>5377</v>
      </c>
      <c r="B3861">
        <v>1311</v>
      </c>
      <c r="C3861">
        <v>1982</v>
      </c>
      <c r="D3861">
        <v>6569</v>
      </c>
      <c r="E3861" s="1" t="s">
        <v>33440</v>
      </c>
      <c r="F3861" s="1" t="s">
        <v>33441</v>
      </c>
      <c r="G3861">
        <v>5.85</v>
      </c>
      <c r="H3861">
        <v>14.95</v>
      </c>
      <c r="I3861">
        <v>10</v>
      </c>
      <c r="J3861" t="b">
        <v>0</v>
      </c>
      <c r="K3861" s="1" t="s">
        <v>26461</v>
      </c>
      <c r="L3861">
        <v>78</v>
      </c>
      <c r="M3861">
        <v>35.1</v>
      </c>
      <c r="N3861">
        <v>29.9</v>
      </c>
      <c r="O3861">
        <v>6.5</v>
      </c>
      <c r="P3861">
        <v>20.02</v>
      </c>
      <c r="Q3861">
        <v>42.9</v>
      </c>
      <c r="R3861">
        <v>100.1</v>
      </c>
      <c r="S3861" s="1" t="s">
        <v>42348</v>
      </c>
      <c r="T3861">
        <v>163.02000000000001</v>
      </c>
      <c r="U3861" t="s">
        <v>54465</v>
      </c>
      <c r="V3861" t="s">
        <v>92273</v>
      </c>
      <c r="W3861" t="s">
        <v>54306</v>
      </c>
      <c r="X3861" t="s">
        <v>92274</v>
      </c>
      <c r="Y3861" t="s">
        <v>54465</v>
      </c>
      <c r="Z3861" t="s">
        <v>92273</v>
      </c>
    </row>
    <row r="3862" spans="1:26" x14ac:dyDescent="0.25">
      <c r="A3862">
        <v>5384</v>
      </c>
      <c r="B3862">
        <v>2112</v>
      </c>
      <c r="C3862">
        <v>3199</v>
      </c>
      <c r="D3862">
        <v>2408</v>
      </c>
      <c r="E3862" s="1" t="s">
        <v>27044</v>
      </c>
      <c r="F3862" s="1" t="s">
        <v>33446</v>
      </c>
      <c r="G3862">
        <v>97.73</v>
      </c>
      <c r="H3862">
        <v>79.709999999999994</v>
      </c>
      <c r="I3862">
        <v>12</v>
      </c>
      <c r="J3862" t="b">
        <v>0</v>
      </c>
      <c r="K3862" s="1" t="s">
        <v>26461</v>
      </c>
      <c r="L3862">
        <v>91</v>
      </c>
      <c r="M3862">
        <v>586.38</v>
      </c>
      <c r="N3862">
        <v>95.65</v>
      </c>
      <c r="O3862">
        <v>68.2</v>
      </c>
      <c r="P3862">
        <v>108.22</v>
      </c>
      <c r="Q3862">
        <v>231.91</v>
      </c>
      <c r="R3862">
        <v>541.12</v>
      </c>
      <c r="S3862" s="1" t="s">
        <v>42348</v>
      </c>
      <c r="T3862">
        <v>881.25</v>
      </c>
      <c r="U3862" t="s">
        <v>54608</v>
      </c>
      <c r="V3862" t="s">
        <v>92275</v>
      </c>
      <c r="W3862" t="s">
        <v>54541</v>
      </c>
      <c r="X3862" t="s">
        <v>67947</v>
      </c>
      <c r="Y3862" t="s">
        <v>54608</v>
      </c>
      <c r="Z3862" t="s">
        <v>92275</v>
      </c>
    </row>
    <row r="3863" spans="1:26" x14ac:dyDescent="0.25">
      <c r="A3863">
        <v>5482</v>
      </c>
      <c r="B3863">
        <v>266</v>
      </c>
      <c r="C3863">
        <v>405</v>
      </c>
      <c r="D3863">
        <v>3461</v>
      </c>
      <c r="E3863" s="1" t="s">
        <v>33534</v>
      </c>
      <c r="F3863" s="1" t="s">
        <v>29894</v>
      </c>
      <c r="G3863">
        <v>186.51</v>
      </c>
      <c r="H3863">
        <v>1.05</v>
      </c>
      <c r="I3863">
        <v>8</v>
      </c>
      <c r="J3863" t="b">
        <v>0</v>
      </c>
      <c r="K3863" s="1" t="s">
        <v>26461</v>
      </c>
      <c r="L3863">
        <v>50</v>
      </c>
      <c r="M3863">
        <v>1119.06</v>
      </c>
      <c r="N3863">
        <v>3.15</v>
      </c>
      <c r="O3863">
        <v>112.22</v>
      </c>
      <c r="P3863">
        <v>164.11</v>
      </c>
      <c r="Q3863">
        <v>351.66</v>
      </c>
      <c r="R3863">
        <v>820.55</v>
      </c>
      <c r="S3863" s="1" t="s">
        <v>42348</v>
      </c>
      <c r="T3863">
        <v>1336.32</v>
      </c>
      <c r="U3863" t="s">
        <v>54312</v>
      </c>
      <c r="V3863" t="s">
        <v>92280</v>
      </c>
      <c r="W3863" t="s">
        <v>54627</v>
      </c>
      <c r="X3863" t="s">
        <v>92281</v>
      </c>
      <c r="Y3863" t="s">
        <v>54312</v>
      </c>
      <c r="Z3863" t="s">
        <v>92280</v>
      </c>
    </row>
    <row r="3864" spans="1:26" x14ac:dyDescent="0.25">
      <c r="A3864">
        <v>5493</v>
      </c>
      <c r="B3864">
        <v>2440</v>
      </c>
      <c r="C3864">
        <v>3677</v>
      </c>
      <c r="D3864">
        <v>3368</v>
      </c>
      <c r="E3864" s="1" t="s">
        <v>30478</v>
      </c>
      <c r="F3864" s="1" t="s">
        <v>33546</v>
      </c>
      <c r="G3864">
        <v>32.96</v>
      </c>
      <c r="H3864">
        <v>13.52</v>
      </c>
      <c r="I3864">
        <v>20</v>
      </c>
      <c r="J3864" t="b">
        <v>0</v>
      </c>
      <c r="K3864" s="1" t="s">
        <v>26461</v>
      </c>
      <c r="L3864">
        <v>79</v>
      </c>
      <c r="M3864">
        <v>197.76</v>
      </c>
      <c r="N3864">
        <v>27.04</v>
      </c>
      <c r="O3864">
        <v>22.48</v>
      </c>
      <c r="P3864">
        <v>42.53</v>
      </c>
      <c r="Q3864">
        <v>91.14</v>
      </c>
      <c r="R3864">
        <v>212.66</v>
      </c>
      <c r="S3864" s="1" t="s">
        <v>42348</v>
      </c>
      <c r="T3864">
        <v>346.33</v>
      </c>
      <c r="U3864" t="s">
        <v>54083</v>
      </c>
      <c r="V3864" t="s">
        <v>92282</v>
      </c>
      <c r="W3864" t="s">
        <v>54168</v>
      </c>
      <c r="X3864" t="s">
        <v>92283</v>
      </c>
      <c r="Y3864" t="s">
        <v>54083</v>
      </c>
      <c r="Z3864" t="s">
        <v>92282</v>
      </c>
    </row>
    <row r="3865" spans="1:26" x14ac:dyDescent="0.25">
      <c r="A3865">
        <v>5512</v>
      </c>
      <c r="B3865">
        <v>1306</v>
      </c>
      <c r="C3865">
        <v>1974</v>
      </c>
      <c r="D3865">
        <v>1627</v>
      </c>
      <c r="E3865" s="1" t="s">
        <v>26520</v>
      </c>
      <c r="F3865" s="1" t="s">
        <v>33565</v>
      </c>
      <c r="G3865">
        <v>227.18</v>
      </c>
      <c r="H3865">
        <v>26.88</v>
      </c>
      <c r="I3865">
        <v>10</v>
      </c>
      <c r="J3865" t="b">
        <v>0</v>
      </c>
      <c r="K3865" s="1" t="s">
        <v>26461</v>
      </c>
      <c r="L3865">
        <v>38</v>
      </c>
      <c r="M3865">
        <v>1363.08</v>
      </c>
      <c r="N3865">
        <v>53.76</v>
      </c>
      <c r="O3865">
        <v>141.68</v>
      </c>
      <c r="P3865">
        <v>203.68</v>
      </c>
      <c r="Q3865">
        <v>436.45</v>
      </c>
      <c r="R3865">
        <v>1018.39</v>
      </c>
      <c r="S3865" s="1" t="s">
        <v>42348</v>
      </c>
      <c r="T3865">
        <v>1658.52</v>
      </c>
      <c r="U3865" t="s">
        <v>54627</v>
      </c>
      <c r="V3865" t="s">
        <v>92284</v>
      </c>
      <c r="W3865" t="s">
        <v>54401</v>
      </c>
      <c r="X3865" t="s">
        <v>92285</v>
      </c>
      <c r="Y3865" t="s">
        <v>54627</v>
      </c>
      <c r="Z3865" t="s">
        <v>92284</v>
      </c>
    </row>
    <row r="3866" spans="1:26" x14ac:dyDescent="0.25">
      <c r="A3866">
        <v>5514</v>
      </c>
      <c r="B3866">
        <v>1094</v>
      </c>
      <c r="C3866">
        <v>1656</v>
      </c>
      <c r="D3866">
        <v>4991</v>
      </c>
      <c r="E3866" s="1" t="s">
        <v>27747</v>
      </c>
      <c r="F3866" s="1" t="s">
        <v>33175</v>
      </c>
      <c r="G3866">
        <v>27.42</v>
      </c>
      <c r="H3866">
        <v>29.35</v>
      </c>
      <c r="I3866">
        <v>10</v>
      </c>
      <c r="J3866" t="b">
        <v>0</v>
      </c>
      <c r="K3866" s="1" t="s">
        <v>26461</v>
      </c>
      <c r="L3866">
        <v>40</v>
      </c>
      <c r="M3866">
        <v>164.52</v>
      </c>
      <c r="N3866">
        <v>58.7</v>
      </c>
      <c r="O3866">
        <v>22.32</v>
      </c>
      <c r="P3866">
        <v>36.85</v>
      </c>
      <c r="Q3866">
        <v>78.97</v>
      </c>
      <c r="R3866">
        <v>184.25</v>
      </c>
      <c r="S3866" s="1" t="s">
        <v>42348</v>
      </c>
      <c r="T3866">
        <v>300.07</v>
      </c>
      <c r="U3866" t="s">
        <v>54158</v>
      </c>
      <c r="V3866" t="s">
        <v>73058</v>
      </c>
      <c r="W3866" t="s">
        <v>54398</v>
      </c>
      <c r="X3866" t="s">
        <v>60093</v>
      </c>
      <c r="Y3866" t="s">
        <v>54158</v>
      </c>
      <c r="Z3866" t="s">
        <v>73058</v>
      </c>
    </row>
    <row r="3867" spans="1:26" x14ac:dyDescent="0.25">
      <c r="A3867">
        <v>5523</v>
      </c>
      <c r="B3867">
        <v>1148</v>
      </c>
      <c r="C3867">
        <v>1730</v>
      </c>
      <c r="D3867">
        <v>635</v>
      </c>
      <c r="E3867" s="1" t="s">
        <v>27156</v>
      </c>
      <c r="F3867" s="1" t="s">
        <v>32574</v>
      </c>
      <c r="G3867">
        <v>13.12</v>
      </c>
      <c r="H3867">
        <v>25.36</v>
      </c>
      <c r="I3867">
        <v>14</v>
      </c>
      <c r="J3867" t="b">
        <v>0</v>
      </c>
      <c r="K3867" s="1" t="s">
        <v>26461</v>
      </c>
      <c r="L3867">
        <v>98</v>
      </c>
      <c r="M3867">
        <v>78.72</v>
      </c>
      <c r="N3867">
        <v>50.72</v>
      </c>
      <c r="O3867">
        <v>12.94</v>
      </c>
      <c r="P3867">
        <v>31.84</v>
      </c>
      <c r="Q3867">
        <v>68.23</v>
      </c>
      <c r="R3867">
        <v>159.21</v>
      </c>
      <c r="S3867" s="1" t="s">
        <v>42348</v>
      </c>
      <c r="T3867">
        <v>259.27999999999997</v>
      </c>
      <c r="U3867" t="s">
        <v>54372</v>
      </c>
      <c r="V3867" t="s">
        <v>92287</v>
      </c>
      <c r="W3867" t="s">
        <v>54102</v>
      </c>
      <c r="X3867" t="s">
        <v>92288</v>
      </c>
      <c r="Y3867" t="s">
        <v>54372</v>
      </c>
      <c r="Z3867" t="s">
        <v>92287</v>
      </c>
    </row>
    <row r="3868" spans="1:26" x14ac:dyDescent="0.25">
      <c r="A3868">
        <v>5528</v>
      </c>
      <c r="B3868">
        <v>1357</v>
      </c>
      <c r="C3868">
        <v>2048</v>
      </c>
      <c r="D3868">
        <v>3368</v>
      </c>
      <c r="E3868" s="1" t="s">
        <v>32501</v>
      </c>
      <c r="F3868" s="1" t="s">
        <v>33579</v>
      </c>
      <c r="G3868">
        <v>30.88</v>
      </c>
      <c r="H3868">
        <v>41.35</v>
      </c>
      <c r="I3868">
        <v>14</v>
      </c>
      <c r="J3868" t="b">
        <v>0</v>
      </c>
      <c r="K3868" s="1" t="s">
        <v>26461</v>
      </c>
      <c r="L3868">
        <v>47</v>
      </c>
      <c r="M3868">
        <v>185.28</v>
      </c>
      <c r="N3868">
        <v>82.7</v>
      </c>
      <c r="O3868">
        <v>26.8</v>
      </c>
      <c r="P3868">
        <v>44.1</v>
      </c>
      <c r="Q3868">
        <v>94.49</v>
      </c>
      <c r="R3868">
        <v>220.49</v>
      </c>
      <c r="S3868" s="1" t="s">
        <v>42348</v>
      </c>
      <c r="T3868">
        <v>359.08</v>
      </c>
      <c r="U3868" t="s">
        <v>54123</v>
      </c>
      <c r="V3868" t="s">
        <v>92289</v>
      </c>
      <c r="W3868" t="s">
        <v>54474</v>
      </c>
      <c r="X3868" t="s">
        <v>92290</v>
      </c>
      <c r="Y3868" t="s">
        <v>54123</v>
      </c>
      <c r="Z3868" t="s">
        <v>92289</v>
      </c>
    </row>
    <row r="3869" spans="1:26" x14ac:dyDescent="0.25">
      <c r="A3869">
        <v>5553</v>
      </c>
      <c r="B3869">
        <v>360</v>
      </c>
      <c r="C3869">
        <v>553</v>
      </c>
      <c r="D3869">
        <v>5345</v>
      </c>
      <c r="E3869" s="1" t="s">
        <v>27957</v>
      </c>
      <c r="F3869" s="1" t="s">
        <v>27507</v>
      </c>
      <c r="G3869">
        <v>37.35</v>
      </c>
      <c r="H3869">
        <v>20.51</v>
      </c>
      <c r="I3869">
        <v>8</v>
      </c>
      <c r="J3869" t="b">
        <v>0</v>
      </c>
      <c r="K3869" s="1" t="s">
        <v>26461</v>
      </c>
      <c r="L3869">
        <v>68</v>
      </c>
      <c r="M3869">
        <v>224.1</v>
      </c>
      <c r="N3869">
        <v>41.02</v>
      </c>
      <c r="O3869">
        <v>26.51</v>
      </c>
      <c r="P3869">
        <v>46.64</v>
      </c>
      <c r="Q3869">
        <v>99.94</v>
      </c>
      <c r="R3869">
        <v>233.18</v>
      </c>
      <c r="S3869" s="1" t="s">
        <v>42348</v>
      </c>
      <c r="T3869">
        <v>379.76</v>
      </c>
      <c r="U3869" t="s">
        <v>54198</v>
      </c>
      <c r="V3869" t="s">
        <v>77207</v>
      </c>
      <c r="W3869" t="s">
        <v>54062</v>
      </c>
      <c r="X3869" t="s">
        <v>92291</v>
      </c>
      <c r="Y3869" t="s">
        <v>54198</v>
      </c>
      <c r="Z3869" t="s">
        <v>77207</v>
      </c>
    </row>
    <row r="3870" spans="1:26" x14ac:dyDescent="0.25">
      <c r="A3870">
        <v>5566</v>
      </c>
      <c r="B3870">
        <v>117</v>
      </c>
      <c r="C3870">
        <v>171</v>
      </c>
      <c r="D3870">
        <v>2190</v>
      </c>
      <c r="E3870" s="1" t="s">
        <v>33612</v>
      </c>
      <c r="F3870" s="1" t="s">
        <v>33613</v>
      </c>
      <c r="G3870">
        <v>3.97</v>
      </c>
      <c r="H3870">
        <v>38.28</v>
      </c>
      <c r="I3870">
        <v>9</v>
      </c>
      <c r="J3870" t="b">
        <v>0</v>
      </c>
      <c r="K3870" s="1" t="s">
        <v>26461</v>
      </c>
      <c r="L3870">
        <v>52</v>
      </c>
      <c r="M3870">
        <v>23.82</v>
      </c>
      <c r="N3870">
        <v>76.56</v>
      </c>
      <c r="O3870">
        <v>10.039999999999999</v>
      </c>
      <c r="P3870">
        <v>21.33</v>
      </c>
      <c r="Q3870">
        <v>45.71</v>
      </c>
      <c r="R3870">
        <v>106.67</v>
      </c>
      <c r="S3870" s="1" t="s">
        <v>42348</v>
      </c>
      <c r="T3870">
        <v>173.71</v>
      </c>
      <c r="U3870" t="s">
        <v>54394</v>
      </c>
      <c r="V3870" t="s">
        <v>92292</v>
      </c>
      <c r="W3870" t="s">
        <v>54402</v>
      </c>
      <c r="X3870" t="s">
        <v>92293</v>
      </c>
      <c r="Y3870" t="s">
        <v>54394</v>
      </c>
      <c r="Z3870" t="s">
        <v>92292</v>
      </c>
    </row>
    <row r="3871" spans="1:26" x14ac:dyDescent="0.25">
      <c r="A3871">
        <v>5568</v>
      </c>
      <c r="B3871">
        <v>1595</v>
      </c>
      <c r="C3871">
        <v>2401</v>
      </c>
      <c r="D3871">
        <v>4098</v>
      </c>
      <c r="E3871" s="1" t="s">
        <v>30062</v>
      </c>
      <c r="F3871" s="1" t="s">
        <v>33614</v>
      </c>
      <c r="G3871">
        <v>23.77</v>
      </c>
      <c r="H3871">
        <v>17.87</v>
      </c>
      <c r="I3871">
        <v>20</v>
      </c>
      <c r="J3871" t="b">
        <v>0</v>
      </c>
      <c r="K3871" s="1" t="s">
        <v>26461</v>
      </c>
      <c r="L3871">
        <v>40</v>
      </c>
      <c r="M3871">
        <v>142.62</v>
      </c>
      <c r="N3871">
        <v>35.74</v>
      </c>
      <c r="O3871">
        <v>17.84</v>
      </c>
      <c r="P3871">
        <v>30.57</v>
      </c>
      <c r="Q3871">
        <v>65.510000000000005</v>
      </c>
      <c r="R3871">
        <v>152.85</v>
      </c>
      <c r="S3871" s="1" t="s">
        <v>42348</v>
      </c>
      <c r="T3871">
        <v>248.93</v>
      </c>
      <c r="U3871" t="s">
        <v>54462</v>
      </c>
      <c r="V3871" t="s">
        <v>92294</v>
      </c>
      <c r="W3871" t="s">
        <v>54612</v>
      </c>
      <c r="X3871" t="s">
        <v>92295</v>
      </c>
      <c r="Y3871" t="s">
        <v>54462</v>
      </c>
      <c r="Z3871" t="s">
        <v>92294</v>
      </c>
    </row>
    <row r="3872" spans="1:26" x14ac:dyDescent="0.25">
      <c r="A3872">
        <v>5575</v>
      </c>
      <c r="B3872">
        <v>2095</v>
      </c>
      <c r="C3872">
        <v>3173</v>
      </c>
      <c r="D3872">
        <v>1631</v>
      </c>
      <c r="E3872" s="1" t="s">
        <v>29943</v>
      </c>
      <c r="F3872" s="1" t="s">
        <v>33623</v>
      </c>
      <c r="G3872">
        <v>659.41</v>
      </c>
      <c r="H3872">
        <v>7.08</v>
      </c>
      <c r="I3872">
        <v>8</v>
      </c>
      <c r="J3872" t="b">
        <v>0</v>
      </c>
      <c r="K3872" s="1" t="s">
        <v>26461</v>
      </c>
      <c r="L3872">
        <v>66</v>
      </c>
      <c r="M3872">
        <v>3956.46</v>
      </c>
      <c r="N3872">
        <v>21.24</v>
      </c>
      <c r="O3872">
        <v>397.77</v>
      </c>
      <c r="P3872">
        <v>566.12</v>
      </c>
      <c r="Q3872">
        <v>1213.1099999999999</v>
      </c>
      <c r="R3872">
        <v>2830.59</v>
      </c>
      <c r="S3872" s="1" t="s">
        <v>42348</v>
      </c>
      <c r="T3872">
        <v>4609.82</v>
      </c>
      <c r="U3872" t="s">
        <v>54679</v>
      </c>
      <c r="V3872" t="s">
        <v>92296</v>
      </c>
      <c r="W3872" t="s">
        <v>53967</v>
      </c>
      <c r="X3872" t="s">
        <v>92297</v>
      </c>
      <c r="Y3872" t="s">
        <v>54679</v>
      </c>
      <c r="Z3872" t="s">
        <v>92296</v>
      </c>
    </row>
    <row r="3873" spans="1:26" x14ac:dyDescent="0.25">
      <c r="A3873">
        <v>5611</v>
      </c>
      <c r="B3873">
        <v>1304</v>
      </c>
      <c r="C3873">
        <v>1970</v>
      </c>
      <c r="D3873">
        <v>2593</v>
      </c>
      <c r="E3873" s="1" t="s">
        <v>26618</v>
      </c>
      <c r="F3873" s="1" t="s">
        <v>31946</v>
      </c>
      <c r="G3873">
        <v>33.700000000000003</v>
      </c>
      <c r="H3873">
        <v>30.96</v>
      </c>
      <c r="I3873">
        <v>10</v>
      </c>
      <c r="J3873" t="b">
        <v>0</v>
      </c>
      <c r="K3873" s="1" t="s">
        <v>26461</v>
      </c>
      <c r="L3873">
        <v>32</v>
      </c>
      <c r="M3873">
        <v>202.2</v>
      </c>
      <c r="N3873">
        <v>61.92</v>
      </c>
      <c r="O3873">
        <v>26.41</v>
      </c>
      <c r="P3873">
        <v>41.46</v>
      </c>
      <c r="Q3873">
        <v>88.84</v>
      </c>
      <c r="R3873">
        <v>207.28</v>
      </c>
      <c r="S3873" s="1" t="s">
        <v>42348</v>
      </c>
      <c r="T3873">
        <v>337.58</v>
      </c>
      <c r="U3873" t="s">
        <v>54131</v>
      </c>
      <c r="V3873" t="s">
        <v>92299</v>
      </c>
      <c r="W3873" t="s">
        <v>54069</v>
      </c>
      <c r="X3873" t="s">
        <v>92300</v>
      </c>
      <c r="Y3873" t="s">
        <v>54131</v>
      </c>
      <c r="Z3873" t="s">
        <v>92299</v>
      </c>
    </row>
    <row r="3874" spans="1:26" x14ac:dyDescent="0.25">
      <c r="A3874">
        <v>5629</v>
      </c>
      <c r="B3874">
        <v>554</v>
      </c>
      <c r="C3874">
        <v>837</v>
      </c>
      <c r="D3874">
        <v>1651</v>
      </c>
      <c r="E3874" s="1" t="s">
        <v>27265</v>
      </c>
      <c r="F3874" s="1" t="s">
        <v>27155</v>
      </c>
      <c r="G3874">
        <v>21.2</v>
      </c>
      <c r="H3874">
        <v>11.83</v>
      </c>
      <c r="I3874">
        <v>13</v>
      </c>
      <c r="J3874" t="b">
        <v>0</v>
      </c>
      <c r="K3874" s="1" t="s">
        <v>26461</v>
      </c>
      <c r="L3874">
        <v>82</v>
      </c>
      <c r="M3874">
        <v>127.2</v>
      </c>
      <c r="N3874">
        <v>23.66</v>
      </c>
      <c r="O3874">
        <v>15.09</v>
      </c>
      <c r="P3874">
        <v>32.6</v>
      </c>
      <c r="Q3874">
        <v>69.86</v>
      </c>
      <c r="R3874">
        <v>163</v>
      </c>
      <c r="S3874" s="1" t="s">
        <v>42348</v>
      </c>
      <c r="T3874">
        <v>265.45999999999998</v>
      </c>
      <c r="U3874" t="s">
        <v>54168</v>
      </c>
      <c r="V3874" t="s">
        <v>92301</v>
      </c>
      <c r="W3874" t="s">
        <v>54033</v>
      </c>
      <c r="X3874" t="s">
        <v>92302</v>
      </c>
      <c r="Y3874" t="s">
        <v>54168</v>
      </c>
      <c r="Z3874" t="s">
        <v>92301</v>
      </c>
    </row>
    <row r="3875" spans="1:26" x14ac:dyDescent="0.25">
      <c r="A3875">
        <v>5635</v>
      </c>
      <c r="B3875">
        <v>1078</v>
      </c>
      <c r="C3875">
        <v>1631</v>
      </c>
      <c r="D3875">
        <v>5740</v>
      </c>
      <c r="E3875" s="1" t="s">
        <v>33678</v>
      </c>
      <c r="F3875" s="1" t="s">
        <v>30237</v>
      </c>
      <c r="G3875">
        <v>1.58</v>
      </c>
      <c r="H3875">
        <v>4.6399999999999997</v>
      </c>
      <c r="I3875">
        <v>12</v>
      </c>
      <c r="J3875" t="b">
        <v>0</v>
      </c>
      <c r="K3875" s="1" t="s">
        <v>26461</v>
      </c>
      <c r="L3875">
        <v>41</v>
      </c>
      <c r="M3875">
        <v>9.48</v>
      </c>
      <c r="N3875">
        <v>13.92</v>
      </c>
      <c r="O3875">
        <v>2.34</v>
      </c>
      <c r="P3875">
        <v>9.02</v>
      </c>
      <c r="Q3875">
        <v>19.32</v>
      </c>
      <c r="R3875">
        <v>45.08</v>
      </c>
      <c r="S3875" s="1" t="s">
        <v>42348</v>
      </c>
      <c r="T3875">
        <v>73.42</v>
      </c>
      <c r="U3875" t="s">
        <v>54130</v>
      </c>
      <c r="V3875" t="s">
        <v>92303</v>
      </c>
      <c r="W3875" t="s">
        <v>54427</v>
      </c>
      <c r="X3875" t="s">
        <v>65449</v>
      </c>
      <c r="Y3875" t="s">
        <v>54130</v>
      </c>
      <c r="Z3875" t="s">
        <v>92303</v>
      </c>
    </row>
    <row r="3876" spans="1:26" x14ac:dyDescent="0.25">
      <c r="A3876">
        <v>5649</v>
      </c>
      <c r="B3876">
        <v>125</v>
      </c>
      <c r="C3876">
        <v>185</v>
      </c>
      <c r="D3876">
        <v>2104</v>
      </c>
      <c r="E3876" s="1" t="s">
        <v>33688</v>
      </c>
      <c r="F3876" s="1" t="s">
        <v>26557</v>
      </c>
      <c r="G3876">
        <v>170.61</v>
      </c>
      <c r="H3876">
        <v>1</v>
      </c>
      <c r="I3876">
        <v>11</v>
      </c>
      <c r="J3876" t="b">
        <v>0</v>
      </c>
      <c r="K3876" s="1" t="s">
        <v>26461</v>
      </c>
      <c r="L3876">
        <v>40</v>
      </c>
      <c r="M3876">
        <v>1023.66</v>
      </c>
      <c r="N3876">
        <v>3</v>
      </c>
      <c r="O3876">
        <v>102.67</v>
      </c>
      <c r="P3876">
        <v>149.33000000000001</v>
      </c>
      <c r="Q3876">
        <v>320</v>
      </c>
      <c r="R3876">
        <v>746.66</v>
      </c>
      <c r="S3876" s="1" t="s">
        <v>42348</v>
      </c>
      <c r="T3876">
        <v>1215.99</v>
      </c>
      <c r="U3876" t="s">
        <v>54627</v>
      </c>
      <c r="V3876" t="s">
        <v>92304</v>
      </c>
      <c r="W3876" t="s">
        <v>54680</v>
      </c>
      <c r="X3876" t="s">
        <v>92305</v>
      </c>
      <c r="Y3876" t="s">
        <v>54627</v>
      </c>
      <c r="Z3876" t="s">
        <v>92304</v>
      </c>
    </row>
    <row r="3877" spans="1:26" x14ac:dyDescent="0.25">
      <c r="A3877">
        <v>5660</v>
      </c>
      <c r="B3877">
        <v>2471</v>
      </c>
      <c r="C3877">
        <v>3727</v>
      </c>
      <c r="D3877">
        <v>2697</v>
      </c>
      <c r="E3877" s="1" t="s">
        <v>33694</v>
      </c>
      <c r="F3877" s="1" t="s">
        <v>29822</v>
      </c>
      <c r="G3877">
        <v>6.68</v>
      </c>
      <c r="H3877">
        <v>21.26</v>
      </c>
      <c r="I3877">
        <v>10</v>
      </c>
      <c r="J3877" t="b">
        <v>0</v>
      </c>
      <c r="K3877" s="1" t="s">
        <v>26461</v>
      </c>
      <c r="L3877">
        <v>74</v>
      </c>
      <c r="M3877">
        <v>40.08</v>
      </c>
      <c r="N3877">
        <v>42.52</v>
      </c>
      <c r="O3877">
        <v>8.26</v>
      </c>
      <c r="P3877">
        <v>21.92</v>
      </c>
      <c r="Q3877">
        <v>46.98</v>
      </c>
      <c r="R3877">
        <v>109.62</v>
      </c>
      <c r="S3877" s="1" t="s">
        <v>42348</v>
      </c>
      <c r="T3877">
        <v>178.52</v>
      </c>
      <c r="U3877" t="s">
        <v>54417</v>
      </c>
      <c r="V3877" t="s">
        <v>92310</v>
      </c>
      <c r="W3877" t="s">
        <v>54102</v>
      </c>
      <c r="X3877" t="s">
        <v>92311</v>
      </c>
      <c r="Y3877" t="s">
        <v>54417</v>
      </c>
      <c r="Z3877" t="s">
        <v>92310</v>
      </c>
    </row>
    <row r="3878" spans="1:26" x14ac:dyDescent="0.25">
      <c r="A3878">
        <v>5719</v>
      </c>
      <c r="B3878">
        <v>950</v>
      </c>
      <c r="C3878">
        <v>1444</v>
      </c>
      <c r="D3878">
        <v>6563</v>
      </c>
      <c r="E3878" s="1" t="s">
        <v>30017</v>
      </c>
      <c r="F3878" s="1" t="s">
        <v>29238</v>
      </c>
      <c r="G3878">
        <v>26.92</v>
      </c>
      <c r="H3878">
        <v>53.33</v>
      </c>
      <c r="I3878">
        <v>10</v>
      </c>
      <c r="J3878" t="b">
        <v>0</v>
      </c>
      <c r="K3878" s="1" t="s">
        <v>26461</v>
      </c>
      <c r="L3878">
        <v>40</v>
      </c>
      <c r="M3878">
        <v>161.52000000000001</v>
      </c>
      <c r="N3878">
        <v>64</v>
      </c>
      <c r="O3878">
        <v>22.55</v>
      </c>
      <c r="P3878">
        <v>37.17</v>
      </c>
      <c r="Q3878">
        <v>79.66</v>
      </c>
      <c r="R3878">
        <v>185.86</v>
      </c>
      <c r="S3878" s="1" t="s">
        <v>42348</v>
      </c>
      <c r="T3878">
        <v>302.69</v>
      </c>
      <c r="U3878" t="s">
        <v>54134</v>
      </c>
      <c r="V3878" t="s">
        <v>92314</v>
      </c>
      <c r="W3878" t="s">
        <v>54596</v>
      </c>
      <c r="X3878" t="s">
        <v>92315</v>
      </c>
      <c r="Y3878" t="s">
        <v>54134</v>
      </c>
      <c r="Z3878" t="s">
        <v>92314</v>
      </c>
    </row>
    <row r="3879" spans="1:26" x14ac:dyDescent="0.25">
      <c r="A3879">
        <v>5740</v>
      </c>
      <c r="B3879">
        <v>637</v>
      </c>
      <c r="C3879">
        <v>976</v>
      </c>
      <c r="D3879">
        <v>4002</v>
      </c>
      <c r="E3879" s="1" t="s">
        <v>33048</v>
      </c>
      <c r="F3879" s="1" t="s">
        <v>33749</v>
      </c>
      <c r="G3879">
        <v>469.33</v>
      </c>
      <c r="H3879">
        <v>1</v>
      </c>
      <c r="I3879">
        <v>11</v>
      </c>
      <c r="J3879" t="b">
        <v>0</v>
      </c>
      <c r="K3879" s="1" t="s">
        <v>26461</v>
      </c>
      <c r="L3879">
        <v>97</v>
      </c>
      <c r="M3879">
        <v>2815.98</v>
      </c>
      <c r="N3879">
        <v>3</v>
      </c>
      <c r="O3879">
        <v>281.89999999999998</v>
      </c>
      <c r="P3879">
        <v>408.24</v>
      </c>
      <c r="Q3879">
        <v>874.79</v>
      </c>
      <c r="R3879">
        <v>2041.19</v>
      </c>
      <c r="S3879" s="1" t="s">
        <v>42348</v>
      </c>
      <c r="T3879">
        <v>3324.22</v>
      </c>
      <c r="U3879" t="s">
        <v>54065</v>
      </c>
      <c r="V3879" t="s">
        <v>92316</v>
      </c>
      <c r="W3879" t="s">
        <v>54284</v>
      </c>
      <c r="X3879" t="s">
        <v>92317</v>
      </c>
      <c r="Y3879" t="s">
        <v>54065</v>
      </c>
      <c r="Z3879" t="s">
        <v>92316</v>
      </c>
    </row>
    <row r="3880" spans="1:26" x14ac:dyDescent="0.25">
      <c r="A3880">
        <v>5743</v>
      </c>
      <c r="B3880">
        <v>317</v>
      </c>
      <c r="C3880">
        <v>483</v>
      </c>
      <c r="D3880">
        <v>8550</v>
      </c>
      <c r="E3880" s="1" t="s">
        <v>33752</v>
      </c>
      <c r="F3880" s="1" t="s">
        <v>27529</v>
      </c>
      <c r="G3880">
        <v>23.29</v>
      </c>
      <c r="H3880">
        <v>18.29</v>
      </c>
      <c r="I3880">
        <v>13</v>
      </c>
      <c r="J3880" t="b">
        <v>0</v>
      </c>
      <c r="K3880" s="1" t="s">
        <v>26461</v>
      </c>
      <c r="L3880">
        <v>46</v>
      </c>
      <c r="M3880">
        <v>139.74</v>
      </c>
      <c r="N3880">
        <v>36.58</v>
      </c>
      <c r="O3880">
        <v>17.63</v>
      </c>
      <c r="P3880">
        <v>31.12</v>
      </c>
      <c r="Q3880">
        <v>66.7</v>
      </c>
      <c r="R3880">
        <v>155.62</v>
      </c>
      <c r="S3880" s="1" t="s">
        <v>42348</v>
      </c>
      <c r="T3880">
        <v>253.44</v>
      </c>
      <c r="U3880" t="s">
        <v>54530</v>
      </c>
      <c r="V3880" t="s">
        <v>92318</v>
      </c>
      <c r="W3880" t="s">
        <v>54030</v>
      </c>
      <c r="X3880" t="s">
        <v>72523</v>
      </c>
      <c r="Y3880" t="s">
        <v>54530</v>
      </c>
      <c r="Z3880" t="s">
        <v>92318</v>
      </c>
    </row>
    <row r="3881" spans="1:26" x14ac:dyDescent="0.25">
      <c r="A3881">
        <v>5746</v>
      </c>
      <c r="B3881">
        <v>1000</v>
      </c>
      <c r="C3881">
        <v>1515</v>
      </c>
      <c r="D3881">
        <v>2044</v>
      </c>
      <c r="E3881" s="1" t="s">
        <v>27526</v>
      </c>
      <c r="F3881" s="1" t="s">
        <v>30448</v>
      </c>
      <c r="G3881">
        <v>16.62</v>
      </c>
      <c r="H3881">
        <v>1</v>
      </c>
      <c r="I3881">
        <v>19</v>
      </c>
      <c r="J3881" t="b">
        <v>0</v>
      </c>
      <c r="K3881" s="1" t="s">
        <v>26461</v>
      </c>
      <c r="L3881">
        <v>39</v>
      </c>
      <c r="M3881">
        <v>99.72</v>
      </c>
      <c r="N3881">
        <v>3</v>
      </c>
      <c r="O3881">
        <v>10.27</v>
      </c>
      <c r="P3881">
        <v>19.84</v>
      </c>
      <c r="Q3881">
        <v>42.52</v>
      </c>
      <c r="R3881">
        <v>99.2</v>
      </c>
      <c r="S3881" s="1" t="s">
        <v>42348</v>
      </c>
      <c r="T3881">
        <v>161.56</v>
      </c>
      <c r="U3881" t="s">
        <v>54120</v>
      </c>
      <c r="V3881" t="s">
        <v>90233</v>
      </c>
      <c r="W3881" t="s">
        <v>54544</v>
      </c>
      <c r="X3881" t="s">
        <v>62652</v>
      </c>
      <c r="Y3881" t="s">
        <v>54120</v>
      </c>
      <c r="Z3881" t="s">
        <v>90233</v>
      </c>
    </row>
    <row r="3882" spans="1:26" x14ac:dyDescent="0.25">
      <c r="A3882">
        <v>5792</v>
      </c>
      <c r="B3882">
        <v>2409</v>
      </c>
      <c r="C3882">
        <v>3634</v>
      </c>
      <c r="D3882">
        <v>3825</v>
      </c>
      <c r="E3882" s="1" t="s">
        <v>29133</v>
      </c>
      <c r="F3882" s="1" t="s">
        <v>33799</v>
      </c>
      <c r="G3882">
        <v>12.32</v>
      </c>
      <c r="H3882">
        <v>10.72</v>
      </c>
      <c r="I3882">
        <v>8</v>
      </c>
      <c r="J3882" t="b">
        <v>0</v>
      </c>
      <c r="K3882" s="1" t="s">
        <v>26461</v>
      </c>
      <c r="L3882">
        <v>65</v>
      </c>
      <c r="M3882">
        <v>73.92</v>
      </c>
      <c r="N3882">
        <v>21.44</v>
      </c>
      <c r="O3882">
        <v>9.5399999999999991</v>
      </c>
      <c r="P3882">
        <v>22.45</v>
      </c>
      <c r="Q3882">
        <v>48.11</v>
      </c>
      <c r="R3882">
        <v>112.25</v>
      </c>
      <c r="S3882" s="1" t="s">
        <v>42348</v>
      </c>
      <c r="T3882">
        <v>182.81</v>
      </c>
      <c r="U3882" t="s">
        <v>54414</v>
      </c>
      <c r="V3882" t="s">
        <v>72282</v>
      </c>
      <c r="W3882" t="s">
        <v>54164</v>
      </c>
      <c r="X3882" t="s">
        <v>90726</v>
      </c>
      <c r="Y3882" t="s">
        <v>54414</v>
      </c>
      <c r="Z3882" t="s">
        <v>72282</v>
      </c>
    </row>
    <row r="3883" spans="1:26" x14ac:dyDescent="0.25">
      <c r="A3883">
        <v>5793</v>
      </c>
      <c r="B3883">
        <v>1550</v>
      </c>
      <c r="C3883">
        <v>2337</v>
      </c>
      <c r="D3883">
        <v>5781</v>
      </c>
      <c r="E3883" s="1" t="s">
        <v>26795</v>
      </c>
      <c r="F3883" s="1" t="s">
        <v>29329</v>
      </c>
      <c r="G3883">
        <v>37.549999999999997</v>
      </c>
      <c r="H3883">
        <v>72.3</v>
      </c>
      <c r="I3883">
        <v>13</v>
      </c>
      <c r="J3883" t="b">
        <v>0</v>
      </c>
      <c r="K3883" s="1" t="s">
        <v>26461</v>
      </c>
      <c r="L3883">
        <v>52</v>
      </c>
      <c r="M3883">
        <v>225.3</v>
      </c>
      <c r="N3883">
        <v>86.76</v>
      </c>
      <c r="O3883">
        <v>31.21</v>
      </c>
      <c r="P3883">
        <v>50.97</v>
      </c>
      <c r="Q3883">
        <v>109.22</v>
      </c>
      <c r="R3883">
        <v>254.84</v>
      </c>
      <c r="S3883" s="1" t="s">
        <v>42348</v>
      </c>
      <c r="T3883">
        <v>415.03</v>
      </c>
      <c r="U3883" t="s">
        <v>54654</v>
      </c>
      <c r="V3883" t="s">
        <v>69811</v>
      </c>
      <c r="W3883" t="s">
        <v>53989</v>
      </c>
      <c r="X3883" t="s">
        <v>55697</v>
      </c>
      <c r="Y3883" t="s">
        <v>54654</v>
      </c>
      <c r="Z3883" t="s">
        <v>69811</v>
      </c>
    </row>
    <row r="3884" spans="1:26" x14ac:dyDescent="0.25">
      <c r="A3884">
        <v>5821</v>
      </c>
      <c r="B3884">
        <v>294</v>
      </c>
      <c r="C3884">
        <v>445</v>
      </c>
      <c r="D3884">
        <v>6969</v>
      </c>
      <c r="E3884" s="1" t="s">
        <v>29052</v>
      </c>
      <c r="F3884" s="1" t="s">
        <v>29785</v>
      </c>
      <c r="G3884">
        <v>37.130000000000003</v>
      </c>
      <c r="H3884">
        <v>98.84</v>
      </c>
      <c r="I3884">
        <v>12</v>
      </c>
      <c r="J3884" t="b">
        <v>0</v>
      </c>
      <c r="K3884" s="1" t="s">
        <v>26461</v>
      </c>
      <c r="L3884">
        <v>44</v>
      </c>
      <c r="M3884">
        <v>222.78</v>
      </c>
      <c r="N3884">
        <v>118.61</v>
      </c>
      <c r="O3884">
        <v>34.14</v>
      </c>
      <c r="P3884">
        <v>53.95</v>
      </c>
      <c r="Q3884">
        <v>115.62</v>
      </c>
      <c r="R3884">
        <v>269.77</v>
      </c>
      <c r="S3884" s="1" t="s">
        <v>42348</v>
      </c>
      <c r="T3884">
        <v>439.34</v>
      </c>
      <c r="U3884" t="s">
        <v>54127</v>
      </c>
      <c r="V3884" t="s">
        <v>92323</v>
      </c>
      <c r="W3884" t="s">
        <v>54413</v>
      </c>
      <c r="X3884" t="s">
        <v>59753</v>
      </c>
      <c r="Y3884" t="s">
        <v>54127</v>
      </c>
      <c r="Z3884" t="s">
        <v>92323</v>
      </c>
    </row>
    <row r="3885" spans="1:26" x14ac:dyDescent="0.25">
      <c r="A3885">
        <v>5840</v>
      </c>
      <c r="B3885">
        <v>1708</v>
      </c>
      <c r="C3885">
        <v>2591</v>
      </c>
      <c r="D3885">
        <v>6030</v>
      </c>
      <c r="E3885" s="1" t="s">
        <v>29583</v>
      </c>
      <c r="F3885" s="1" t="s">
        <v>26747</v>
      </c>
      <c r="G3885">
        <v>3.99</v>
      </c>
      <c r="H3885">
        <v>7.7</v>
      </c>
      <c r="I3885">
        <v>11</v>
      </c>
      <c r="J3885" t="b">
        <v>0</v>
      </c>
      <c r="K3885" s="1" t="s">
        <v>26461</v>
      </c>
      <c r="L3885">
        <v>33</v>
      </c>
      <c r="M3885">
        <v>23.94</v>
      </c>
      <c r="N3885">
        <v>23.1</v>
      </c>
      <c r="O3885">
        <v>4.7</v>
      </c>
      <c r="P3885">
        <v>11.21</v>
      </c>
      <c r="Q3885">
        <v>24.01</v>
      </c>
      <c r="R3885">
        <v>56.03</v>
      </c>
      <c r="S3885" s="1" t="s">
        <v>42348</v>
      </c>
      <c r="T3885">
        <v>91.25</v>
      </c>
      <c r="U3885" t="s">
        <v>54149</v>
      </c>
      <c r="V3885" t="s">
        <v>83639</v>
      </c>
      <c r="W3885" t="s">
        <v>54451</v>
      </c>
      <c r="X3885" t="s">
        <v>92324</v>
      </c>
      <c r="Y3885" t="s">
        <v>54149</v>
      </c>
      <c r="Z3885" t="s">
        <v>83639</v>
      </c>
    </row>
    <row r="3886" spans="1:26" x14ac:dyDescent="0.25">
      <c r="A3886">
        <v>5898</v>
      </c>
      <c r="B3886">
        <v>1236</v>
      </c>
      <c r="C3886">
        <v>1867</v>
      </c>
      <c r="D3886">
        <v>4085</v>
      </c>
      <c r="E3886" s="1" t="s">
        <v>27176</v>
      </c>
      <c r="F3886" s="1" t="s">
        <v>31671</v>
      </c>
      <c r="G3886">
        <v>12.81</v>
      </c>
      <c r="H3886">
        <v>64.489999999999995</v>
      </c>
      <c r="I3886">
        <v>20</v>
      </c>
      <c r="J3886" t="b">
        <v>0</v>
      </c>
      <c r="K3886" s="1" t="s">
        <v>26461</v>
      </c>
      <c r="L3886">
        <v>62</v>
      </c>
      <c r="M3886">
        <v>76.86</v>
      </c>
      <c r="N3886">
        <v>77.39</v>
      </c>
      <c r="O3886">
        <v>15.43</v>
      </c>
      <c r="P3886">
        <v>30.28</v>
      </c>
      <c r="Q3886">
        <v>64.88</v>
      </c>
      <c r="R3886">
        <v>151.38</v>
      </c>
      <c r="S3886" s="1" t="s">
        <v>42348</v>
      </c>
      <c r="T3886">
        <v>246.53</v>
      </c>
      <c r="U3886" t="s">
        <v>54448</v>
      </c>
      <c r="V3886" t="s">
        <v>57497</v>
      </c>
      <c r="W3886" t="s">
        <v>54589</v>
      </c>
      <c r="X3886" t="s">
        <v>64439</v>
      </c>
      <c r="Y3886" t="s">
        <v>54448</v>
      </c>
      <c r="Z3886" t="s">
        <v>57497</v>
      </c>
    </row>
    <row r="3887" spans="1:26" x14ac:dyDescent="0.25">
      <c r="A3887">
        <v>5903</v>
      </c>
      <c r="B3887">
        <v>873</v>
      </c>
      <c r="C3887">
        <v>1330</v>
      </c>
      <c r="D3887">
        <v>9076</v>
      </c>
      <c r="E3887" s="1" t="s">
        <v>26578</v>
      </c>
      <c r="F3887" s="1" t="s">
        <v>29809</v>
      </c>
      <c r="G3887">
        <v>31.62</v>
      </c>
      <c r="H3887">
        <v>1</v>
      </c>
      <c r="I3887">
        <v>8</v>
      </c>
      <c r="J3887" t="b">
        <v>0</v>
      </c>
      <c r="K3887" s="1" t="s">
        <v>26461</v>
      </c>
      <c r="L3887">
        <v>86</v>
      </c>
      <c r="M3887">
        <v>189.72</v>
      </c>
      <c r="N3887">
        <v>3</v>
      </c>
      <c r="O3887">
        <v>19.27</v>
      </c>
      <c r="P3887">
        <v>39.020000000000003</v>
      </c>
      <c r="Q3887">
        <v>83.62</v>
      </c>
      <c r="R3887">
        <v>195.1</v>
      </c>
      <c r="S3887" s="1" t="s">
        <v>42348</v>
      </c>
      <c r="T3887">
        <v>317.74</v>
      </c>
      <c r="U3887" t="s">
        <v>54547</v>
      </c>
      <c r="V3887" t="s">
        <v>92327</v>
      </c>
      <c r="W3887" t="s">
        <v>54254</v>
      </c>
      <c r="X3887" t="s">
        <v>92328</v>
      </c>
      <c r="Y3887" t="s">
        <v>54547</v>
      </c>
      <c r="Z3887" t="s">
        <v>92327</v>
      </c>
    </row>
    <row r="3888" spans="1:26" x14ac:dyDescent="0.25">
      <c r="A3888">
        <v>5908</v>
      </c>
      <c r="B3888">
        <v>1136</v>
      </c>
      <c r="C3888">
        <v>1715</v>
      </c>
      <c r="D3888">
        <v>4465</v>
      </c>
      <c r="E3888" s="1" t="s">
        <v>33892</v>
      </c>
      <c r="F3888" s="1" t="s">
        <v>33893</v>
      </c>
      <c r="G3888">
        <v>4.3899999999999997</v>
      </c>
      <c r="H3888">
        <v>45.47</v>
      </c>
      <c r="I3888">
        <v>20</v>
      </c>
      <c r="J3888" t="b">
        <v>0</v>
      </c>
      <c r="K3888" s="1" t="s">
        <v>26461</v>
      </c>
      <c r="L3888">
        <v>31</v>
      </c>
      <c r="M3888">
        <v>26.34</v>
      </c>
      <c r="N3888">
        <v>90.94</v>
      </c>
      <c r="O3888">
        <v>11.73</v>
      </c>
      <c r="P3888">
        <v>20.76</v>
      </c>
      <c r="Q3888">
        <v>44.48</v>
      </c>
      <c r="R3888">
        <v>103.8</v>
      </c>
      <c r="S3888" s="1" t="s">
        <v>42348</v>
      </c>
      <c r="T3888">
        <v>169.04</v>
      </c>
      <c r="U3888" t="s">
        <v>54572</v>
      </c>
      <c r="V3888" t="s">
        <v>92329</v>
      </c>
      <c r="W3888" t="s">
        <v>54119</v>
      </c>
      <c r="X3888" t="s">
        <v>79106</v>
      </c>
      <c r="Y3888" t="s">
        <v>54572</v>
      </c>
      <c r="Z3888" t="s">
        <v>92329</v>
      </c>
    </row>
    <row r="3889" spans="1:26" x14ac:dyDescent="0.25">
      <c r="A3889">
        <v>5914</v>
      </c>
      <c r="B3889">
        <v>2099</v>
      </c>
      <c r="C3889">
        <v>3179</v>
      </c>
      <c r="D3889">
        <v>1613</v>
      </c>
      <c r="E3889" s="1" t="s">
        <v>27008</v>
      </c>
      <c r="F3889" s="1" t="s">
        <v>30932</v>
      </c>
      <c r="G3889">
        <v>253.51</v>
      </c>
      <c r="H3889">
        <v>75.34</v>
      </c>
      <c r="I3889">
        <v>9</v>
      </c>
      <c r="J3889" t="b">
        <v>0</v>
      </c>
      <c r="K3889" s="1" t="s">
        <v>26461</v>
      </c>
      <c r="L3889">
        <v>39</v>
      </c>
      <c r="M3889">
        <v>1521.06</v>
      </c>
      <c r="N3889">
        <v>90.41</v>
      </c>
      <c r="O3889">
        <v>161.15</v>
      </c>
      <c r="P3889">
        <v>231.07</v>
      </c>
      <c r="Q3889">
        <v>495.14</v>
      </c>
      <c r="R3889">
        <v>1155.33</v>
      </c>
      <c r="S3889" s="1" t="s">
        <v>42348</v>
      </c>
      <c r="T3889">
        <v>1881.54</v>
      </c>
      <c r="U3889" t="s">
        <v>54136</v>
      </c>
      <c r="V3889" t="s">
        <v>90726</v>
      </c>
      <c r="W3889" t="s">
        <v>54190</v>
      </c>
      <c r="X3889" t="s">
        <v>92330</v>
      </c>
      <c r="Y3889" t="s">
        <v>54136</v>
      </c>
      <c r="Z3889" t="s">
        <v>90726</v>
      </c>
    </row>
    <row r="3890" spans="1:26" x14ac:dyDescent="0.25">
      <c r="A3890">
        <v>5915</v>
      </c>
      <c r="B3890">
        <v>1345</v>
      </c>
      <c r="C3890">
        <v>2030</v>
      </c>
      <c r="D3890">
        <v>2984</v>
      </c>
      <c r="E3890" s="1" t="s">
        <v>27388</v>
      </c>
      <c r="F3890" s="1" t="s">
        <v>33256</v>
      </c>
      <c r="G3890">
        <v>15.1</v>
      </c>
      <c r="H3890">
        <v>51.41</v>
      </c>
      <c r="I3890">
        <v>10</v>
      </c>
      <c r="J3890" t="b">
        <v>0</v>
      </c>
      <c r="K3890" s="1" t="s">
        <v>26461</v>
      </c>
      <c r="L3890">
        <v>94</v>
      </c>
      <c r="M3890">
        <v>90.6</v>
      </c>
      <c r="N3890">
        <v>61.69</v>
      </c>
      <c r="O3890">
        <v>15.23</v>
      </c>
      <c r="P3890">
        <v>34.479999999999997</v>
      </c>
      <c r="Q3890">
        <v>73.89</v>
      </c>
      <c r="R3890">
        <v>172.4</v>
      </c>
      <c r="S3890" s="1" t="s">
        <v>42348</v>
      </c>
      <c r="T3890">
        <v>280.77</v>
      </c>
      <c r="U3890" t="s">
        <v>54537</v>
      </c>
      <c r="V3890" t="s">
        <v>92331</v>
      </c>
      <c r="W3890" t="s">
        <v>54304</v>
      </c>
      <c r="X3890" t="s">
        <v>92332</v>
      </c>
      <c r="Y3890" t="s">
        <v>54537</v>
      </c>
      <c r="Z3890" t="s">
        <v>92331</v>
      </c>
    </row>
    <row r="3891" spans="1:26" x14ac:dyDescent="0.25">
      <c r="A3891">
        <v>5961</v>
      </c>
      <c r="B3891">
        <v>326</v>
      </c>
      <c r="C3891">
        <v>496</v>
      </c>
      <c r="D3891">
        <v>6404</v>
      </c>
      <c r="E3891" s="1" t="s">
        <v>32063</v>
      </c>
      <c r="F3891" s="1" t="s">
        <v>33927</v>
      </c>
      <c r="G3891">
        <v>8.15</v>
      </c>
      <c r="H3891">
        <v>5.69</v>
      </c>
      <c r="I3891">
        <v>12</v>
      </c>
      <c r="J3891" t="b">
        <v>0</v>
      </c>
      <c r="K3891" s="1" t="s">
        <v>26461</v>
      </c>
      <c r="L3891">
        <v>74</v>
      </c>
      <c r="M3891">
        <v>48.9</v>
      </c>
      <c r="N3891">
        <v>17.07</v>
      </c>
      <c r="O3891">
        <v>6.6</v>
      </c>
      <c r="P3891">
        <v>19.600000000000001</v>
      </c>
      <c r="Q3891">
        <v>41.99</v>
      </c>
      <c r="R3891">
        <v>97.98</v>
      </c>
      <c r="S3891" s="1" t="s">
        <v>42348</v>
      </c>
      <c r="T3891">
        <v>159.57</v>
      </c>
      <c r="U3891" t="s">
        <v>54634</v>
      </c>
      <c r="V3891" t="s">
        <v>90515</v>
      </c>
      <c r="W3891" t="s">
        <v>54002</v>
      </c>
      <c r="X3891" t="s">
        <v>69652</v>
      </c>
      <c r="Y3891" t="s">
        <v>54634</v>
      </c>
      <c r="Z3891" t="s">
        <v>90515</v>
      </c>
    </row>
    <row r="3892" spans="1:26" x14ac:dyDescent="0.25">
      <c r="A3892">
        <v>5973</v>
      </c>
      <c r="B3892">
        <v>2205</v>
      </c>
      <c r="C3892">
        <v>3332</v>
      </c>
      <c r="D3892">
        <v>4083</v>
      </c>
      <c r="E3892" s="1" t="s">
        <v>33941</v>
      </c>
      <c r="F3892" s="1" t="s">
        <v>33942</v>
      </c>
      <c r="G3892">
        <v>12.77</v>
      </c>
      <c r="H3892">
        <v>6.14</v>
      </c>
      <c r="I3892">
        <v>15</v>
      </c>
      <c r="J3892" t="b">
        <v>0</v>
      </c>
      <c r="K3892" s="1" t="s">
        <v>26461</v>
      </c>
      <c r="L3892">
        <v>59</v>
      </c>
      <c r="M3892">
        <v>76.62</v>
      </c>
      <c r="N3892">
        <v>18.420000000000002</v>
      </c>
      <c r="O3892">
        <v>9.5</v>
      </c>
      <c r="P3892">
        <v>21.57</v>
      </c>
      <c r="Q3892">
        <v>46.21</v>
      </c>
      <c r="R3892">
        <v>107.83</v>
      </c>
      <c r="S3892" s="1" t="s">
        <v>42348</v>
      </c>
      <c r="T3892">
        <v>175.61</v>
      </c>
      <c r="U3892" t="s">
        <v>54306</v>
      </c>
      <c r="V3892" t="s">
        <v>92335</v>
      </c>
      <c r="W3892" t="s">
        <v>54515</v>
      </c>
      <c r="X3892" t="s">
        <v>92336</v>
      </c>
      <c r="Y3892" t="s">
        <v>54306</v>
      </c>
      <c r="Z3892" t="s">
        <v>92335</v>
      </c>
    </row>
    <row r="3893" spans="1:26" x14ac:dyDescent="0.25">
      <c r="A3893">
        <v>6042</v>
      </c>
      <c r="B3893">
        <v>862</v>
      </c>
      <c r="C3893">
        <v>1316</v>
      </c>
      <c r="D3893">
        <v>496</v>
      </c>
      <c r="E3893" s="1" t="s">
        <v>33999</v>
      </c>
      <c r="F3893" s="1" t="s">
        <v>30458</v>
      </c>
      <c r="G3893">
        <v>186.27</v>
      </c>
      <c r="H3893">
        <v>10.62</v>
      </c>
      <c r="I3893">
        <v>12</v>
      </c>
      <c r="J3893" t="b">
        <v>0</v>
      </c>
      <c r="K3893" s="1" t="s">
        <v>26461</v>
      </c>
      <c r="L3893">
        <v>30</v>
      </c>
      <c r="M3893">
        <v>1117.6199999999999</v>
      </c>
      <c r="N3893">
        <v>21.24</v>
      </c>
      <c r="O3893">
        <v>113.89</v>
      </c>
      <c r="P3893">
        <v>163.63999999999999</v>
      </c>
      <c r="Q3893">
        <v>350.66</v>
      </c>
      <c r="R3893">
        <v>818.2</v>
      </c>
      <c r="S3893" s="1" t="s">
        <v>42348</v>
      </c>
      <c r="T3893">
        <v>1332.5</v>
      </c>
      <c r="U3893" t="s">
        <v>54251</v>
      </c>
      <c r="V3893" t="s">
        <v>86209</v>
      </c>
      <c r="W3893" t="s">
        <v>53965</v>
      </c>
      <c r="X3893" t="s">
        <v>92343</v>
      </c>
      <c r="Y3893" t="s">
        <v>54251</v>
      </c>
      <c r="Z3893" t="s">
        <v>86209</v>
      </c>
    </row>
    <row r="3894" spans="1:26" x14ac:dyDescent="0.25">
      <c r="A3894">
        <v>6063</v>
      </c>
      <c r="B3894">
        <v>2141</v>
      </c>
      <c r="C3894">
        <v>3237</v>
      </c>
      <c r="D3894">
        <v>5424</v>
      </c>
      <c r="E3894" s="1" t="s">
        <v>26801</v>
      </c>
      <c r="F3894" s="1" t="s">
        <v>27583</v>
      </c>
      <c r="G3894">
        <v>18.93</v>
      </c>
      <c r="H3894">
        <v>3.78</v>
      </c>
      <c r="I3894">
        <v>8</v>
      </c>
      <c r="J3894" t="b">
        <v>0</v>
      </c>
      <c r="K3894" s="1" t="s">
        <v>26461</v>
      </c>
      <c r="L3894">
        <v>41</v>
      </c>
      <c r="M3894">
        <v>113.58</v>
      </c>
      <c r="N3894">
        <v>11.34</v>
      </c>
      <c r="O3894">
        <v>12.49</v>
      </c>
      <c r="P3894">
        <v>23.23</v>
      </c>
      <c r="Q3894">
        <v>49.78</v>
      </c>
      <c r="R3894">
        <v>116.14</v>
      </c>
      <c r="S3894" s="1" t="s">
        <v>42348</v>
      </c>
      <c r="T3894">
        <v>189.15</v>
      </c>
      <c r="U3894" t="s">
        <v>54577</v>
      </c>
      <c r="V3894" t="s">
        <v>92344</v>
      </c>
      <c r="W3894" t="s">
        <v>54033</v>
      </c>
      <c r="X3894" t="s">
        <v>92345</v>
      </c>
      <c r="Y3894" t="s">
        <v>54577</v>
      </c>
      <c r="Z3894" t="s">
        <v>92344</v>
      </c>
    </row>
    <row r="3895" spans="1:26" x14ac:dyDescent="0.25">
      <c r="A3895">
        <v>6070</v>
      </c>
      <c r="B3895">
        <v>1993</v>
      </c>
      <c r="C3895">
        <v>3021</v>
      </c>
      <c r="D3895">
        <v>5061</v>
      </c>
      <c r="E3895" s="1" t="s">
        <v>26764</v>
      </c>
      <c r="F3895" s="1" t="s">
        <v>34020</v>
      </c>
      <c r="G3895">
        <v>3.31</v>
      </c>
      <c r="H3895">
        <v>24.65</v>
      </c>
      <c r="I3895">
        <v>17</v>
      </c>
      <c r="J3895" t="b">
        <v>0</v>
      </c>
      <c r="K3895" s="1" t="s">
        <v>26461</v>
      </c>
      <c r="L3895">
        <v>45</v>
      </c>
      <c r="M3895">
        <v>19.86</v>
      </c>
      <c r="N3895">
        <v>49.3</v>
      </c>
      <c r="O3895">
        <v>6.92</v>
      </c>
      <c r="P3895">
        <v>15.98</v>
      </c>
      <c r="Q3895">
        <v>34.25</v>
      </c>
      <c r="R3895">
        <v>79.91</v>
      </c>
      <c r="S3895" s="1" t="s">
        <v>42348</v>
      </c>
      <c r="T3895">
        <v>130.13999999999999</v>
      </c>
      <c r="U3895" t="s">
        <v>54366</v>
      </c>
      <c r="V3895" t="s">
        <v>92346</v>
      </c>
      <c r="W3895" t="s">
        <v>54678</v>
      </c>
      <c r="X3895" t="s">
        <v>77313</v>
      </c>
      <c r="Y3895" t="s">
        <v>54366</v>
      </c>
      <c r="Z3895" t="s">
        <v>92346</v>
      </c>
    </row>
    <row r="3896" spans="1:26" x14ac:dyDescent="0.25">
      <c r="A3896">
        <v>6117</v>
      </c>
      <c r="B3896">
        <v>1980</v>
      </c>
      <c r="C3896">
        <v>2998</v>
      </c>
      <c r="D3896">
        <v>3326</v>
      </c>
      <c r="E3896" s="1" t="s">
        <v>33561</v>
      </c>
      <c r="F3896" s="1" t="s">
        <v>34058</v>
      </c>
      <c r="G3896">
        <v>9.0399999999999991</v>
      </c>
      <c r="H3896">
        <v>6.64</v>
      </c>
      <c r="I3896">
        <v>16</v>
      </c>
      <c r="J3896" t="b">
        <v>0</v>
      </c>
      <c r="K3896" s="1" t="s">
        <v>26461</v>
      </c>
      <c r="L3896">
        <v>46</v>
      </c>
      <c r="M3896">
        <v>54.24</v>
      </c>
      <c r="N3896">
        <v>19.920000000000002</v>
      </c>
      <c r="O3896">
        <v>7.42</v>
      </c>
      <c r="P3896">
        <v>16.82</v>
      </c>
      <c r="Q3896">
        <v>36.049999999999997</v>
      </c>
      <c r="R3896">
        <v>84.11</v>
      </c>
      <c r="S3896" s="1" t="s">
        <v>42348</v>
      </c>
      <c r="T3896">
        <v>136.97999999999999</v>
      </c>
      <c r="U3896" t="s">
        <v>54091</v>
      </c>
      <c r="V3896" t="s">
        <v>92349</v>
      </c>
      <c r="W3896" t="s">
        <v>54149</v>
      </c>
      <c r="X3896" t="s">
        <v>92350</v>
      </c>
      <c r="Y3896" t="s">
        <v>54091</v>
      </c>
      <c r="Z3896" t="s">
        <v>92349</v>
      </c>
    </row>
    <row r="3897" spans="1:26" x14ac:dyDescent="0.25">
      <c r="A3897">
        <v>6118</v>
      </c>
      <c r="B3897">
        <v>1514</v>
      </c>
      <c r="C3897">
        <v>2286</v>
      </c>
      <c r="D3897">
        <v>9057</v>
      </c>
      <c r="E3897" s="1" t="s">
        <v>34059</v>
      </c>
      <c r="F3897" s="1" t="s">
        <v>33103</v>
      </c>
      <c r="G3897">
        <v>139.84</v>
      </c>
      <c r="H3897">
        <v>24.85</v>
      </c>
      <c r="I3897">
        <v>20</v>
      </c>
      <c r="J3897" t="b">
        <v>0</v>
      </c>
      <c r="K3897" s="1" t="s">
        <v>26461</v>
      </c>
      <c r="L3897">
        <v>97</v>
      </c>
      <c r="M3897">
        <v>839.04</v>
      </c>
      <c r="N3897">
        <v>49.7</v>
      </c>
      <c r="O3897">
        <v>88.87</v>
      </c>
      <c r="P3897">
        <v>138</v>
      </c>
      <c r="Q3897">
        <v>295.72000000000003</v>
      </c>
      <c r="R3897">
        <v>690.02</v>
      </c>
      <c r="S3897" s="1" t="s">
        <v>42348</v>
      </c>
      <c r="T3897">
        <v>1123.74</v>
      </c>
      <c r="U3897" t="s">
        <v>54526</v>
      </c>
      <c r="V3897" t="s">
        <v>92351</v>
      </c>
      <c r="W3897" t="s">
        <v>54017</v>
      </c>
      <c r="X3897" t="s">
        <v>67906</v>
      </c>
      <c r="Y3897" t="s">
        <v>54526</v>
      </c>
      <c r="Z3897" t="s">
        <v>92351</v>
      </c>
    </row>
    <row r="3898" spans="1:26" x14ac:dyDescent="0.25">
      <c r="A3898">
        <v>6119</v>
      </c>
      <c r="B3898">
        <v>1829</v>
      </c>
      <c r="C3898">
        <v>2768</v>
      </c>
      <c r="D3898">
        <v>8585</v>
      </c>
      <c r="E3898" s="1" t="s">
        <v>34060</v>
      </c>
      <c r="F3898" s="1" t="s">
        <v>34061</v>
      </c>
      <c r="G3898">
        <v>4.2</v>
      </c>
      <c r="H3898">
        <v>47.36</v>
      </c>
      <c r="I3898">
        <v>20</v>
      </c>
      <c r="J3898" t="b">
        <v>0</v>
      </c>
      <c r="K3898" s="1" t="s">
        <v>26461</v>
      </c>
      <c r="L3898">
        <v>30</v>
      </c>
      <c r="M3898">
        <v>25.2</v>
      </c>
      <c r="N3898">
        <v>94.72</v>
      </c>
      <c r="O3898">
        <v>11.99</v>
      </c>
      <c r="P3898">
        <v>20.99</v>
      </c>
      <c r="Q3898">
        <v>44.98</v>
      </c>
      <c r="R3898">
        <v>104.94</v>
      </c>
      <c r="S3898" s="1" t="s">
        <v>42348</v>
      </c>
      <c r="T3898">
        <v>170.91</v>
      </c>
      <c r="U3898" t="s">
        <v>54272</v>
      </c>
      <c r="V3898" t="s">
        <v>92352</v>
      </c>
      <c r="W3898" t="s">
        <v>54290</v>
      </c>
      <c r="X3898" t="s">
        <v>85786</v>
      </c>
      <c r="Y3898" t="s">
        <v>54272</v>
      </c>
      <c r="Z3898" t="s">
        <v>92352</v>
      </c>
    </row>
    <row r="3899" spans="1:26" x14ac:dyDescent="0.25">
      <c r="A3899">
        <v>6135</v>
      </c>
      <c r="B3899">
        <v>217</v>
      </c>
      <c r="C3899">
        <v>330</v>
      </c>
      <c r="D3899">
        <v>1618</v>
      </c>
      <c r="E3899" s="1" t="s">
        <v>26638</v>
      </c>
      <c r="F3899" s="1" t="s">
        <v>31907</v>
      </c>
      <c r="G3899">
        <v>22.47</v>
      </c>
      <c r="H3899">
        <v>57.79</v>
      </c>
      <c r="I3899">
        <v>8</v>
      </c>
      <c r="J3899" t="b">
        <v>0</v>
      </c>
      <c r="K3899" s="1" t="s">
        <v>26461</v>
      </c>
      <c r="L3899">
        <v>71</v>
      </c>
      <c r="M3899">
        <v>134.82</v>
      </c>
      <c r="N3899">
        <v>69.349999999999994</v>
      </c>
      <c r="O3899">
        <v>20.420000000000002</v>
      </c>
      <c r="P3899">
        <v>38.520000000000003</v>
      </c>
      <c r="Q3899">
        <v>82.55</v>
      </c>
      <c r="R3899">
        <v>192.62</v>
      </c>
      <c r="S3899" s="1" t="s">
        <v>42348</v>
      </c>
      <c r="T3899">
        <v>313.69</v>
      </c>
      <c r="U3899" t="s">
        <v>54163</v>
      </c>
      <c r="V3899" t="s">
        <v>59297</v>
      </c>
      <c r="W3899" t="s">
        <v>54563</v>
      </c>
      <c r="X3899" t="s">
        <v>92354</v>
      </c>
      <c r="Y3899" t="s">
        <v>54163</v>
      </c>
      <c r="Z3899" t="s">
        <v>59297</v>
      </c>
    </row>
    <row r="3900" spans="1:26" x14ac:dyDescent="0.25">
      <c r="A3900">
        <v>6165</v>
      </c>
      <c r="B3900">
        <v>2172</v>
      </c>
      <c r="C3900">
        <v>3285</v>
      </c>
      <c r="D3900">
        <v>9355</v>
      </c>
      <c r="E3900" s="1" t="s">
        <v>34093</v>
      </c>
      <c r="F3900" s="1" t="s">
        <v>28660</v>
      </c>
      <c r="G3900">
        <v>2.64</v>
      </c>
      <c r="H3900">
        <v>22.19</v>
      </c>
      <c r="I3900">
        <v>8</v>
      </c>
      <c r="J3900" t="b">
        <v>0</v>
      </c>
      <c r="K3900" s="1" t="s">
        <v>26461</v>
      </c>
      <c r="L3900">
        <v>91</v>
      </c>
      <c r="M3900">
        <v>15.84</v>
      </c>
      <c r="N3900">
        <v>44.38</v>
      </c>
      <c r="O3900">
        <v>6.02</v>
      </c>
      <c r="P3900">
        <v>21.17</v>
      </c>
      <c r="Q3900">
        <v>45.37</v>
      </c>
      <c r="R3900">
        <v>105.85</v>
      </c>
      <c r="S3900" s="1" t="s">
        <v>42348</v>
      </c>
      <c r="T3900">
        <v>172.39</v>
      </c>
      <c r="U3900" t="s">
        <v>54517</v>
      </c>
      <c r="V3900" t="s">
        <v>92355</v>
      </c>
      <c r="W3900" t="s">
        <v>54669</v>
      </c>
      <c r="X3900" t="s">
        <v>92356</v>
      </c>
      <c r="Y3900" t="s">
        <v>54517</v>
      </c>
      <c r="Z3900" t="s">
        <v>92355</v>
      </c>
    </row>
    <row r="3901" spans="1:26" x14ac:dyDescent="0.25">
      <c r="A3901">
        <v>6199</v>
      </c>
      <c r="B3901">
        <v>708</v>
      </c>
      <c r="C3901">
        <v>1080</v>
      </c>
      <c r="D3901">
        <v>4075</v>
      </c>
      <c r="E3901" s="1" t="s">
        <v>27589</v>
      </c>
      <c r="F3901" s="1" t="s">
        <v>34118</v>
      </c>
      <c r="G3901">
        <v>200.52</v>
      </c>
      <c r="H3901">
        <v>28.07</v>
      </c>
      <c r="I3901">
        <v>16</v>
      </c>
      <c r="J3901" t="b">
        <v>0</v>
      </c>
      <c r="K3901" s="1" t="s">
        <v>26461</v>
      </c>
      <c r="L3901">
        <v>30</v>
      </c>
      <c r="M3901">
        <v>1203.1199999999999</v>
      </c>
      <c r="N3901">
        <v>56.14</v>
      </c>
      <c r="O3901">
        <v>125.93</v>
      </c>
      <c r="P3901">
        <v>180.5</v>
      </c>
      <c r="Q3901">
        <v>386.78</v>
      </c>
      <c r="R3901">
        <v>902.48</v>
      </c>
      <c r="S3901" s="1" t="s">
        <v>42348</v>
      </c>
      <c r="T3901">
        <v>1469.76</v>
      </c>
      <c r="U3901" t="s">
        <v>54078</v>
      </c>
      <c r="V3901" t="s">
        <v>92358</v>
      </c>
      <c r="W3901" t="s">
        <v>54537</v>
      </c>
      <c r="X3901" t="s">
        <v>92359</v>
      </c>
      <c r="Y3901" t="s">
        <v>54078</v>
      </c>
      <c r="Z3901" t="s">
        <v>92358</v>
      </c>
    </row>
    <row r="3902" spans="1:26" x14ac:dyDescent="0.25">
      <c r="A3902">
        <v>6212</v>
      </c>
      <c r="B3902">
        <v>904</v>
      </c>
      <c r="C3902">
        <v>1381</v>
      </c>
      <c r="D3902">
        <v>1945</v>
      </c>
      <c r="E3902" s="1" t="s">
        <v>26817</v>
      </c>
      <c r="F3902" s="1" t="s">
        <v>31988</v>
      </c>
      <c r="G3902">
        <v>190.77</v>
      </c>
      <c r="H3902">
        <v>39.619999999999997</v>
      </c>
      <c r="I3902">
        <v>8</v>
      </c>
      <c r="J3902" t="b">
        <v>0</v>
      </c>
      <c r="K3902" s="1" t="s">
        <v>26461</v>
      </c>
      <c r="L3902">
        <v>67</v>
      </c>
      <c r="M3902">
        <v>1144.6199999999999</v>
      </c>
      <c r="N3902">
        <v>79.239999999999995</v>
      </c>
      <c r="O3902">
        <v>122.39</v>
      </c>
      <c r="P3902">
        <v>180.72</v>
      </c>
      <c r="Q3902">
        <v>387.26</v>
      </c>
      <c r="R3902">
        <v>903.6</v>
      </c>
      <c r="S3902" s="1" t="s">
        <v>42348</v>
      </c>
      <c r="T3902">
        <v>1471.58</v>
      </c>
      <c r="U3902" t="s">
        <v>54174</v>
      </c>
      <c r="V3902" t="s">
        <v>63877</v>
      </c>
      <c r="W3902" t="s">
        <v>54562</v>
      </c>
      <c r="X3902" t="s">
        <v>92360</v>
      </c>
      <c r="Y3902" t="s">
        <v>54174</v>
      </c>
      <c r="Z3902" t="s">
        <v>63877</v>
      </c>
    </row>
    <row r="3903" spans="1:26" x14ac:dyDescent="0.25">
      <c r="A3903">
        <v>6220</v>
      </c>
      <c r="B3903">
        <v>1532</v>
      </c>
      <c r="C3903">
        <v>2315</v>
      </c>
      <c r="D3903">
        <v>8077</v>
      </c>
      <c r="E3903" s="1" t="s">
        <v>33010</v>
      </c>
      <c r="F3903" s="1" t="s">
        <v>34131</v>
      </c>
      <c r="G3903">
        <v>2.34</v>
      </c>
      <c r="H3903">
        <v>75.03</v>
      </c>
      <c r="I3903">
        <v>8</v>
      </c>
      <c r="J3903" t="b">
        <v>0</v>
      </c>
      <c r="K3903" s="1" t="s">
        <v>26461</v>
      </c>
      <c r="L3903">
        <v>65</v>
      </c>
      <c r="M3903">
        <v>14.04</v>
      </c>
      <c r="N3903">
        <v>90.04</v>
      </c>
      <c r="O3903">
        <v>10.41</v>
      </c>
      <c r="P3903">
        <v>23.67</v>
      </c>
      <c r="Q3903">
        <v>50.72</v>
      </c>
      <c r="R3903">
        <v>118.36</v>
      </c>
      <c r="S3903" s="1" t="s">
        <v>42348</v>
      </c>
      <c r="T3903">
        <v>192.75</v>
      </c>
      <c r="U3903" t="s">
        <v>54264</v>
      </c>
      <c r="V3903" t="s">
        <v>72633</v>
      </c>
      <c r="W3903" t="s">
        <v>54156</v>
      </c>
      <c r="X3903" t="s">
        <v>92361</v>
      </c>
      <c r="Y3903" t="s">
        <v>54264</v>
      </c>
      <c r="Z3903" t="s">
        <v>72633</v>
      </c>
    </row>
    <row r="3904" spans="1:26" x14ac:dyDescent="0.25">
      <c r="A3904">
        <v>6238</v>
      </c>
      <c r="B3904">
        <v>685</v>
      </c>
      <c r="C3904">
        <v>1045</v>
      </c>
      <c r="D3904">
        <v>8402</v>
      </c>
      <c r="E3904" s="1" t="s">
        <v>34140</v>
      </c>
      <c r="F3904" s="1" t="s">
        <v>31777</v>
      </c>
      <c r="G3904">
        <v>3.6</v>
      </c>
      <c r="H3904">
        <v>46.7</v>
      </c>
      <c r="I3904">
        <v>8</v>
      </c>
      <c r="J3904" t="b">
        <v>0</v>
      </c>
      <c r="K3904" s="1" t="s">
        <v>26461</v>
      </c>
      <c r="L3904">
        <v>62</v>
      </c>
      <c r="M3904">
        <v>21.6</v>
      </c>
      <c r="N3904">
        <v>93.4</v>
      </c>
      <c r="O3904">
        <v>11.5</v>
      </c>
      <c r="P3904">
        <v>24.78</v>
      </c>
      <c r="Q3904">
        <v>53.1</v>
      </c>
      <c r="R3904">
        <v>123.9</v>
      </c>
      <c r="S3904" s="1" t="s">
        <v>42348</v>
      </c>
      <c r="T3904">
        <v>201.78</v>
      </c>
      <c r="U3904" t="s">
        <v>54244</v>
      </c>
      <c r="V3904" t="s">
        <v>75119</v>
      </c>
      <c r="W3904" t="s">
        <v>54295</v>
      </c>
      <c r="X3904" t="s">
        <v>92363</v>
      </c>
      <c r="Y3904" t="s">
        <v>54244</v>
      </c>
      <c r="Z3904" t="s">
        <v>75119</v>
      </c>
    </row>
    <row r="3905" spans="1:26" x14ac:dyDescent="0.25">
      <c r="A3905">
        <v>6244</v>
      </c>
      <c r="B3905">
        <v>1820</v>
      </c>
      <c r="C3905">
        <v>2756</v>
      </c>
      <c r="D3905">
        <v>5510</v>
      </c>
      <c r="E3905" s="1" t="s">
        <v>34142</v>
      </c>
      <c r="F3905" s="1" t="s">
        <v>26930</v>
      </c>
      <c r="G3905">
        <v>144.02000000000001</v>
      </c>
      <c r="H3905">
        <v>51.9</v>
      </c>
      <c r="I3905">
        <v>8</v>
      </c>
      <c r="J3905" t="b">
        <v>0</v>
      </c>
      <c r="K3905" s="1" t="s">
        <v>26461</v>
      </c>
      <c r="L3905">
        <v>87</v>
      </c>
      <c r="M3905">
        <v>864.12</v>
      </c>
      <c r="N3905">
        <v>62.28</v>
      </c>
      <c r="O3905">
        <v>92.64</v>
      </c>
      <c r="P3905">
        <v>141.88</v>
      </c>
      <c r="Q3905">
        <v>304.02</v>
      </c>
      <c r="R3905">
        <v>709.38</v>
      </c>
      <c r="S3905" s="1" t="s">
        <v>42348</v>
      </c>
      <c r="T3905">
        <v>1155.28</v>
      </c>
      <c r="U3905" t="s">
        <v>54597</v>
      </c>
      <c r="V3905" t="s">
        <v>55624</v>
      </c>
      <c r="W3905" t="s">
        <v>54447</v>
      </c>
      <c r="X3905" t="s">
        <v>82704</v>
      </c>
      <c r="Y3905" t="s">
        <v>54597</v>
      </c>
      <c r="Z3905" t="s">
        <v>55624</v>
      </c>
    </row>
    <row r="3906" spans="1:26" x14ac:dyDescent="0.25">
      <c r="A3906">
        <v>6298</v>
      </c>
      <c r="B3906">
        <v>241</v>
      </c>
      <c r="C3906">
        <v>367</v>
      </c>
      <c r="D3906">
        <v>3596</v>
      </c>
      <c r="E3906" s="1" t="s">
        <v>34177</v>
      </c>
      <c r="F3906" s="1" t="s">
        <v>34178</v>
      </c>
      <c r="G3906">
        <v>0.67</v>
      </c>
      <c r="H3906">
        <v>42.22</v>
      </c>
      <c r="I3906">
        <v>12</v>
      </c>
      <c r="J3906" t="b">
        <v>0</v>
      </c>
      <c r="K3906" s="1" t="s">
        <v>26461</v>
      </c>
      <c r="L3906">
        <v>42</v>
      </c>
      <c r="M3906">
        <v>4.0199999999999996</v>
      </c>
      <c r="N3906">
        <v>84.44</v>
      </c>
      <c r="O3906">
        <v>8.85</v>
      </c>
      <c r="P3906">
        <v>18.260000000000002</v>
      </c>
      <c r="Q3906">
        <v>39.14</v>
      </c>
      <c r="R3906">
        <v>91.32</v>
      </c>
      <c r="S3906" s="1" t="s">
        <v>42348</v>
      </c>
      <c r="T3906">
        <v>148.72</v>
      </c>
      <c r="U3906" t="s">
        <v>54610</v>
      </c>
      <c r="V3906" t="s">
        <v>88016</v>
      </c>
      <c r="W3906" t="s">
        <v>54259</v>
      </c>
      <c r="X3906" t="s">
        <v>64738</v>
      </c>
      <c r="Y3906" t="s">
        <v>54610</v>
      </c>
      <c r="Z3906" t="s">
        <v>88016</v>
      </c>
    </row>
    <row r="3907" spans="1:26" x14ac:dyDescent="0.25">
      <c r="A3907">
        <v>6312</v>
      </c>
      <c r="B3907">
        <v>641</v>
      </c>
      <c r="C3907">
        <v>981</v>
      </c>
      <c r="D3907">
        <v>7219</v>
      </c>
      <c r="E3907" s="1" t="s">
        <v>26472</v>
      </c>
      <c r="F3907" s="1" t="s">
        <v>32053</v>
      </c>
      <c r="G3907">
        <v>13.7</v>
      </c>
      <c r="H3907">
        <v>6.73</v>
      </c>
      <c r="I3907">
        <v>8</v>
      </c>
      <c r="J3907" t="b">
        <v>0</v>
      </c>
      <c r="K3907" s="1" t="s">
        <v>26461</v>
      </c>
      <c r="L3907">
        <v>96</v>
      </c>
      <c r="M3907">
        <v>82.2</v>
      </c>
      <c r="N3907">
        <v>20.190000000000001</v>
      </c>
      <c r="O3907">
        <v>10.24</v>
      </c>
      <c r="P3907">
        <v>27.77</v>
      </c>
      <c r="Q3907">
        <v>59.52</v>
      </c>
      <c r="R3907">
        <v>138.87</v>
      </c>
      <c r="S3907" s="1" t="s">
        <v>42348</v>
      </c>
      <c r="T3907">
        <v>226.16</v>
      </c>
      <c r="U3907" t="s">
        <v>54398</v>
      </c>
      <c r="V3907" t="s">
        <v>92365</v>
      </c>
      <c r="W3907" t="s">
        <v>54434</v>
      </c>
      <c r="X3907" t="s">
        <v>92366</v>
      </c>
      <c r="Y3907" t="s">
        <v>54398</v>
      </c>
      <c r="Z3907" t="s">
        <v>92365</v>
      </c>
    </row>
    <row r="3908" spans="1:26" x14ac:dyDescent="0.25">
      <c r="A3908">
        <v>6327</v>
      </c>
      <c r="B3908">
        <v>2041</v>
      </c>
      <c r="C3908">
        <v>3093</v>
      </c>
      <c r="D3908">
        <v>4714</v>
      </c>
      <c r="E3908" s="1" t="s">
        <v>30444</v>
      </c>
      <c r="F3908" s="1" t="s">
        <v>34212</v>
      </c>
      <c r="G3908">
        <v>159.30000000000001</v>
      </c>
      <c r="H3908">
        <v>33.71</v>
      </c>
      <c r="I3908">
        <v>18</v>
      </c>
      <c r="J3908" t="b">
        <v>0</v>
      </c>
      <c r="K3908" s="1" t="s">
        <v>26461</v>
      </c>
      <c r="L3908">
        <v>66</v>
      </c>
      <c r="M3908">
        <v>955.8</v>
      </c>
      <c r="N3908">
        <v>67.42</v>
      </c>
      <c r="O3908">
        <v>102.32</v>
      </c>
      <c r="P3908">
        <v>152.49</v>
      </c>
      <c r="Q3908">
        <v>326.77</v>
      </c>
      <c r="R3908">
        <v>762.45</v>
      </c>
      <c r="S3908" s="1" t="s">
        <v>42348</v>
      </c>
      <c r="T3908">
        <v>1241.71</v>
      </c>
      <c r="U3908" t="s">
        <v>54147</v>
      </c>
      <c r="V3908" t="s">
        <v>92367</v>
      </c>
      <c r="W3908" t="s">
        <v>54626</v>
      </c>
      <c r="X3908" t="s">
        <v>67733</v>
      </c>
      <c r="Y3908" t="s">
        <v>54147</v>
      </c>
      <c r="Z3908" t="s">
        <v>92367</v>
      </c>
    </row>
    <row r="3909" spans="1:26" x14ac:dyDescent="0.25">
      <c r="A3909">
        <v>6392</v>
      </c>
      <c r="B3909">
        <v>2351</v>
      </c>
      <c r="C3909">
        <v>3549</v>
      </c>
      <c r="D3909">
        <v>8426</v>
      </c>
      <c r="E3909" s="1" t="s">
        <v>29558</v>
      </c>
      <c r="F3909" s="1" t="s">
        <v>32070</v>
      </c>
      <c r="G3909">
        <v>3.27</v>
      </c>
      <c r="H3909">
        <v>26.74</v>
      </c>
      <c r="I3909">
        <v>11</v>
      </c>
      <c r="J3909" t="b">
        <v>0</v>
      </c>
      <c r="K3909" s="1" t="s">
        <v>26461</v>
      </c>
      <c r="L3909">
        <v>55</v>
      </c>
      <c r="M3909">
        <v>19.62</v>
      </c>
      <c r="N3909">
        <v>53.48</v>
      </c>
      <c r="O3909">
        <v>7.31</v>
      </c>
      <c r="P3909">
        <v>17.93</v>
      </c>
      <c r="Q3909">
        <v>38.43</v>
      </c>
      <c r="R3909">
        <v>89.67</v>
      </c>
      <c r="S3909" s="1" t="s">
        <v>42348</v>
      </c>
      <c r="T3909">
        <v>146.03</v>
      </c>
      <c r="U3909" t="s">
        <v>53968</v>
      </c>
      <c r="V3909" t="s">
        <v>92371</v>
      </c>
      <c r="W3909" t="s">
        <v>54493</v>
      </c>
      <c r="X3909" t="s">
        <v>70535</v>
      </c>
      <c r="Y3909" t="s">
        <v>53968</v>
      </c>
      <c r="Z3909" t="s">
        <v>92371</v>
      </c>
    </row>
    <row r="3910" spans="1:26" x14ac:dyDescent="0.25">
      <c r="A3910">
        <v>6413</v>
      </c>
      <c r="B3910">
        <v>1161</v>
      </c>
      <c r="C3910">
        <v>1750</v>
      </c>
      <c r="D3910">
        <v>4221</v>
      </c>
      <c r="E3910" s="1" t="s">
        <v>27761</v>
      </c>
      <c r="F3910" s="1" t="s">
        <v>29788</v>
      </c>
      <c r="G3910">
        <v>12.31</v>
      </c>
      <c r="H3910">
        <v>4.7699999999999996</v>
      </c>
      <c r="I3910">
        <v>13</v>
      </c>
      <c r="J3910" t="b">
        <v>0</v>
      </c>
      <c r="K3910" s="1" t="s">
        <v>26461</v>
      </c>
      <c r="L3910">
        <v>39</v>
      </c>
      <c r="M3910">
        <v>73.86</v>
      </c>
      <c r="N3910">
        <v>14.31</v>
      </c>
      <c r="O3910">
        <v>8.82</v>
      </c>
      <c r="P3910">
        <v>17.8</v>
      </c>
      <c r="Q3910">
        <v>38.15</v>
      </c>
      <c r="R3910">
        <v>89.02</v>
      </c>
      <c r="S3910" s="1" t="s">
        <v>42348</v>
      </c>
      <c r="T3910">
        <v>144.97</v>
      </c>
      <c r="U3910" t="s">
        <v>54572</v>
      </c>
      <c r="V3910" t="s">
        <v>80405</v>
      </c>
      <c r="W3910" t="s">
        <v>54256</v>
      </c>
      <c r="X3910" t="s">
        <v>92372</v>
      </c>
      <c r="Y3910" t="s">
        <v>54572</v>
      </c>
      <c r="Z3910" t="s">
        <v>80405</v>
      </c>
    </row>
    <row r="3911" spans="1:26" x14ac:dyDescent="0.25">
      <c r="A3911">
        <v>6421</v>
      </c>
      <c r="B3911">
        <v>1631</v>
      </c>
      <c r="C3911">
        <v>2464</v>
      </c>
      <c r="D3911">
        <v>466</v>
      </c>
      <c r="E3911" s="1" t="s">
        <v>33017</v>
      </c>
      <c r="F3911" s="1" t="s">
        <v>29408</v>
      </c>
      <c r="G3911">
        <v>23.07</v>
      </c>
      <c r="H3911">
        <v>25.44</v>
      </c>
      <c r="I3911">
        <v>9</v>
      </c>
      <c r="J3911" t="b">
        <v>0</v>
      </c>
      <c r="K3911" s="1" t="s">
        <v>26461</v>
      </c>
      <c r="L3911">
        <v>76</v>
      </c>
      <c r="M3911">
        <v>138.41999999999999</v>
      </c>
      <c r="N3911">
        <v>50.88</v>
      </c>
      <c r="O3911">
        <v>18.93</v>
      </c>
      <c r="P3911">
        <v>37.14</v>
      </c>
      <c r="Q3911">
        <v>79.59</v>
      </c>
      <c r="R3911">
        <v>185.71</v>
      </c>
      <c r="S3911" s="1" t="s">
        <v>42348</v>
      </c>
      <c r="T3911">
        <v>302.44</v>
      </c>
      <c r="U3911" t="s">
        <v>54030</v>
      </c>
      <c r="V3911" t="s">
        <v>92374</v>
      </c>
      <c r="W3911" t="s">
        <v>54505</v>
      </c>
      <c r="X3911" t="s">
        <v>86173</v>
      </c>
      <c r="Y3911" t="s">
        <v>54030</v>
      </c>
      <c r="Z3911" t="s">
        <v>92374</v>
      </c>
    </row>
    <row r="3912" spans="1:26" x14ac:dyDescent="0.25">
      <c r="A3912">
        <v>6439</v>
      </c>
      <c r="B3912">
        <v>220</v>
      </c>
      <c r="C3912">
        <v>334</v>
      </c>
      <c r="D3912">
        <v>5460</v>
      </c>
      <c r="E3912" s="1" t="s">
        <v>30028</v>
      </c>
      <c r="F3912" s="1" t="s">
        <v>33525</v>
      </c>
      <c r="G3912">
        <v>151.35</v>
      </c>
      <c r="H3912">
        <v>102.54</v>
      </c>
      <c r="I3912">
        <v>9</v>
      </c>
      <c r="J3912" t="b">
        <v>0</v>
      </c>
      <c r="K3912" s="1" t="s">
        <v>26461</v>
      </c>
      <c r="L3912">
        <v>79</v>
      </c>
      <c r="M3912">
        <v>908.1</v>
      </c>
      <c r="N3912">
        <v>92.29</v>
      </c>
      <c r="O3912">
        <v>100.04</v>
      </c>
      <c r="P3912">
        <v>151.11000000000001</v>
      </c>
      <c r="Q3912">
        <v>323.82</v>
      </c>
      <c r="R3912">
        <v>755.57</v>
      </c>
      <c r="S3912" s="1" t="s">
        <v>42348</v>
      </c>
      <c r="T3912">
        <v>1230.5</v>
      </c>
      <c r="U3912" t="s">
        <v>54652</v>
      </c>
      <c r="V3912" t="s">
        <v>92376</v>
      </c>
      <c r="W3912" t="s">
        <v>54050</v>
      </c>
      <c r="X3912" t="s">
        <v>72862</v>
      </c>
      <c r="Y3912" t="s">
        <v>54652</v>
      </c>
      <c r="Z3912" t="s">
        <v>92376</v>
      </c>
    </row>
    <row r="3913" spans="1:26" x14ac:dyDescent="0.25">
      <c r="A3913">
        <v>6471</v>
      </c>
      <c r="B3913">
        <v>2129</v>
      </c>
      <c r="C3913">
        <v>3221</v>
      </c>
      <c r="D3913">
        <v>299</v>
      </c>
      <c r="E3913" s="1" t="s">
        <v>27723</v>
      </c>
      <c r="F3913" s="1" t="s">
        <v>31189</v>
      </c>
      <c r="G3913">
        <v>9.99</v>
      </c>
      <c r="H3913">
        <v>19.8</v>
      </c>
      <c r="I3913">
        <v>10</v>
      </c>
      <c r="J3913" t="b">
        <v>0</v>
      </c>
      <c r="K3913" s="1" t="s">
        <v>26461</v>
      </c>
      <c r="L3913">
        <v>34</v>
      </c>
      <c r="M3913">
        <v>59.94</v>
      </c>
      <c r="N3913">
        <v>39.6</v>
      </c>
      <c r="O3913">
        <v>9.9499999999999993</v>
      </c>
      <c r="P3913">
        <v>18.7</v>
      </c>
      <c r="Q3913">
        <v>40.06</v>
      </c>
      <c r="R3913">
        <v>93.48</v>
      </c>
      <c r="S3913" s="1" t="s">
        <v>42348</v>
      </c>
      <c r="T3913">
        <v>152.24</v>
      </c>
      <c r="U3913" t="s">
        <v>54025</v>
      </c>
      <c r="V3913" t="s">
        <v>92380</v>
      </c>
      <c r="W3913" t="s">
        <v>54514</v>
      </c>
      <c r="X3913" t="s">
        <v>89489</v>
      </c>
      <c r="Y3913" t="s">
        <v>54025</v>
      </c>
      <c r="Z3913" t="s">
        <v>92380</v>
      </c>
    </row>
    <row r="3914" spans="1:26" x14ac:dyDescent="0.25">
      <c r="A3914">
        <v>6480</v>
      </c>
      <c r="B3914">
        <v>2859</v>
      </c>
      <c r="C3914">
        <v>4287</v>
      </c>
      <c r="D3914">
        <v>2961</v>
      </c>
      <c r="E3914" s="1" t="s">
        <v>26799</v>
      </c>
      <c r="F3914" s="1" t="s">
        <v>33775</v>
      </c>
      <c r="G3914">
        <v>34.35</v>
      </c>
      <c r="H3914">
        <v>79.3</v>
      </c>
      <c r="I3914">
        <v>13</v>
      </c>
      <c r="J3914" t="b">
        <v>0</v>
      </c>
      <c r="K3914" s="1" t="s">
        <v>26461</v>
      </c>
      <c r="L3914">
        <v>52</v>
      </c>
      <c r="M3914">
        <v>206.1</v>
      </c>
      <c r="N3914">
        <v>95.16</v>
      </c>
      <c r="O3914">
        <v>30.13</v>
      </c>
      <c r="P3914">
        <v>49.46</v>
      </c>
      <c r="Q3914">
        <v>105.98</v>
      </c>
      <c r="R3914">
        <v>247.28</v>
      </c>
      <c r="S3914" s="1" t="s">
        <v>42348</v>
      </c>
      <c r="T3914">
        <v>402.72</v>
      </c>
      <c r="U3914" t="s">
        <v>54505</v>
      </c>
      <c r="V3914" t="s">
        <v>59080</v>
      </c>
      <c r="W3914" t="s">
        <v>54111</v>
      </c>
      <c r="X3914" t="s">
        <v>92381</v>
      </c>
      <c r="Y3914" t="s">
        <v>54505</v>
      </c>
      <c r="Z3914" t="s">
        <v>59080</v>
      </c>
    </row>
    <row r="3915" spans="1:26" x14ac:dyDescent="0.25">
      <c r="A3915">
        <v>6484</v>
      </c>
      <c r="B3915">
        <v>408</v>
      </c>
      <c r="C3915">
        <v>621</v>
      </c>
      <c r="D3915">
        <v>6725</v>
      </c>
      <c r="E3915" s="1" t="s">
        <v>33456</v>
      </c>
      <c r="F3915" s="1" t="s">
        <v>29009</v>
      </c>
      <c r="G3915">
        <v>195.17</v>
      </c>
      <c r="H3915">
        <v>36.520000000000003</v>
      </c>
      <c r="I3915">
        <v>11</v>
      </c>
      <c r="J3915" t="b">
        <v>0</v>
      </c>
      <c r="K3915" s="1" t="s">
        <v>26461</v>
      </c>
      <c r="L3915">
        <v>61</v>
      </c>
      <c r="M3915">
        <v>1171.02</v>
      </c>
      <c r="N3915">
        <v>73.040000000000006</v>
      </c>
      <c r="O3915">
        <v>124.41</v>
      </c>
      <c r="P3915">
        <v>182.71</v>
      </c>
      <c r="Q3915">
        <v>391.52</v>
      </c>
      <c r="R3915">
        <v>913.54</v>
      </c>
      <c r="S3915" s="1" t="s">
        <v>42348</v>
      </c>
      <c r="T3915">
        <v>1487.77</v>
      </c>
      <c r="U3915" t="s">
        <v>54419</v>
      </c>
      <c r="V3915" t="s">
        <v>92382</v>
      </c>
      <c r="W3915" t="s">
        <v>54128</v>
      </c>
      <c r="X3915" t="s">
        <v>55073</v>
      </c>
      <c r="Y3915" t="s">
        <v>54419</v>
      </c>
      <c r="Z3915" t="s">
        <v>92382</v>
      </c>
    </row>
    <row r="3916" spans="1:26" x14ac:dyDescent="0.25">
      <c r="A3916">
        <v>6506</v>
      </c>
      <c r="B3916">
        <v>2013</v>
      </c>
      <c r="C3916">
        <v>3048</v>
      </c>
      <c r="D3916">
        <v>5747</v>
      </c>
      <c r="E3916" s="1" t="s">
        <v>27713</v>
      </c>
      <c r="F3916" s="1" t="s">
        <v>28438</v>
      </c>
      <c r="G3916">
        <v>25.71</v>
      </c>
      <c r="H3916">
        <v>6.69</v>
      </c>
      <c r="I3916">
        <v>8</v>
      </c>
      <c r="J3916" t="b">
        <v>0</v>
      </c>
      <c r="K3916" s="1" t="s">
        <v>26461</v>
      </c>
      <c r="L3916">
        <v>78</v>
      </c>
      <c r="M3916">
        <v>154.26</v>
      </c>
      <c r="N3916">
        <v>20.07</v>
      </c>
      <c r="O3916">
        <v>17.43</v>
      </c>
      <c r="P3916">
        <v>35.33</v>
      </c>
      <c r="Q3916">
        <v>75.7</v>
      </c>
      <c r="R3916">
        <v>176.63</v>
      </c>
      <c r="S3916" s="1" t="s">
        <v>42348</v>
      </c>
      <c r="T3916">
        <v>287.66000000000003</v>
      </c>
      <c r="U3916" t="s">
        <v>54029</v>
      </c>
      <c r="V3916" t="s">
        <v>89712</v>
      </c>
      <c r="W3916" t="s">
        <v>54422</v>
      </c>
      <c r="X3916" t="s">
        <v>65518</v>
      </c>
      <c r="Y3916" t="s">
        <v>54029</v>
      </c>
      <c r="Z3916" t="s">
        <v>89712</v>
      </c>
    </row>
    <row r="3917" spans="1:26" x14ac:dyDescent="0.25">
      <c r="A3917">
        <v>6550</v>
      </c>
      <c r="B3917">
        <v>2103</v>
      </c>
      <c r="C3917">
        <v>3184</v>
      </c>
      <c r="D3917">
        <v>1071</v>
      </c>
      <c r="E3917" s="1" t="s">
        <v>34386</v>
      </c>
      <c r="F3917" s="1" t="s">
        <v>32226</v>
      </c>
      <c r="G3917">
        <v>7.23</v>
      </c>
      <c r="H3917">
        <v>29.58</v>
      </c>
      <c r="I3917">
        <v>8</v>
      </c>
      <c r="J3917" t="b">
        <v>0</v>
      </c>
      <c r="K3917" s="1" t="s">
        <v>26461</v>
      </c>
      <c r="L3917">
        <v>70</v>
      </c>
      <c r="M3917">
        <v>43.38</v>
      </c>
      <c r="N3917">
        <v>59.16</v>
      </c>
      <c r="O3917">
        <v>10.25</v>
      </c>
      <c r="P3917">
        <v>24.16</v>
      </c>
      <c r="Q3917">
        <v>51.76</v>
      </c>
      <c r="R3917">
        <v>120.78</v>
      </c>
      <c r="S3917" s="1" t="s">
        <v>42348</v>
      </c>
      <c r="T3917">
        <v>196.7</v>
      </c>
      <c r="U3917" t="s">
        <v>54103</v>
      </c>
      <c r="V3917" t="s">
        <v>92384</v>
      </c>
      <c r="W3917" t="s">
        <v>54249</v>
      </c>
      <c r="X3917" t="s">
        <v>79083</v>
      </c>
      <c r="Y3917" t="s">
        <v>54103</v>
      </c>
      <c r="Z3917" t="s">
        <v>92384</v>
      </c>
    </row>
    <row r="3918" spans="1:26" x14ac:dyDescent="0.25">
      <c r="A3918">
        <v>6567</v>
      </c>
      <c r="B3918">
        <v>106</v>
      </c>
      <c r="C3918">
        <v>159</v>
      </c>
      <c r="D3918">
        <v>7519</v>
      </c>
      <c r="E3918" s="1" t="s">
        <v>27943</v>
      </c>
      <c r="F3918" s="1" t="s">
        <v>34401</v>
      </c>
      <c r="G3918">
        <v>207.64</v>
      </c>
      <c r="H3918">
        <v>33.51</v>
      </c>
      <c r="I3918">
        <v>16</v>
      </c>
      <c r="J3918" t="b">
        <v>0</v>
      </c>
      <c r="K3918" s="1" t="s">
        <v>26461</v>
      </c>
      <c r="L3918">
        <v>79</v>
      </c>
      <c r="M3918">
        <v>1245.8399999999999</v>
      </c>
      <c r="N3918">
        <v>67.02</v>
      </c>
      <c r="O3918">
        <v>131.29</v>
      </c>
      <c r="P3918">
        <v>194.86</v>
      </c>
      <c r="Q3918">
        <v>417.56</v>
      </c>
      <c r="R3918">
        <v>974.3</v>
      </c>
      <c r="S3918" s="1" t="s">
        <v>42348</v>
      </c>
      <c r="T3918">
        <v>1586.72</v>
      </c>
      <c r="U3918" t="s">
        <v>54114</v>
      </c>
      <c r="V3918" t="s">
        <v>77923</v>
      </c>
      <c r="W3918" t="s">
        <v>54402</v>
      </c>
      <c r="X3918" t="s">
        <v>92387</v>
      </c>
      <c r="Y3918" t="s">
        <v>54114</v>
      </c>
      <c r="Z3918" t="s">
        <v>77923</v>
      </c>
    </row>
    <row r="3919" spans="1:26" x14ac:dyDescent="0.25">
      <c r="A3919">
        <v>6718</v>
      </c>
      <c r="B3919">
        <v>380</v>
      </c>
      <c r="C3919">
        <v>581</v>
      </c>
      <c r="D3919">
        <v>8189</v>
      </c>
      <c r="E3919" s="1" t="s">
        <v>26729</v>
      </c>
      <c r="F3919" s="1" t="s">
        <v>28071</v>
      </c>
      <c r="G3919">
        <v>17.920000000000002</v>
      </c>
      <c r="H3919">
        <v>19.93</v>
      </c>
      <c r="I3919">
        <v>10</v>
      </c>
      <c r="J3919" t="b">
        <v>0</v>
      </c>
      <c r="K3919" s="1" t="s">
        <v>26461</v>
      </c>
      <c r="L3919">
        <v>65</v>
      </c>
      <c r="M3919">
        <v>107.52</v>
      </c>
      <c r="N3919">
        <v>39.86</v>
      </c>
      <c r="O3919">
        <v>14.74</v>
      </c>
      <c r="P3919">
        <v>29.73</v>
      </c>
      <c r="Q3919">
        <v>63.71</v>
      </c>
      <c r="R3919">
        <v>148.66999999999999</v>
      </c>
      <c r="S3919" s="1" t="s">
        <v>42348</v>
      </c>
      <c r="T3919">
        <v>242.11</v>
      </c>
      <c r="U3919" t="s">
        <v>53969</v>
      </c>
      <c r="V3919" t="s">
        <v>88914</v>
      </c>
      <c r="W3919" t="s">
        <v>54003</v>
      </c>
      <c r="X3919" t="s">
        <v>59006</v>
      </c>
      <c r="Y3919" t="s">
        <v>53969</v>
      </c>
      <c r="Z3919" t="s">
        <v>88914</v>
      </c>
    </row>
    <row r="3920" spans="1:26" x14ac:dyDescent="0.25">
      <c r="A3920">
        <v>6742</v>
      </c>
      <c r="B3920">
        <v>1588</v>
      </c>
      <c r="C3920">
        <v>2390</v>
      </c>
      <c r="D3920">
        <v>4174</v>
      </c>
      <c r="E3920" s="1" t="s">
        <v>34522</v>
      </c>
      <c r="F3920" s="1" t="s">
        <v>34523</v>
      </c>
      <c r="G3920">
        <v>4.66</v>
      </c>
      <c r="H3920">
        <v>32.729999999999997</v>
      </c>
      <c r="I3920">
        <v>11</v>
      </c>
      <c r="J3920" t="b">
        <v>0</v>
      </c>
      <c r="K3920" s="1" t="s">
        <v>26461</v>
      </c>
      <c r="L3920">
        <v>39</v>
      </c>
      <c r="M3920">
        <v>27.96</v>
      </c>
      <c r="N3920">
        <v>65.459999999999994</v>
      </c>
      <c r="O3920">
        <v>9.34</v>
      </c>
      <c r="P3920">
        <v>18.54</v>
      </c>
      <c r="Q3920">
        <v>39.729999999999997</v>
      </c>
      <c r="R3920">
        <v>92.69</v>
      </c>
      <c r="S3920" s="1" t="s">
        <v>42348</v>
      </c>
      <c r="T3920">
        <v>150.96</v>
      </c>
      <c r="U3920" t="s">
        <v>54387</v>
      </c>
      <c r="V3920" t="s">
        <v>85044</v>
      </c>
      <c r="W3920" t="s">
        <v>54674</v>
      </c>
      <c r="X3920" t="s">
        <v>92392</v>
      </c>
      <c r="Y3920" t="s">
        <v>54387</v>
      </c>
      <c r="Z3920" t="s">
        <v>85044</v>
      </c>
    </row>
    <row r="3921" spans="1:26" x14ac:dyDescent="0.25">
      <c r="A3921">
        <v>6825</v>
      </c>
      <c r="B3921">
        <v>735</v>
      </c>
      <c r="C3921">
        <v>1116</v>
      </c>
      <c r="D3921">
        <v>1903</v>
      </c>
      <c r="E3921" s="1" t="s">
        <v>34583</v>
      </c>
      <c r="F3921" s="1" t="s">
        <v>34584</v>
      </c>
      <c r="G3921">
        <v>15.68</v>
      </c>
      <c r="H3921">
        <v>15.1</v>
      </c>
      <c r="I3921">
        <v>9</v>
      </c>
      <c r="J3921" t="b">
        <v>0</v>
      </c>
      <c r="K3921" s="1" t="s">
        <v>26461</v>
      </c>
      <c r="L3921">
        <v>93</v>
      </c>
      <c r="M3921">
        <v>94.08</v>
      </c>
      <c r="N3921">
        <v>30.2</v>
      </c>
      <c r="O3921">
        <v>12.43</v>
      </c>
      <c r="P3921">
        <v>30.42</v>
      </c>
      <c r="Q3921">
        <v>65.180000000000007</v>
      </c>
      <c r="R3921">
        <v>152.1</v>
      </c>
      <c r="S3921" s="1" t="s">
        <v>42348</v>
      </c>
      <c r="T3921">
        <v>247.7</v>
      </c>
      <c r="U3921" t="s">
        <v>54537</v>
      </c>
      <c r="V3921" t="s">
        <v>92393</v>
      </c>
      <c r="W3921" t="s">
        <v>54016</v>
      </c>
      <c r="X3921" t="s">
        <v>92394</v>
      </c>
      <c r="Y3921" t="s">
        <v>54537</v>
      </c>
      <c r="Z3921" t="s">
        <v>92393</v>
      </c>
    </row>
    <row r="3922" spans="1:26" x14ac:dyDescent="0.25">
      <c r="A3922">
        <v>6862</v>
      </c>
      <c r="B3922">
        <v>2726</v>
      </c>
      <c r="C3922">
        <v>4100</v>
      </c>
      <c r="D3922">
        <v>6001</v>
      </c>
      <c r="E3922" s="1" t="s">
        <v>26780</v>
      </c>
      <c r="F3922" s="1" t="s">
        <v>30716</v>
      </c>
      <c r="G3922">
        <v>11.95</v>
      </c>
      <c r="H3922">
        <v>21.14</v>
      </c>
      <c r="I3922">
        <v>12</v>
      </c>
      <c r="J3922" t="b">
        <v>0</v>
      </c>
      <c r="K3922" s="1" t="s">
        <v>26461</v>
      </c>
      <c r="L3922">
        <v>82</v>
      </c>
      <c r="M3922">
        <v>71.7</v>
      </c>
      <c r="N3922">
        <v>42.28</v>
      </c>
      <c r="O3922">
        <v>11.4</v>
      </c>
      <c r="P3922">
        <v>27.44</v>
      </c>
      <c r="Q3922">
        <v>58.79</v>
      </c>
      <c r="R3922">
        <v>137.19</v>
      </c>
      <c r="S3922" s="1" t="s">
        <v>42348</v>
      </c>
      <c r="T3922">
        <v>223.42</v>
      </c>
      <c r="U3922" t="s">
        <v>54119</v>
      </c>
      <c r="V3922" t="s">
        <v>83388</v>
      </c>
      <c r="W3922" t="s">
        <v>53984</v>
      </c>
      <c r="X3922" t="s">
        <v>92395</v>
      </c>
      <c r="Y3922" t="s">
        <v>54119</v>
      </c>
      <c r="Z3922" t="s">
        <v>83388</v>
      </c>
    </row>
    <row r="3923" spans="1:26" x14ac:dyDescent="0.25">
      <c r="A3923">
        <v>6999</v>
      </c>
      <c r="B3923">
        <v>2509</v>
      </c>
      <c r="C3923">
        <v>3780</v>
      </c>
      <c r="D3923">
        <v>8348</v>
      </c>
      <c r="E3923" s="1" t="s">
        <v>28963</v>
      </c>
      <c r="F3923" s="1" t="s">
        <v>27271</v>
      </c>
      <c r="G3923">
        <v>30</v>
      </c>
      <c r="H3923">
        <v>13.65</v>
      </c>
      <c r="I3923">
        <v>20</v>
      </c>
      <c r="J3923" t="b">
        <v>0</v>
      </c>
      <c r="K3923" s="1" t="s">
        <v>26461</v>
      </c>
      <c r="L3923">
        <v>90</v>
      </c>
      <c r="M3923">
        <v>180</v>
      </c>
      <c r="N3923">
        <v>27.3</v>
      </c>
      <c r="O3923">
        <v>20.73</v>
      </c>
      <c r="P3923">
        <v>41.62</v>
      </c>
      <c r="Q3923">
        <v>89.19</v>
      </c>
      <c r="R3923">
        <v>208.11</v>
      </c>
      <c r="S3923" s="1" t="s">
        <v>42348</v>
      </c>
      <c r="T3923">
        <v>338.92</v>
      </c>
      <c r="U3923" t="s">
        <v>54528</v>
      </c>
      <c r="V3923" t="s">
        <v>92400</v>
      </c>
      <c r="W3923" t="s">
        <v>54467</v>
      </c>
      <c r="X3923" t="s">
        <v>92401</v>
      </c>
      <c r="Y3923" t="s">
        <v>54528</v>
      </c>
      <c r="Z3923" t="s">
        <v>92400</v>
      </c>
    </row>
    <row r="3924" spans="1:26" x14ac:dyDescent="0.25">
      <c r="A3924">
        <v>7017</v>
      </c>
      <c r="B3924">
        <v>1126</v>
      </c>
      <c r="C3924">
        <v>1701</v>
      </c>
      <c r="D3924">
        <v>695</v>
      </c>
      <c r="E3924" s="1" t="s">
        <v>28849</v>
      </c>
      <c r="F3924" s="1" t="s">
        <v>34714</v>
      </c>
      <c r="G3924">
        <v>3.58</v>
      </c>
      <c r="H3924">
        <v>17.87</v>
      </c>
      <c r="I3924">
        <v>13</v>
      </c>
      <c r="J3924" t="b">
        <v>0</v>
      </c>
      <c r="K3924" s="1" t="s">
        <v>26461</v>
      </c>
      <c r="L3924">
        <v>62</v>
      </c>
      <c r="M3924">
        <v>21.48</v>
      </c>
      <c r="N3924">
        <v>35.74</v>
      </c>
      <c r="O3924">
        <v>5.72</v>
      </c>
      <c r="P3924">
        <v>16.690000000000001</v>
      </c>
      <c r="Q3924">
        <v>35.770000000000003</v>
      </c>
      <c r="R3924">
        <v>83.45</v>
      </c>
      <c r="S3924" s="1" t="s">
        <v>42348</v>
      </c>
      <c r="T3924">
        <v>135.91</v>
      </c>
      <c r="U3924" t="s">
        <v>53963</v>
      </c>
      <c r="V3924" t="s">
        <v>92404</v>
      </c>
      <c r="W3924" t="s">
        <v>54269</v>
      </c>
      <c r="X3924" t="s">
        <v>65191</v>
      </c>
      <c r="Y3924" t="s">
        <v>53963</v>
      </c>
      <c r="Z3924" t="s">
        <v>92404</v>
      </c>
    </row>
    <row r="3925" spans="1:26" x14ac:dyDescent="0.25">
      <c r="A3925">
        <v>7045</v>
      </c>
      <c r="B3925">
        <v>1249</v>
      </c>
      <c r="C3925">
        <v>1885</v>
      </c>
      <c r="D3925">
        <v>2838</v>
      </c>
      <c r="E3925" s="1" t="s">
        <v>29747</v>
      </c>
      <c r="F3925" s="1" t="s">
        <v>34734</v>
      </c>
      <c r="G3925">
        <v>16.510000000000002</v>
      </c>
      <c r="H3925">
        <v>7.81</v>
      </c>
      <c r="I3925">
        <v>11</v>
      </c>
      <c r="J3925" t="b">
        <v>0</v>
      </c>
      <c r="K3925" s="1" t="s">
        <v>26461</v>
      </c>
      <c r="L3925">
        <v>86</v>
      </c>
      <c r="M3925">
        <v>99.06</v>
      </c>
      <c r="N3925">
        <v>23.43</v>
      </c>
      <c r="O3925">
        <v>12.25</v>
      </c>
      <c r="P3925">
        <v>29.19</v>
      </c>
      <c r="Q3925">
        <v>62.55</v>
      </c>
      <c r="R3925">
        <v>145.94</v>
      </c>
      <c r="S3925" s="1" t="s">
        <v>42348</v>
      </c>
      <c r="T3925">
        <v>237.68</v>
      </c>
      <c r="U3925" t="s">
        <v>54283</v>
      </c>
      <c r="V3925" t="s">
        <v>66206</v>
      </c>
      <c r="W3925" t="s">
        <v>54289</v>
      </c>
      <c r="X3925" t="s">
        <v>67082</v>
      </c>
      <c r="Y3925" t="s">
        <v>54283</v>
      </c>
      <c r="Z3925" t="s">
        <v>66206</v>
      </c>
    </row>
    <row r="3926" spans="1:26" x14ac:dyDescent="0.25">
      <c r="A3926">
        <v>7068</v>
      </c>
      <c r="B3926">
        <v>549</v>
      </c>
      <c r="C3926">
        <v>832</v>
      </c>
      <c r="D3926">
        <v>9334</v>
      </c>
      <c r="E3926" s="1" t="s">
        <v>27637</v>
      </c>
      <c r="F3926" s="1" t="s">
        <v>33797</v>
      </c>
      <c r="G3926">
        <v>238.32</v>
      </c>
      <c r="H3926">
        <v>27.7</v>
      </c>
      <c r="I3926">
        <v>9</v>
      </c>
      <c r="J3926" t="b">
        <v>0</v>
      </c>
      <c r="K3926" s="1" t="s">
        <v>26461</v>
      </c>
      <c r="L3926">
        <v>64</v>
      </c>
      <c r="M3926">
        <v>1429.92</v>
      </c>
      <c r="N3926">
        <v>55.4</v>
      </c>
      <c r="O3926">
        <v>148.53</v>
      </c>
      <c r="P3926">
        <v>216.9</v>
      </c>
      <c r="Q3926">
        <v>464.8</v>
      </c>
      <c r="R3926">
        <v>1084.52</v>
      </c>
      <c r="S3926" s="1" t="s">
        <v>42348</v>
      </c>
      <c r="T3926">
        <v>1766.22</v>
      </c>
      <c r="U3926" t="s">
        <v>54119</v>
      </c>
      <c r="V3926" t="s">
        <v>92405</v>
      </c>
      <c r="W3926" t="s">
        <v>54538</v>
      </c>
      <c r="X3926" t="s">
        <v>92406</v>
      </c>
      <c r="Y3926" t="s">
        <v>54119</v>
      </c>
      <c r="Z3926" t="s">
        <v>92405</v>
      </c>
    </row>
    <row r="3927" spans="1:26" x14ac:dyDescent="0.25">
      <c r="A3927">
        <v>7074</v>
      </c>
      <c r="B3927">
        <v>377</v>
      </c>
      <c r="C3927">
        <v>578</v>
      </c>
      <c r="D3927">
        <v>2771</v>
      </c>
      <c r="E3927" s="1" t="s">
        <v>27353</v>
      </c>
      <c r="F3927" s="1" t="s">
        <v>34754</v>
      </c>
      <c r="G3927">
        <v>3.97</v>
      </c>
      <c r="H3927">
        <v>53.87</v>
      </c>
      <c r="I3927">
        <v>11</v>
      </c>
      <c r="J3927" t="b">
        <v>0</v>
      </c>
      <c r="K3927" s="1" t="s">
        <v>26461</v>
      </c>
      <c r="L3927">
        <v>88</v>
      </c>
      <c r="M3927">
        <v>23.82</v>
      </c>
      <c r="N3927">
        <v>64.64</v>
      </c>
      <c r="O3927">
        <v>8.85</v>
      </c>
      <c r="P3927">
        <v>24.7</v>
      </c>
      <c r="Q3927">
        <v>52.94</v>
      </c>
      <c r="R3927">
        <v>123.52</v>
      </c>
      <c r="S3927" s="1" t="s">
        <v>42348</v>
      </c>
      <c r="T3927">
        <v>201.16</v>
      </c>
      <c r="U3927" t="s">
        <v>54293</v>
      </c>
      <c r="V3927" t="s">
        <v>92407</v>
      </c>
      <c r="W3927" t="s">
        <v>54082</v>
      </c>
      <c r="X3927" t="s">
        <v>92408</v>
      </c>
      <c r="Y3927" t="s">
        <v>54293</v>
      </c>
      <c r="Z3927" t="s">
        <v>92407</v>
      </c>
    </row>
    <row r="3928" spans="1:26" x14ac:dyDescent="0.25">
      <c r="A3928">
        <v>7132</v>
      </c>
      <c r="B3928">
        <v>729</v>
      </c>
      <c r="C3928">
        <v>1108</v>
      </c>
      <c r="D3928">
        <v>3313</v>
      </c>
      <c r="E3928" s="1" t="s">
        <v>34793</v>
      </c>
      <c r="F3928" s="1" t="s">
        <v>30473</v>
      </c>
      <c r="G3928">
        <v>8.98</v>
      </c>
      <c r="H3928">
        <v>30.65</v>
      </c>
      <c r="I3928">
        <v>10</v>
      </c>
      <c r="J3928" t="b">
        <v>0</v>
      </c>
      <c r="K3928" s="1" t="s">
        <v>26461</v>
      </c>
      <c r="L3928">
        <v>53</v>
      </c>
      <c r="M3928">
        <v>53.88</v>
      </c>
      <c r="N3928">
        <v>61.3</v>
      </c>
      <c r="O3928">
        <v>11.52</v>
      </c>
      <c r="P3928">
        <v>23.55</v>
      </c>
      <c r="Q3928">
        <v>50.45</v>
      </c>
      <c r="R3928">
        <v>117.73</v>
      </c>
      <c r="S3928" s="1" t="s">
        <v>42348</v>
      </c>
      <c r="T3928">
        <v>191.73</v>
      </c>
      <c r="U3928" t="s">
        <v>54059</v>
      </c>
      <c r="V3928" t="s">
        <v>92409</v>
      </c>
      <c r="W3928" t="s">
        <v>54071</v>
      </c>
      <c r="X3928" t="s">
        <v>61750</v>
      </c>
      <c r="Y3928" t="s">
        <v>54059</v>
      </c>
      <c r="Z3928" t="s">
        <v>92409</v>
      </c>
    </row>
    <row r="3929" spans="1:26" x14ac:dyDescent="0.25">
      <c r="A3929">
        <v>7170</v>
      </c>
      <c r="B3929">
        <v>2505</v>
      </c>
      <c r="C3929">
        <v>3774</v>
      </c>
      <c r="D3929">
        <v>4040</v>
      </c>
      <c r="E3929" s="1" t="s">
        <v>33852</v>
      </c>
      <c r="F3929" s="1" t="s">
        <v>28174</v>
      </c>
      <c r="G3929">
        <v>228.66</v>
      </c>
      <c r="H3929">
        <v>39.229999999999997</v>
      </c>
      <c r="I3929">
        <v>9</v>
      </c>
      <c r="J3929" t="b">
        <v>0</v>
      </c>
      <c r="K3929" s="1" t="s">
        <v>26461</v>
      </c>
      <c r="L3929">
        <v>54</v>
      </c>
      <c r="M3929">
        <v>1371.96</v>
      </c>
      <c r="N3929">
        <v>78.459999999999994</v>
      </c>
      <c r="O3929">
        <v>145.04</v>
      </c>
      <c r="P3929">
        <v>210.62</v>
      </c>
      <c r="Q3929">
        <v>451.33</v>
      </c>
      <c r="R3929">
        <v>1053.0899999999999</v>
      </c>
      <c r="S3929" s="1" t="s">
        <v>42348</v>
      </c>
      <c r="T3929">
        <v>1715.04</v>
      </c>
      <c r="U3929" t="s">
        <v>54277</v>
      </c>
      <c r="V3929" t="s">
        <v>81371</v>
      </c>
      <c r="W3929" t="s">
        <v>54289</v>
      </c>
      <c r="X3929" t="s">
        <v>92410</v>
      </c>
      <c r="Y3929" t="s">
        <v>54277</v>
      </c>
      <c r="Z3929" t="s">
        <v>81371</v>
      </c>
    </row>
    <row r="3930" spans="1:26" x14ac:dyDescent="0.25">
      <c r="A3930">
        <v>7199</v>
      </c>
      <c r="B3930">
        <v>47</v>
      </c>
      <c r="C3930">
        <v>75</v>
      </c>
      <c r="D3930">
        <v>9040</v>
      </c>
      <c r="E3930" s="1" t="s">
        <v>29921</v>
      </c>
      <c r="F3930" s="1" t="s">
        <v>30020</v>
      </c>
      <c r="G3930">
        <v>30.49</v>
      </c>
      <c r="H3930">
        <v>55.76</v>
      </c>
      <c r="I3930">
        <v>8</v>
      </c>
      <c r="J3930" t="b">
        <v>0</v>
      </c>
      <c r="K3930" s="1" t="s">
        <v>26461</v>
      </c>
      <c r="L3930">
        <v>99</v>
      </c>
      <c r="M3930">
        <v>182.94</v>
      </c>
      <c r="N3930">
        <v>66.91</v>
      </c>
      <c r="O3930">
        <v>24.99</v>
      </c>
      <c r="P3930">
        <v>48.84</v>
      </c>
      <c r="Q3930">
        <v>104.66</v>
      </c>
      <c r="R3930">
        <v>244.2</v>
      </c>
      <c r="S3930" s="1" t="s">
        <v>42348</v>
      </c>
      <c r="T3930">
        <v>397.69</v>
      </c>
      <c r="U3930" t="s">
        <v>54011</v>
      </c>
      <c r="V3930" t="s">
        <v>92411</v>
      </c>
      <c r="W3930" t="s">
        <v>54303</v>
      </c>
      <c r="X3930" t="s">
        <v>92412</v>
      </c>
      <c r="Y3930" t="s">
        <v>54011</v>
      </c>
      <c r="Z3930" t="s">
        <v>92411</v>
      </c>
    </row>
    <row r="3931" spans="1:26" x14ac:dyDescent="0.25">
      <c r="A3931">
        <v>7205</v>
      </c>
      <c r="B3931">
        <v>1102</v>
      </c>
      <c r="C3931">
        <v>1666</v>
      </c>
      <c r="D3931">
        <v>9158</v>
      </c>
      <c r="E3931" s="1" t="s">
        <v>28657</v>
      </c>
      <c r="F3931" s="1" t="s">
        <v>28596</v>
      </c>
      <c r="G3931">
        <v>30.79</v>
      </c>
      <c r="H3931">
        <v>4.1399999999999997</v>
      </c>
      <c r="I3931">
        <v>18</v>
      </c>
      <c r="J3931" t="b">
        <v>0</v>
      </c>
      <c r="K3931" s="1" t="s">
        <v>26461</v>
      </c>
      <c r="L3931">
        <v>53</v>
      </c>
      <c r="M3931">
        <v>184.74</v>
      </c>
      <c r="N3931">
        <v>12.42</v>
      </c>
      <c r="O3931">
        <v>19.72</v>
      </c>
      <c r="P3931">
        <v>35.020000000000003</v>
      </c>
      <c r="Q3931">
        <v>75.05</v>
      </c>
      <c r="R3931">
        <v>175.11</v>
      </c>
      <c r="S3931" s="1" t="s">
        <v>42348</v>
      </c>
      <c r="T3931">
        <v>285.18</v>
      </c>
      <c r="U3931" t="s">
        <v>54453</v>
      </c>
      <c r="V3931" t="s">
        <v>61928</v>
      </c>
      <c r="W3931" t="s">
        <v>54031</v>
      </c>
      <c r="X3931" t="s">
        <v>92414</v>
      </c>
      <c r="Y3931" t="s">
        <v>54453</v>
      </c>
      <c r="Z3931" t="s">
        <v>61928</v>
      </c>
    </row>
    <row r="3932" spans="1:26" x14ac:dyDescent="0.25">
      <c r="A3932">
        <v>7225</v>
      </c>
      <c r="B3932">
        <v>1522</v>
      </c>
      <c r="C3932">
        <v>2297</v>
      </c>
      <c r="D3932">
        <v>558</v>
      </c>
      <c r="E3932" s="1" t="s">
        <v>26582</v>
      </c>
      <c r="F3932" s="1" t="s">
        <v>34851</v>
      </c>
      <c r="G3932">
        <v>14.88</v>
      </c>
      <c r="H3932">
        <v>65.680000000000007</v>
      </c>
      <c r="I3932">
        <v>10</v>
      </c>
      <c r="J3932" t="b">
        <v>0</v>
      </c>
      <c r="K3932" s="1" t="s">
        <v>26461</v>
      </c>
      <c r="L3932">
        <v>91</v>
      </c>
      <c r="M3932">
        <v>89.28</v>
      </c>
      <c r="N3932">
        <v>78.819999999999993</v>
      </c>
      <c r="O3932">
        <v>16.809999999999999</v>
      </c>
      <c r="P3932">
        <v>36.270000000000003</v>
      </c>
      <c r="Q3932">
        <v>77.73</v>
      </c>
      <c r="R3932">
        <v>181.37</v>
      </c>
      <c r="S3932" s="1" t="s">
        <v>42348</v>
      </c>
      <c r="T3932">
        <v>295.37</v>
      </c>
      <c r="U3932" t="s">
        <v>54450</v>
      </c>
      <c r="V3932" t="s">
        <v>92419</v>
      </c>
      <c r="W3932" t="s">
        <v>53984</v>
      </c>
      <c r="X3932" t="s">
        <v>92420</v>
      </c>
      <c r="Y3932" t="s">
        <v>54450</v>
      </c>
      <c r="Z3932" t="s">
        <v>92419</v>
      </c>
    </row>
    <row r="3933" spans="1:26" x14ac:dyDescent="0.25">
      <c r="A3933">
        <v>7248</v>
      </c>
      <c r="B3933">
        <v>190</v>
      </c>
      <c r="C3933">
        <v>286</v>
      </c>
      <c r="D3933">
        <v>5653</v>
      </c>
      <c r="E3933" s="1" t="s">
        <v>30119</v>
      </c>
      <c r="F3933" s="1" t="s">
        <v>31321</v>
      </c>
      <c r="G3933">
        <v>25.22</v>
      </c>
      <c r="H3933">
        <v>5.07</v>
      </c>
      <c r="I3933">
        <v>8</v>
      </c>
      <c r="J3933" t="b">
        <v>0</v>
      </c>
      <c r="K3933" s="1" t="s">
        <v>26461</v>
      </c>
      <c r="L3933">
        <v>45</v>
      </c>
      <c r="M3933">
        <v>151.32</v>
      </c>
      <c r="N3933">
        <v>15.21</v>
      </c>
      <c r="O3933">
        <v>16.649999999999999</v>
      </c>
      <c r="P3933">
        <v>29.61</v>
      </c>
      <c r="Q3933">
        <v>63.46</v>
      </c>
      <c r="R3933">
        <v>148.07</v>
      </c>
      <c r="S3933" s="1" t="s">
        <v>42348</v>
      </c>
      <c r="T3933">
        <v>241.14</v>
      </c>
      <c r="U3933" t="s">
        <v>54586</v>
      </c>
      <c r="V3933" t="s">
        <v>92421</v>
      </c>
      <c r="W3933" t="s">
        <v>54463</v>
      </c>
      <c r="X3933" t="s">
        <v>88099</v>
      </c>
      <c r="Y3933" t="s">
        <v>54586</v>
      </c>
      <c r="Z3933" t="s">
        <v>92421</v>
      </c>
    </row>
    <row r="3934" spans="1:26" x14ac:dyDescent="0.25">
      <c r="A3934">
        <v>7289</v>
      </c>
      <c r="B3934">
        <v>1787</v>
      </c>
      <c r="C3934">
        <v>2709</v>
      </c>
      <c r="D3934">
        <v>3904</v>
      </c>
      <c r="E3934" s="1" t="s">
        <v>34892</v>
      </c>
      <c r="F3934" s="1" t="s">
        <v>34893</v>
      </c>
      <c r="G3934">
        <v>14.08</v>
      </c>
      <c r="H3934">
        <v>97.5</v>
      </c>
      <c r="I3934">
        <v>10</v>
      </c>
      <c r="J3934" t="b">
        <v>0</v>
      </c>
      <c r="K3934" s="1" t="s">
        <v>26461</v>
      </c>
      <c r="L3934">
        <v>88</v>
      </c>
      <c r="M3934">
        <v>84.48</v>
      </c>
      <c r="N3934">
        <v>117</v>
      </c>
      <c r="O3934">
        <v>20.149999999999999</v>
      </c>
      <c r="P3934">
        <v>40.53</v>
      </c>
      <c r="Q3934">
        <v>86.84</v>
      </c>
      <c r="R3934">
        <v>202.64</v>
      </c>
      <c r="S3934" s="1" t="s">
        <v>42348</v>
      </c>
      <c r="T3934">
        <v>330.01</v>
      </c>
      <c r="U3934" t="s">
        <v>54584</v>
      </c>
      <c r="V3934" t="s">
        <v>92424</v>
      </c>
      <c r="W3934" t="s">
        <v>54534</v>
      </c>
      <c r="X3934" t="s">
        <v>58561</v>
      </c>
      <c r="Y3934" t="s">
        <v>54584</v>
      </c>
      <c r="Z3934" t="s">
        <v>92424</v>
      </c>
    </row>
    <row r="3935" spans="1:26" x14ac:dyDescent="0.25">
      <c r="A3935">
        <v>7433</v>
      </c>
      <c r="B3935">
        <v>2979</v>
      </c>
      <c r="C3935">
        <v>4465</v>
      </c>
      <c r="D3935">
        <v>4888</v>
      </c>
      <c r="E3935" s="1" t="s">
        <v>27653</v>
      </c>
      <c r="F3935" s="1" t="s">
        <v>31619</v>
      </c>
      <c r="G3935">
        <v>25.45</v>
      </c>
      <c r="H3935">
        <v>5.38</v>
      </c>
      <c r="I3935">
        <v>20</v>
      </c>
      <c r="J3935" t="b">
        <v>0</v>
      </c>
      <c r="K3935" s="1" t="s">
        <v>26461</v>
      </c>
      <c r="L3935">
        <v>54</v>
      </c>
      <c r="M3935">
        <v>152.69999999999999</v>
      </c>
      <c r="N3935">
        <v>16.14</v>
      </c>
      <c r="O3935">
        <v>16.88</v>
      </c>
      <c r="P3935">
        <v>31.2</v>
      </c>
      <c r="Q3935">
        <v>66.849999999999994</v>
      </c>
      <c r="R3935">
        <v>155.99</v>
      </c>
      <c r="S3935" s="1" t="s">
        <v>42348</v>
      </c>
      <c r="T3935">
        <v>254.04</v>
      </c>
      <c r="U3935" t="s">
        <v>54621</v>
      </c>
      <c r="V3935" t="s">
        <v>92432</v>
      </c>
      <c r="W3935" t="s">
        <v>54036</v>
      </c>
      <c r="X3935" t="s">
        <v>81541</v>
      </c>
      <c r="Y3935" t="s">
        <v>54621</v>
      </c>
      <c r="Z3935" t="s">
        <v>92432</v>
      </c>
    </row>
    <row r="3936" spans="1:26" x14ac:dyDescent="0.25">
      <c r="A3936">
        <v>7441</v>
      </c>
      <c r="B3936">
        <v>577</v>
      </c>
      <c r="C3936">
        <v>873</v>
      </c>
      <c r="D3936">
        <v>5262</v>
      </c>
      <c r="E3936" s="1" t="s">
        <v>35011</v>
      </c>
      <c r="F3936" s="1" t="s">
        <v>34851</v>
      </c>
      <c r="G3936">
        <v>183.31</v>
      </c>
      <c r="H3936">
        <v>52.24</v>
      </c>
      <c r="I3936">
        <v>8</v>
      </c>
      <c r="J3936" t="b">
        <v>0</v>
      </c>
      <c r="K3936" s="1" t="s">
        <v>26461</v>
      </c>
      <c r="L3936">
        <v>55</v>
      </c>
      <c r="M3936">
        <v>1099.8599999999999</v>
      </c>
      <c r="N3936">
        <v>62.69</v>
      </c>
      <c r="O3936">
        <v>116.26</v>
      </c>
      <c r="P3936">
        <v>170.46</v>
      </c>
      <c r="Q3936">
        <v>365.27</v>
      </c>
      <c r="R3936">
        <v>852.29</v>
      </c>
      <c r="S3936" s="1" t="s">
        <v>42348</v>
      </c>
      <c r="T3936">
        <v>1388.01</v>
      </c>
      <c r="U3936" t="s">
        <v>54586</v>
      </c>
      <c r="V3936" t="s">
        <v>92435</v>
      </c>
      <c r="W3936" t="s">
        <v>54463</v>
      </c>
      <c r="X3936" t="s">
        <v>92436</v>
      </c>
      <c r="Y3936" t="s">
        <v>54586</v>
      </c>
      <c r="Z3936" t="s">
        <v>92435</v>
      </c>
    </row>
    <row r="3937" spans="1:26" x14ac:dyDescent="0.25">
      <c r="A3937">
        <v>7514</v>
      </c>
      <c r="B3937">
        <v>2006</v>
      </c>
      <c r="C3937">
        <v>3041</v>
      </c>
      <c r="D3937">
        <v>8579</v>
      </c>
      <c r="E3937" s="1" t="s">
        <v>32939</v>
      </c>
      <c r="F3937" s="1" t="s">
        <v>35062</v>
      </c>
      <c r="G3937">
        <v>1.21</v>
      </c>
      <c r="H3937">
        <v>82.06</v>
      </c>
      <c r="I3937">
        <v>15</v>
      </c>
      <c r="J3937" t="b">
        <v>0</v>
      </c>
      <c r="K3937" s="1" t="s">
        <v>26461</v>
      </c>
      <c r="L3937">
        <v>54</v>
      </c>
      <c r="M3937">
        <v>7.26</v>
      </c>
      <c r="N3937">
        <v>98.47</v>
      </c>
      <c r="O3937">
        <v>10.57</v>
      </c>
      <c r="P3937">
        <v>22.36</v>
      </c>
      <c r="Q3937">
        <v>47.92</v>
      </c>
      <c r="R3937">
        <v>111.81</v>
      </c>
      <c r="S3937" s="1" t="s">
        <v>42348</v>
      </c>
      <c r="T3937">
        <v>182.09</v>
      </c>
      <c r="U3937" t="s">
        <v>54352</v>
      </c>
      <c r="V3937" t="s">
        <v>92440</v>
      </c>
      <c r="W3937" t="s">
        <v>54136</v>
      </c>
      <c r="X3937" t="s">
        <v>92441</v>
      </c>
      <c r="Y3937" t="s">
        <v>54352</v>
      </c>
      <c r="Z3937" t="s">
        <v>92440</v>
      </c>
    </row>
    <row r="3938" spans="1:26" x14ac:dyDescent="0.25">
      <c r="A3938">
        <v>7535</v>
      </c>
      <c r="B3938">
        <v>59</v>
      </c>
      <c r="C3938">
        <v>89</v>
      </c>
      <c r="D3938">
        <v>9171</v>
      </c>
      <c r="E3938" s="1" t="s">
        <v>34585</v>
      </c>
      <c r="F3938" s="1" t="s">
        <v>35075</v>
      </c>
      <c r="G3938">
        <v>107.04</v>
      </c>
      <c r="H3938">
        <v>19.07</v>
      </c>
      <c r="I3938">
        <v>12</v>
      </c>
      <c r="J3938" t="b">
        <v>0</v>
      </c>
      <c r="K3938" s="1" t="s">
        <v>26461</v>
      </c>
      <c r="L3938">
        <v>83</v>
      </c>
      <c r="M3938">
        <v>642.24</v>
      </c>
      <c r="N3938">
        <v>38.14</v>
      </c>
      <c r="O3938">
        <v>68.040000000000006</v>
      </c>
      <c r="P3938">
        <v>106.87</v>
      </c>
      <c r="Q3938">
        <v>229.01</v>
      </c>
      <c r="R3938">
        <v>534.37</v>
      </c>
      <c r="S3938" s="1" t="s">
        <v>42348</v>
      </c>
      <c r="T3938">
        <v>870.25</v>
      </c>
      <c r="U3938" t="s">
        <v>54107</v>
      </c>
      <c r="V3938" t="s">
        <v>92442</v>
      </c>
      <c r="W3938" t="s">
        <v>54317</v>
      </c>
      <c r="X3938" t="s">
        <v>76495</v>
      </c>
      <c r="Y3938" t="s">
        <v>54107</v>
      </c>
      <c r="Z3938" t="s">
        <v>92442</v>
      </c>
    </row>
    <row r="3939" spans="1:26" x14ac:dyDescent="0.25">
      <c r="A3939">
        <v>7541</v>
      </c>
      <c r="B3939">
        <v>2938</v>
      </c>
      <c r="C3939">
        <v>4409</v>
      </c>
      <c r="D3939">
        <v>2338</v>
      </c>
      <c r="E3939" s="1" t="s">
        <v>32620</v>
      </c>
      <c r="F3939" s="1" t="s">
        <v>35077</v>
      </c>
      <c r="G3939">
        <v>3.1</v>
      </c>
      <c r="H3939">
        <v>16.010000000000002</v>
      </c>
      <c r="I3939">
        <v>10</v>
      </c>
      <c r="J3939" t="b">
        <v>0</v>
      </c>
      <c r="K3939" s="1" t="s">
        <v>26461</v>
      </c>
      <c r="L3939">
        <v>33</v>
      </c>
      <c r="M3939">
        <v>18.600000000000001</v>
      </c>
      <c r="N3939">
        <v>32.020000000000003</v>
      </c>
      <c r="O3939">
        <v>5.0599999999999996</v>
      </c>
      <c r="P3939">
        <v>11.71</v>
      </c>
      <c r="Q3939">
        <v>25.09</v>
      </c>
      <c r="R3939">
        <v>58.53</v>
      </c>
      <c r="S3939" s="1" t="s">
        <v>42348</v>
      </c>
      <c r="T3939">
        <v>95.33</v>
      </c>
      <c r="U3939" t="s">
        <v>54517</v>
      </c>
      <c r="V3939" t="s">
        <v>73256</v>
      </c>
      <c r="W3939" t="s">
        <v>54401</v>
      </c>
      <c r="X3939" t="s">
        <v>77743</v>
      </c>
      <c r="Y3939" t="s">
        <v>54517</v>
      </c>
      <c r="Z3939" t="s">
        <v>73256</v>
      </c>
    </row>
    <row r="3940" spans="1:26" x14ac:dyDescent="0.25">
      <c r="A3940">
        <v>7551</v>
      </c>
      <c r="B3940">
        <v>572</v>
      </c>
      <c r="C3940">
        <v>863</v>
      </c>
      <c r="D3940">
        <v>2411</v>
      </c>
      <c r="E3940" s="1" t="s">
        <v>28180</v>
      </c>
      <c r="F3940" s="1" t="s">
        <v>31809</v>
      </c>
      <c r="G3940">
        <v>125.19</v>
      </c>
      <c r="H3940">
        <v>14.03</v>
      </c>
      <c r="I3940">
        <v>11</v>
      </c>
      <c r="J3940" t="b">
        <v>0</v>
      </c>
      <c r="K3940" s="1" t="s">
        <v>26461</v>
      </c>
      <c r="L3940">
        <v>66</v>
      </c>
      <c r="M3940">
        <v>751.14</v>
      </c>
      <c r="N3940">
        <v>28.06</v>
      </c>
      <c r="O3940">
        <v>77.92</v>
      </c>
      <c r="P3940">
        <v>118.33</v>
      </c>
      <c r="Q3940">
        <v>253.56</v>
      </c>
      <c r="R3940">
        <v>591.64</v>
      </c>
      <c r="S3940" s="1" t="s">
        <v>42348</v>
      </c>
      <c r="T3940">
        <v>963.53</v>
      </c>
      <c r="U3940" t="s">
        <v>54179</v>
      </c>
      <c r="V3940" t="s">
        <v>92443</v>
      </c>
      <c r="W3940" t="s">
        <v>54370</v>
      </c>
      <c r="X3940" t="s">
        <v>92444</v>
      </c>
      <c r="Y3940" t="s">
        <v>54179</v>
      </c>
      <c r="Z3940" t="s">
        <v>92443</v>
      </c>
    </row>
    <row r="3941" spans="1:26" x14ac:dyDescent="0.25">
      <c r="A3941">
        <v>7580</v>
      </c>
      <c r="B3941">
        <v>616</v>
      </c>
      <c r="C3941">
        <v>942</v>
      </c>
      <c r="D3941">
        <v>4840</v>
      </c>
      <c r="E3941" s="1" t="s">
        <v>35110</v>
      </c>
      <c r="F3941" s="1" t="s">
        <v>35111</v>
      </c>
      <c r="G3941">
        <v>12.18</v>
      </c>
      <c r="H3941">
        <v>14.43</v>
      </c>
      <c r="I3941">
        <v>9</v>
      </c>
      <c r="J3941" t="b">
        <v>0</v>
      </c>
      <c r="K3941" s="1" t="s">
        <v>26461</v>
      </c>
      <c r="L3941">
        <v>84</v>
      </c>
      <c r="M3941">
        <v>73.08</v>
      </c>
      <c r="N3941">
        <v>28.86</v>
      </c>
      <c r="O3941">
        <v>10.19</v>
      </c>
      <c r="P3941">
        <v>26.03</v>
      </c>
      <c r="Q3941">
        <v>55.78</v>
      </c>
      <c r="R3941">
        <v>130.16</v>
      </c>
      <c r="S3941" s="1" t="s">
        <v>42348</v>
      </c>
      <c r="T3941">
        <v>211.97</v>
      </c>
      <c r="U3941" t="s">
        <v>54315</v>
      </c>
      <c r="V3941" t="s">
        <v>92447</v>
      </c>
      <c r="W3941" t="s">
        <v>54394</v>
      </c>
      <c r="X3941" t="s">
        <v>92448</v>
      </c>
      <c r="Y3941" t="s">
        <v>54315</v>
      </c>
      <c r="Z3941" t="s">
        <v>92447</v>
      </c>
    </row>
    <row r="3942" spans="1:26" x14ac:dyDescent="0.25">
      <c r="A3942">
        <v>138</v>
      </c>
      <c r="B3942">
        <v>2703</v>
      </c>
      <c r="C3942">
        <v>4063</v>
      </c>
      <c r="D3942">
        <v>8583</v>
      </c>
      <c r="E3942" s="1" t="s">
        <v>26733</v>
      </c>
      <c r="F3942" s="1" t="s">
        <v>26734</v>
      </c>
      <c r="G3942">
        <v>182.53</v>
      </c>
      <c r="H3942">
        <v>89.19</v>
      </c>
      <c r="I3942">
        <v>6</v>
      </c>
      <c r="J3942" t="b">
        <v>0</v>
      </c>
      <c r="K3942" s="1" t="s">
        <v>26461</v>
      </c>
      <c r="L3942">
        <v>33</v>
      </c>
      <c r="M3942">
        <v>1095.18</v>
      </c>
      <c r="N3942">
        <v>107.03</v>
      </c>
      <c r="O3942">
        <v>120.22</v>
      </c>
      <c r="P3942">
        <v>172.93</v>
      </c>
      <c r="Q3942">
        <v>370.56</v>
      </c>
      <c r="R3942">
        <v>864.65</v>
      </c>
      <c r="S3942" s="1" t="s">
        <v>42348</v>
      </c>
      <c r="T3942">
        <v>1408.14</v>
      </c>
      <c r="U3942" t="s">
        <v>54522</v>
      </c>
      <c r="V3942" t="s">
        <v>55814</v>
      </c>
      <c r="W3942" t="s">
        <v>54535</v>
      </c>
      <c r="X3942" t="s">
        <v>91880</v>
      </c>
      <c r="Y3942" t="s">
        <v>54522</v>
      </c>
      <c r="Z3942" t="s">
        <v>55814</v>
      </c>
    </row>
    <row r="3943" spans="1:26" x14ac:dyDescent="0.25">
      <c r="A3943">
        <v>463</v>
      </c>
      <c r="B3943">
        <v>978</v>
      </c>
      <c r="C3943">
        <v>1482</v>
      </c>
      <c r="D3943">
        <v>6680</v>
      </c>
      <c r="E3943" s="1" t="s">
        <v>27340</v>
      </c>
      <c r="F3943" s="1" t="s">
        <v>27341</v>
      </c>
      <c r="G3943">
        <v>1.99</v>
      </c>
      <c r="H3943">
        <v>18.63</v>
      </c>
      <c r="I3943">
        <v>6</v>
      </c>
      <c r="J3943" t="b">
        <v>0</v>
      </c>
      <c r="K3943" s="1" t="s">
        <v>26461</v>
      </c>
      <c r="L3943">
        <v>53</v>
      </c>
      <c r="M3943">
        <v>11.94</v>
      </c>
      <c r="N3943">
        <v>37.26</v>
      </c>
      <c r="O3943">
        <v>4.92</v>
      </c>
      <c r="P3943">
        <v>14.31</v>
      </c>
      <c r="Q3943">
        <v>30.66</v>
      </c>
      <c r="R3943">
        <v>71.540000000000006</v>
      </c>
      <c r="S3943" s="1" t="s">
        <v>42348</v>
      </c>
      <c r="T3943">
        <v>116.51</v>
      </c>
      <c r="U3943" t="s">
        <v>54581</v>
      </c>
      <c r="V3943" t="s">
        <v>85527</v>
      </c>
      <c r="W3943" t="s">
        <v>54053</v>
      </c>
      <c r="X3943" t="s">
        <v>65667</v>
      </c>
      <c r="Y3943" t="s">
        <v>54581</v>
      </c>
      <c r="Z3943" t="s">
        <v>85527</v>
      </c>
    </row>
    <row r="3944" spans="1:26" x14ac:dyDescent="0.25">
      <c r="A3944">
        <v>709</v>
      </c>
      <c r="B3944">
        <v>2397</v>
      </c>
      <c r="C3944">
        <v>3613</v>
      </c>
      <c r="D3944">
        <v>7744</v>
      </c>
      <c r="E3944" s="1" t="s">
        <v>27775</v>
      </c>
      <c r="F3944" s="1" t="s">
        <v>27776</v>
      </c>
      <c r="G3944">
        <v>75.28</v>
      </c>
      <c r="H3944">
        <v>6.14</v>
      </c>
      <c r="I3944">
        <v>6</v>
      </c>
      <c r="J3944" t="b">
        <v>0</v>
      </c>
      <c r="K3944" s="1" t="s">
        <v>26461</v>
      </c>
      <c r="L3944">
        <v>50</v>
      </c>
      <c r="M3944">
        <v>451.68</v>
      </c>
      <c r="N3944">
        <v>18.420000000000002</v>
      </c>
      <c r="O3944">
        <v>47.01</v>
      </c>
      <c r="P3944">
        <v>72.81</v>
      </c>
      <c r="Q3944">
        <v>156.03</v>
      </c>
      <c r="R3944">
        <v>364.07</v>
      </c>
      <c r="S3944" s="1" t="s">
        <v>42348</v>
      </c>
      <c r="T3944">
        <v>592.91</v>
      </c>
      <c r="U3944" t="s">
        <v>54313</v>
      </c>
      <c r="V3944" t="s">
        <v>91920</v>
      </c>
      <c r="W3944" t="s">
        <v>54208</v>
      </c>
      <c r="X3944" t="s">
        <v>91921</v>
      </c>
      <c r="Y3944" t="s">
        <v>54313</v>
      </c>
      <c r="Z3944" t="s">
        <v>91920</v>
      </c>
    </row>
    <row r="3945" spans="1:26" x14ac:dyDescent="0.25">
      <c r="A3945">
        <v>906</v>
      </c>
      <c r="B3945">
        <v>1855</v>
      </c>
      <c r="C3945">
        <v>2809</v>
      </c>
      <c r="D3945">
        <v>4333</v>
      </c>
      <c r="E3945" s="1" t="s">
        <v>28109</v>
      </c>
      <c r="F3945" s="1" t="s">
        <v>28110</v>
      </c>
      <c r="G3945">
        <v>9.2100000000000009</v>
      </c>
      <c r="H3945">
        <v>38.020000000000003</v>
      </c>
      <c r="I3945">
        <v>6</v>
      </c>
      <c r="J3945" t="b">
        <v>0</v>
      </c>
      <c r="K3945" s="1" t="s">
        <v>26461</v>
      </c>
      <c r="L3945">
        <v>99</v>
      </c>
      <c r="M3945">
        <v>55.26</v>
      </c>
      <c r="N3945">
        <v>76.040000000000006</v>
      </c>
      <c r="O3945">
        <v>13.13</v>
      </c>
      <c r="P3945">
        <v>32.24</v>
      </c>
      <c r="Q3945">
        <v>69.09</v>
      </c>
      <c r="R3945">
        <v>161.21</v>
      </c>
      <c r="S3945" s="1" t="s">
        <v>42348</v>
      </c>
      <c r="T3945">
        <v>262.54000000000002</v>
      </c>
      <c r="U3945" t="s">
        <v>54031</v>
      </c>
      <c r="V3945" t="s">
        <v>91938</v>
      </c>
      <c r="W3945" t="s">
        <v>54588</v>
      </c>
      <c r="X3945" t="s">
        <v>56650</v>
      </c>
      <c r="Y3945" t="s">
        <v>54031</v>
      </c>
      <c r="Z3945" t="s">
        <v>91938</v>
      </c>
    </row>
    <row r="3946" spans="1:26" x14ac:dyDescent="0.25">
      <c r="A3946">
        <v>910</v>
      </c>
      <c r="B3946">
        <v>798</v>
      </c>
      <c r="C3946">
        <v>1217</v>
      </c>
      <c r="D3946">
        <v>5065</v>
      </c>
      <c r="E3946" s="1" t="s">
        <v>28115</v>
      </c>
      <c r="F3946" s="1" t="s">
        <v>28116</v>
      </c>
      <c r="G3946">
        <v>4.58</v>
      </c>
      <c r="H3946">
        <v>1</v>
      </c>
      <c r="I3946">
        <v>6</v>
      </c>
      <c r="J3946" t="b">
        <v>0</v>
      </c>
      <c r="K3946" s="1" t="s">
        <v>26461</v>
      </c>
      <c r="L3946">
        <v>97</v>
      </c>
      <c r="M3946">
        <v>27.48</v>
      </c>
      <c r="N3946">
        <v>3</v>
      </c>
      <c r="O3946">
        <v>3.05</v>
      </c>
      <c r="P3946">
        <v>17.850000000000001</v>
      </c>
      <c r="Q3946">
        <v>38.24</v>
      </c>
      <c r="R3946">
        <v>89.24</v>
      </c>
      <c r="S3946" s="1" t="s">
        <v>42348</v>
      </c>
      <c r="T3946">
        <v>145.33000000000001</v>
      </c>
      <c r="U3946" t="s">
        <v>54423</v>
      </c>
      <c r="V3946" t="s">
        <v>91939</v>
      </c>
      <c r="W3946" t="s">
        <v>54487</v>
      </c>
      <c r="X3946" t="s">
        <v>91940</v>
      </c>
      <c r="Y3946" t="s">
        <v>54423</v>
      </c>
      <c r="Z3946" t="s">
        <v>91939</v>
      </c>
    </row>
    <row r="3947" spans="1:26" x14ac:dyDescent="0.25">
      <c r="A3947">
        <v>971</v>
      </c>
      <c r="B3947">
        <v>829</v>
      </c>
      <c r="C3947">
        <v>1264</v>
      </c>
      <c r="D3947">
        <v>4256</v>
      </c>
      <c r="E3947" s="1" t="s">
        <v>28216</v>
      </c>
      <c r="F3947" s="1" t="s">
        <v>28217</v>
      </c>
      <c r="G3947">
        <v>9.4700000000000006</v>
      </c>
      <c r="H3947">
        <v>22.5</v>
      </c>
      <c r="I3947">
        <v>6</v>
      </c>
      <c r="J3947" t="b">
        <v>0</v>
      </c>
      <c r="K3947" s="1" t="s">
        <v>26461</v>
      </c>
      <c r="L3947">
        <v>90</v>
      </c>
      <c r="M3947">
        <v>56.82</v>
      </c>
      <c r="N3947">
        <v>45</v>
      </c>
      <c r="O3947">
        <v>10.18</v>
      </c>
      <c r="P3947">
        <v>26.85</v>
      </c>
      <c r="Q3947">
        <v>57.55</v>
      </c>
      <c r="R3947">
        <v>134.27000000000001</v>
      </c>
      <c r="S3947" s="1" t="s">
        <v>42348</v>
      </c>
      <c r="T3947">
        <v>218.67</v>
      </c>
      <c r="U3947" t="s">
        <v>54450</v>
      </c>
      <c r="V3947" t="s">
        <v>91947</v>
      </c>
      <c r="W3947" t="s">
        <v>54387</v>
      </c>
      <c r="X3947" t="s">
        <v>91948</v>
      </c>
      <c r="Y3947" t="s">
        <v>54450</v>
      </c>
      <c r="Z3947" t="s">
        <v>91947</v>
      </c>
    </row>
    <row r="3948" spans="1:26" x14ac:dyDescent="0.25">
      <c r="A3948">
        <v>1007</v>
      </c>
      <c r="B3948">
        <v>2255</v>
      </c>
      <c r="C3948">
        <v>3401</v>
      </c>
      <c r="D3948">
        <v>7586</v>
      </c>
      <c r="E3948" s="1" t="s">
        <v>28276</v>
      </c>
      <c r="F3948" s="1" t="s">
        <v>28277</v>
      </c>
      <c r="G3948">
        <v>10.130000000000001</v>
      </c>
      <c r="H3948">
        <v>101.62</v>
      </c>
      <c r="I3948">
        <v>6</v>
      </c>
      <c r="J3948" t="b">
        <v>0</v>
      </c>
      <c r="K3948" s="1" t="s">
        <v>26461</v>
      </c>
      <c r="L3948">
        <v>34</v>
      </c>
      <c r="M3948">
        <v>60.78</v>
      </c>
      <c r="N3948">
        <v>91.46</v>
      </c>
      <c r="O3948">
        <v>15.22</v>
      </c>
      <c r="P3948">
        <v>26.07</v>
      </c>
      <c r="Q3948">
        <v>55.87</v>
      </c>
      <c r="R3948">
        <v>130.37</v>
      </c>
      <c r="S3948" s="1" t="s">
        <v>42348</v>
      </c>
      <c r="T3948">
        <v>212.31</v>
      </c>
      <c r="U3948" t="s">
        <v>54047</v>
      </c>
      <c r="V3948" t="s">
        <v>91951</v>
      </c>
      <c r="W3948" t="s">
        <v>54251</v>
      </c>
      <c r="X3948" t="s">
        <v>91952</v>
      </c>
      <c r="Y3948" t="s">
        <v>54047</v>
      </c>
      <c r="Z3948" t="s">
        <v>91951</v>
      </c>
    </row>
    <row r="3949" spans="1:26" x14ac:dyDescent="0.25">
      <c r="A3949">
        <v>1084</v>
      </c>
      <c r="B3949">
        <v>2297</v>
      </c>
      <c r="C3949">
        <v>3468</v>
      </c>
      <c r="D3949">
        <v>5420</v>
      </c>
      <c r="E3949" s="1" t="s">
        <v>28001</v>
      </c>
      <c r="F3949" s="1" t="s">
        <v>28397</v>
      </c>
      <c r="G3949">
        <v>31.56</v>
      </c>
      <c r="H3949">
        <v>30.35</v>
      </c>
      <c r="I3949">
        <v>6</v>
      </c>
      <c r="J3949" t="b">
        <v>0</v>
      </c>
      <c r="K3949" s="1" t="s">
        <v>26461</v>
      </c>
      <c r="L3949">
        <v>76</v>
      </c>
      <c r="M3949">
        <v>189.36</v>
      </c>
      <c r="N3949">
        <v>60.7</v>
      </c>
      <c r="O3949">
        <v>25.01</v>
      </c>
      <c r="P3949">
        <v>45.65</v>
      </c>
      <c r="Q3949">
        <v>97.82</v>
      </c>
      <c r="R3949">
        <v>228.24</v>
      </c>
      <c r="S3949" s="1" t="s">
        <v>42348</v>
      </c>
      <c r="T3949">
        <v>371.71</v>
      </c>
      <c r="U3949" t="s">
        <v>53996</v>
      </c>
      <c r="V3949" t="s">
        <v>78358</v>
      </c>
      <c r="W3949" t="s">
        <v>53985</v>
      </c>
      <c r="X3949" t="s">
        <v>91957</v>
      </c>
      <c r="Y3949" t="s">
        <v>53996</v>
      </c>
      <c r="Z3949" t="s">
        <v>78358</v>
      </c>
    </row>
    <row r="3950" spans="1:26" x14ac:dyDescent="0.25">
      <c r="A3950">
        <v>1096</v>
      </c>
      <c r="B3950">
        <v>2594</v>
      </c>
      <c r="C3950">
        <v>3905</v>
      </c>
      <c r="D3950">
        <v>2323</v>
      </c>
      <c r="E3950" s="1" t="s">
        <v>28414</v>
      </c>
      <c r="F3950" s="1" t="s">
        <v>28415</v>
      </c>
      <c r="G3950">
        <v>16.53</v>
      </c>
      <c r="H3950">
        <v>17.170000000000002</v>
      </c>
      <c r="I3950">
        <v>6</v>
      </c>
      <c r="J3950" t="b">
        <v>0</v>
      </c>
      <c r="K3950" s="1" t="s">
        <v>26461</v>
      </c>
      <c r="L3950">
        <v>97</v>
      </c>
      <c r="M3950">
        <v>99.18</v>
      </c>
      <c r="N3950">
        <v>34.340000000000003</v>
      </c>
      <c r="O3950">
        <v>13.35</v>
      </c>
      <c r="P3950">
        <v>32.270000000000003</v>
      </c>
      <c r="Q3950">
        <v>69.16</v>
      </c>
      <c r="R3950">
        <v>161.36000000000001</v>
      </c>
      <c r="S3950" s="1" t="s">
        <v>42348</v>
      </c>
      <c r="T3950">
        <v>262.79000000000002</v>
      </c>
      <c r="U3950" t="s">
        <v>54593</v>
      </c>
      <c r="V3950" t="s">
        <v>91960</v>
      </c>
      <c r="W3950" t="s">
        <v>54667</v>
      </c>
      <c r="X3950" t="s">
        <v>73840</v>
      </c>
      <c r="Y3950" t="s">
        <v>54593</v>
      </c>
      <c r="Z3950" t="s">
        <v>91960</v>
      </c>
    </row>
    <row r="3951" spans="1:26" x14ac:dyDescent="0.25">
      <c r="A3951">
        <v>1488</v>
      </c>
      <c r="B3951">
        <v>258</v>
      </c>
      <c r="C3951">
        <v>393</v>
      </c>
      <c r="D3951">
        <v>3386</v>
      </c>
      <c r="E3951" s="1" t="s">
        <v>29019</v>
      </c>
      <c r="F3951" s="1" t="s">
        <v>29020</v>
      </c>
      <c r="G3951">
        <v>11.93</v>
      </c>
      <c r="H3951">
        <v>30.78</v>
      </c>
      <c r="I3951">
        <v>6</v>
      </c>
      <c r="J3951" t="b">
        <v>0</v>
      </c>
      <c r="K3951" s="1" t="s">
        <v>26461</v>
      </c>
      <c r="L3951">
        <v>58</v>
      </c>
      <c r="M3951">
        <v>71.58</v>
      </c>
      <c r="N3951">
        <v>61.56</v>
      </c>
      <c r="O3951">
        <v>13.31</v>
      </c>
      <c r="P3951">
        <v>26.76</v>
      </c>
      <c r="Q3951">
        <v>57.34</v>
      </c>
      <c r="R3951">
        <v>133.80000000000001</v>
      </c>
      <c r="S3951" s="1" t="s">
        <v>42348</v>
      </c>
      <c r="T3951">
        <v>217.9</v>
      </c>
      <c r="U3951" t="s">
        <v>54120</v>
      </c>
      <c r="V3951" t="s">
        <v>91984</v>
      </c>
      <c r="W3951" t="s">
        <v>54314</v>
      </c>
      <c r="X3951" t="s">
        <v>91985</v>
      </c>
      <c r="Y3951" t="s">
        <v>54120</v>
      </c>
      <c r="Z3951" t="s">
        <v>91984</v>
      </c>
    </row>
    <row r="3952" spans="1:26" x14ac:dyDescent="0.25">
      <c r="A3952">
        <v>1513</v>
      </c>
      <c r="B3952">
        <v>2224</v>
      </c>
      <c r="C3952">
        <v>3357</v>
      </c>
      <c r="D3952">
        <v>785</v>
      </c>
      <c r="E3952" s="1" t="s">
        <v>29056</v>
      </c>
      <c r="F3952" s="1" t="s">
        <v>29057</v>
      </c>
      <c r="G3952">
        <v>4.54</v>
      </c>
      <c r="H3952">
        <v>19.32</v>
      </c>
      <c r="I3952">
        <v>6</v>
      </c>
      <c r="J3952" t="b">
        <v>0</v>
      </c>
      <c r="K3952" s="1" t="s">
        <v>26461</v>
      </c>
      <c r="L3952">
        <v>56</v>
      </c>
      <c r="M3952">
        <v>27.24</v>
      </c>
      <c r="N3952">
        <v>38.64</v>
      </c>
      <c r="O3952">
        <v>6.59</v>
      </c>
      <c r="P3952">
        <v>17.059999999999999</v>
      </c>
      <c r="Q3952">
        <v>36.56</v>
      </c>
      <c r="R3952">
        <v>85.32</v>
      </c>
      <c r="S3952" s="1" t="s">
        <v>42348</v>
      </c>
      <c r="T3952">
        <v>138.94</v>
      </c>
      <c r="U3952" t="s">
        <v>54027</v>
      </c>
      <c r="V3952" t="s">
        <v>91990</v>
      </c>
      <c r="W3952" t="s">
        <v>54201</v>
      </c>
      <c r="X3952" t="s">
        <v>91991</v>
      </c>
      <c r="Y3952" t="s">
        <v>54027</v>
      </c>
      <c r="Z3952" t="s">
        <v>91990</v>
      </c>
    </row>
    <row r="3953" spans="1:26" x14ac:dyDescent="0.25">
      <c r="A3953">
        <v>1643</v>
      </c>
      <c r="B3953">
        <v>2516</v>
      </c>
      <c r="C3953">
        <v>3789</v>
      </c>
      <c r="D3953">
        <v>1876</v>
      </c>
      <c r="E3953" s="1" t="s">
        <v>29239</v>
      </c>
      <c r="F3953" s="1" t="s">
        <v>29240</v>
      </c>
      <c r="G3953">
        <v>6.64</v>
      </c>
      <c r="H3953">
        <v>41.23</v>
      </c>
      <c r="I3953">
        <v>6</v>
      </c>
      <c r="J3953" t="b">
        <v>0</v>
      </c>
      <c r="K3953" s="1" t="s">
        <v>26461</v>
      </c>
      <c r="L3953">
        <v>56</v>
      </c>
      <c r="M3953">
        <v>39.840000000000003</v>
      </c>
      <c r="N3953">
        <v>82.46</v>
      </c>
      <c r="O3953">
        <v>12.23</v>
      </c>
      <c r="P3953">
        <v>24.96</v>
      </c>
      <c r="Q3953">
        <v>53.49</v>
      </c>
      <c r="R3953">
        <v>124.81</v>
      </c>
      <c r="S3953" s="1" t="s">
        <v>42348</v>
      </c>
      <c r="T3953">
        <v>203.26</v>
      </c>
      <c r="U3953" t="s">
        <v>54269</v>
      </c>
      <c r="V3953" t="s">
        <v>92001</v>
      </c>
      <c r="W3953" t="s">
        <v>54582</v>
      </c>
      <c r="X3953" t="s">
        <v>92002</v>
      </c>
      <c r="Y3953" t="s">
        <v>54269</v>
      </c>
      <c r="Z3953" t="s">
        <v>92001</v>
      </c>
    </row>
    <row r="3954" spans="1:26" x14ac:dyDescent="0.25">
      <c r="A3954">
        <v>1663</v>
      </c>
      <c r="B3954">
        <v>763</v>
      </c>
      <c r="C3954">
        <v>1164</v>
      </c>
      <c r="D3954">
        <v>4785</v>
      </c>
      <c r="E3954" s="1" t="s">
        <v>29274</v>
      </c>
      <c r="F3954" s="1" t="s">
        <v>29275</v>
      </c>
      <c r="G3954">
        <v>186.14</v>
      </c>
      <c r="H3954">
        <v>52.56</v>
      </c>
      <c r="I3954">
        <v>6</v>
      </c>
      <c r="J3954" t="b">
        <v>0</v>
      </c>
      <c r="K3954" s="1" t="s">
        <v>26461</v>
      </c>
      <c r="L3954">
        <v>71</v>
      </c>
      <c r="M3954">
        <v>1116.8399999999999</v>
      </c>
      <c r="N3954">
        <v>63.07</v>
      </c>
      <c r="O3954">
        <v>117.99</v>
      </c>
      <c r="P3954">
        <v>175.13</v>
      </c>
      <c r="Q3954">
        <v>375.27</v>
      </c>
      <c r="R3954">
        <v>875.64</v>
      </c>
      <c r="S3954" s="1" t="s">
        <v>42348</v>
      </c>
      <c r="T3954">
        <v>1426.04</v>
      </c>
      <c r="U3954" t="s">
        <v>54552</v>
      </c>
      <c r="V3954" t="s">
        <v>59652</v>
      </c>
      <c r="W3954" t="s">
        <v>54680</v>
      </c>
      <c r="X3954" t="s">
        <v>80193</v>
      </c>
      <c r="Y3954" t="s">
        <v>54552</v>
      </c>
      <c r="Z3954" t="s">
        <v>59652</v>
      </c>
    </row>
    <row r="3955" spans="1:26" x14ac:dyDescent="0.25">
      <c r="A3955">
        <v>1812</v>
      </c>
      <c r="B3955">
        <v>2731</v>
      </c>
      <c r="C3955">
        <v>4107</v>
      </c>
      <c r="D3955">
        <v>6673</v>
      </c>
      <c r="E3955" s="1" t="s">
        <v>29498</v>
      </c>
      <c r="F3955" s="1" t="s">
        <v>29499</v>
      </c>
      <c r="G3955">
        <v>7.38</v>
      </c>
      <c r="H3955">
        <v>37.840000000000003</v>
      </c>
      <c r="I3955">
        <v>6</v>
      </c>
      <c r="J3955" t="b">
        <v>0</v>
      </c>
      <c r="K3955" s="1" t="s">
        <v>26461</v>
      </c>
      <c r="L3955">
        <v>79</v>
      </c>
      <c r="M3955">
        <v>44.28</v>
      </c>
      <c r="N3955">
        <v>75.680000000000007</v>
      </c>
      <c r="O3955">
        <v>12</v>
      </c>
      <c r="P3955">
        <v>27.85</v>
      </c>
      <c r="Q3955">
        <v>59.69</v>
      </c>
      <c r="R3955">
        <v>139.27000000000001</v>
      </c>
      <c r="S3955" s="1" t="s">
        <v>42348</v>
      </c>
      <c r="T3955">
        <v>226.81</v>
      </c>
      <c r="U3955" t="s">
        <v>54242</v>
      </c>
      <c r="V3955" t="s">
        <v>83707</v>
      </c>
      <c r="W3955" t="s">
        <v>54282</v>
      </c>
      <c r="X3955" t="s">
        <v>92021</v>
      </c>
      <c r="Y3955" t="s">
        <v>54242</v>
      </c>
      <c r="Z3955" t="s">
        <v>83707</v>
      </c>
    </row>
    <row r="3956" spans="1:26" x14ac:dyDescent="0.25">
      <c r="A3956">
        <v>1830</v>
      </c>
      <c r="B3956">
        <v>2781</v>
      </c>
      <c r="C3956">
        <v>4174</v>
      </c>
      <c r="D3956">
        <v>4401</v>
      </c>
      <c r="E3956" s="1" t="s">
        <v>29525</v>
      </c>
      <c r="F3956" s="1" t="s">
        <v>29526</v>
      </c>
      <c r="G3956">
        <v>30.41</v>
      </c>
      <c r="H3956">
        <v>1</v>
      </c>
      <c r="I3956">
        <v>6</v>
      </c>
      <c r="J3956" t="b">
        <v>0</v>
      </c>
      <c r="K3956" s="1" t="s">
        <v>26461</v>
      </c>
      <c r="L3956">
        <v>36</v>
      </c>
      <c r="M3956">
        <v>182.46</v>
      </c>
      <c r="N3956">
        <v>3</v>
      </c>
      <c r="O3956">
        <v>18.55</v>
      </c>
      <c r="P3956">
        <v>31</v>
      </c>
      <c r="Q3956">
        <v>66.44</v>
      </c>
      <c r="R3956">
        <v>155.02000000000001</v>
      </c>
      <c r="S3956" s="1" t="s">
        <v>42348</v>
      </c>
      <c r="T3956">
        <v>252.46</v>
      </c>
      <c r="U3956" t="s">
        <v>54073</v>
      </c>
      <c r="V3956" t="s">
        <v>75967</v>
      </c>
      <c r="W3956" t="s">
        <v>54121</v>
      </c>
      <c r="X3956" t="s">
        <v>80847</v>
      </c>
      <c r="Y3956" t="s">
        <v>54073</v>
      </c>
      <c r="Z3956" t="s">
        <v>75967</v>
      </c>
    </row>
    <row r="3957" spans="1:26" x14ac:dyDescent="0.25">
      <c r="A3957">
        <v>1898</v>
      </c>
      <c r="B3957">
        <v>1436</v>
      </c>
      <c r="C3957">
        <v>2167</v>
      </c>
      <c r="D3957">
        <v>5292</v>
      </c>
      <c r="E3957" s="1" t="s">
        <v>29620</v>
      </c>
      <c r="F3957" s="1" t="s">
        <v>29621</v>
      </c>
      <c r="G3957">
        <v>15.13</v>
      </c>
      <c r="H3957">
        <v>7.27</v>
      </c>
      <c r="I3957">
        <v>6</v>
      </c>
      <c r="J3957" t="b">
        <v>0</v>
      </c>
      <c r="K3957" s="1" t="s">
        <v>26461</v>
      </c>
      <c r="L3957">
        <v>34</v>
      </c>
      <c r="M3957">
        <v>90.78</v>
      </c>
      <c r="N3957">
        <v>21.81</v>
      </c>
      <c r="O3957">
        <v>11.26</v>
      </c>
      <c r="P3957">
        <v>20.52</v>
      </c>
      <c r="Q3957">
        <v>43.98</v>
      </c>
      <c r="R3957">
        <v>102.61</v>
      </c>
      <c r="S3957" s="1" t="s">
        <v>42348</v>
      </c>
      <c r="T3957">
        <v>167.11</v>
      </c>
      <c r="U3957" t="s">
        <v>54304</v>
      </c>
      <c r="V3957" t="s">
        <v>66482</v>
      </c>
      <c r="W3957" t="s">
        <v>54199</v>
      </c>
      <c r="X3957" t="s">
        <v>88463</v>
      </c>
      <c r="Y3957" t="s">
        <v>54304</v>
      </c>
      <c r="Z3957" t="s">
        <v>66482</v>
      </c>
    </row>
    <row r="3958" spans="1:26" x14ac:dyDescent="0.25">
      <c r="A3958">
        <v>2105</v>
      </c>
      <c r="B3958">
        <v>1297</v>
      </c>
      <c r="C3958">
        <v>1959</v>
      </c>
      <c r="D3958">
        <v>4217</v>
      </c>
      <c r="E3958" s="1" t="s">
        <v>29905</v>
      </c>
      <c r="F3958" s="1" t="s">
        <v>29906</v>
      </c>
      <c r="G3958">
        <v>7.91</v>
      </c>
      <c r="H3958">
        <v>14.01</v>
      </c>
      <c r="I3958">
        <v>6</v>
      </c>
      <c r="J3958" t="b">
        <v>0</v>
      </c>
      <c r="K3958" s="1" t="s">
        <v>26461</v>
      </c>
      <c r="L3958">
        <v>70</v>
      </c>
      <c r="M3958">
        <v>47.46</v>
      </c>
      <c r="N3958">
        <v>28.02</v>
      </c>
      <c r="O3958">
        <v>7.55</v>
      </c>
      <c r="P3958">
        <v>20.37</v>
      </c>
      <c r="Q3958">
        <v>43.64</v>
      </c>
      <c r="R3958">
        <v>101.84</v>
      </c>
      <c r="S3958" s="1" t="s">
        <v>42348</v>
      </c>
      <c r="T3958">
        <v>165.85</v>
      </c>
      <c r="U3958" t="s">
        <v>54337</v>
      </c>
      <c r="V3958" t="s">
        <v>92035</v>
      </c>
      <c r="W3958" t="s">
        <v>54125</v>
      </c>
      <c r="X3958" t="s">
        <v>74772</v>
      </c>
      <c r="Y3958" t="s">
        <v>54337</v>
      </c>
      <c r="Z3958" t="s">
        <v>92035</v>
      </c>
    </row>
    <row r="3959" spans="1:26" x14ac:dyDescent="0.25">
      <c r="A3959">
        <v>2110</v>
      </c>
      <c r="B3959">
        <v>1767</v>
      </c>
      <c r="C3959">
        <v>2681</v>
      </c>
      <c r="D3959">
        <v>7431</v>
      </c>
      <c r="E3959" s="1" t="s">
        <v>28740</v>
      </c>
      <c r="F3959" s="1" t="s">
        <v>28605</v>
      </c>
      <c r="G3959">
        <v>32.28</v>
      </c>
      <c r="H3959">
        <v>9.92</v>
      </c>
      <c r="I3959">
        <v>6</v>
      </c>
      <c r="J3959" t="b">
        <v>0</v>
      </c>
      <c r="K3959" s="1" t="s">
        <v>26461</v>
      </c>
      <c r="L3959">
        <v>85</v>
      </c>
      <c r="M3959">
        <v>193.68</v>
      </c>
      <c r="N3959">
        <v>29.76</v>
      </c>
      <c r="O3959">
        <v>22.34</v>
      </c>
      <c r="P3959">
        <v>43.18</v>
      </c>
      <c r="Q3959">
        <v>92.53</v>
      </c>
      <c r="R3959">
        <v>215.91</v>
      </c>
      <c r="S3959" s="1" t="s">
        <v>42348</v>
      </c>
      <c r="T3959">
        <v>351.62</v>
      </c>
      <c r="U3959" t="s">
        <v>53993</v>
      </c>
      <c r="V3959" t="s">
        <v>64279</v>
      </c>
      <c r="W3959" t="s">
        <v>54482</v>
      </c>
      <c r="X3959" t="s">
        <v>75704</v>
      </c>
      <c r="Y3959" t="s">
        <v>53993</v>
      </c>
      <c r="Z3959" t="s">
        <v>64279</v>
      </c>
    </row>
    <row r="3960" spans="1:26" x14ac:dyDescent="0.25">
      <c r="A3960">
        <v>2190</v>
      </c>
      <c r="B3960">
        <v>106</v>
      </c>
      <c r="C3960">
        <v>160</v>
      </c>
      <c r="D3960">
        <v>6763</v>
      </c>
      <c r="E3960" s="1" t="s">
        <v>30018</v>
      </c>
      <c r="F3960" s="1" t="s">
        <v>30019</v>
      </c>
      <c r="G3960">
        <v>11.35</v>
      </c>
      <c r="H3960">
        <v>9.06</v>
      </c>
      <c r="I3960">
        <v>6</v>
      </c>
      <c r="J3960" t="b">
        <v>0</v>
      </c>
      <c r="K3960" s="1" t="s">
        <v>26461</v>
      </c>
      <c r="L3960">
        <v>75</v>
      </c>
      <c r="M3960">
        <v>68.099999999999994</v>
      </c>
      <c r="N3960">
        <v>27.18</v>
      </c>
      <c r="O3960">
        <v>9.5299999999999994</v>
      </c>
      <c r="P3960">
        <v>23.84</v>
      </c>
      <c r="Q3960">
        <v>51.08</v>
      </c>
      <c r="R3960">
        <v>119.2</v>
      </c>
      <c r="S3960" s="1" t="s">
        <v>42348</v>
      </c>
      <c r="T3960">
        <v>194.12</v>
      </c>
      <c r="U3960" t="s">
        <v>54385</v>
      </c>
      <c r="V3960" t="s">
        <v>85491</v>
      </c>
      <c r="W3960" t="s">
        <v>54449</v>
      </c>
      <c r="X3960" t="s">
        <v>55917</v>
      </c>
      <c r="Y3960" t="s">
        <v>54385</v>
      </c>
      <c r="Z3960" t="s">
        <v>85491</v>
      </c>
    </row>
    <row r="3961" spans="1:26" x14ac:dyDescent="0.25">
      <c r="A3961">
        <v>2247</v>
      </c>
      <c r="B3961">
        <v>1781</v>
      </c>
      <c r="C3961">
        <v>2700</v>
      </c>
      <c r="D3961">
        <v>3797</v>
      </c>
      <c r="E3961" s="1" t="s">
        <v>30088</v>
      </c>
      <c r="F3961" s="1" t="s">
        <v>27595</v>
      </c>
      <c r="G3961">
        <v>300.58999999999997</v>
      </c>
      <c r="H3961">
        <v>68.540000000000006</v>
      </c>
      <c r="I3961">
        <v>6</v>
      </c>
      <c r="J3961" t="b">
        <v>0</v>
      </c>
      <c r="K3961" s="1" t="s">
        <v>26461</v>
      </c>
      <c r="L3961">
        <v>92</v>
      </c>
      <c r="M3961">
        <v>1803.54</v>
      </c>
      <c r="N3961">
        <v>82.25</v>
      </c>
      <c r="O3961">
        <v>188.58</v>
      </c>
      <c r="P3961">
        <v>276.89</v>
      </c>
      <c r="Q3961">
        <v>593.34</v>
      </c>
      <c r="R3961">
        <v>1384.45</v>
      </c>
      <c r="S3961" s="1" t="s">
        <v>42348</v>
      </c>
      <c r="T3961">
        <v>2254.6799999999998</v>
      </c>
      <c r="U3961" t="s">
        <v>53989</v>
      </c>
      <c r="V3961" t="s">
        <v>92047</v>
      </c>
      <c r="W3961" t="s">
        <v>54075</v>
      </c>
      <c r="X3961" t="s">
        <v>92048</v>
      </c>
      <c r="Y3961" t="s">
        <v>53989</v>
      </c>
      <c r="Z3961" t="s">
        <v>92047</v>
      </c>
    </row>
    <row r="3962" spans="1:26" x14ac:dyDescent="0.25">
      <c r="A3962">
        <v>2611</v>
      </c>
      <c r="B3962">
        <v>92</v>
      </c>
      <c r="C3962">
        <v>139</v>
      </c>
      <c r="D3962">
        <v>4239</v>
      </c>
      <c r="E3962" s="1" t="s">
        <v>30563</v>
      </c>
      <c r="F3962" s="1" t="s">
        <v>28948</v>
      </c>
      <c r="G3962">
        <v>235.35</v>
      </c>
      <c r="H3962">
        <v>54.29</v>
      </c>
      <c r="I3962">
        <v>6</v>
      </c>
      <c r="J3962" t="b">
        <v>0</v>
      </c>
      <c r="K3962" s="1" t="s">
        <v>26461</v>
      </c>
      <c r="L3962">
        <v>37</v>
      </c>
      <c r="M3962">
        <v>1412.1</v>
      </c>
      <c r="N3962">
        <v>65.150000000000006</v>
      </c>
      <c r="O3962">
        <v>147.72999999999999</v>
      </c>
      <c r="P3962">
        <v>212</v>
      </c>
      <c r="Q3962">
        <v>454.28</v>
      </c>
      <c r="R3962">
        <v>1059.98</v>
      </c>
      <c r="S3962" s="1" t="s">
        <v>42348</v>
      </c>
      <c r="T3962">
        <v>1726.25</v>
      </c>
      <c r="U3962" t="s">
        <v>54670</v>
      </c>
      <c r="V3962" t="s">
        <v>92081</v>
      </c>
      <c r="W3962" t="s">
        <v>54201</v>
      </c>
      <c r="X3962" t="s">
        <v>58450</v>
      </c>
      <c r="Y3962" t="s">
        <v>54670</v>
      </c>
      <c r="Z3962" t="s">
        <v>92081</v>
      </c>
    </row>
    <row r="3963" spans="1:26" x14ac:dyDescent="0.25">
      <c r="A3963">
        <v>2682</v>
      </c>
      <c r="B3963">
        <v>2479</v>
      </c>
      <c r="C3963">
        <v>3738</v>
      </c>
      <c r="D3963">
        <v>8408</v>
      </c>
      <c r="E3963" s="1" t="s">
        <v>30649</v>
      </c>
      <c r="F3963" s="1" t="s">
        <v>29932</v>
      </c>
      <c r="G3963">
        <v>21.51</v>
      </c>
      <c r="H3963">
        <v>23.7</v>
      </c>
      <c r="I3963">
        <v>6</v>
      </c>
      <c r="J3963" t="b">
        <v>0</v>
      </c>
      <c r="K3963" s="1" t="s">
        <v>26461</v>
      </c>
      <c r="L3963">
        <v>51</v>
      </c>
      <c r="M3963">
        <v>129.06</v>
      </c>
      <c r="N3963">
        <v>47.4</v>
      </c>
      <c r="O3963">
        <v>17.649999999999999</v>
      </c>
      <c r="P3963">
        <v>31.84</v>
      </c>
      <c r="Q3963">
        <v>68.239999999999995</v>
      </c>
      <c r="R3963">
        <v>159.22</v>
      </c>
      <c r="S3963" s="1" t="s">
        <v>42348</v>
      </c>
      <c r="T3963">
        <v>259.3</v>
      </c>
      <c r="U3963" t="s">
        <v>54035</v>
      </c>
      <c r="V3963" t="s">
        <v>92084</v>
      </c>
      <c r="W3963" t="s">
        <v>54650</v>
      </c>
      <c r="X3963" t="s">
        <v>72095</v>
      </c>
      <c r="Y3963" t="s">
        <v>54035</v>
      </c>
      <c r="Z3963" t="s">
        <v>92084</v>
      </c>
    </row>
    <row r="3964" spans="1:26" x14ac:dyDescent="0.25">
      <c r="A3964">
        <v>3233</v>
      </c>
      <c r="B3964">
        <v>2107</v>
      </c>
      <c r="C3964">
        <v>3191</v>
      </c>
      <c r="D3964">
        <v>1429</v>
      </c>
      <c r="E3964" s="1" t="s">
        <v>31313</v>
      </c>
      <c r="F3964" s="1" t="s">
        <v>31314</v>
      </c>
      <c r="G3964">
        <v>5.15</v>
      </c>
      <c r="H3964">
        <v>21.23</v>
      </c>
      <c r="I3964">
        <v>6</v>
      </c>
      <c r="J3964" t="b">
        <v>0</v>
      </c>
      <c r="K3964" s="1" t="s">
        <v>26461</v>
      </c>
      <c r="L3964">
        <v>63</v>
      </c>
      <c r="M3964">
        <v>30.9</v>
      </c>
      <c r="N3964">
        <v>42.46</v>
      </c>
      <c r="O3964">
        <v>7.34</v>
      </c>
      <c r="P3964">
        <v>19.09</v>
      </c>
      <c r="Q3964">
        <v>40.909999999999997</v>
      </c>
      <c r="R3964">
        <v>95.45</v>
      </c>
      <c r="S3964" s="1" t="s">
        <v>42348</v>
      </c>
      <c r="T3964">
        <v>155.44999999999999</v>
      </c>
      <c r="U3964" t="s">
        <v>54388</v>
      </c>
      <c r="V3964" t="s">
        <v>92112</v>
      </c>
      <c r="W3964" t="s">
        <v>54065</v>
      </c>
      <c r="X3964" t="s">
        <v>92113</v>
      </c>
      <c r="Y3964" t="s">
        <v>54388</v>
      </c>
      <c r="Z3964" t="s">
        <v>92112</v>
      </c>
    </row>
    <row r="3965" spans="1:26" x14ac:dyDescent="0.25">
      <c r="A3965">
        <v>3269</v>
      </c>
      <c r="B3965">
        <v>2503</v>
      </c>
      <c r="C3965">
        <v>3771</v>
      </c>
      <c r="D3965">
        <v>2395</v>
      </c>
      <c r="E3965" s="1" t="s">
        <v>31351</v>
      </c>
      <c r="F3965" s="1" t="s">
        <v>31352</v>
      </c>
      <c r="G3965">
        <v>12.92</v>
      </c>
      <c r="H3965">
        <v>150.30000000000001</v>
      </c>
      <c r="I3965">
        <v>6</v>
      </c>
      <c r="J3965" t="b">
        <v>0</v>
      </c>
      <c r="K3965" s="1" t="s">
        <v>26461</v>
      </c>
      <c r="L3965">
        <v>44</v>
      </c>
      <c r="M3965">
        <v>77.52</v>
      </c>
      <c r="N3965">
        <v>135.27000000000001</v>
      </c>
      <c r="O3965">
        <v>21.28</v>
      </c>
      <c r="P3965">
        <v>35.950000000000003</v>
      </c>
      <c r="Q3965">
        <v>77.040000000000006</v>
      </c>
      <c r="R3965">
        <v>179.75</v>
      </c>
      <c r="S3965" s="1" t="s">
        <v>42348</v>
      </c>
      <c r="T3965">
        <v>292.74</v>
      </c>
      <c r="U3965" t="s">
        <v>54473</v>
      </c>
      <c r="V3965" t="s">
        <v>92115</v>
      </c>
      <c r="W3965" t="s">
        <v>54223</v>
      </c>
      <c r="X3965" t="s">
        <v>92116</v>
      </c>
      <c r="Y3965" t="s">
        <v>54473</v>
      </c>
      <c r="Z3965" t="s">
        <v>92115</v>
      </c>
    </row>
    <row r="3966" spans="1:26" x14ac:dyDescent="0.25">
      <c r="A3966">
        <v>3421</v>
      </c>
      <c r="B3966">
        <v>2228</v>
      </c>
      <c r="C3966">
        <v>3362</v>
      </c>
      <c r="D3966">
        <v>7250</v>
      </c>
      <c r="E3966" s="1" t="s">
        <v>31511</v>
      </c>
      <c r="F3966" s="1" t="s">
        <v>31512</v>
      </c>
      <c r="G3966">
        <v>7.87</v>
      </c>
      <c r="H3966">
        <v>43.29</v>
      </c>
      <c r="I3966">
        <v>6</v>
      </c>
      <c r="J3966" t="b">
        <v>0</v>
      </c>
      <c r="K3966" s="1" t="s">
        <v>26461</v>
      </c>
      <c r="L3966">
        <v>95</v>
      </c>
      <c r="M3966">
        <v>47.22</v>
      </c>
      <c r="N3966">
        <v>86.58</v>
      </c>
      <c r="O3966">
        <v>13.38</v>
      </c>
      <c r="P3966">
        <v>32.03</v>
      </c>
      <c r="Q3966">
        <v>68.64</v>
      </c>
      <c r="R3966">
        <v>160.16</v>
      </c>
      <c r="S3966" s="1" t="s">
        <v>42348</v>
      </c>
      <c r="T3966">
        <v>260.83</v>
      </c>
      <c r="U3966" t="s">
        <v>54417</v>
      </c>
      <c r="V3966" t="s">
        <v>57147</v>
      </c>
      <c r="W3966" t="s">
        <v>54164</v>
      </c>
      <c r="X3966" t="s">
        <v>56118</v>
      </c>
      <c r="Y3966" t="s">
        <v>54417</v>
      </c>
      <c r="Z3966" t="s">
        <v>57147</v>
      </c>
    </row>
    <row r="3967" spans="1:26" x14ac:dyDescent="0.25">
      <c r="A3967">
        <v>3528</v>
      </c>
      <c r="B3967">
        <v>2300</v>
      </c>
      <c r="C3967">
        <v>3473</v>
      </c>
      <c r="D3967">
        <v>3113</v>
      </c>
      <c r="E3967" s="1" t="s">
        <v>31612</v>
      </c>
      <c r="F3967" s="1" t="s">
        <v>31613</v>
      </c>
      <c r="G3967">
        <v>303.42</v>
      </c>
      <c r="H3967">
        <v>12.31</v>
      </c>
      <c r="I3967">
        <v>6</v>
      </c>
      <c r="J3967" t="b">
        <v>0</v>
      </c>
      <c r="K3967" s="1" t="s">
        <v>26461</v>
      </c>
      <c r="L3967">
        <v>92</v>
      </c>
      <c r="M3967">
        <v>1820.52</v>
      </c>
      <c r="N3967">
        <v>24.62</v>
      </c>
      <c r="O3967">
        <v>184.51</v>
      </c>
      <c r="P3967">
        <v>271.2</v>
      </c>
      <c r="Q3967">
        <v>581.14</v>
      </c>
      <c r="R3967">
        <v>1356</v>
      </c>
      <c r="S3967" s="1" t="s">
        <v>42348</v>
      </c>
      <c r="T3967">
        <v>2208.34</v>
      </c>
      <c r="U3967" t="s">
        <v>54075</v>
      </c>
      <c r="V3967" t="s">
        <v>92138</v>
      </c>
      <c r="W3967" t="s">
        <v>54572</v>
      </c>
      <c r="X3967" t="s">
        <v>92139</v>
      </c>
      <c r="Y3967" t="s">
        <v>54075</v>
      </c>
      <c r="Z3967" t="s">
        <v>92138</v>
      </c>
    </row>
    <row r="3968" spans="1:26" x14ac:dyDescent="0.25">
      <c r="A3968">
        <v>3683</v>
      </c>
      <c r="B3968">
        <v>2181</v>
      </c>
      <c r="C3968">
        <v>3298</v>
      </c>
      <c r="D3968">
        <v>8249</v>
      </c>
      <c r="E3968" s="1" t="s">
        <v>31781</v>
      </c>
      <c r="F3968" s="1" t="s">
        <v>31782</v>
      </c>
      <c r="G3968">
        <v>18.29</v>
      </c>
      <c r="H3968">
        <v>10.51</v>
      </c>
      <c r="I3968">
        <v>6</v>
      </c>
      <c r="J3968" t="b">
        <v>0</v>
      </c>
      <c r="K3968" s="1" t="s">
        <v>26461</v>
      </c>
      <c r="L3968">
        <v>72</v>
      </c>
      <c r="M3968">
        <v>109.74</v>
      </c>
      <c r="N3968">
        <v>21.02</v>
      </c>
      <c r="O3968">
        <v>13.08</v>
      </c>
      <c r="P3968">
        <v>28.39</v>
      </c>
      <c r="Q3968">
        <v>60.83</v>
      </c>
      <c r="R3968">
        <v>141.93</v>
      </c>
      <c r="S3968" s="1" t="s">
        <v>42348</v>
      </c>
      <c r="T3968">
        <v>231.15</v>
      </c>
      <c r="U3968" t="s">
        <v>54394</v>
      </c>
      <c r="V3968" t="s">
        <v>91298</v>
      </c>
      <c r="W3968" t="s">
        <v>54138</v>
      </c>
      <c r="X3968" t="s">
        <v>92149</v>
      </c>
      <c r="Y3968" t="s">
        <v>54394</v>
      </c>
      <c r="Z3968" t="s">
        <v>91298</v>
      </c>
    </row>
    <row r="3969" spans="1:26" x14ac:dyDescent="0.25">
      <c r="A3969">
        <v>3723</v>
      </c>
      <c r="B3969">
        <v>2804</v>
      </c>
      <c r="C3969">
        <v>4204</v>
      </c>
      <c r="D3969">
        <v>3706</v>
      </c>
      <c r="E3969" s="1" t="s">
        <v>29032</v>
      </c>
      <c r="F3969" s="1" t="s">
        <v>31835</v>
      </c>
      <c r="G3969">
        <v>266.11</v>
      </c>
      <c r="H3969">
        <v>121.09</v>
      </c>
      <c r="I3969">
        <v>6</v>
      </c>
      <c r="J3969" t="b">
        <v>0</v>
      </c>
      <c r="K3969" s="1" t="s">
        <v>26461</v>
      </c>
      <c r="L3969">
        <v>88</v>
      </c>
      <c r="M3969">
        <v>1596.66</v>
      </c>
      <c r="N3969">
        <v>108.98</v>
      </c>
      <c r="O3969">
        <v>170.56</v>
      </c>
      <c r="P3969">
        <v>251.11</v>
      </c>
      <c r="Q3969">
        <v>538.09</v>
      </c>
      <c r="R3969">
        <v>1255.55</v>
      </c>
      <c r="S3969" s="1" t="s">
        <v>42348</v>
      </c>
      <c r="T3969">
        <v>2044.75</v>
      </c>
      <c r="U3969" t="s">
        <v>54293</v>
      </c>
      <c r="V3969" t="s">
        <v>80012</v>
      </c>
      <c r="W3969" t="s">
        <v>54624</v>
      </c>
      <c r="X3969" t="s">
        <v>83219</v>
      </c>
      <c r="Y3969" t="s">
        <v>54293</v>
      </c>
      <c r="Z3969" t="s">
        <v>80012</v>
      </c>
    </row>
    <row r="3970" spans="1:26" x14ac:dyDescent="0.25">
      <c r="A3970">
        <v>3773</v>
      </c>
      <c r="B3970">
        <v>1774</v>
      </c>
      <c r="C3970">
        <v>2690</v>
      </c>
      <c r="D3970">
        <v>7506</v>
      </c>
      <c r="E3970" s="1" t="s">
        <v>31895</v>
      </c>
      <c r="F3970" s="1" t="s">
        <v>31491</v>
      </c>
      <c r="G3970">
        <v>5.96</v>
      </c>
      <c r="H3970">
        <v>5.48</v>
      </c>
      <c r="I3970">
        <v>6</v>
      </c>
      <c r="J3970" t="b">
        <v>0</v>
      </c>
      <c r="K3970" s="1" t="s">
        <v>26461</v>
      </c>
      <c r="L3970">
        <v>47</v>
      </c>
      <c r="M3970">
        <v>35.76</v>
      </c>
      <c r="N3970">
        <v>16.440000000000001</v>
      </c>
      <c r="O3970">
        <v>5.22</v>
      </c>
      <c r="P3970">
        <v>13.89</v>
      </c>
      <c r="Q3970">
        <v>29.76</v>
      </c>
      <c r="R3970">
        <v>69.44</v>
      </c>
      <c r="S3970" s="1" t="s">
        <v>42348</v>
      </c>
      <c r="T3970">
        <v>113.09</v>
      </c>
      <c r="U3970" t="s">
        <v>54389</v>
      </c>
      <c r="V3970" t="s">
        <v>92157</v>
      </c>
      <c r="W3970" t="s">
        <v>54095</v>
      </c>
      <c r="X3970" t="s">
        <v>60483</v>
      </c>
      <c r="Y3970" t="s">
        <v>54389</v>
      </c>
      <c r="Z3970" t="s">
        <v>92157</v>
      </c>
    </row>
    <row r="3971" spans="1:26" x14ac:dyDescent="0.25">
      <c r="A3971">
        <v>3787</v>
      </c>
      <c r="B3971">
        <v>709</v>
      </c>
      <c r="C3971">
        <v>1082</v>
      </c>
      <c r="D3971">
        <v>4448</v>
      </c>
      <c r="E3971" s="1" t="s">
        <v>27558</v>
      </c>
      <c r="F3971" s="1" t="s">
        <v>26965</v>
      </c>
      <c r="G3971">
        <v>125.52</v>
      </c>
      <c r="H3971">
        <v>67.16</v>
      </c>
      <c r="I3971">
        <v>6</v>
      </c>
      <c r="J3971" t="b">
        <v>0</v>
      </c>
      <c r="K3971" s="1" t="s">
        <v>26461</v>
      </c>
      <c r="L3971">
        <v>49</v>
      </c>
      <c r="M3971">
        <v>753.12</v>
      </c>
      <c r="N3971">
        <v>80.59</v>
      </c>
      <c r="O3971">
        <v>83.37</v>
      </c>
      <c r="P3971">
        <v>123.58</v>
      </c>
      <c r="Q3971">
        <v>264.81</v>
      </c>
      <c r="R3971">
        <v>617.9</v>
      </c>
      <c r="S3971" s="1" t="s">
        <v>42348</v>
      </c>
      <c r="T3971">
        <v>1006.29</v>
      </c>
      <c r="U3971" t="s">
        <v>54201</v>
      </c>
      <c r="V3971" t="s">
        <v>86102</v>
      </c>
      <c r="W3971" t="s">
        <v>54617</v>
      </c>
      <c r="X3971" t="s">
        <v>92160</v>
      </c>
      <c r="Y3971" t="s">
        <v>54201</v>
      </c>
      <c r="Z3971" t="s">
        <v>86102</v>
      </c>
    </row>
    <row r="3972" spans="1:26" x14ac:dyDescent="0.25">
      <c r="A3972">
        <v>3839</v>
      </c>
      <c r="B3972">
        <v>356</v>
      </c>
      <c r="C3972">
        <v>547</v>
      </c>
      <c r="D3972">
        <v>9177</v>
      </c>
      <c r="E3972" s="1" t="s">
        <v>31733</v>
      </c>
      <c r="F3972" s="1" t="s">
        <v>27649</v>
      </c>
      <c r="G3972">
        <v>1.69</v>
      </c>
      <c r="H3972">
        <v>16.71</v>
      </c>
      <c r="I3972">
        <v>6</v>
      </c>
      <c r="J3972" t="b">
        <v>0</v>
      </c>
      <c r="K3972" s="1" t="s">
        <v>26461</v>
      </c>
      <c r="L3972">
        <v>78</v>
      </c>
      <c r="M3972">
        <v>10.14</v>
      </c>
      <c r="N3972">
        <v>33.42</v>
      </c>
      <c r="O3972">
        <v>4.3600000000000003</v>
      </c>
      <c r="P3972">
        <v>17.02</v>
      </c>
      <c r="Q3972">
        <v>36.47</v>
      </c>
      <c r="R3972">
        <v>85.09</v>
      </c>
      <c r="S3972" s="1" t="s">
        <v>42348</v>
      </c>
      <c r="T3972">
        <v>138.58000000000001</v>
      </c>
      <c r="U3972" t="s">
        <v>54043</v>
      </c>
      <c r="V3972" t="s">
        <v>92161</v>
      </c>
      <c r="W3972" t="s">
        <v>54103</v>
      </c>
      <c r="X3972" t="s">
        <v>89033</v>
      </c>
      <c r="Y3972" t="s">
        <v>54043</v>
      </c>
      <c r="Z3972" t="s">
        <v>92161</v>
      </c>
    </row>
    <row r="3973" spans="1:26" x14ac:dyDescent="0.25">
      <c r="A3973">
        <v>3940</v>
      </c>
      <c r="B3973">
        <v>2140</v>
      </c>
      <c r="C3973">
        <v>3236</v>
      </c>
      <c r="D3973">
        <v>9128</v>
      </c>
      <c r="E3973" s="1" t="s">
        <v>27115</v>
      </c>
      <c r="F3973" s="1" t="s">
        <v>28569</v>
      </c>
      <c r="G3973">
        <v>25.19</v>
      </c>
      <c r="H3973">
        <v>53.2</v>
      </c>
      <c r="I3973">
        <v>6</v>
      </c>
      <c r="J3973" t="b">
        <v>0</v>
      </c>
      <c r="K3973" s="1" t="s">
        <v>26461</v>
      </c>
      <c r="L3973">
        <v>98</v>
      </c>
      <c r="M3973">
        <v>151.13999999999999</v>
      </c>
      <c r="N3973">
        <v>63.84</v>
      </c>
      <c r="O3973">
        <v>21.5</v>
      </c>
      <c r="P3973">
        <v>43.82</v>
      </c>
      <c r="Q3973">
        <v>93.89</v>
      </c>
      <c r="R3973">
        <v>219.09</v>
      </c>
      <c r="S3973" s="1" t="s">
        <v>42348</v>
      </c>
      <c r="T3973">
        <v>356.8</v>
      </c>
      <c r="U3973" t="s">
        <v>54133</v>
      </c>
      <c r="V3973" t="s">
        <v>83464</v>
      </c>
      <c r="W3973" t="s">
        <v>54377</v>
      </c>
      <c r="X3973" t="s">
        <v>92167</v>
      </c>
      <c r="Y3973" t="s">
        <v>54133</v>
      </c>
      <c r="Z3973" t="s">
        <v>83464</v>
      </c>
    </row>
    <row r="3974" spans="1:26" x14ac:dyDescent="0.25">
      <c r="A3974">
        <v>4417</v>
      </c>
      <c r="B3974">
        <v>1663</v>
      </c>
      <c r="C3974">
        <v>2516</v>
      </c>
      <c r="D3974">
        <v>7687</v>
      </c>
      <c r="E3974" s="1" t="s">
        <v>32287</v>
      </c>
      <c r="F3974" s="1" t="s">
        <v>32536</v>
      </c>
      <c r="G3974">
        <v>5.21</v>
      </c>
      <c r="H3974">
        <v>30.1</v>
      </c>
      <c r="I3974">
        <v>6</v>
      </c>
      <c r="J3974" t="b">
        <v>0</v>
      </c>
      <c r="K3974" s="1" t="s">
        <v>26461</v>
      </c>
      <c r="L3974">
        <v>52</v>
      </c>
      <c r="M3974">
        <v>31.26</v>
      </c>
      <c r="N3974">
        <v>60.2</v>
      </c>
      <c r="O3974">
        <v>9.15</v>
      </c>
      <c r="P3974">
        <v>20.079999999999998</v>
      </c>
      <c r="Q3974">
        <v>43.04</v>
      </c>
      <c r="R3974">
        <v>100.42</v>
      </c>
      <c r="S3974" s="1" t="s">
        <v>42348</v>
      </c>
      <c r="T3974">
        <v>163.54</v>
      </c>
      <c r="U3974" t="s">
        <v>54528</v>
      </c>
      <c r="V3974" t="s">
        <v>80134</v>
      </c>
      <c r="W3974" t="s">
        <v>54357</v>
      </c>
      <c r="X3974" t="s">
        <v>92200</v>
      </c>
      <c r="Y3974" t="s">
        <v>54528</v>
      </c>
      <c r="Z3974" t="s">
        <v>80134</v>
      </c>
    </row>
    <row r="3975" spans="1:26" x14ac:dyDescent="0.25">
      <c r="A3975">
        <v>4418</v>
      </c>
      <c r="B3975">
        <v>950</v>
      </c>
      <c r="C3975">
        <v>1444</v>
      </c>
      <c r="D3975">
        <v>7593</v>
      </c>
      <c r="E3975" s="1" t="s">
        <v>32537</v>
      </c>
      <c r="F3975" s="1" t="s">
        <v>32538</v>
      </c>
      <c r="G3975">
        <v>1.39</v>
      </c>
      <c r="H3975">
        <v>20.11</v>
      </c>
      <c r="I3975">
        <v>6</v>
      </c>
      <c r="J3975" t="b">
        <v>0</v>
      </c>
      <c r="K3975" s="1" t="s">
        <v>26461</v>
      </c>
      <c r="L3975">
        <v>73</v>
      </c>
      <c r="M3975">
        <v>8.34</v>
      </c>
      <c r="N3975">
        <v>40.22</v>
      </c>
      <c r="O3975">
        <v>4.8600000000000003</v>
      </c>
      <c r="P3975">
        <v>17.02</v>
      </c>
      <c r="Q3975">
        <v>36.47</v>
      </c>
      <c r="R3975">
        <v>85.09</v>
      </c>
      <c r="S3975" s="1" t="s">
        <v>42348</v>
      </c>
      <c r="T3975">
        <v>138.58000000000001</v>
      </c>
      <c r="U3975" t="s">
        <v>54239</v>
      </c>
      <c r="V3975" t="s">
        <v>84398</v>
      </c>
      <c r="W3975" t="s">
        <v>53990</v>
      </c>
      <c r="X3975" t="s">
        <v>92201</v>
      </c>
      <c r="Y3975" t="s">
        <v>54239</v>
      </c>
      <c r="Z3975" t="s">
        <v>84398</v>
      </c>
    </row>
    <row r="3976" spans="1:26" x14ac:dyDescent="0.25">
      <c r="A3976">
        <v>4438</v>
      </c>
      <c r="B3976">
        <v>375</v>
      </c>
      <c r="C3976">
        <v>575</v>
      </c>
      <c r="D3976">
        <v>4137</v>
      </c>
      <c r="E3976" s="1" t="s">
        <v>32558</v>
      </c>
      <c r="F3976" s="1" t="s">
        <v>28373</v>
      </c>
      <c r="G3976">
        <v>156.5</v>
      </c>
      <c r="H3976">
        <v>3.38</v>
      </c>
      <c r="I3976">
        <v>6</v>
      </c>
      <c r="J3976" t="b">
        <v>0</v>
      </c>
      <c r="K3976" s="1" t="s">
        <v>26461</v>
      </c>
      <c r="L3976">
        <v>97</v>
      </c>
      <c r="M3976">
        <v>939</v>
      </c>
      <c r="N3976">
        <v>10.14</v>
      </c>
      <c r="O3976">
        <v>94.91</v>
      </c>
      <c r="P3976">
        <v>146.46</v>
      </c>
      <c r="Q3976">
        <v>313.83999999999997</v>
      </c>
      <c r="R3976">
        <v>732.3</v>
      </c>
      <c r="S3976" s="1" t="s">
        <v>42348</v>
      </c>
      <c r="T3976">
        <v>1192.5999999999999</v>
      </c>
      <c r="U3976" t="s">
        <v>54563</v>
      </c>
      <c r="V3976" t="s">
        <v>92204</v>
      </c>
      <c r="W3976" t="s">
        <v>54669</v>
      </c>
      <c r="X3976" t="s">
        <v>92205</v>
      </c>
      <c r="Y3976" t="s">
        <v>54563</v>
      </c>
      <c r="Z3976" t="s">
        <v>92204</v>
      </c>
    </row>
    <row r="3977" spans="1:26" x14ac:dyDescent="0.25">
      <c r="A3977">
        <v>4510</v>
      </c>
      <c r="B3977">
        <v>1710</v>
      </c>
      <c r="C3977">
        <v>2595</v>
      </c>
      <c r="D3977">
        <v>2293</v>
      </c>
      <c r="E3977" s="1" t="s">
        <v>27367</v>
      </c>
      <c r="F3977" s="1" t="s">
        <v>28909</v>
      </c>
      <c r="G3977">
        <v>18.420000000000002</v>
      </c>
      <c r="H3977">
        <v>3.48</v>
      </c>
      <c r="I3977">
        <v>6</v>
      </c>
      <c r="J3977" t="b">
        <v>0</v>
      </c>
      <c r="K3977" s="1" t="s">
        <v>26461</v>
      </c>
      <c r="L3977">
        <v>60</v>
      </c>
      <c r="M3977">
        <v>110.52</v>
      </c>
      <c r="N3977">
        <v>10.44</v>
      </c>
      <c r="O3977">
        <v>12.1</v>
      </c>
      <c r="P3977">
        <v>25.33</v>
      </c>
      <c r="Q3977">
        <v>54.29</v>
      </c>
      <c r="R3977">
        <v>126.67</v>
      </c>
      <c r="S3977" s="1" t="s">
        <v>42348</v>
      </c>
      <c r="T3977">
        <v>206.29</v>
      </c>
      <c r="U3977" t="s">
        <v>54175</v>
      </c>
      <c r="V3977" t="s">
        <v>92213</v>
      </c>
      <c r="W3977" t="s">
        <v>54127</v>
      </c>
      <c r="X3977" t="s">
        <v>92214</v>
      </c>
      <c r="Y3977" t="s">
        <v>54175</v>
      </c>
      <c r="Z3977" t="s">
        <v>92213</v>
      </c>
    </row>
    <row r="3978" spans="1:26" x14ac:dyDescent="0.25">
      <c r="A3978">
        <v>4549</v>
      </c>
      <c r="B3978">
        <v>2914</v>
      </c>
      <c r="C3978">
        <v>4372</v>
      </c>
      <c r="D3978">
        <v>4521</v>
      </c>
      <c r="E3978" s="1" t="s">
        <v>32673</v>
      </c>
      <c r="F3978" s="1" t="s">
        <v>32674</v>
      </c>
      <c r="G3978">
        <v>599.82000000000005</v>
      </c>
      <c r="H3978">
        <v>8.1</v>
      </c>
      <c r="I3978">
        <v>6</v>
      </c>
      <c r="J3978" t="b">
        <v>0</v>
      </c>
      <c r="K3978" s="1" t="s">
        <v>26461</v>
      </c>
      <c r="L3978">
        <v>31</v>
      </c>
      <c r="M3978">
        <v>3598.92</v>
      </c>
      <c r="N3978">
        <v>24.3</v>
      </c>
      <c r="O3978">
        <v>362.32</v>
      </c>
      <c r="P3978">
        <v>511.59</v>
      </c>
      <c r="Q3978">
        <v>1096.27</v>
      </c>
      <c r="R3978">
        <v>2557.9499999999998</v>
      </c>
      <c r="S3978" s="1" t="s">
        <v>42348</v>
      </c>
      <c r="T3978">
        <v>4165.8100000000004</v>
      </c>
      <c r="U3978" t="s">
        <v>54156</v>
      </c>
      <c r="V3978" t="s">
        <v>92219</v>
      </c>
      <c r="W3978" t="s">
        <v>54473</v>
      </c>
      <c r="X3978" t="s">
        <v>92220</v>
      </c>
      <c r="Y3978" t="s">
        <v>54156</v>
      </c>
      <c r="Z3978" t="s">
        <v>92219</v>
      </c>
    </row>
    <row r="3979" spans="1:26" x14ac:dyDescent="0.25">
      <c r="A3979">
        <v>4568</v>
      </c>
      <c r="B3979">
        <v>1431</v>
      </c>
      <c r="C3979">
        <v>2159</v>
      </c>
      <c r="D3979">
        <v>2180</v>
      </c>
      <c r="E3979" s="1" t="s">
        <v>26929</v>
      </c>
      <c r="F3979" s="1" t="s">
        <v>32692</v>
      </c>
      <c r="G3979">
        <v>118.86</v>
      </c>
      <c r="H3979">
        <v>51.91</v>
      </c>
      <c r="I3979">
        <v>6</v>
      </c>
      <c r="J3979" t="b">
        <v>0</v>
      </c>
      <c r="K3979" s="1" t="s">
        <v>26461</v>
      </c>
      <c r="L3979">
        <v>60</v>
      </c>
      <c r="M3979">
        <v>713.16</v>
      </c>
      <c r="N3979">
        <v>62.29</v>
      </c>
      <c r="O3979">
        <v>77.55</v>
      </c>
      <c r="P3979">
        <v>116.96</v>
      </c>
      <c r="Q3979">
        <v>250.64</v>
      </c>
      <c r="R3979">
        <v>584.82000000000005</v>
      </c>
      <c r="S3979" s="1" t="s">
        <v>42348</v>
      </c>
      <c r="T3979">
        <v>952.41</v>
      </c>
      <c r="U3979" t="s">
        <v>54460</v>
      </c>
      <c r="V3979" t="s">
        <v>68260</v>
      </c>
      <c r="W3979" t="s">
        <v>54654</v>
      </c>
      <c r="X3979" t="s">
        <v>68925</v>
      </c>
      <c r="Y3979" t="s">
        <v>54460</v>
      </c>
      <c r="Z3979" t="s">
        <v>68260</v>
      </c>
    </row>
    <row r="3980" spans="1:26" x14ac:dyDescent="0.25">
      <c r="A3980">
        <v>4633</v>
      </c>
      <c r="B3980">
        <v>893</v>
      </c>
      <c r="C3980">
        <v>1363</v>
      </c>
      <c r="D3980">
        <v>5154</v>
      </c>
      <c r="E3980" s="1" t="s">
        <v>32747</v>
      </c>
      <c r="F3980" s="1" t="s">
        <v>26675</v>
      </c>
      <c r="G3980">
        <v>10.45</v>
      </c>
      <c r="H3980">
        <v>2.4900000000000002</v>
      </c>
      <c r="I3980">
        <v>6</v>
      </c>
      <c r="J3980" t="b">
        <v>0</v>
      </c>
      <c r="K3980" s="1" t="s">
        <v>26461</v>
      </c>
      <c r="L3980">
        <v>80</v>
      </c>
      <c r="M3980">
        <v>62.7</v>
      </c>
      <c r="N3980">
        <v>7.47</v>
      </c>
      <c r="O3980">
        <v>7.02</v>
      </c>
      <c r="P3980">
        <v>21.02</v>
      </c>
      <c r="Q3980">
        <v>45.05</v>
      </c>
      <c r="R3980">
        <v>105.12</v>
      </c>
      <c r="S3980" s="1" t="s">
        <v>42348</v>
      </c>
      <c r="T3980">
        <v>171.19</v>
      </c>
      <c r="U3980" t="s">
        <v>54650</v>
      </c>
      <c r="V3980" t="s">
        <v>61959</v>
      </c>
      <c r="W3980" t="s">
        <v>54583</v>
      </c>
      <c r="X3980" t="s">
        <v>69848</v>
      </c>
      <c r="Y3980" t="s">
        <v>54650</v>
      </c>
      <c r="Z3980" t="s">
        <v>61959</v>
      </c>
    </row>
    <row r="3981" spans="1:26" x14ac:dyDescent="0.25">
      <c r="A3981">
        <v>4740</v>
      </c>
      <c r="B3981">
        <v>2031</v>
      </c>
      <c r="C3981">
        <v>3080</v>
      </c>
      <c r="D3981">
        <v>4689</v>
      </c>
      <c r="E3981" s="1" t="s">
        <v>31910</v>
      </c>
      <c r="F3981" s="1" t="s">
        <v>32852</v>
      </c>
      <c r="G3981">
        <v>26.14</v>
      </c>
      <c r="H3981">
        <v>14.28</v>
      </c>
      <c r="I3981">
        <v>6</v>
      </c>
      <c r="J3981" t="b">
        <v>0</v>
      </c>
      <c r="K3981" s="1" t="s">
        <v>26461</v>
      </c>
      <c r="L3981">
        <v>59</v>
      </c>
      <c r="M3981">
        <v>156.84</v>
      </c>
      <c r="N3981">
        <v>28.56</v>
      </c>
      <c r="O3981">
        <v>18.54</v>
      </c>
      <c r="P3981">
        <v>34.22</v>
      </c>
      <c r="Q3981">
        <v>73.319999999999993</v>
      </c>
      <c r="R3981">
        <v>171.08</v>
      </c>
      <c r="S3981" s="1" t="s">
        <v>42348</v>
      </c>
      <c r="T3981">
        <v>278.62</v>
      </c>
      <c r="U3981" t="s">
        <v>54411</v>
      </c>
      <c r="V3981" t="s">
        <v>92228</v>
      </c>
      <c r="W3981" t="s">
        <v>54478</v>
      </c>
      <c r="X3981" t="s">
        <v>71922</v>
      </c>
      <c r="Y3981" t="s">
        <v>54411</v>
      </c>
      <c r="Z3981" t="s">
        <v>92228</v>
      </c>
    </row>
    <row r="3982" spans="1:26" x14ac:dyDescent="0.25">
      <c r="A3982">
        <v>4787</v>
      </c>
      <c r="B3982">
        <v>821</v>
      </c>
      <c r="C3982">
        <v>1252</v>
      </c>
      <c r="D3982">
        <v>1935</v>
      </c>
      <c r="E3982" s="1" t="s">
        <v>32902</v>
      </c>
      <c r="F3982" s="1" t="s">
        <v>32903</v>
      </c>
      <c r="G3982">
        <v>3.02</v>
      </c>
      <c r="H3982">
        <v>2.5099999999999998</v>
      </c>
      <c r="I3982">
        <v>6</v>
      </c>
      <c r="J3982" t="b">
        <v>0</v>
      </c>
      <c r="K3982" s="1" t="s">
        <v>26461</v>
      </c>
      <c r="L3982">
        <v>76</v>
      </c>
      <c r="M3982">
        <v>18.12</v>
      </c>
      <c r="N3982">
        <v>7.53</v>
      </c>
      <c r="O3982">
        <v>2.57</v>
      </c>
      <c r="P3982">
        <v>14.23</v>
      </c>
      <c r="Q3982">
        <v>30.5</v>
      </c>
      <c r="R3982">
        <v>71.16</v>
      </c>
      <c r="S3982" s="1" t="s">
        <v>42348</v>
      </c>
      <c r="T3982">
        <v>115.88</v>
      </c>
      <c r="U3982" t="s">
        <v>54121</v>
      </c>
      <c r="V3982" t="s">
        <v>92231</v>
      </c>
      <c r="W3982" t="s">
        <v>54506</v>
      </c>
      <c r="X3982" t="s">
        <v>78075</v>
      </c>
      <c r="Y3982" t="s">
        <v>54121</v>
      </c>
      <c r="Z3982" t="s">
        <v>92231</v>
      </c>
    </row>
    <row r="3983" spans="1:26" x14ac:dyDescent="0.25">
      <c r="A3983">
        <v>5034</v>
      </c>
      <c r="B3983">
        <v>1695</v>
      </c>
      <c r="C3983">
        <v>2570</v>
      </c>
      <c r="D3983">
        <v>1067</v>
      </c>
      <c r="E3983" s="1" t="s">
        <v>29600</v>
      </c>
      <c r="F3983" s="1" t="s">
        <v>28440</v>
      </c>
      <c r="G3983">
        <v>7.35</v>
      </c>
      <c r="H3983">
        <v>17.88</v>
      </c>
      <c r="I3983">
        <v>6</v>
      </c>
      <c r="J3983" t="b">
        <v>0</v>
      </c>
      <c r="K3983" s="1" t="s">
        <v>26461</v>
      </c>
      <c r="L3983">
        <v>75</v>
      </c>
      <c r="M3983">
        <v>44.1</v>
      </c>
      <c r="N3983">
        <v>35.76</v>
      </c>
      <c r="O3983">
        <v>7.99</v>
      </c>
      <c r="P3983">
        <v>21.68</v>
      </c>
      <c r="Q3983">
        <v>46.46</v>
      </c>
      <c r="R3983">
        <v>108.4</v>
      </c>
      <c r="S3983" s="1" t="s">
        <v>42348</v>
      </c>
      <c r="T3983">
        <v>176.54</v>
      </c>
      <c r="U3983" t="s">
        <v>54297</v>
      </c>
      <c r="V3983" t="s">
        <v>79343</v>
      </c>
      <c r="W3983" t="s">
        <v>54355</v>
      </c>
      <c r="X3983" t="s">
        <v>92244</v>
      </c>
      <c r="Y3983" t="s">
        <v>54297</v>
      </c>
      <c r="Z3983" t="s">
        <v>79343</v>
      </c>
    </row>
    <row r="3984" spans="1:26" x14ac:dyDescent="0.25">
      <c r="A3984">
        <v>5188</v>
      </c>
      <c r="B3984">
        <v>355</v>
      </c>
      <c r="C3984">
        <v>546</v>
      </c>
      <c r="D3984">
        <v>6423</v>
      </c>
      <c r="E3984" s="1" t="s">
        <v>30991</v>
      </c>
      <c r="F3984" s="1" t="s">
        <v>33278</v>
      </c>
      <c r="G3984">
        <v>35.270000000000003</v>
      </c>
      <c r="H3984">
        <v>36.07</v>
      </c>
      <c r="I3984">
        <v>6</v>
      </c>
      <c r="J3984" t="b">
        <v>0</v>
      </c>
      <c r="K3984" s="1" t="s">
        <v>26461</v>
      </c>
      <c r="L3984">
        <v>63</v>
      </c>
      <c r="M3984">
        <v>211.62</v>
      </c>
      <c r="N3984">
        <v>72.14</v>
      </c>
      <c r="O3984">
        <v>28.38</v>
      </c>
      <c r="P3984">
        <v>48.55</v>
      </c>
      <c r="Q3984">
        <v>104.03</v>
      </c>
      <c r="R3984">
        <v>242.73</v>
      </c>
      <c r="S3984" s="1" t="s">
        <v>42348</v>
      </c>
      <c r="T3984">
        <v>395.31</v>
      </c>
      <c r="U3984" t="s">
        <v>54312</v>
      </c>
      <c r="V3984" t="s">
        <v>87680</v>
      </c>
      <c r="W3984" t="s">
        <v>54525</v>
      </c>
      <c r="X3984" t="s">
        <v>92258</v>
      </c>
      <c r="Y3984" t="s">
        <v>54312</v>
      </c>
      <c r="Z3984" t="s">
        <v>87680</v>
      </c>
    </row>
    <row r="3985" spans="1:26" x14ac:dyDescent="0.25">
      <c r="A3985">
        <v>5460</v>
      </c>
      <c r="B3985">
        <v>373</v>
      </c>
      <c r="C3985">
        <v>571</v>
      </c>
      <c r="D3985">
        <v>6959</v>
      </c>
      <c r="E3985" s="1" t="s">
        <v>27520</v>
      </c>
      <c r="F3985" s="1" t="s">
        <v>33510</v>
      </c>
      <c r="G3985">
        <v>49.73</v>
      </c>
      <c r="H3985">
        <v>67.38</v>
      </c>
      <c r="I3985">
        <v>6</v>
      </c>
      <c r="J3985" t="b">
        <v>0</v>
      </c>
      <c r="K3985" s="1" t="s">
        <v>26461</v>
      </c>
      <c r="L3985">
        <v>45</v>
      </c>
      <c r="M3985">
        <v>298.38</v>
      </c>
      <c r="N3985">
        <v>80.86</v>
      </c>
      <c r="O3985">
        <v>37.92</v>
      </c>
      <c r="P3985">
        <v>59.39</v>
      </c>
      <c r="Q3985">
        <v>127.27</v>
      </c>
      <c r="R3985">
        <v>296.97000000000003</v>
      </c>
      <c r="S3985" s="1" t="s">
        <v>42348</v>
      </c>
      <c r="T3985">
        <v>483.63</v>
      </c>
      <c r="U3985" t="s">
        <v>54597</v>
      </c>
      <c r="V3985" t="s">
        <v>92278</v>
      </c>
      <c r="W3985" t="s">
        <v>54266</v>
      </c>
      <c r="X3985" t="s">
        <v>92279</v>
      </c>
      <c r="Y3985" t="s">
        <v>54597</v>
      </c>
      <c r="Z3985" t="s">
        <v>92278</v>
      </c>
    </row>
    <row r="3986" spans="1:26" x14ac:dyDescent="0.25">
      <c r="A3986">
        <v>5578</v>
      </c>
      <c r="B3986">
        <v>1151</v>
      </c>
      <c r="C3986">
        <v>1734</v>
      </c>
      <c r="D3986">
        <v>2062</v>
      </c>
      <c r="E3986" s="1" t="s">
        <v>33626</v>
      </c>
      <c r="F3986" s="1" t="s">
        <v>33627</v>
      </c>
      <c r="G3986">
        <v>1.45</v>
      </c>
      <c r="H3986">
        <v>6.97</v>
      </c>
      <c r="I3986">
        <v>6</v>
      </c>
      <c r="J3986" t="b">
        <v>0</v>
      </c>
      <c r="K3986" s="1" t="s">
        <v>26461</v>
      </c>
      <c r="L3986">
        <v>77</v>
      </c>
      <c r="M3986">
        <v>8.6999999999999993</v>
      </c>
      <c r="N3986">
        <v>20.91</v>
      </c>
      <c r="O3986">
        <v>2.96</v>
      </c>
      <c r="P3986">
        <v>14.93</v>
      </c>
      <c r="Q3986">
        <v>31.98</v>
      </c>
      <c r="R3986">
        <v>74.63</v>
      </c>
      <c r="S3986" s="1" t="s">
        <v>42348</v>
      </c>
      <c r="T3986">
        <v>121.54</v>
      </c>
      <c r="U3986" t="s">
        <v>54418</v>
      </c>
      <c r="V3986" t="s">
        <v>91602</v>
      </c>
      <c r="W3986" t="s">
        <v>54264</v>
      </c>
      <c r="X3986" t="s">
        <v>89567</v>
      </c>
      <c r="Y3986" t="s">
        <v>54418</v>
      </c>
      <c r="Z3986" t="s">
        <v>91602</v>
      </c>
    </row>
    <row r="3987" spans="1:26" x14ac:dyDescent="0.25">
      <c r="A3987">
        <v>5655</v>
      </c>
      <c r="B3987">
        <v>817</v>
      </c>
      <c r="C3987">
        <v>1245</v>
      </c>
      <c r="D3987">
        <v>2008</v>
      </c>
      <c r="E3987" s="1" t="s">
        <v>31914</v>
      </c>
      <c r="F3987" s="1" t="s">
        <v>27062</v>
      </c>
      <c r="G3987">
        <v>31.49</v>
      </c>
      <c r="H3987">
        <v>37.299999999999997</v>
      </c>
      <c r="I3987">
        <v>6</v>
      </c>
      <c r="J3987" t="b">
        <v>0</v>
      </c>
      <c r="K3987" s="1" t="s">
        <v>26461</v>
      </c>
      <c r="L3987">
        <v>59</v>
      </c>
      <c r="M3987">
        <v>188.94</v>
      </c>
      <c r="N3987">
        <v>74.599999999999994</v>
      </c>
      <c r="O3987">
        <v>26.35</v>
      </c>
      <c r="P3987">
        <v>45.16</v>
      </c>
      <c r="Q3987">
        <v>96.76</v>
      </c>
      <c r="R3987">
        <v>225.78</v>
      </c>
      <c r="S3987" s="1" t="s">
        <v>42348</v>
      </c>
      <c r="T3987">
        <v>367.7</v>
      </c>
      <c r="U3987" t="s">
        <v>54383</v>
      </c>
      <c r="V3987" t="s">
        <v>92306</v>
      </c>
      <c r="W3987" t="s">
        <v>53998</v>
      </c>
      <c r="X3987" t="s">
        <v>92307</v>
      </c>
      <c r="Y3987" t="s">
        <v>54383</v>
      </c>
      <c r="Z3987" t="s">
        <v>92306</v>
      </c>
    </row>
    <row r="3988" spans="1:26" x14ac:dyDescent="0.25">
      <c r="A3988">
        <v>5900</v>
      </c>
      <c r="B3988">
        <v>2787</v>
      </c>
      <c r="C3988">
        <v>4181</v>
      </c>
      <c r="D3988">
        <v>2349</v>
      </c>
      <c r="E3988" s="1" t="s">
        <v>28643</v>
      </c>
      <c r="F3988" s="1" t="s">
        <v>33883</v>
      </c>
      <c r="G3988">
        <v>153.13999999999999</v>
      </c>
      <c r="H3988">
        <v>77.489999999999995</v>
      </c>
      <c r="I3988">
        <v>6</v>
      </c>
      <c r="J3988" t="b">
        <v>0</v>
      </c>
      <c r="K3988" s="1" t="s">
        <v>26461</v>
      </c>
      <c r="L3988">
        <v>73</v>
      </c>
      <c r="M3988">
        <v>918.84</v>
      </c>
      <c r="N3988">
        <v>92.99</v>
      </c>
      <c r="O3988">
        <v>101.18</v>
      </c>
      <c r="P3988">
        <v>151.88</v>
      </c>
      <c r="Q3988">
        <v>325.45</v>
      </c>
      <c r="R3988">
        <v>759.38</v>
      </c>
      <c r="S3988" s="1" t="s">
        <v>42348</v>
      </c>
      <c r="T3988">
        <v>1236.71</v>
      </c>
      <c r="U3988" t="s">
        <v>53988</v>
      </c>
      <c r="V3988" t="s">
        <v>92325</v>
      </c>
      <c r="W3988" t="s">
        <v>54124</v>
      </c>
      <c r="X3988" t="s">
        <v>92326</v>
      </c>
      <c r="Y3988" t="s">
        <v>53988</v>
      </c>
      <c r="Z3988" t="s">
        <v>92325</v>
      </c>
    </row>
    <row r="3989" spans="1:26" x14ac:dyDescent="0.25">
      <c r="A3989">
        <v>5935</v>
      </c>
      <c r="B3989">
        <v>672</v>
      </c>
      <c r="C3989">
        <v>1030</v>
      </c>
      <c r="D3989">
        <v>4485</v>
      </c>
      <c r="E3989" s="1" t="s">
        <v>33911</v>
      </c>
      <c r="F3989" s="1" t="s">
        <v>33912</v>
      </c>
      <c r="G3989">
        <v>16.670000000000002</v>
      </c>
      <c r="H3989">
        <v>35.21</v>
      </c>
      <c r="I3989">
        <v>6</v>
      </c>
      <c r="J3989" t="b">
        <v>0</v>
      </c>
      <c r="K3989" s="1" t="s">
        <v>26461</v>
      </c>
      <c r="L3989">
        <v>87</v>
      </c>
      <c r="M3989">
        <v>100.02</v>
      </c>
      <c r="N3989">
        <v>70.42</v>
      </c>
      <c r="O3989">
        <v>17.04</v>
      </c>
      <c r="P3989">
        <v>36.04</v>
      </c>
      <c r="Q3989">
        <v>77.23</v>
      </c>
      <c r="R3989">
        <v>180.21</v>
      </c>
      <c r="S3989" s="1" t="s">
        <v>42348</v>
      </c>
      <c r="T3989">
        <v>293.48</v>
      </c>
      <c r="U3989" t="s">
        <v>54260</v>
      </c>
      <c r="V3989" t="s">
        <v>92333</v>
      </c>
      <c r="W3989" t="s">
        <v>54132</v>
      </c>
      <c r="X3989" t="s">
        <v>92334</v>
      </c>
      <c r="Y3989" t="s">
        <v>54260</v>
      </c>
      <c r="Z3989" t="s">
        <v>92333</v>
      </c>
    </row>
    <row r="3990" spans="1:26" x14ac:dyDescent="0.25">
      <c r="A3990">
        <v>5991</v>
      </c>
      <c r="B3990">
        <v>1158</v>
      </c>
      <c r="C3990">
        <v>1746</v>
      </c>
      <c r="D3990">
        <v>5440</v>
      </c>
      <c r="E3990" s="1" t="s">
        <v>27853</v>
      </c>
      <c r="F3990" s="1" t="s">
        <v>33955</v>
      </c>
      <c r="G3990">
        <v>12.77</v>
      </c>
      <c r="H3990">
        <v>8.4600000000000009</v>
      </c>
      <c r="I3990">
        <v>6</v>
      </c>
      <c r="J3990" t="b">
        <v>0</v>
      </c>
      <c r="K3990" s="1" t="s">
        <v>26461</v>
      </c>
      <c r="L3990">
        <v>63</v>
      </c>
      <c r="M3990">
        <v>76.62</v>
      </c>
      <c r="N3990">
        <v>25.38</v>
      </c>
      <c r="O3990">
        <v>10.199999999999999</v>
      </c>
      <c r="P3990">
        <v>23.1</v>
      </c>
      <c r="Q3990">
        <v>49.5</v>
      </c>
      <c r="R3990">
        <v>115.5</v>
      </c>
      <c r="S3990" s="1" t="s">
        <v>42348</v>
      </c>
      <c r="T3990">
        <v>188.1</v>
      </c>
      <c r="U3990" t="s">
        <v>54354</v>
      </c>
      <c r="V3990" t="s">
        <v>60583</v>
      </c>
      <c r="W3990" t="s">
        <v>54007</v>
      </c>
      <c r="X3990" t="s">
        <v>81951</v>
      </c>
      <c r="Y3990" t="s">
        <v>54354</v>
      </c>
      <c r="Z3990" t="s">
        <v>60583</v>
      </c>
    </row>
    <row r="3991" spans="1:26" x14ac:dyDescent="0.25">
      <c r="A3991">
        <v>6001</v>
      </c>
      <c r="B3991">
        <v>111</v>
      </c>
      <c r="C3991">
        <v>165</v>
      </c>
      <c r="D3991">
        <v>9192</v>
      </c>
      <c r="E3991" s="1" t="s">
        <v>33965</v>
      </c>
      <c r="F3991" s="1" t="s">
        <v>32674</v>
      </c>
      <c r="G3991">
        <v>4.99</v>
      </c>
      <c r="H3991">
        <v>14.6</v>
      </c>
      <c r="I3991">
        <v>6</v>
      </c>
      <c r="J3991" t="b">
        <v>0</v>
      </c>
      <c r="K3991" s="1" t="s">
        <v>26461</v>
      </c>
      <c r="L3991">
        <v>98</v>
      </c>
      <c r="M3991">
        <v>29.94</v>
      </c>
      <c r="N3991">
        <v>29.2</v>
      </c>
      <c r="O3991">
        <v>5.91</v>
      </c>
      <c r="P3991">
        <v>22</v>
      </c>
      <c r="Q3991">
        <v>47.14</v>
      </c>
      <c r="R3991">
        <v>110</v>
      </c>
      <c r="S3991" s="1" t="s">
        <v>42348</v>
      </c>
      <c r="T3991">
        <v>179.14</v>
      </c>
      <c r="U3991" t="s">
        <v>54381</v>
      </c>
      <c r="V3991" t="s">
        <v>92339</v>
      </c>
      <c r="W3991" t="s">
        <v>54338</v>
      </c>
      <c r="X3991" t="s">
        <v>92340</v>
      </c>
      <c r="Y3991" t="s">
        <v>54381</v>
      </c>
      <c r="Z3991" t="s">
        <v>92339</v>
      </c>
    </row>
    <row r="3992" spans="1:26" x14ac:dyDescent="0.25">
      <c r="A3992">
        <v>6030</v>
      </c>
      <c r="B3992">
        <v>1139</v>
      </c>
      <c r="C3992">
        <v>1719</v>
      </c>
      <c r="D3992">
        <v>8598</v>
      </c>
      <c r="E3992" s="1" t="s">
        <v>33986</v>
      </c>
      <c r="F3992" s="1" t="s">
        <v>26639</v>
      </c>
      <c r="G3992">
        <v>702.77</v>
      </c>
      <c r="H3992">
        <v>60.57</v>
      </c>
      <c r="I3992">
        <v>6</v>
      </c>
      <c r="J3992" t="b">
        <v>0</v>
      </c>
      <c r="K3992" s="1" t="s">
        <v>26461</v>
      </c>
      <c r="L3992">
        <v>89</v>
      </c>
      <c r="M3992">
        <v>4216.62</v>
      </c>
      <c r="N3992">
        <v>72.680000000000007</v>
      </c>
      <c r="O3992">
        <v>428.93</v>
      </c>
      <c r="P3992">
        <v>612.96</v>
      </c>
      <c r="Q3992">
        <v>1313.49</v>
      </c>
      <c r="R3992">
        <v>3064.81</v>
      </c>
      <c r="S3992" s="1" t="s">
        <v>42348</v>
      </c>
      <c r="T3992">
        <v>4991.26</v>
      </c>
      <c r="U3992" t="s">
        <v>54012</v>
      </c>
      <c r="V3992" t="s">
        <v>83677</v>
      </c>
      <c r="W3992" t="s">
        <v>54072</v>
      </c>
      <c r="X3992" t="s">
        <v>68214</v>
      </c>
      <c r="Y3992" t="s">
        <v>54012</v>
      </c>
      <c r="Z3992" t="s">
        <v>83677</v>
      </c>
    </row>
    <row r="3993" spans="1:26" x14ac:dyDescent="0.25">
      <c r="A3993">
        <v>6039</v>
      </c>
      <c r="B3993">
        <v>1367</v>
      </c>
      <c r="C3993">
        <v>2062</v>
      </c>
      <c r="D3993">
        <v>42</v>
      </c>
      <c r="E3993" s="1" t="s">
        <v>32889</v>
      </c>
      <c r="F3993" s="1" t="s">
        <v>33995</v>
      </c>
      <c r="G3993">
        <v>10.01</v>
      </c>
      <c r="H3993">
        <v>88.54</v>
      </c>
      <c r="I3993">
        <v>6</v>
      </c>
      <c r="J3993" t="b">
        <v>0</v>
      </c>
      <c r="K3993" s="1" t="s">
        <v>26461</v>
      </c>
      <c r="L3993">
        <v>31</v>
      </c>
      <c r="M3993">
        <v>60.06</v>
      </c>
      <c r="N3993">
        <v>106.25</v>
      </c>
      <c r="O3993">
        <v>16.63</v>
      </c>
      <c r="P3993">
        <v>27.62</v>
      </c>
      <c r="Q3993">
        <v>59.19</v>
      </c>
      <c r="R3993">
        <v>138.12</v>
      </c>
      <c r="S3993" s="1" t="s">
        <v>42348</v>
      </c>
      <c r="T3993">
        <v>224.93</v>
      </c>
      <c r="U3993" t="s">
        <v>54443</v>
      </c>
      <c r="V3993" t="s">
        <v>77106</v>
      </c>
      <c r="W3993" t="s">
        <v>54227</v>
      </c>
      <c r="X3993" t="s">
        <v>88256</v>
      </c>
      <c r="Y3993" t="s">
        <v>54443</v>
      </c>
      <c r="Z3993" t="s">
        <v>77106</v>
      </c>
    </row>
    <row r="3994" spans="1:26" x14ac:dyDescent="0.25">
      <c r="A3994">
        <v>6339</v>
      </c>
      <c r="B3994">
        <v>1002</v>
      </c>
      <c r="C3994">
        <v>1518</v>
      </c>
      <c r="D3994">
        <v>6155</v>
      </c>
      <c r="E3994" s="1" t="s">
        <v>33783</v>
      </c>
      <c r="F3994" s="1" t="s">
        <v>34225</v>
      </c>
      <c r="G3994">
        <v>35.479999999999997</v>
      </c>
      <c r="H3994">
        <v>35.5</v>
      </c>
      <c r="I3994">
        <v>6</v>
      </c>
      <c r="J3994" t="b">
        <v>0</v>
      </c>
      <c r="K3994" s="1" t="s">
        <v>26461</v>
      </c>
      <c r="L3994">
        <v>36</v>
      </c>
      <c r="M3994">
        <v>212.88</v>
      </c>
      <c r="N3994">
        <v>71</v>
      </c>
      <c r="O3994">
        <v>28.39</v>
      </c>
      <c r="P3994">
        <v>44.78</v>
      </c>
      <c r="Q3994">
        <v>95.96</v>
      </c>
      <c r="R3994">
        <v>223.92</v>
      </c>
      <c r="S3994" s="1" t="s">
        <v>42348</v>
      </c>
      <c r="T3994">
        <v>364.66</v>
      </c>
      <c r="U3994" t="s">
        <v>54359</v>
      </c>
      <c r="V3994" t="s">
        <v>69065</v>
      </c>
      <c r="W3994" t="s">
        <v>54254</v>
      </c>
      <c r="X3994" t="s">
        <v>92369</v>
      </c>
      <c r="Y3994" t="s">
        <v>54359</v>
      </c>
      <c r="Z3994" t="s">
        <v>69065</v>
      </c>
    </row>
    <row r="3995" spans="1:26" x14ac:dyDescent="0.25">
      <c r="A3995">
        <v>6366</v>
      </c>
      <c r="B3995">
        <v>1061</v>
      </c>
      <c r="C3995">
        <v>1601</v>
      </c>
      <c r="D3995">
        <v>6337</v>
      </c>
      <c r="E3995" s="1" t="s">
        <v>34250</v>
      </c>
      <c r="F3995" s="1" t="s">
        <v>29078</v>
      </c>
      <c r="G3995">
        <v>6.57</v>
      </c>
      <c r="H3995">
        <v>5.85</v>
      </c>
      <c r="I3995">
        <v>6</v>
      </c>
      <c r="J3995" t="b">
        <v>0</v>
      </c>
      <c r="K3995" s="1" t="s">
        <v>26461</v>
      </c>
      <c r="L3995">
        <v>85</v>
      </c>
      <c r="M3995">
        <v>39.42</v>
      </c>
      <c r="N3995">
        <v>17.55</v>
      </c>
      <c r="O3995">
        <v>5.7</v>
      </c>
      <c r="P3995">
        <v>19.88</v>
      </c>
      <c r="Q3995">
        <v>42.59</v>
      </c>
      <c r="R3995">
        <v>99.38</v>
      </c>
      <c r="S3995" s="1" t="s">
        <v>42348</v>
      </c>
      <c r="T3995">
        <v>161.85</v>
      </c>
      <c r="U3995" t="s">
        <v>54095</v>
      </c>
      <c r="V3995" t="s">
        <v>60459</v>
      </c>
      <c r="W3995" t="s">
        <v>54267</v>
      </c>
      <c r="X3995" t="s">
        <v>92370</v>
      </c>
      <c r="Y3995" t="s">
        <v>54095</v>
      </c>
      <c r="Z3995" t="s">
        <v>60459</v>
      </c>
    </row>
    <row r="3996" spans="1:26" x14ac:dyDescent="0.25">
      <c r="A3996">
        <v>6458</v>
      </c>
      <c r="B3996">
        <v>2057</v>
      </c>
      <c r="C3996">
        <v>3118</v>
      </c>
      <c r="D3996">
        <v>7227</v>
      </c>
      <c r="E3996" s="1" t="s">
        <v>31629</v>
      </c>
      <c r="F3996" s="1" t="s">
        <v>27824</v>
      </c>
      <c r="G3996">
        <v>14.37</v>
      </c>
      <c r="H3996">
        <v>39.89</v>
      </c>
      <c r="I3996">
        <v>6</v>
      </c>
      <c r="J3996" t="b">
        <v>0</v>
      </c>
      <c r="K3996" s="1" t="s">
        <v>26461</v>
      </c>
      <c r="L3996">
        <v>64</v>
      </c>
      <c r="M3996">
        <v>86.22</v>
      </c>
      <c r="N3996">
        <v>79.78</v>
      </c>
      <c r="O3996">
        <v>16.600000000000001</v>
      </c>
      <c r="P3996">
        <v>32.200000000000003</v>
      </c>
      <c r="Q3996">
        <v>69</v>
      </c>
      <c r="R3996">
        <v>161</v>
      </c>
      <c r="S3996" s="1" t="s">
        <v>42348</v>
      </c>
      <c r="T3996">
        <v>262.2</v>
      </c>
      <c r="U3996" t="s">
        <v>54282</v>
      </c>
      <c r="V3996" t="s">
        <v>92379</v>
      </c>
      <c r="W3996" t="s">
        <v>54114</v>
      </c>
      <c r="X3996" t="s">
        <v>88816</v>
      </c>
      <c r="Y3996" t="s">
        <v>54282</v>
      </c>
      <c r="Z3996" t="s">
        <v>92379</v>
      </c>
    </row>
    <row r="3997" spans="1:26" x14ac:dyDescent="0.25">
      <c r="A3997">
        <v>6460</v>
      </c>
      <c r="B3997">
        <v>2792</v>
      </c>
      <c r="C3997">
        <v>4187</v>
      </c>
      <c r="D3997">
        <v>441</v>
      </c>
      <c r="E3997" s="1" t="s">
        <v>28180</v>
      </c>
      <c r="F3997" s="1" t="s">
        <v>27970</v>
      </c>
      <c r="G3997">
        <v>41.27</v>
      </c>
      <c r="H3997">
        <v>21.5</v>
      </c>
      <c r="I3997">
        <v>6</v>
      </c>
      <c r="J3997" t="b">
        <v>0</v>
      </c>
      <c r="K3997" s="1" t="s">
        <v>26461</v>
      </c>
      <c r="L3997">
        <v>45</v>
      </c>
      <c r="M3997">
        <v>247.62</v>
      </c>
      <c r="N3997">
        <v>43</v>
      </c>
      <c r="O3997">
        <v>29.06</v>
      </c>
      <c r="P3997">
        <v>46.99</v>
      </c>
      <c r="Q3997">
        <v>100.69</v>
      </c>
      <c r="R3997">
        <v>234.93</v>
      </c>
      <c r="S3997" s="1" t="s">
        <v>42348</v>
      </c>
      <c r="T3997">
        <v>382.61</v>
      </c>
      <c r="U3997" t="s">
        <v>54100</v>
      </c>
      <c r="V3997" t="s">
        <v>69559</v>
      </c>
      <c r="W3997" t="s">
        <v>54121</v>
      </c>
      <c r="X3997" t="s">
        <v>85290</v>
      </c>
      <c r="Y3997" t="s">
        <v>54100</v>
      </c>
      <c r="Z3997" t="s">
        <v>69559</v>
      </c>
    </row>
    <row r="3998" spans="1:26" x14ac:dyDescent="0.25">
      <c r="A3998">
        <v>6591</v>
      </c>
      <c r="B3998">
        <v>1891</v>
      </c>
      <c r="C3998">
        <v>2864</v>
      </c>
      <c r="D3998">
        <v>2015</v>
      </c>
      <c r="E3998" s="1" t="s">
        <v>30085</v>
      </c>
      <c r="F3998" s="1" t="s">
        <v>34422</v>
      </c>
      <c r="G3998">
        <v>167.19</v>
      </c>
      <c r="H3998">
        <v>2.11</v>
      </c>
      <c r="I3998">
        <v>6</v>
      </c>
      <c r="J3998" t="b">
        <v>0</v>
      </c>
      <c r="K3998" s="1" t="s">
        <v>26461</v>
      </c>
      <c r="L3998">
        <v>55</v>
      </c>
      <c r="M3998">
        <v>1003.14</v>
      </c>
      <c r="N3998">
        <v>6.33</v>
      </c>
      <c r="O3998">
        <v>100.95</v>
      </c>
      <c r="P3998">
        <v>149.03</v>
      </c>
      <c r="Q3998">
        <v>319.33999999999997</v>
      </c>
      <c r="R3998">
        <v>745.13</v>
      </c>
      <c r="S3998" s="1" t="s">
        <v>42348</v>
      </c>
      <c r="T3998">
        <v>1213.5</v>
      </c>
      <c r="U3998" t="s">
        <v>54049</v>
      </c>
      <c r="V3998" t="s">
        <v>90312</v>
      </c>
      <c r="W3998" t="s">
        <v>54257</v>
      </c>
      <c r="X3998" t="s">
        <v>92388</v>
      </c>
      <c r="Y3998" t="s">
        <v>54049</v>
      </c>
      <c r="Z3998" t="s">
        <v>90312</v>
      </c>
    </row>
    <row r="3999" spans="1:26" x14ac:dyDescent="0.25">
      <c r="A3999">
        <v>6645</v>
      </c>
      <c r="B3999">
        <v>1002</v>
      </c>
      <c r="C3999">
        <v>1518</v>
      </c>
      <c r="D3999">
        <v>6974</v>
      </c>
      <c r="E3999" s="1" t="s">
        <v>34462</v>
      </c>
      <c r="F3999" s="1" t="s">
        <v>33267</v>
      </c>
      <c r="G3999">
        <v>7.36</v>
      </c>
      <c r="H3999">
        <v>23.2</v>
      </c>
      <c r="I3999">
        <v>6</v>
      </c>
      <c r="J3999" t="b">
        <v>0</v>
      </c>
      <c r="K3999" s="1" t="s">
        <v>26461</v>
      </c>
      <c r="L3999">
        <v>81</v>
      </c>
      <c r="M3999">
        <v>44.16</v>
      </c>
      <c r="N3999">
        <v>46.4</v>
      </c>
      <c r="O3999">
        <v>9.06</v>
      </c>
      <c r="P3999">
        <v>24.02</v>
      </c>
      <c r="Q3999">
        <v>51.47</v>
      </c>
      <c r="R3999">
        <v>120.09</v>
      </c>
      <c r="S3999" s="1" t="s">
        <v>42348</v>
      </c>
      <c r="T3999">
        <v>195.58</v>
      </c>
      <c r="U3999" t="s">
        <v>53966</v>
      </c>
      <c r="V3999" t="s">
        <v>76764</v>
      </c>
      <c r="W3999" t="s">
        <v>53992</v>
      </c>
      <c r="X3999" t="s">
        <v>92086</v>
      </c>
      <c r="Y3999" t="s">
        <v>53966</v>
      </c>
      <c r="Z3999" t="s">
        <v>76764</v>
      </c>
    </row>
    <row r="4000" spans="1:26" x14ac:dyDescent="0.25">
      <c r="A4000">
        <v>6678</v>
      </c>
      <c r="B4000">
        <v>2804</v>
      </c>
      <c r="C4000">
        <v>4204</v>
      </c>
      <c r="D4000">
        <v>7889</v>
      </c>
      <c r="E4000" s="1" t="s">
        <v>27016</v>
      </c>
      <c r="F4000" s="1" t="s">
        <v>27293</v>
      </c>
      <c r="G4000">
        <v>233.11</v>
      </c>
      <c r="H4000">
        <v>16.52</v>
      </c>
      <c r="I4000">
        <v>6</v>
      </c>
      <c r="J4000" t="b">
        <v>0</v>
      </c>
      <c r="K4000" s="1" t="s">
        <v>26461</v>
      </c>
      <c r="L4000">
        <v>37</v>
      </c>
      <c r="M4000">
        <v>1398.66</v>
      </c>
      <c r="N4000">
        <v>33.04</v>
      </c>
      <c r="O4000">
        <v>143.16999999999999</v>
      </c>
      <c r="P4000">
        <v>205.62</v>
      </c>
      <c r="Q4000">
        <v>440.61</v>
      </c>
      <c r="R4000">
        <v>1028.0899999999999</v>
      </c>
      <c r="S4000" s="1" t="s">
        <v>42348</v>
      </c>
      <c r="T4000">
        <v>1674.32</v>
      </c>
      <c r="U4000" t="s">
        <v>53996</v>
      </c>
      <c r="V4000" t="s">
        <v>61427</v>
      </c>
      <c r="W4000" t="s">
        <v>54123</v>
      </c>
      <c r="X4000" t="s">
        <v>84032</v>
      </c>
      <c r="Y4000" t="s">
        <v>53996</v>
      </c>
      <c r="Z4000" t="s">
        <v>61427</v>
      </c>
    </row>
    <row r="4001" spans="1:26" x14ac:dyDescent="0.25">
      <c r="A4001">
        <v>6933</v>
      </c>
      <c r="B4001">
        <v>748</v>
      </c>
      <c r="C4001">
        <v>1137</v>
      </c>
      <c r="D4001">
        <v>5919</v>
      </c>
      <c r="E4001" s="1" t="s">
        <v>30839</v>
      </c>
      <c r="F4001" s="1" t="s">
        <v>34656</v>
      </c>
      <c r="G4001">
        <v>14.95</v>
      </c>
      <c r="H4001">
        <v>24.79</v>
      </c>
      <c r="I4001">
        <v>6</v>
      </c>
      <c r="J4001" t="b">
        <v>0</v>
      </c>
      <c r="K4001" s="1" t="s">
        <v>26461</v>
      </c>
      <c r="L4001">
        <v>35</v>
      </c>
      <c r="M4001">
        <v>89.7</v>
      </c>
      <c r="N4001">
        <v>49.58</v>
      </c>
      <c r="O4001">
        <v>13.93</v>
      </c>
      <c r="P4001">
        <v>24.4</v>
      </c>
      <c r="Q4001">
        <v>52.28</v>
      </c>
      <c r="R4001">
        <v>122</v>
      </c>
      <c r="S4001" s="1" t="s">
        <v>42348</v>
      </c>
      <c r="T4001">
        <v>198.68</v>
      </c>
      <c r="U4001" t="s">
        <v>54256</v>
      </c>
      <c r="V4001" t="s">
        <v>92397</v>
      </c>
      <c r="W4001" t="s">
        <v>54091</v>
      </c>
      <c r="X4001" t="s">
        <v>92398</v>
      </c>
      <c r="Y4001" t="s">
        <v>54256</v>
      </c>
      <c r="Z4001" t="s">
        <v>92397</v>
      </c>
    </row>
    <row r="4002" spans="1:26" x14ac:dyDescent="0.25">
      <c r="A4002">
        <v>7340</v>
      </c>
      <c r="B4002">
        <v>1440</v>
      </c>
      <c r="C4002">
        <v>2172</v>
      </c>
      <c r="D4002">
        <v>1633</v>
      </c>
      <c r="E4002" s="1" t="s">
        <v>28326</v>
      </c>
      <c r="F4002" s="1" t="s">
        <v>26581</v>
      </c>
      <c r="G4002">
        <v>38.549999999999997</v>
      </c>
      <c r="H4002">
        <v>4.1500000000000004</v>
      </c>
      <c r="I4002">
        <v>6</v>
      </c>
      <c r="J4002" t="b">
        <v>0</v>
      </c>
      <c r="K4002" s="1" t="s">
        <v>26461</v>
      </c>
      <c r="L4002">
        <v>69</v>
      </c>
      <c r="M4002">
        <v>231.3</v>
      </c>
      <c r="N4002">
        <v>12.45</v>
      </c>
      <c r="O4002">
        <v>24.38</v>
      </c>
      <c r="P4002">
        <v>43.79</v>
      </c>
      <c r="Q4002">
        <v>93.83</v>
      </c>
      <c r="R4002">
        <v>218.93</v>
      </c>
      <c r="S4002" s="1" t="s">
        <v>42348</v>
      </c>
      <c r="T4002">
        <v>356.54</v>
      </c>
      <c r="U4002" t="s">
        <v>54251</v>
      </c>
      <c r="V4002" t="s">
        <v>62011</v>
      </c>
      <c r="W4002" t="s">
        <v>54194</v>
      </c>
      <c r="X4002" t="s">
        <v>65477</v>
      </c>
      <c r="Y4002" t="s">
        <v>54251</v>
      </c>
      <c r="Z4002" t="s">
        <v>62011</v>
      </c>
    </row>
    <row r="4003" spans="1:26" x14ac:dyDescent="0.25">
      <c r="A4003">
        <v>7344</v>
      </c>
      <c r="B4003">
        <v>2212</v>
      </c>
      <c r="C4003">
        <v>3343</v>
      </c>
      <c r="D4003">
        <v>3276</v>
      </c>
      <c r="E4003" s="1" t="s">
        <v>26807</v>
      </c>
      <c r="F4003" s="1" t="s">
        <v>30817</v>
      </c>
      <c r="G4003">
        <v>8.42</v>
      </c>
      <c r="H4003">
        <v>77.180000000000007</v>
      </c>
      <c r="I4003">
        <v>6</v>
      </c>
      <c r="J4003" t="b">
        <v>0</v>
      </c>
      <c r="K4003" s="1" t="s">
        <v>26461</v>
      </c>
      <c r="L4003">
        <v>34</v>
      </c>
      <c r="M4003">
        <v>50.52</v>
      </c>
      <c r="N4003">
        <v>92.62</v>
      </c>
      <c r="O4003">
        <v>14.31</v>
      </c>
      <c r="P4003">
        <v>24.8</v>
      </c>
      <c r="Q4003">
        <v>53.14</v>
      </c>
      <c r="R4003">
        <v>124</v>
      </c>
      <c r="S4003" s="1" t="s">
        <v>42348</v>
      </c>
      <c r="T4003">
        <v>201.94</v>
      </c>
      <c r="U4003" t="s">
        <v>54100</v>
      </c>
      <c r="V4003" t="s">
        <v>92425</v>
      </c>
      <c r="W4003" t="s">
        <v>54319</v>
      </c>
      <c r="X4003" t="s">
        <v>92426</v>
      </c>
      <c r="Y4003" t="s">
        <v>54100</v>
      </c>
      <c r="Z4003" t="s">
        <v>92425</v>
      </c>
    </row>
    <row r="4004" spans="1:26" x14ac:dyDescent="0.25">
      <c r="A4004">
        <v>7388</v>
      </c>
      <c r="B4004">
        <v>905</v>
      </c>
      <c r="C4004">
        <v>1382</v>
      </c>
      <c r="D4004">
        <v>2553</v>
      </c>
      <c r="E4004" s="1" t="s">
        <v>29886</v>
      </c>
      <c r="F4004" s="1" t="s">
        <v>34972</v>
      </c>
      <c r="G4004">
        <v>20.96</v>
      </c>
      <c r="H4004">
        <v>16.7</v>
      </c>
      <c r="I4004">
        <v>6</v>
      </c>
      <c r="J4004" t="b">
        <v>0</v>
      </c>
      <c r="K4004" s="1" t="s">
        <v>26461</v>
      </c>
      <c r="L4004">
        <v>85</v>
      </c>
      <c r="M4004">
        <v>125.76</v>
      </c>
      <c r="N4004">
        <v>33.4</v>
      </c>
      <c r="O4004">
        <v>15.92</v>
      </c>
      <c r="P4004">
        <v>34.18</v>
      </c>
      <c r="Q4004">
        <v>73.25</v>
      </c>
      <c r="R4004">
        <v>170.91</v>
      </c>
      <c r="S4004" s="1" t="s">
        <v>42348</v>
      </c>
      <c r="T4004">
        <v>278.33999999999997</v>
      </c>
      <c r="U4004" t="s">
        <v>54345</v>
      </c>
      <c r="V4004" t="s">
        <v>73288</v>
      </c>
      <c r="W4004" t="s">
        <v>54136</v>
      </c>
      <c r="X4004" t="s">
        <v>92428</v>
      </c>
      <c r="Y4004" t="s">
        <v>54345</v>
      </c>
      <c r="Z4004" t="s">
        <v>73288</v>
      </c>
    </row>
    <row r="4005" spans="1:26" x14ac:dyDescent="0.25">
      <c r="A4005">
        <v>7466</v>
      </c>
      <c r="B4005">
        <v>1643</v>
      </c>
      <c r="C4005">
        <v>2483</v>
      </c>
      <c r="D4005">
        <v>5062</v>
      </c>
      <c r="E4005" s="1" t="s">
        <v>31884</v>
      </c>
      <c r="F4005" s="1" t="s">
        <v>28284</v>
      </c>
      <c r="G4005">
        <v>41.87</v>
      </c>
      <c r="H4005">
        <v>32.65</v>
      </c>
      <c r="I4005">
        <v>6</v>
      </c>
      <c r="J4005" t="b">
        <v>0</v>
      </c>
      <c r="K4005" s="1" t="s">
        <v>26461</v>
      </c>
      <c r="L4005">
        <v>64</v>
      </c>
      <c r="M4005">
        <v>251.22</v>
      </c>
      <c r="N4005">
        <v>65.3</v>
      </c>
      <c r="O4005">
        <v>31.65</v>
      </c>
      <c r="P4005">
        <v>53.27</v>
      </c>
      <c r="Q4005">
        <v>114.16</v>
      </c>
      <c r="R4005">
        <v>266.36</v>
      </c>
      <c r="S4005" s="1" t="s">
        <v>42348</v>
      </c>
      <c r="T4005">
        <v>433.79</v>
      </c>
      <c r="U4005" t="s">
        <v>54346</v>
      </c>
      <c r="V4005" t="s">
        <v>90834</v>
      </c>
      <c r="W4005" t="s">
        <v>54524</v>
      </c>
      <c r="X4005" t="s">
        <v>65489</v>
      </c>
      <c r="Y4005" t="s">
        <v>54346</v>
      </c>
      <c r="Z4005" t="s">
        <v>90834</v>
      </c>
    </row>
    <row r="4006" spans="1:26" x14ac:dyDescent="0.25">
      <c r="A4006">
        <v>7584</v>
      </c>
      <c r="B4006">
        <v>2700</v>
      </c>
      <c r="C4006">
        <v>4057</v>
      </c>
      <c r="D4006">
        <v>8335</v>
      </c>
      <c r="E4006" s="1" t="s">
        <v>31073</v>
      </c>
      <c r="F4006" s="1" t="s">
        <v>29336</v>
      </c>
      <c r="G4006">
        <v>822.83</v>
      </c>
      <c r="H4006">
        <v>150.25</v>
      </c>
      <c r="I4006">
        <v>6</v>
      </c>
      <c r="J4006" t="b">
        <v>0</v>
      </c>
      <c r="K4006" s="1" t="s">
        <v>26461</v>
      </c>
      <c r="L4006">
        <v>54</v>
      </c>
      <c r="M4006">
        <v>4936.9799999999996</v>
      </c>
      <c r="N4006">
        <v>135.22999999999999</v>
      </c>
      <c r="O4006">
        <v>507.22</v>
      </c>
      <c r="P4006">
        <v>717.67</v>
      </c>
      <c r="Q4006">
        <v>1537.86</v>
      </c>
      <c r="R4006">
        <v>3588.35</v>
      </c>
      <c r="S4006" s="1" t="s">
        <v>42348</v>
      </c>
      <c r="T4006">
        <v>5843.88</v>
      </c>
      <c r="U4006" t="s">
        <v>54567</v>
      </c>
      <c r="V4006" t="s">
        <v>82781</v>
      </c>
      <c r="W4006" t="s">
        <v>54669</v>
      </c>
      <c r="X4006" t="s">
        <v>92449</v>
      </c>
      <c r="Y4006" t="s">
        <v>54567</v>
      </c>
      <c r="Z4006" t="s">
        <v>82781</v>
      </c>
    </row>
    <row r="4007" spans="1:26" x14ac:dyDescent="0.25">
      <c r="A4007">
        <v>54</v>
      </c>
      <c r="B4007">
        <v>346</v>
      </c>
      <c r="C4007">
        <v>528</v>
      </c>
      <c r="D4007">
        <v>5111</v>
      </c>
      <c r="E4007" s="1" t="s">
        <v>26566</v>
      </c>
      <c r="F4007" s="1" t="s">
        <v>26567</v>
      </c>
      <c r="G4007">
        <v>13.08</v>
      </c>
      <c r="H4007">
        <v>13.56</v>
      </c>
      <c r="I4007">
        <v>7</v>
      </c>
      <c r="J4007" t="b">
        <v>0</v>
      </c>
      <c r="K4007" s="1" t="s">
        <v>26461</v>
      </c>
      <c r="L4007">
        <v>74</v>
      </c>
      <c r="M4007">
        <v>78.48</v>
      </c>
      <c r="N4007">
        <v>27.12</v>
      </c>
      <c r="O4007">
        <v>10.56</v>
      </c>
      <c r="P4007">
        <v>25.14</v>
      </c>
      <c r="Q4007">
        <v>53.88</v>
      </c>
      <c r="R4007">
        <v>125.72</v>
      </c>
      <c r="S4007" s="1" t="s">
        <v>42348</v>
      </c>
      <c r="T4007">
        <v>204.74</v>
      </c>
      <c r="U4007" t="s">
        <v>54520</v>
      </c>
      <c r="V4007" t="s">
        <v>91875</v>
      </c>
      <c r="W4007" t="s">
        <v>54528</v>
      </c>
      <c r="X4007" t="s">
        <v>71212</v>
      </c>
      <c r="Y4007" t="s">
        <v>54520</v>
      </c>
      <c r="Z4007" t="s">
        <v>91875</v>
      </c>
    </row>
    <row r="4008" spans="1:26" x14ac:dyDescent="0.25">
      <c r="A4008">
        <v>175</v>
      </c>
      <c r="B4008">
        <v>1168</v>
      </c>
      <c r="C4008">
        <v>1763</v>
      </c>
      <c r="D4008">
        <v>4823</v>
      </c>
      <c r="E4008" s="1" t="s">
        <v>26805</v>
      </c>
      <c r="F4008" s="1" t="s">
        <v>26806</v>
      </c>
      <c r="G4008">
        <v>8.07</v>
      </c>
      <c r="H4008">
        <v>2.39</v>
      </c>
      <c r="I4008">
        <v>7</v>
      </c>
      <c r="J4008" t="b">
        <v>0</v>
      </c>
      <c r="K4008" s="1" t="s">
        <v>26461</v>
      </c>
      <c r="L4008">
        <v>80</v>
      </c>
      <c r="M4008">
        <v>48.42</v>
      </c>
      <c r="N4008">
        <v>7.17</v>
      </c>
      <c r="O4008">
        <v>5.56</v>
      </c>
      <c r="P4008">
        <v>18.98</v>
      </c>
      <c r="Q4008">
        <v>40.68</v>
      </c>
      <c r="R4008">
        <v>94.91</v>
      </c>
      <c r="S4008" s="1" t="s">
        <v>42348</v>
      </c>
      <c r="T4008">
        <v>154.57</v>
      </c>
      <c r="U4008" t="s">
        <v>54354</v>
      </c>
      <c r="V4008" t="s">
        <v>91887</v>
      </c>
      <c r="W4008" t="s">
        <v>54361</v>
      </c>
      <c r="X4008" t="s">
        <v>91888</v>
      </c>
      <c r="Y4008" t="s">
        <v>54354</v>
      </c>
      <c r="Z4008" t="s">
        <v>91887</v>
      </c>
    </row>
    <row r="4009" spans="1:26" x14ac:dyDescent="0.25">
      <c r="A4009">
        <v>176</v>
      </c>
      <c r="B4009">
        <v>2051</v>
      </c>
      <c r="C4009">
        <v>3107</v>
      </c>
      <c r="D4009">
        <v>4849</v>
      </c>
      <c r="E4009" s="1" t="s">
        <v>26807</v>
      </c>
      <c r="F4009" s="1" t="s">
        <v>26808</v>
      </c>
      <c r="G4009">
        <v>12.04</v>
      </c>
      <c r="H4009">
        <v>3.41</v>
      </c>
      <c r="I4009">
        <v>7</v>
      </c>
      <c r="J4009" t="b">
        <v>0</v>
      </c>
      <c r="K4009" s="1" t="s">
        <v>26461</v>
      </c>
      <c r="L4009">
        <v>51</v>
      </c>
      <c r="M4009">
        <v>72.239999999999995</v>
      </c>
      <c r="N4009">
        <v>10.23</v>
      </c>
      <c r="O4009">
        <v>8.25</v>
      </c>
      <c r="P4009">
        <v>18.690000000000001</v>
      </c>
      <c r="Q4009">
        <v>40.04</v>
      </c>
      <c r="R4009">
        <v>93.43</v>
      </c>
      <c r="S4009" s="1" t="s">
        <v>42348</v>
      </c>
      <c r="T4009">
        <v>152.16</v>
      </c>
      <c r="U4009" t="s">
        <v>54053</v>
      </c>
      <c r="V4009" t="s">
        <v>91889</v>
      </c>
      <c r="W4009" t="s">
        <v>54338</v>
      </c>
      <c r="X4009" t="s">
        <v>80130</v>
      </c>
      <c r="Y4009" t="s">
        <v>54053</v>
      </c>
      <c r="Z4009" t="s">
        <v>91889</v>
      </c>
    </row>
    <row r="4010" spans="1:26" x14ac:dyDescent="0.25">
      <c r="A4010">
        <v>387</v>
      </c>
      <c r="B4010">
        <v>984</v>
      </c>
      <c r="C4010">
        <v>1490</v>
      </c>
      <c r="D4010">
        <v>7015</v>
      </c>
      <c r="E4010" s="1" t="s">
        <v>27200</v>
      </c>
      <c r="F4010" s="1" t="s">
        <v>27201</v>
      </c>
      <c r="G4010">
        <v>17.88</v>
      </c>
      <c r="H4010">
        <v>63.82</v>
      </c>
      <c r="I4010">
        <v>7</v>
      </c>
      <c r="J4010" t="b">
        <v>0</v>
      </c>
      <c r="K4010" s="1" t="s">
        <v>26461</v>
      </c>
      <c r="L4010">
        <v>88</v>
      </c>
      <c r="M4010">
        <v>107.28</v>
      </c>
      <c r="N4010">
        <v>76.58</v>
      </c>
      <c r="O4010">
        <v>18.39</v>
      </c>
      <c r="P4010">
        <v>38.06</v>
      </c>
      <c r="Q4010">
        <v>81.56</v>
      </c>
      <c r="R4010">
        <v>190.3</v>
      </c>
      <c r="S4010" s="1" t="s">
        <v>42348</v>
      </c>
      <c r="T4010">
        <v>309.92</v>
      </c>
      <c r="U4010" t="s">
        <v>54525</v>
      </c>
      <c r="V4010" t="s">
        <v>68264</v>
      </c>
      <c r="W4010" t="s">
        <v>54517</v>
      </c>
      <c r="X4010" t="s">
        <v>73385</v>
      </c>
      <c r="Y4010" t="s">
        <v>54525</v>
      </c>
      <c r="Z4010" t="s">
        <v>68264</v>
      </c>
    </row>
    <row r="4011" spans="1:26" x14ac:dyDescent="0.25">
      <c r="A4011">
        <v>562</v>
      </c>
      <c r="B4011">
        <v>1766</v>
      </c>
      <c r="C4011">
        <v>2677</v>
      </c>
      <c r="D4011">
        <v>4143</v>
      </c>
      <c r="E4011" s="1" t="s">
        <v>27212</v>
      </c>
      <c r="F4011" s="1" t="s">
        <v>27517</v>
      </c>
      <c r="G4011">
        <v>323.64</v>
      </c>
      <c r="H4011">
        <v>7.24</v>
      </c>
      <c r="I4011">
        <v>7</v>
      </c>
      <c r="J4011" t="b">
        <v>0</v>
      </c>
      <c r="K4011" s="1" t="s">
        <v>26461</v>
      </c>
      <c r="L4011">
        <v>69</v>
      </c>
      <c r="M4011">
        <v>1941.84</v>
      </c>
      <c r="N4011">
        <v>21.72</v>
      </c>
      <c r="O4011">
        <v>196.36</v>
      </c>
      <c r="P4011">
        <v>284.56</v>
      </c>
      <c r="Q4011">
        <v>609.77</v>
      </c>
      <c r="R4011">
        <v>1422.79</v>
      </c>
      <c r="S4011" s="1" t="s">
        <v>42348</v>
      </c>
      <c r="T4011">
        <v>2317.12</v>
      </c>
      <c r="U4011" t="s">
        <v>54670</v>
      </c>
      <c r="V4011" t="s">
        <v>84446</v>
      </c>
      <c r="W4011" t="s">
        <v>54201</v>
      </c>
      <c r="X4011" t="s">
        <v>91908</v>
      </c>
      <c r="Y4011" t="s">
        <v>54670</v>
      </c>
      <c r="Z4011" t="s">
        <v>84446</v>
      </c>
    </row>
    <row r="4012" spans="1:26" x14ac:dyDescent="0.25">
      <c r="A4012">
        <v>690</v>
      </c>
      <c r="B4012">
        <v>167</v>
      </c>
      <c r="C4012">
        <v>252</v>
      </c>
      <c r="D4012">
        <v>6437</v>
      </c>
      <c r="E4012" s="1" t="s">
        <v>27742</v>
      </c>
      <c r="F4012" s="1" t="s">
        <v>27743</v>
      </c>
      <c r="G4012">
        <v>15.72</v>
      </c>
      <c r="H4012">
        <v>34.9</v>
      </c>
      <c r="I4012">
        <v>7</v>
      </c>
      <c r="J4012" t="b">
        <v>0</v>
      </c>
      <c r="K4012" s="1" t="s">
        <v>26461</v>
      </c>
      <c r="L4012">
        <v>65</v>
      </c>
      <c r="M4012">
        <v>94.32</v>
      </c>
      <c r="N4012">
        <v>69.8</v>
      </c>
      <c r="O4012">
        <v>16.41</v>
      </c>
      <c r="P4012">
        <v>32.08</v>
      </c>
      <c r="Q4012">
        <v>68.739999999999995</v>
      </c>
      <c r="R4012">
        <v>160.38</v>
      </c>
      <c r="S4012" s="1" t="s">
        <v>42348</v>
      </c>
      <c r="T4012">
        <v>261.2</v>
      </c>
      <c r="U4012" t="s">
        <v>54235</v>
      </c>
      <c r="V4012" t="s">
        <v>91918</v>
      </c>
      <c r="W4012" t="s">
        <v>54280</v>
      </c>
      <c r="X4012" t="s">
        <v>91919</v>
      </c>
      <c r="Y4012" t="s">
        <v>54235</v>
      </c>
      <c r="Z4012" t="s">
        <v>91918</v>
      </c>
    </row>
    <row r="4013" spans="1:26" x14ac:dyDescent="0.25">
      <c r="A4013">
        <v>731</v>
      </c>
      <c r="B4013">
        <v>2622</v>
      </c>
      <c r="C4013">
        <v>3940</v>
      </c>
      <c r="D4013">
        <v>13</v>
      </c>
      <c r="E4013" s="1" t="s">
        <v>26705</v>
      </c>
      <c r="F4013" s="1" t="s">
        <v>27812</v>
      </c>
      <c r="G4013">
        <v>83.83</v>
      </c>
      <c r="H4013">
        <v>15.17</v>
      </c>
      <c r="I4013">
        <v>7</v>
      </c>
      <c r="J4013" t="b">
        <v>0</v>
      </c>
      <c r="K4013" s="1" t="s">
        <v>26461</v>
      </c>
      <c r="L4013">
        <v>91</v>
      </c>
      <c r="M4013">
        <v>502.98</v>
      </c>
      <c r="N4013">
        <v>30.34</v>
      </c>
      <c r="O4013">
        <v>53.33</v>
      </c>
      <c r="P4013">
        <v>87.4</v>
      </c>
      <c r="Q4013">
        <v>187.3</v>
      </c>
      <c r="R4013">
        <v>437.02</v>
      </c>
      <c r="S4013" s="1" t="s">
        <v>42348</v>
      </c>
      <c r="T4013">
        <v>711.72</v>
      </c>
      <c r="U4013" t="s">
        <v>54067</v>
      </c>
      <c r="V4013" t="s">
        <v>91922</v>
      </c>
      <c r="W4013" t="s">
        <v>54525</v>
      </c>
      <c r="X4013" t="s">
        <v>91923</v>
      </c>
      <c r="Y4013" t="s">
        <v>54067</v>
      </c>
      <c r="Z4013" t="s">
        <v>91922</v>
      </c>
    </row>
    <row r="4014" spans="1:26" x14ac:dyDescent="0.25">
      <c r="A4014">
        <v>746</v>
      </c>
      <c r="B4014">
        <v>2636</v>
      </c>
      <c r="C4014">
        <v>3964</v>
      </c>
      <c r="D4014">
        <v>7757</v>
      </c>
      <c r="E4014" s="1" t="s">
        <v>27839</v>
      </c>
      <c r="F4014" s="1" t="s">
        <v>27840</v>
      </c>
      <c r="G4014">
        <v>13.36</v>
      </c>
      <c r="H4014">
        <v>9.6300000000000008</v>
      </c>
      <c r="I4014">
        <v>7</v>
      </c>
      <c r="J4014" t="b">
        <v>0</v>
      </c>
      <c r="K4014" s="1" t="s">
        <v>26461</v>
      </c>
      <c r="L4014">
        <v>89</v>
      </c>
      <c r="M4014">
        <v>80.16</v>
      </c>
      <c r="N4014">
        <v>28.89</v>
      </c>
      <c r="O4014">
        <v>10.91</v>
      </c>
      <c r="P4014">
        <v>27.73</v>
      </c>
      <c r="Q4014">
        <v>59.42</v>
      </c>
      <c r="R4014">
        <v>138.63999999999999</v>
      </c>
      <c r="S4014" s="1" t="s">
        <v>42348</v>
      </c>
      <c r="T4014">
        <v>225.78</v>
      </c>
      <c r="U4014" t="s">
        <v>54626</v>
      </c>
      <c r="V4014" t="s">
        <v>56006</v>
      </c>
      <c r="W4014" t="s">
        <v>54550</v>
      </c>
      <c r="X4014" t="s">
        <v>91924</v>
      </c>
      <c r="Y4014" t="s">
        <v>54626</v>
      </c>
      <c r="Z4014" t="s">
        <v>56006</v>
      </c>
    </row>
    <row r="4015" spans="1:26" x14ac:dyDescent="0.25">
      <c r="A4015">
        <v>807</v>
      </c>
      <c r="B4015">
        <v>1357</v>
      </c>
      <c r="C4015">
        <v>2048</v>
      </c>
      <c r="D4015">
        <v>154</v>
      </c>
      <c r="E4015" s="1" t="s">
        <v>27947</v>
      </c>
      <c r="F4015" s="1" t="s">
        <v>27948</v>
      </c>
      <c r="G4015">
        <v>2.78</v>
      </c>
      <c r="H4015">
        <v>21.25</v>
      </c>
      <c r="I4015">
        <v>7</v>
      </c>
      <c r="J4015" t="b">
        <v>0</v>
      </c>
      <c r="K4015" s="1" t="s">
        <v>26461</v>
      </c>
      <c r="L4015">
        <v>72</v>
      </c>
      <c r="M4015">
        <v>16.68</v>
      </c>
      <c r="N4015">
        <v>42.5</v>
      </c>
      <c r="O4015">
        <v>5.92</v>
      </c>
      <c r="P4015">
        <v>18.37</v>
      </c>
      <c r="Q4015">
        <v>39.35</v>
      </c>
      <c r="R4015">
        <v>91.83</v>
      </c>
      <c r="S4015" s="1" t="s">
        <v>42348</v>
      </c>
      <c r="T4015">
        <v>149.55000000000001</v>
      </c>
      <c r="U4015" t="s">
        <v>54467</v>
      </c>
      <c r="V4015" t="s">
        <v>86117</v>
      </c>
      <c r="W4015" t="s">
        <v>53994</v>
      </c>
      <c r="X4015" t="s">
        <v>91927</v>
      </c>
      <c r="Y4015" t="s">
        <v>54467</v>
      </c>
      <c r="Z4015" t="s">
        <v>86117</v>
      </c>
    </row>
    <row r="4016" spans="1:26" x14ac:dyDescent="0.25">
      <c r="A4016">
        <v>834</v>
      </c>
      <c r="B4016">
        <v>330</v>
      </c>
      <c r="C4016">
        <v>500</v>
      </c>
      <c r="D4016">
        <v>2608</v>
      </c>
      <c r="E4016" s="1" t="s">
        <v>26588</v>
      </c>
      <c r="F4016" s="1" t="s">
        <v>27994</v>
      </c>
      <c r="G4016">
        <v>1.62</v>
      </c>
      <c r="H4016">
        <v>13.47</v>
      </c>
      <c r="I4016">
        <v>7</v>
      </c>
      <c r="J4016" t="b">
        <v>0</v>
      </c>
      <c r="K4016" s="1" t="s">
        <v>26461</v>
      </c>
      <c r="L4016">
        <v>40</v>
      </c>
      <c r="M4016">
        <v>9.7200000000000006</v>
      </c>
      <c r="N4016">
        <v>26.94</v>
      </c>
      <c r="O4016">
        <v>3.67</v>
      </c>
      <c r="P4016">
        <v>10.73</v>
      </c>
      <c r="Q4016">
        <v>23</v>
      </c>
      <c r="R4016">
        <v>53.66</v>
      </c>
      <c r="S4016" s="1" t="s">
        <v>42348</v>
      </c>
      <c r="T4016">
        <v>87.39</v>
      </c>
      <c r="U4016" t="s">
        <v>54405</v>
      </c>
      <c r="V4016" t="s">
        <v>91931</v>
      </c>
      <c r="W4016" t="s">
        <v>54663</v>
      </c>
      <c r="X4016" t="s">
        <v>81009</v>
      </c>
      <c r="Y4016" t="s">
        <v>54405</v>
      </c>
      <c r="Z4016" t="s">
        <v>91931</v>
      </c>
    </row>
    <row r="4017" spans="1:26" x14ac:dyDescent="0.25">
      <c r="A4017">
        <v>875</v>
      </c>
      <c r="B4017">
        <v>1811</v>
      </c>
      <c r="C4017">
        <v>2744</v>
      </c>
      <c r="D4017">
        <v>982</v>
      </c>
      <c r="E4017" s="1" t="s">
        <v>26550</v>
      </c>
      <c r="F4017" s="1" t="s">
        <v>28061</v>
      </c>
      <c r="G4017">
        <v>13.41</v>
      </c>
      <c r="H4017">
        <v>3.34</v>
      </c>
      <c r="I4017">
        <v>7</v>
      </c>
      <c r="J4017" t="b">
        <v>0</v>
      </c>
      <c r="K4017" s="1" t="s">
        <v>26461</v>
      </c>
      <c r="L4017">
        <v>30</v>
      </c>
      <c r="M4017">
        <v>80.459999999999994</v>
      </c>
      <c r="N4017">
        <v>10.02</v>
      </c>
      <c r="O4017">
        <v>9.0500000000000007</v>
      </c>
      <c r="P4017">
        <v>16.87</v>
      </c>
      <c r="Q4017">
        <v>36.14</v>
      </c>
      <c r="R4017">
        <v>84.34</v>
      </c>
      <c r="S4017" s="1" t="s">
        <v>42348</v>
      </c>
      <c r="T4017">
        <v>137.35</v>
      </c>
      <c r="U4017" t="s">
        <v>54346</v>
      </c>
      <c r="V4017" t="s">
        <v>91934</v>
      </c>
      <c r="W4017" t="s">
        <v>53963</v>
      </c>
      <c r="X4017" t="s">
        <v>91935</v>
      </c>
      <c r="Y4017" t="s">
        <v>54346</v>
      </c>
      <c r="Z4017" t="s">
        <v>91934</v>
      </c>
    </row>
    <row r="4018" spans="1:26" x14ac:dyDescent="0.25">
      <c r="A4018">
        <v>956</v>
      </c>
      <c r="B4018">
        <v>1021</v>
      </c>
      <c r="C4018">
        <v>1547</v>
      </c>
      <c r="D4018">
        <v>3712</v>
      </c>
      <c r="E4018" s="1" t="s">
        <v>28193</v>
      </c>
      <c r="F4018" s="1" t="s">
        <v>27392</v>
      </c>
      <c r="G4018">
        <v>16.79</v>
      </c>
      <c r="H4018">
        <v>44.76</v>
      </c>
      <c r="I4018">
        <v>7</v>
      </c>
      <c r="J4018" t="b">
        <v>0</v>
      </c>
      <c r="K4018" s="1" t="s">
        <v>26461</v>
      </c>
      <c r="L4018">
        <v>90</v>
      </c>
      <c r="M4018">
        <v>100.74</v>
      </c>
      <c r="N4018">
        <v>89.52</v>
      </c>
      <c r="O4018">
        <v>19.03</v>
      </c>
      <c r="P4018">
        <v>39.24</v>
      </c>
      <c r="Q4018">
        <v>84.08</v>
      </c>
      <c r="R4018">
        <v>196.18</v>
      </c>
      <c r="S4018" s="1" t="s">
        <v>42348</v>
      </c>
      <c r="T4018">
        <v>319.5</v>
      </c>
      <c r="U4018" t="s">
        <v>54334</v>
      </c>
      <c r="V4018" t="s">
        <v>73892</v>
      </c>
      <c r="W4018" t="s">
        <v>54673</v>
      </c>
      <c r="X4018" t="s">
        <v>91942</v>
      </c>
      <c r="Y4018" t="s">
        <v>54334</v>
      </c>
      <c r="Z4018" t="s">
        <v>73892</v>
      </c>
    </row>
    <row r="4019" spans="1:26" x14ac:dyDescent="0.25">
      <c r="A4019">
        <v>1031</v>
      </c>
      <c r="B4019">
        <v>762</v>
      </c>
      <c r="C4019">
        <v>1162</v>
      </c>
      <c r="D4019">
        <v>3372</v>
      </c>
      <c r="E4019" s="1" t="s">
        <v>28315</v>
      </c>
      <c r="F4019" s="1" t="s">
        <v>28316</v>
      </c>
      <c r="G4019">
        <v>19.62</v>
      </c>
      <c r="H4019">
        <v>23.68</v>
      </c>
      <c r="I4019">
        <v>7</v>
      </c>
      <c r="J4019" t="b">
        <v>0</v>
      </c>
      <c r="K4019" s="1" t="s">
        <v>26461</v>
      </c>
      <c r="L4019">
        <v>72</v>
      </c>
      <c r="M4019">
        <v>117.72</v>
      </c>
      <c r="N4019">
        <v>47.36</v>
      </c>
      <c r="O4019">
        <v>16.510000000000002</v>
      </c>
      <c r="P4019">
        <v>33.19</v>
      </c>
      <c r="Q4019">
        <v>71.12</v>
      </c>
      <c r="R4019">
        <v>165.96</v>
      </c>
      <c r="S4019" s="1" t="s">
        <v>42348</v>
      </c>
      <c r="T4019">
        <v>270.27</v>
      </c>
      <c r="U4019" t="s">
        <v>54631</v>
      </c>
      <c r="V4019" t="s">
        <v>91954</v>
      </c>
      <c r="W4019" t="s">
        <v>54348</v>
      </c>
      <c r="X4019" t="s">
        <v>62245</v>
      </c>
      <c r="Y4019" t="s">
        <v>54631</v>
      </c>
      <c r="Z4019" t="s">
        <v>91954</v>
      </c>
    </row>
    <row r="4020" spans="1:26" x14ac:dyDescent="0.25">
      <c r="A4020">
        <v>1365</v>
      </c>
      <c r="B4020">
        <v>750</v>
      </c>
      <c r="C4020">
        <v>1142</v>
      </c>
      <c r="D4020">
        <v>5147</v>
      </c>
      <c r="E4020" s="1" t="s">
        <v>28838</v>
      </c>
      <c r="F4020" s="1" t="s">
        <v>28839</v>
      </c>
      <c r="G4020">
        <v>12.91</v>
      </c>
      <c r="H4020">
        <v>1</v>
      </c>
      <c r="I4020">
        <v>7</v>
      </c>
      <c r="J4020" t="b">
        <v>0</v>
      </c>
      <c r="K4020" s="1" t="s">
        <v>26461</v>
      </c>
      <c r="L4020">
        <v>58</v>
      </c>
      <c r="M4020">
        <v>77.459999999999994</v>
      </c>
      <c r="N4020">
        <v>3</v>
      </c>
      <c r="O4020">
        <v>8.0500000000000007</v>
      </c>
      <c r="P4020">
        <v>19.38</v>
      </c>
      <c r="Q4020">
        <v>41.54</v>
      </c>
      <c r="R4020">
        <v>96.92</v>
      </c>
      <c r="S4020" s="1" t="s">
        <v>42348</v>
      </c>
      <c r="T4020">
        <v>157.84</v>
      </c>
      <c r="U4020" t="s">
        <v>54612</v>
      </c>
      <c r="V4020" t="s">
        <v>91975</v>
      </c>
      <c r="W4020" t="s">
        <v>53989</v>
      </c>
      <c r="X4020" t="s">
        <v>91976</v>
      </c>
      <c r="Y4020" t="s">
        <v>54612</v>
      </c>
      <c r="Z4020" t="s">
        <v>91975</v>
      </c>
    </row>
    <row r="4021" spans="1:26" x14ac:dyDescent="0.25">
      <c r="A4021">
        <v>1424</v>
      </c>
      <c r="B4021">
        <v>2165</v>
      </c>
      <c r="C4021">
        <v>3271</v>
      </c>
      <c r="D4021">
        <v>8980</v>
      </c>
      <c r="E4021" s="1" t="s">
        <v>28922</v>
      </c>
      <c r="F4021" s="1" t="s">
        <v>28923</v>
      </c>
      <c r="G4021">
        <v>146.76</v>
      </c>
      <c r="H4021">
        <v>41.24</v>
      </c>
      <c r="I4021">
        <v>7</v>
      </c>
      <c r="J4021" t="b">
        <v>0</v>
      </c>
      <c r="K4021" s="1" t="s">
        <v>26461</v>
      </c>
      <c r="L4021">
        <v>84</v>
      </c>
      <c r="M4021">
        <v>880.56</v>
      </c>
      <c r="N4021">
        <v>82.48</v>
      </c>
      <c r="O4021">
        <v>96.3</v>
      </c>
      <c r="P4021">
        <v>146.59</v>
      </c>
      <c r="Q4021">
        <v>314.11</v>
      </c>
      <c r="R4021">
        <v>732.93</v>
      </c>
      <c r="S4021" s="1" t="s">
        <v>42348</v>
      </c>
      <c r="T4021">
        <v>1193.6300000000001</v>
      </c>
      <c r="U4021" t="s">
        <v>54513</v>
      </c>
      <c r="V4021" t="s">
        <v>91977</v>
      </c>
      <c r="W4021" t="s">
        <v>54666</v>
      </c>
      <c r="X4021" t="s">
        <v>63301</v>
      </c>
      <c r="Y4021" t="s">
        <v>54513</v>
      </c>
      <c r="Z4021" t="s">
        <v>91977</v>
      </c>
    </row>
    <row r="4022" spans="1:26" x14ac:dyDescent="0.25">
      <c r="A4022">
        <v>1460</v>
      </c>
      <c r="B4022">
        <v>1291</v>
      </c>
      <c r="C4022">
        <v>1950</v>
      </c>
      <c r="D4022">
        <v>6484</v>
      </c>
      <c r="E4022" s="1" t="s">
        <v>28976</v>
      </c>
      <c r="F4022" s="1" t="s">
        <v>28977</v>
      </c>
      <c r="G4022">
        <v>3.64</v>
      </c>
      <c r="H4022">
        <v>13.83</v>
      </c>
      <c r="I4022">
        <v>7</v>
      </c>
      <c r="J4022" t="b">
        <v>0</v>
      </c>
      <c r="K4022" s="1" t="s">
        <v>26461</v>
      </c>
      <c r="L4022">
        <v>95</v>
      </c>
      <c r="M4022">
        <v>21.84</v>
      </c>
      <c r="N4022">
        <v>27.66</v>
      </c>
      <c r="O4022">
        <v>4.95</v>
      </c>
      <c r="P4022">
        <v>20.23</v>
      </c>
      <c r="Q4022">
        <v>43.35</v>
      </c>
      <c r="R4022">
        <v>101.15</v>
      </c>
      <c r="S4022" s="1" t="s">
        <v>42348</v>
      </c>
      <c r="T4022">
        <v>164.73</v>
      </c>
      <c r="U4022" t="s">
        <v>54665</v>
      </c>
      <c r="V4022" t="s">
        <v>91980</v>
      </c>
      <c r="W4022" t="s">
        <v>54302</v>
      </c>
      <c r="X4022" t="s">
        <v>64671</v>
      </c>
      <c r="Y4022" t="s">
        <v>54665</v>
      </c>
      <c r="Z4022" t="s">
        <v>91980</v>
      </c>
    </row>
    <row r="4023" spans="1:26" x14ac:dyDescent="0.25">
      <c r="A4023">
        <v>1489</v>
      </c>
      <c r="B4023">
        <v>1819</v>
      </c>
      <c r="C4023">
        <v>2755</v>
      </c>
      <c r="D4023">
        <v>2205</v>
      </c>
      <c r="E4023" s="1" t="s">
        <v>29021</v>
      </c>
      <c r="F4023" s="1" t="s">
        <v>29022</v>
      </c>
      <c r="G4023">
        <v>29.37</v>
      </c>
      <c r="H4023">
        <v>27.72</v>
      </c>
      <c r="I4023">
        <v>7</v>
      </c>
      <c r="J4023" t="b">
        <v>0</v>
      </c>
      <c r="K4023" s="1" t="s">
        <v>26461</v>
      </c>
      <c r="L4023">
        <v>65</v>
      </c>
      <c r="M4023">
        <v>176.22</v>
      </c>
      <c r="N4023">
        <v>55.44</v>
      </c>
      <c r="O4023">
        <v>23.17</v>
      </c>
      <c r="P4023">
        <v>41.53</v>
      </c>
      <c r="Q4023">
        <v>89</v>
      </c>
      <c r="R4023">
        <v>207.66</v>
      </c>
      <c r="S4023" s="1" t="s">
        <v>42348</v>
      </c>
      <c r="T4023">
        <v>338.19</v>
      </c>
      <c r="U4023" t="s">
        <v>54148</v>
      </c>
      <c r="V4023" t="s">
        <v>91986</v>
      </c>
      <c r="W4023" t="s">
        <v>54483</v>
      </c>
      <c r="X4023" t="s">
        <v>91987</v>
      </c>
      <c r="Y4023" t="s">
        <v>54148</v>
      </c>
      <c r="Z4023" t="s">
        <v>91986</v>
      </c>
    </row>
    <row r="4024" spans="1:26" x14ac:dyDescent="0.25">
      <c r="A4024">
        <v>1635</v>
      </c>
      <c r="B4024">
        <v>1517</v>
      </c>
      <c r="C4024">
        <v>2291</v>
      </c>
      <c r="D4024">
        <v>5251</v>
      </c>
      <c r="E4024" s="1" t="s">
        <v>27421</v>
      </c>
      <c r="F4024" s="1" t="s">
        <v>29226</v>
      </c>
      <c r="G4024">
        <v>33.35</v>
      </c>
      <c r="H4024">
        <v>7.78</v>
      </c>
      <c r="I4024">
        <v>7</v>
      </c>
      <c r="J4024" t="b">
        <v>0</v>
      </c>
      <c r="K4024" s="1" t="s">
        <v>26461</v>
      </c>
      <c r="L4024">
        <v>91</v>
      </c>
      <c r="M4024">
        <v>200.1</v>
      </c>
      <c r="N4024">
        <v>23.34</v>
      </c>
      <c r="O4024">
        <v>22.34</v>
      </c>
      <c r="P4024">
        <v>44.02</v>
      </c>
      <c r="Q4024">
        <v>94.33</v>
      </c>
      <c r="R4024">
        <v>220.11</v>
      </c>
      <c r="S4024" s="1" t="s">
        <v>42348</v>
      </c>
      <c r="T4024">
        <v>358.46</v>
      </c>
      <c r="U4024" t="s">
        <v>54378</v>
      </c>
      <c r="V4024" t="s">
        <v>91999</v>
      </c>
      <c r="W4024" t="s">
        <v>54413</v>
      </c>
      <c r="X4024" t="s">
        <v>92000</v>
      </c>
      <c r="Y4024" t="s">
        <v>54378</v>
      </c>
      <c r="Z4024" t="s">
        <v>91999</v>
      </c>
    </row>
    <row r="4025" spans="1:26" x14ac:dyDescent="0.25">
      <c r="A4025">
        <v>1762</v>
      </c>
      <c r="B4025">
        <v>2661</v>
      </c>
      <c r="C4025">
        <v>4003</v>
      </c>
      <c r="D4025">
        <v>4091</v>
      </c>
      <c r="E4025" s="1" t="s">
        <v>26646</v>
      </c>
      <c r="F4025" s="1" t="s">
        <v>29431</v>
      </c>
      <c r="G4025">
        <v>13.9</v>
      </c>
      <c r="H4025">
        <v>13.09</v>
      </c>
      <c r="I4025">
        <v>7</v>
      </c>
      <c r="J4025" t="b">
        <v>0</v>
      </c>
      <c r="K4025" s="1" t="s">
        <v>26461</v>
      </c>
      <c r="L4025">
        <v>89</v>
      </c>
      <c r="M4025">
        <v>83.4</v>
      </c>
      <c r="N4025">
        <v>26.18</v>
      </c>
      <c r="O4025">
        <v>10.96</v>
      </c>
      <c r="P4025">
        <v>27.8</v>
      </c>
      <c r="Q4025">
        <v>59.57</v>
      </c>
      <c r="R4025">
        <v>139.01</v>
      </c>
      <c r="S4025" s="1" t="s">
        <v>42348</v>
      </c>
      <c r="T4025">
        <v>226.38</v>
      </c>
      <c r="U4025" t="s">
        <v>54179</v>
      </c>
      <c r="V4025" t="s">
        <v>59719</v>
      </c>
      <c r="W4025" t="s">
        <v>54585</v>
      </c>
      <c r="X4025" t="s">
        <v>92014</v>
      </c>
      <c r="Y4025" t="s">
        <v>54179</v>
      </c>
      <c r="Z4025" t="s">
        <v>59719</v>
      </c>
    </row>
    <row r="4026" spans="1:26" x14ac:dyDescent="0.25">
      <c r="A4026">
        <v>1984</v>
      </c>
      <c r="B4026">
        <v>1104</v>
      </c>
      <c r="C4026">
        <v>1668</v>
      </c>
      <c r="D4026">
        <v>9346</v>
      </c>
      <c r="E4026" s="1" t="s">
        <v>29747</v>
      </c>
      <c r="F4026" s="1" t="s">
        <v>29748</v>
      </c>
      <c r="G4026">
        <v>9.3800000000000008</v>
      </c>
      <c r="H4026">
        <v>46.66</v>
      </c>
      <c r="I4026">
        <v>7</v>
      </c>
      <c r="J4026" t="b">
        <v>0</v>
      </c>
      <c r="K4026" s="1" t="s">
        <v>26461</v>
      </c>
      <c r="L4026">
        <v>33</v>
      </c>
      <c r="M4026">
        <v>56.28</v>
      </c>
      <c r="N4026">
        <v>93.32</v>
      </c>
      <c r="O4026">
        <v>14.96</v>
      </c>
      <c r="P4026">
        <v>25.56</v>
      </c>
      <c r="Q4026">
        <v>54.78</v>
      </c>
      <c r="R4026">
        <v>127.82</v>
      </c>
      <c r="S4026" s="1" t="s">
        <v>42348</v>
      </c>
      <c r="T4026">
        <v>208.16</v>
      </c>
      <c r="U4026" t="s">
        <v>54025</v>
      </c>
      <c r="V4026" t="s">
        <v>85820</v>
      </c>
      <c r="W4026" t="s">
        <v>54285</v>
      </c>
      <c r="X4026" t="s">
        <v>57172</v>
      </c>
      <c r="Y4026" t="s">
        <v>54025</v>
      </c>
      <c r="Z4026" t="s">
        <v>85820</v>
      </c>
    </row>
    <row r="4027" spans="1:26" x14ac:dyDescent="0.25">
      <c r="A4027">
        <v>2049</v>
      </c>
      <c r="B4027">
        <v>180</v>
      </c>
      <c r="C4027">
        <v>273</v>
      </c>
      <c r="D4027">
        <v>1550</v>
      </c>
      <c r="E4027" s="1" t="s">
        <v>26574</v>
      </c>
      <c r="F4027" s="1" t="s">
        <v>29830</v>
      </c>
      <c r="G4027">
        <v>174.32</v>
      </c>
      <c r="H4027">
        <v>1</v>
      </c>
      <c r="I4027">
        <v>7</v>
      </c>
      <c r="J4027" t="b">
        <v>0</v>
      </c>
      <c r="K4027" s="1" t="s">
        <v>26461</v>
      </c>
      <c r="L4027">
        <v>66</v>
      </c>
      <c r="M4027">
        <v>1045.92</v>
      </c>
      <c r="N4027">
        <v>3</v>
      </c>
      <c r="O4027">
        <v>104.89</v>
      </c>
      <c r="P4027">
        <v>156.09</v>
      </c>
      <c r="Q4027">
        <v>334.48</v>
      </c>
      <c r="R4027">
        <v>780.44</v>
      </c>
      <c r="S4027" s="1" t="s">
        <v>42348</v>
      </c>
      <c r="T4027">
        <v>1271.01</v>
      </c>
      <c r="U4027" t="s">
        <v>54229</v>
      </c>
      <c r="V4027" t="s">
        <v>92031</v>
      </c>
      <c r="W4027" t="s">
        <v>54081</v>
      </c>
      <c r="X4027" t="s">
        <v>92032</v>
      </c>
      <c r="Y4027" t="s">
        <v>54229</v>
      </c>
      <c r="Z4027" t="s">
        <v>92031</v>
      </c>
    </row>
    <row r="4028" spans="1:26" x14ac:dyDescent="0.25">
      <c r="A4028">
        <v>2113</v>
      </c>
      <c r="B4028">
        <v>2900</v>
      </c>
      <c r="C4028">
        <v>4352</v>
      </c>
      <c r="D4028">
        <v>5065</v>
      </c>
      <c r="E4028" s="1" t="s">
        <v>29914</v>
      </c>
      <c r="F4028" s="1" t="s">
        <v>28581</v>
      </c>
      <c r="G4028">
        <v>25.94</v>
      </c>
      <c r="H4028">
        <v>82.59</v>
      </c>
      <c r="I4028">
        <v>7</v>
      </c>
      <c r="J4028" t="b">
        <v>0</v>
      </c>
      <c r="K4028" s="1" t="s">
        <v>26461</v>
      </c>
      <c r="L4028">
        <v>31</v>
      </c>
      <c r="M4028">
        <v>155.63999999999999</v>
      </c>
      <c r="N4028">
        <v>99.11</v>
      </c>
      <c r="O4028">
        <v>25.48</v>
      </c>
      <c r="P4028">
        <v>40.01</v>
      </c>
      <c r="Q4028">
        <v>85.73</v>
      </c>
      <c r="R4028">
        <v>200.03</v>
      </c>
      <c r="S4028" s="1" t="s">
        <v>42348</v>
      </c>
      <c r="T4028">
        <v>325.76</v>
      </c>
      <c r="U4028" t="s">
        <v>54493</v>
      </c>
      <c r="V4028" t="s">
        <v>74334</v>
      </c>
      <c r="W4028" t="s">
        <v>54182</v>
      </c>
      <c r="X4028" t="s">
        <v>92037</v>
      </c>
      <c r="Y4028" t="s">
        <v>54493</v>
      </c>
      <c r="Z4028" t="s">
        <v>74334</v>
      </c>
    </row>
    <row r="4029" spans="1:26" x14ac:dyDescent="0.25">
      <c r="A4029">
        <v>2350</v>
      </c>
      <c r="B4029">
        <v>2069</v>
      </c>
      <c r="C4029">
        <v>3133</v>
      </c>
      <c r="D4029">
        <v>7473</v>
      </c>
      <c r="E4029" s="1" t="s">
        <v>28586</v>
      </c>
      <c r="F4029" s="1" t="s">
        <v>30238</v>
      </c>
      <c r="G4029">
        <v>4.3</v>
      </c>
      <c r="H4029">
        <v>15.42</v>
      </c>
      <c r="I4029">
        <v>7</v>
      </c>
      <c r="J4029" t="b">
        <v>0</v>
      </c>
      <c r="K4029" s="1" t="s">
        <v>26461</v>
      </c>
      <c r="L4029">
        <v>34</v>
      </c>
      <c r="M4029">
        <v>25.8</v>
      </c>
      <c r="N4029">
        <v>30.84</v>
      </c>
      <c r="O4029">
        <v>5.66</v>
      </c>
      <c r="P4029">
        <v>12.69</v>
      </c>
      <c r="Q4029">
        <v>27.19</v>
      </c>
      <c r="R4029">
        <v>63.45</v>
      </c>
      <c r="S4029" s="1" t="s">
        <v>42348</v>
      </c>
      <c r="T4029">
        <v>103.33</v>
      </c>
      <c r="U4029" t="s">
        <v>54375</v>
      </c>
      <c r="V4029" t="s">
        <v>60443</v>
      </c>
      <c r="W4029" t="s">
        <v>53989</v>
      </c>
      <c r="X4029" t="s">
        <v>78837</v>
      </c>
      <c r="Y4029" t="s">
        <v>54375</v>
      </c>
      <c r="Z4029" t="s">
        <v>60443</v>
      </c>
    </row>
    <row r="4030" spans="1:26" x14ac:dyDescent="0.25">
      <c r="A4030">
        <v>2430</v>
      </c>
      <c r="B4030">
        <v>760</v>
      </c>
      <c r="C4030">
        <v>1159</v>
      </c>
      <c r="D4030">
        <v>3172</v>
      </c>
      <c r="E4030" s="1" t="s">
        <v>27756</v>
      </c>
      <c r="F4030" s="1" t="s">
        <v>28161</v>
      </c>
      <c r="G4030">
        <v>19.649999999999999</v>
      </c>
      <c r="H4030">
        <v>22.65</v>
      </c>
      <c r="I4030">
        <v>7</v>
      </c>
      <c r="J4030" t="b">
        <v>0</v>
      </c>
      <c r="K4030" s="1" t="s">
        <v>26461</v>
      </c>
      <c r="L4030">
        <v>99</v>
      </c>
      <c r="M4030">
        <v>117.9</v>
      </c>
      <c r="N4030">
        <v>45.3</v>
      </c>
      <c r="O4030">
        <v>16.32</v>
      </c>
      <c r="P4030">
        <v>36.71</v>
      </c>
      <c r="Q4030">
        <v>78.66</v>
      </c>
      <c r="R4030">
        <v>183.54</v>
      </c>
      <c r="S4030" s="1" t="s">
        <v>42348</v>
      </c>
      <c r="T4030">
        <v>298.91000000000003</v>
      </c>
      <c r="U4030" t="s">
        <v>54423</v>
      </c>
      <c r="V4030" t="s">
        <v>85415</v>
      </c>
      <c r="W4030" t="s">
        <v>53955</v>
      </c>
      <c r="X4030" t="s">
        <v>60170</v>
      </c>
      <c r="Y4030" t="s">
        <v>54423</v>
      </c>
      <c r="Z4030" t="s">
        <v>85415</v>
      </c>
    </row>
    <row r="4031" spans="1:26" x14ac:dyDescent="0.25">
      <c r="A4031">
        <v>2475</v>
      </c>
      <c r="B4031">
        <v>737</v>
      </c>
      <c r="C4031">
        <v>1119</v>
      </c>
      <c r="D4031">
        <v>3838</v>
      </c>
      <c r="E4031" s="1" t="s">
        <v>30402</v>
      </c>
      <c r="F4031" s="1" t="s">
        <v>30403</v>
      </c>
      <c r="G4031">
        <v>16.09</v>
      </c>
      <c r="H4031">
        <v>93.33</v>
      </c>
      <c r="I4031">
        <v>7</v>
      </c>
      <c r="J4031" t="b">
        <v>0</v>
      </c>
      <c r="K4031" s="1" t="s">
        <v>26461</v>
      </c>
      <c r="L4031">
        <v>54</v>
      </c>
      <c r="M4031">
        <v>96.54</v>
      </c>
      <c r="N4031">
        <v>112</v>
      </c>
      <c r="O4031">
        <v>20.85</v>
      </c>
      <c r="P4031">
        <v>36.76</v>
      </c>
      <c r="Q4031">
        <v>78.760000000000005</v>
      </c>
      <c r="R4031">
        <v>183.78</v>
      </c>
      <c r="S4031" s="1" t="s">
        <v>42348</v>
      </c>
      <c r="T4031">
        <v>299.3</v>
      </c>
      <c r="U4031" t="s">
        <v>54666</v>
      </c>
      <c r="V4031" t="s">
        <v>55430</v>
      </c>
      <c r="W4031" t="s">
        <v>54299</v>
      </c>
      <c r="X4031" t="s">
        <v>92060</v>
      </c>
      <c r="Y4031" t="s">
        <v>54666</v>
      </c>
      <c r="Z4031" t="s">
        <v>55430</v>
      </c>
    </row>
    <row r="4032" spans="1:26" x14ac:dyDescent="0.25">
      <c r="A4032">
        <v>2541</v>
      </c>
      <c r="B4032">
        <v>2478</v>
      </c>
      <c r="C4032">
        <v>3737</v>
      </c>
      <c r="D4032">
        <v>5543</v>
      </c>
      <c r="E4032" s="1" t="s">
        <v>30479</v>
      </c>
      <c r="F4032" s="1" t="s">
        <v>30480</v>
      </c>
      <c r="G4032">
        <v>1190.43</v>
      </c>
      <c r="H4032">
        <v>10.26</v>
      </c>
      <c r="I4032">
        <v>7</v>
      </c>
      <c r="J4032" t="b">
        <v>0</v>
      </c>
      <c r="K4032" s="1" t="s">
        <v>26461</v>
      </c>
      <c r="L4032">
        <v>85</v>
      </c>
      <c r="M4032">
        <v>7142.58</v>
      </c>
      <c r="N4032">
        <v>20.52</v>
      </c>
      <c r="O4032">
        <v>716.31</v>
      </c>
      <c r="P4032">
        <v>1014.73</v>
      </c>
      <c r="Q4032">
        <v>2174.4299999999998</v>
      </c>
      <c r="R4032">
        <v>5073.67</v>
      </c>
      <c r="S4032" s="1" t="s">
        <v>42348</v>
      </c>
      <c r="T4032">
        <v>8262.83</v>
      </c>
      <c r="U4032" t="s">
        <v>54370</v>
      </c>
      <c r="V4032" t="s">
        <v>92070</v>
      </c>
      <c r="W4032" t="s">
        <v>54176</v>
      </c>
      <c r="X4032" t="s">
        <v>92071</v>
      </c>
      <c r="Y4032" t="s">
        <v>54370</v>
      </c>
      <c r="Z4032" t="s">
        <v>92070</v>
      </c>
    </row>
    <row r="4033" spans="1:26" x14ac:dyDescent="0.25">
      <c r="A4033">
        <v>2620</v>
      </c>
      <c r="B4033">
        <v>2170</v>
      </c>
      <c r="C4033">
        <v>3280</v>
      </c>
      <c r="D4033">
        <v>9397</v>
      </c>
      <c r="E4033" s="1" t="s">
        <v>26530</v>
      </c>
      <c r="F4033" s="1" t="s">
        <v>28533</v>
      </c>
      <c r="G4033">
        <v>20.440000000000001</v>
      </c>
      <c r="H4033">
        <v>8.85</v>
      </c>
      <c r="I4033">
        <v>7</v>
      </c>
      <c r="J4033" t="b">
        <v>0</v>
      </c>
      <c r="K4033" s="1" t="s">
        <v>26461</v>
      </c>
      <c r="L4033">
        <v>60</v>
      </c>
      <c r="M4033">
        <v>122.64</v>
      </c>
      <c r="N4033">
        <v>26.55</v>
      </c>
      <c r="O4033">
        <v>14.92</v>
      </c>
      <c r="P4033">
        <v>29.29</v>
      </c>
      <c r="Q4033">
        <v>62.76</v>
      </c>
      <c r="R4033">
        <v>146.43</v>
      </c>
      <c r="S4033" s="1" t="s">
        <v>42348</v>
      </c>
      <c r="T4033">
        <v>238.48</v>
      </c>
      <c r="U4033" t="s">
        <v>54236</v>
      </c>
      <c r="V4033" t="s">
        <v>92083</v>
      </c>
      <c r="W4033" t="s">
        <v>54343</v>
      </c>
      <c r="X4033" t="s">
        <v>77923</v>
      </c>
      <c r="Y4033" t="s">
        <v>54236</v>
      </c>
      <c r="Z4033" t="s">
        <v>92083</v>
      </c>
    </row>
    <row r="4034" spans="1:26" x14ac:dyDescent="0.25">
      <c r="A4034">
        <v>2884</v>
      </c>
      <c r="B4034">
        <v>1976</v>
      </c>
      <c r="C4034">
        <v>2993</v>
      </c>
      <c r="D4034">
        <v>8209</v>
      </c>
      <c r="E4034" s="1" t="s">
        <v>30899</v>
      </c>
      <c r="F4034" s="1" t="s">
        <v>30900</v>
      </c>
      <c r="G4034">
        <v>82.03</v>
      </c>
      <c r="H4034">
        <v>30.82</v>
      </c>
      <c r="I4034">
        <v>7</v>
      </c>
      <c r="J4034" t="b">
        <v>0</v>
      </c>
      <c r="K4034" s="1" t="s">
        <v>26461</v>
      </c>
      <c r="L4034">
        <v>78</v>
      </c>
      <c r="M4034">
        <v>492.18</v>
      </c>
      <c r="N4034">
        <v>61.64</v>
      </c>
      <c r="O4034">
        <v>55.38</v>
      </c>
      <c r="P4034">
        <v>88.45</v>
      </c>
      <c r="Q4034">
        <v>189.55</v>
      </c>
      <c r="R4034">
        <v>442.27</v>
      </c>
      <c r="S4034" s="1" t="s">
        <v>42348</v>
      </c>
      <c r="T4034">
        <v>720.27</v>
      </c>
      <c r="U4034" t="s">
        <v>54083</v>
      </c>
      <c r="V4034" t="s">
        <v>74199</v>
      </c>
      <c r="W4034" t="s">
        <v>54155</v>
      </c>
      <c r="X4034" t="s">
        <v>92091</v>
      </c>
      <c r="Y4034" t="s">
        <v>54083</v>
      </c>
      <c r="Z4034" t="s">
        <v>74199</v>
      </c>
    </row>
    <row r="4035" spans="1:26" x14ac:dyDescent="0.25">
      <c r="A4035">
        <v>2897</v>
      </c>
      <c r="B4035">
        <v>227</v>
      </c>
      <c r="C4035">
        <v>342</v>
      </c>
      <c r="D4035">
        <v>753</v>
      </c>
      <c r="E4035" s="1" t="s">
        <v>26636</v>
      </c>
      <c r="F4035" s="1" t="s">
        <v>30913</v>
      </c>
      <c r="G4035">
        <v>13.38</v>
      </c>
      <c r="H4035">
        <v>5.63</v>
      </c>
      <c r="I4035">
        <v>7</v>
      </c>
      <c r="J4035" t="b">
        <v>0</v>
      </c>
      <c r="K4035" s="1" t="s">
        <v>26461</v>
      </c>
      <c r="L4035">
        <v>62</v>
      </c>
      <c r="M4035">
        <v>80.28</v>
      </c>
      <c r="N4035">
        <v>16.89</v>
      </c>
      <c r="O4035">
        <v>9.7200000000000006</v>
      </c>
      <c r="P4035">
        <v>22.28</v>
      </c>
      <c r="Q4035">
        <v>47.75</v>
      </c>
      <c r="R4035">
        <v>111.42</v>
      </c>
      <c r="S4035" s="1" t="s">
        <v>42348</v>
      </c>
      <c r="T4035">
        <v>181.45</v>
      </c>
      <c r="U4035" t="s">
        <v>54431</v>
      </c>
      <c r="V4035" t="s">
        <v>92094</v>
      </c>
      <c r="W4035" t="s">
        <v>54483</v>
      </c>
      <c r="X4035" t="s">
        <v>92095</v>
      </c>
      <c r="Y4035" t="s">
        <v>54431</v>
      </c>
      <c r="Z4035" t="s">
        <v>92094</v>
      </c>
    </row>
    <row r="4036" spans="1:26" x14ac:dyDescent="0.25">
      <c r="A4036">
        <v>2947</v>
      </c>
      <c r="B4036">
        <v>690</v>
      </c>
      <c r="C4036">
        <v>1054</v>
      </c>
      <c r="D4036">
        <v>7413</v>
      </c>
      <c r="E4036" s="1" t="s">
        <v>29420</v>
      </c>
      <c r="F4036" s="1" t="s">
        <v>26677</v>
      </c>
      <c r="G4036">
        <v>29.09</v>
      </c>
      <c r="H4036">
        <v>9.9</v>
      </c>
      <c r="I4036">
        <v>7</v>
      </c>
      <c r="J4036" t="b">
        <v>0</v>
      </c>
      <c r="K4036" s="1" t="s">
        <v>26461</v>
      </c>
      <c r="L4036">
        <v>97</v>
      </c>
      <c r="M4036">
        <v>174.54</v>
      </c>
      <c r="N4036">
        <v>29.7</v>
      </c>
      <c r="O4036">
        <v>20.420000000000002</v>
      </c>
      <c r="P4036">
        <v>42.17</v>
      </c>
      <c r="Q4036">
        <v>90.37</v>
      </c>
      <c r="R4036">
        <v>210.87</v>
      </c>
      <c r="S4036" s="1" t="s">
        <v>42348</v>
      </c>
      <c r="T4036">
        <v>343.41</v>
      </c>
      <c r="U4036" t="s">
        <v>54181</v>
      </c>
      <c r="V4036" t="s">
        <v>92096</v>
      </c>
      <c r="W4036" t="s">
        <v>53984</v>
      </c>
      <c r="X4036" t="s">
        <v>57018</v>
      </c>
      <c r="Y4036" t="s">
        <v>54181</v>
      </c>
      <c r="Z4036" t="s">
        <v>92096</v>
      </c>
    </row>
    <row r="4037" spans="1:26" x14ac:dyDescent="0.25">
      <c r="A4037">
        <v>3193</v>
      </c>
      <c r="B4037">
        <v>1123</v>
      </c>
      <c r="C4037">
        <v>1694</v>
      </c>
      <c r="D4037">
        <v>115</v>
      </c>
      <c r="E4037" s="1" t="s">
        <v>31261</v>
      </c>
      <c r="F4037" s="1" t="s">
        <v>31262</v>
      </c>
      <c r="G4037">
        <v>1.93</v>
      </c>
      <c r="H4037">
        <v>23.96</v>
      </c>
      <c r="I4037">
        <v>7</v>
      </c>
      <c r="J4037" t="b">
        <v>0</v>
      </c>
      <c r="K4037" s="1" t="s">
        <v>26461</v>
      </c>
      <c r="L4037">
        <v>31</v>
      </c>
      <c r="M4037">
        <v>11.58</v>
      </c>
      <c r="N4037">
        <v>47.92</v>
      </c>
      <c r="O4037">
        <v>5.95</v>
      </c>
      <c r="P4037">
        <v>12.67</v>
      </c>
      <c r="Q4037">
        <v>27.15</v>
      </c>
      <c r="R4037">
        <v>63.35</v>
      </c>
      <c r="S4037" s="1" t="s">
        <v>42348</v>
      </c>
      <c r="T4037">
        <v>103.17</v>
      </c>
      <c r="U4037" t="s">
        <v>54661</v>
      </c>
      <c r="V4037" t="s">
        <v>92109</v>
      </c>
      <c r="W4037" t="s">
        <v>54135</v>
      </c>
      <c r="X4037" t="s">
        <v>92110</v>
      </c>
      <c r="Y4037" t="s">
        <v>54661</v>
      </c>
      <c r="Z4037" t="s">
        <v>92109</v>
      </c>
    </row>
    <row r="4038" spans="1:26" x14ac:dyDescent="0.25">
      <c r="A4038">
        <v>3249</v>
      </c>
      <c r="B4038">
        <v>2554</v>
      </c>
      <c r="C4038">
        <v>3849</v>
      </c>
      <c r="D4038">
        <v>3700</v>
      </c>
      <c r="E4038" s="1" t="s">
        <v>30080</v>
      </c>
      <c r="F4038" s="1" t="s">
        <v>31331</v>
      </c>
      <c r="G4038">
        <v>136.62</v>
      </c>
      <c r="H4038">
        <v>5.97</v>
      </c>
      <c r="I4038">
        <v>7</v>
      </c>
      <c r="J4038" t="b">
        <v>0</v>
      </c>
      <c r="K4038" s="1" t="s">
        <v>26461</v>
      </c>
      <c r="L4038">
        <v>71</v>
      </c>
      <c r="M4038">
        <v>819.72</v>
      </c>
      <c r="N4038">
        <v>17.91</v>
      </c>
      <c r="O4038">
        <v>83.76</v>
      </c>
      <c r="P4038">
        <v>127.21</v>
      </c>
      <c r="Q4038">
        <v>272.58999999999997</v>
      </c>
      <c r="R4038">
        <v>636.04</v>
      </c>
      <c r="S4038" s="1" t="s">
        <v>42348</v>
      </c>
      <c r="T4038">
        <v>1035.8399999999999</v>
      </c>
      <c r="U4038" t="s">
        <v>54614</v>
      </c>
      <c r="V4038" t="s">
        <v>83964</v>
      </c>
      <c r="W4038" t="s">
        <v>54285</v>
      </c>
      <c r="X4038" t="s">
        <v>92114</v>
      </c>
      <c r="Y4038" t="s">
        <v>54614</v>
      </c>
      <c r="Z4038" t="s">
        <v>83964</v>
      </c>
    </row>
    <row r="4039" spans="1:26" x14ac:dyDescent="0.25">
      <c r="A4039">
        <v>3283</v>
      </c>
      <c r="B4039">
        <v>62</v>
      </c>
      <c r="C4039">
        <v>93</v>
      </c>
      <c r="D4039">
        <v>8404</v>
      </c>
      <c r="E4039" s="1" t="s">
        <v>31367</v>
      </c>
      <c r="F4039" s="1" t="s">
        <v>31368</v>
      </c>
      <c r="G4039">
        <v>2.4700000000000002</v>
      </c>
      <c r="H4039">
        <v>47.53</v>
      </c>
      <c r="I4039">
        <v>7</v>
      </c>
      <c r="J4039" t="b">
        <v>0</v>
      </c>
      <c r="K4039" s="1" t="s">
        <v>26461</v>
      </c>
      <c r="L4039">
        <v>59</v>
      </c>
      <c r="M4039">
        <v>14.82</v>
      </c>
      <c r="N4039">
        <v>95.06</v>
      </c>
      <c r="O4039">
        <v>10.99</v>
      </c>
      <c r="P4039">
        <v>23.64</v>
      </c>
      <c r="Q4039">
        <v>50.66</v>
      </c>
      <c r="R4039">
        <v>118.22</v>
      </c>
      <c r="S4039" s="1" t="s">
        <v>42348</v>
      </c>
      <c r="T4039">
        <v>192.52</v>
      </c>
      <c r="U4039" t="s">
        <v>54487</v>
      </c>
      <c r="V4039" t="s">
        <v>92117</v>
      </c>
      <c r="W4039" t="s">
        <v>54388</v>
      </c>
      <c r="X4039" t="s">
        <v>92118</v>
      </c>
      <c r="Y4039" t="s">
        <v>54487</v>
      </c>
      <c r="Z4039" t="s">
        <v>92117</v>
      </c>
    </row>
    <row r="4040" spans="1:26" x14ac:dyDescent="0.25">
      <c r="A4040">
        <v>3290</v>
      </c>
      <c r="B4040">
        <v>183</v>
      </c>
      <c r="C4040">
        <v>278</v>
      </c>
      <c r="D4040">
        <v>8491</v>
      </c>
      <c r="E4040" s="1" t="s">
        <v>31376</v>
      </c>
      <c r="F4040" s="1" t="s">
        <v>31377</v>
      </c>
      <c r="G4040">
        <v>14.42</v>
      </c>
      <c r="H4040">
        <v>21.03</v>
      </c>
      <c r="I4040">
        <v>7</v>
      </c>
      <c r="J4040" t="b">
        <v>0</v>
      </c>
      <c r="K4040" s="1" t="s">
        <v>26461</v>
      </c>
      <c r="L4040">
        <v>87</v>
      </c>
      <c r="M4040">
        <v>86.52</v>
      </c>
      <c r="N4040">
        <v>42.06</v>
      </c>
      <c r="O4040">
        <v>12.86</v>
      </c>
      <c r="P4040">
        <v>30.18</v>
      </c>
      <c r="Q4040">
        <v>64.67</v>
      </c>
      <c r="R4040">
        <v>150.91</v>
      </c>
      <c r="S4040" s="1" t="s">
        <v>42348</v>
      </c>
      <c r="T4040">
        <v>245.76</v>
      </c>
      <c r="U4040" t="s">
        <v>54397</v>
      </c>
      <c r="V4040" t="s">
        <v>92119</v>
      </c>
      <c r="W4040" t="s">
        <v>54178</v>
      </c>
      <c r="X4040" t="s">
        <v>92120</v>
      </c>
      <c r="Y4040" t="s">
        <v>54397</v>
      </c>
      <c r="Z4040" t="s">
        <v>92119</v>
      </c>
    </row>
    <row r="4041" spans="1:26" x14ac:dyDescent="0.25">
      <c r="A4041">
        <v>3464</v>
      </c>
      <c r="B4041">
        <v>1350</v>
      </c>
      <c r="C4041">
        <v>2038</v>
      </c>
      <c r="D4041">
        <v>5138</v>
      </c>
      <c r="E4041" s="1" t="s">
        <v>31485</v>
      </c>
      <c r="F4041" s="1" t="s">
        <v>31546</v>
      </c>
      <c r="G4041">
        <v>2.82</v>
      </c>
      <c r="H4041">
        <v>16.59</v>
      </c>
      <c r="I4041">
        <v>7</v>
      </c>
      <c r="J4041" t="b">
        <v>0</v>
      </c>
      <c r="K4041" s="1" t="s">
        <v>26461</v>
      </c>
      <c r="L4041">
        <v>94</v>
      </c>
      <c r="M4041">
        <v>16.920000000000002</v>
      </c>
      <c r="N4041">
        <v>33.18</v>
      </c>
      <c r="O4041">
        <v>5.01</v>
      </c>
      <c r="P4041">
        <v>20.170000000000002</v>
      </c>
      <c r="Q4041">
        <v>43.23</v>
      </c>
      <c r="R4041">
        <v>100.87</v>
      </c>
      <c r="S4041" s="1" t="s">
        <v>42348</v>
      </c>
      <c r="T4041">
        <v>164.27</v>
      </c>
      <c r="U4041" t="s">
        <v>54514</v>
      </c>
      <c r="V4041" t="s">
        <v>92135</v>
      </c>
      <c r="W4041" t="s">
        <v>53975</v>
      </c>
      <c r="X4041" t="s">
        <v>92136</v>
      </c>
      <c r="Y4041" t="s">
        <v>54514</v>
      </c>
      <c r="Z4041" t="s">
        <v>92135</v>
      </c>
    </row>
    <row r="4042" spans="1:26" x14ac:dyDescent="0.25">
      <c r="A4042">
        <v>3745</v>
      </c>
      <c r="B4042">
        <v>1406</v>
      </c>
      <c r="C4042">
        <v>2128</v>
      </c>
      <c r="D4042">
        <v>2796</v>
      </c>
      <c r="E4042" s="1" t="s">
        <v>27483</v>
      </c>
      <c r="F4042" s="1" t="s">
        <v>31860</v>
      </c>
      <c r="G4042">
        <v>10</v>
      </c>
      <c r="H4042">
        <v>6.33</v>
      </c>
      <c r="I4042">
        <v>7</v>
      </c>
      <c r="J4042" t="b">
        <v>0</v>
      </c>
      <c r="K4042" s="1" t="s">
        <v>26461</v>
      </c>
      <c r="L4042">
        <v>51</v>
      </c>
      <c r="M4042">
        <v>60</v>
      </c>
      <c r="N4042">
        <v>18.989999999999998</v>
      </c>
      <c r="O4042">
        <v>7.9</v>
      </c>
      <c r="P4042">
        <v>18.2</v>
      </c>
      <c r="Q4042">
        <v>39</v>
      </c>
      <c r="R4042">
        <v>90.99</v>
      </c>
      <c r="S4042" s="1" t="s">
        <v>42348</v>
      </c>
      <c r="T4042">
        <v>148.19</v>
      </c>
      <c r="U4042" t="s">
        <v>54420</v>
      </c>
      <c r="V4042" t="s">
        <v>72568</v>
      </c>
      <c r="W4042" t="s">
        <v>54548</v>
      </c>
      <c r="X4042" t="s">
        <v>76723</v>
      </c>
      <c r="Y4042" t="s">
        <v>54420</v>
      </c>
      <c r="Z4042" t="s">
        <v>72568</v>
      </c>
    </row>
    <row r="4043" spans="1:26" x14ac:dyDescent="0.25">
      <c r="A4043">
        <v>3772</v>
      </c>
      <c r="B4043">
        <v>2334</v>
      </c>
      <c r="C4043">
        <v>3524</v>
      </c>
      <c r="D4043">
        <v>334</v>
      </c>
      <c r="E4043" s="1" t="s">
        <v>31893</v>
      </c>
      <c r="F4043" s="1" t="s">
        <v>31894</v>
      </c>
      <c r="G4043">
        <v>0.99</v>
      </c>
      <c r="H4043">
        <v>30.14</v>
      </c>
      <c r="I4043">
        <v>7</v>
      </c>
      <c r="J4043" t="b">
        <v>0</v>
      </c>
      <c r="K4043" s="1" t="s">
        <v>26461</v>
      </c>
      <c r="L4043">
        <v>82</v>
      </c>
      <c r="M4043">
        <v>5.94</v>
      </c>
      <c r="N4043">
        <v>60.28</v>
      </c>
      <c r="O4043">
        <v>6.62</v>
      </c>
      <c r="P4043">
        <v>20.75</v>
      </c>
      <c r="Q4043">
        <v>44.47</v>
      </c>
      <c r="R4043">
        <v>103.75</v>
      </c>
      <c r="S4043" s="1" t="s">
        <v>42348</v>
      </c>
      <c r="T4043">
        <v>168.97</v>
      </c>
      <c r="U4043" t="s">
        <v>54597</v>
      </c>
      <c r="V4043" t="s">
        <v>83703</v>
      </c>
      <c r="W4043" t="s">
        <v>53998</v>
      </c>
      <c r="X4043" t="s">
        <v>92156</v>
      </c>
      <c r="Y4043" t="s">
        <v>54597</v>
      </c>
      <c r="Z4043" t="s">
        <v>83703</v>
      </c>
    </row>
    <row r="4044" spans="1:26" x14ac:dyDescent="0.25">
      <c r="A4044">
        <v>3783</v>
      </c>
      <c r="B4044">
        <v>362</v>
      </c>
      <c r="C4044">
        <v>555</v>
      </c>
      <c r="D4044">
        <v>6625</v>
      </c>
      <c r="E4044" s="1" t="s">
        <v>28829</v>
      </c>
      <c r="F4044" s="1" t="s">
        <v>30752</v>
      </c>
      <c r="G4044">
        <v>34.74</v>
      </c>
      <c r="H4044">
        <v>37.159999999999997</v>
      </c>
      <c r="I4044">
        <v>7</v>
      </c>
      <c r="J4044" t="b">
        <v>0</v>
      </c>
      <c r="K4044" s="1" t="s">
        <v>26461</v>
      </c>
      <c r="L4044">
        <v>72</v>
      </c>
      <c r="M4044">
        <v>208.44</v>
      </c>
      <c r="N4044">
        <v>74.319999999999993</v>
      </c>
      <c r="O4044">
        <v>28.28</v>
      </c>
      <c r="P4044">
        <v>49.67</v>
      </c>
      <c r="Q4044">
        <v>106.43</v>
      </c>
      <c r="R4044">
        <v>248.33</v>
      </c>
      <c r="S4044" s="1" t="s">
        <v>42348</v>
      </c>
      <c r="T4044">
        <v>404.43</v>
      </c>
      <c r="U4044" t="s">
        <v>54149</v>
      </c>
      <c r="V4044" t="s">
        <v>55549</v>
      </c>
      <c r="W4044" t="s">
        <v>54025</v>
      </c>
      <c r="X4044" t="s">
        <v>92159</v>
      </c>
      <c r="Y4044" t="s">
        <v>54149</v>
      </c>
      <c r="Z4044" t="s">
        <v>55549</v>
      </c>
    </row>
    <row r="4045" spans="1:26" x14ac:dyDescent="0.25">
      <c r="A4045">
        <v>3842</v>
      </c>
      <c r="B4045">
        <v>1357</v>
      </c>
      <c r="C4045">
        <v>2048</v>
      </c>
      <c r="D4045">
        <v>6294</v>
      </c>
      <c r="E4045" s="1" t="s">
        <v>31962</v>
      </c>
      <c r="F4045" s="1" t="s">
        <v>31369</v>
      </c>
      <c r="G4045">
        <v>21.76</v>
      </c>
      <c r="H4045">
        <v>9.9600000000000009</v>
      </c>
      <c r="I4045">
        <v>7</v>
      </c>
      <c r="J4045" t="b">
        <v>0</v>
      </c>
      <c r="K4045" s="1" t="s">
        <v>26461</v>
      </c>
      <c r="L4045">
        <v>78</v>
      </c>
      <c r="M4045">
        <v>130.56</v>
      </c>
      <c r="N4045">
        <v>29.88</v>
      </c>
      <c r="O4045">
        <v>16.04</v>
      </c>
      <c r="P4045">
        <v>33.380000000000003</v>
      </c>
      <c r="Q4045">
        <v>71.53</v>
      </c>
      <c r="R4045">
        <v>166.91</v>
      </c>
      <c r="S4045" s="1" t="s">
        <v>42348</v>
      </c>
      <c r="T4045">
        <v>271.82</v>
      </c>
      <c r="U4045" t="s">
        <v>54098</v>
      </c>
      <c r="V4045" t="s">
        <v>64069</v>
      </c>
      <c r="W4045" t="s">
        <v>54617</v>
      </c>
      <c r="X4045" t="s">
        <v>72076</v>
      </c>
      <c r="Y4045" t="s">
        <v>54098</v>
      </c>
      <c r="Z4045" t="s">
        <v>64069</v>
      </c>
    </row>
    <row r="4046" spans="1:26" x14ac:dyDescent="0.25">
      <c r="A4046">
        <v>3892</v>
      </c>
      <c r="B4046">
        <v>1540</v>
      </c>
      <c r="C4046">
        <v>2326</v>
      </c>
      <c r="D4046">
        <v>2038</v>
      </c>
      <c r="E4046" s="1" t="s">
        <v>32016</v>
      </c>
      <c r="F4046" s="1" t="s">
        <v>32017</v>
      </c>
      <c r="G4046">
        <v>8.68</v>
      </c>
      <c r="H4046">
        <v>11.12</v>
      </c>
      <c r="I4046">
        <v>7</v>
      </c>
      <c r="J4046" t="b">
        <v>0</v>
      </c>
      <c r="K4046" s="1" t="s">
        <v>26461</v>
      </c>
      <c r="L4046">
        <v>50</v>
      </c>
      <c r="M4046">
        <v>52.08</v>
      </c>
      <c r="N4046">
        <v>22.24</v>
      </c>
      <c r="O4046">
        <v>7.43</v>
      </c>
      <c r="P4046">
        <v>17.399999999999999</v>
      </c>
      <c r="Q4046">
        <v>37.299999999999997</v>
      </c>
      <c r="R4046">
        <v>87.02</v>
      </c>
      <c r="S4046" s="1" t="s">
        <v>42348</v>
      </c>
      <c r="T4046">
        <v>141.72</v>
      </c>
      <c r="U4046" t="s">
        <v>54680</v>
      </c>
      <c r="V4046" t="s">
        <v>75188</v>
      </c>
      <c r="W4046" t="s">
        <v>54416</v>
      </c>
      <c r="X4046" t="s">
        <v>92162</v>
      </c>
      <c r="Y4046" t="s">
        <v>54680</v>
      </c>
      <c r="Z4046" t="s">
        <v>75188</v>
      </c>
    </row>
    <row r="4047" spans="1:26" x14ac:dyDescent="0.25">
      <c r="A4047">
        <v>3896</v>
      </c>
      <c r="B4047">
        <v>120</v>
      </c>
      <c r="C4047">
        <v>177</v>
      </c>
      <c r="D4047">
        <v>8162</v>
      </c>
      <c r="E4047" s="1" t="s">
        <v>32022</v>
      </c>
      <c r="F4047" s="1" t="s">
        <v>29872</v>
      </c>
      <c r="G4047">
        <v>226.31</v>
      </c>
      <c r="H4047">
        <v>27.83</v>
      </c>
      <c r="I4047">
        <v>7</v>
      </c>
      <c r="J4047" t="b">
        <v>0</v>
      </c>
      <c r="K4047" s="1" t="s">
        <v>26461</v>
      </c>
      <c r="L4047">
        <v>74</v>
      </c>
      <c r="M4047">
        <v>1357.86</v>
      </c>
      <c r="N4047">
        <v>55.66</v>
      </c>
      <c r="O4047">
        <v>141.35</v>
      </c>
      <c r="P4047">
        <v>208.25</v>
      </c>
      <c r="Q4047">
        <v>446.26</v>
      </c>
      <c r="R4047">
        <v>1041.26</v>
      </c>
      <c r="S4047" s="1" t="s">
        <v>42348</v>
      </c>
      <c r="T4047">
        <v>1695.77</v>
      </c>
      <c r="U4047" t="s">
        <v>54636</v>
      </c>
      <c r="V4047" t="s">
        <v>92163</v>
      </c>
      <c r="W4047" t="s">
        <v>54325</v>
      </c>
      <c r="X4047" t="s">
        <v>63255</v>
      </c>
      <c r="Y4047" t="s">
        <v>54636</v>
      </c>
      <c r="Z4047" t="s">
        <v>92163</v>
      </c>
    </row>
    <row r="4048" spans="1:26" x14ac:dyDescent="0.25">
      <c r="A4048">
        <v>3983</v>
      </c>
      <c r="B4048">
        <v>1239</v>
      </c>
      <c r="C4048">
        <v>1871</v>
      </c>
      <c r="D4048">
        <v>5338</v>
      </c>
      <c r="E4048" s="1" t="s">
        <v>27032</v>
      </c>
      <c r="F4048" s="1" t="s">
        <v>30581</v>
      </c>
      <c r="G4048">
        <v>186.51</v>
      </c>
      <c r="H4048">
        <v>27.72</v>
      </c>
      <c r="I4048">
        <v>7</v>
      </c>
      <c r="J4048" t="b">
        <v>0</v>
      </c>
      <c r="K4048" s="1" t="s">
        <v>26461</v>
      </c>
      <c r="L4048">
        <v>67</v>
      </c>
      <c r="M4048">
        <v>1119.06</v>
      </c>
      <c r="N4048">
        <v>55.44</v>
      </c>
      <c r="O4048">
        <v>117.45</v>
      </c>
      <c r="P4048">
        <v>173.81</v>
      </c>
      <c r="Q4048">
        <v>372.45</v>
      </c>
      <c r="R4048">
        <v>869.05</v>
      </c>
      <c r="S4048" s="1" t="s">
        <v>42348</v>
      </c>
      <c r="T4048">
        <v>1415.31</v>
      </c>
      <c r="U4048" t="s">
        <v>54633</v>
      </c>
      <c r="V4048" t="s">
        <v>92171</v>
      </c>
      <c r="W4048" t="s">
        <v>54561</v>
      </c>
      <c r="X4048" t="s">
        <v>92172</v>
      </c>
      <c r="Y4048" t="s">
        <v>54633</v>
      </c>
      <c r="Z4048" t="s">
        <v>92171</v>
      </c>
    </row>
    <row r="4049" spans="1:26" x14ac:dyDescent="0.25">
      <c r="A4049">
        <v>4226</v>
      </c>
      <c r="B4049">
        <v>253</v>
      </c>
      <c r="C4049">
        <v>384</v>
      </c>
      <c r="D4049">
        <v>2877</v>
      </c>
      <c r="E4049" s="1" t="s">
        <v>27552</v>
      </c>
      <c r="F4049" s="1" t="s">
        <v>32335</v>
      </c>
      <c r="G4049">
        <v>4.3099999999999996</v>
      </c>
      <c r="H4049">
        <v>47.28</v>
      </c>
      <c r="I4049">
        <v>7</v>
      </c>
      <c r="J4049" t="b">
        <v>0</v>
      </c>
      <c r="K4049" s="1" t="s">
        <v>26461</v>
      </c>
      <c r="L4049">
        <v>51</v>
      </c>
      <c r="M4049">
        <v>25.86</v>
      </c>
      <c r="N4049">
        <v>94.56</v>
      </c>
      <c r="O4049">
        <v>12.04</v>
      </c>
      <c r="P4049">
        <v>24</v>
      </c>
      <c r="Q4049">
        <v>51.43</v>
      </c>
      <c r="R4049">
        <v>119.99</v>
      </c>
      <c r="S4049" s="1" t="s">
        <v>42348</v>
      </c>
      <c r="T4049">
        <v>195.42</v>
      </c>
      <c r="U4049" t="s">
        <v>54468</v>
      </c>
      <c r="V4049" t="s">
        <v>79541</v>
      </c>
      <c r="W4049" t="s">
        <v>53968</v>
      </c>
      <c r="X4049" t="s">
        <v>92189</v>
      </c>
      <c r="Y4049" t="s">
        <v>54468</v>
      </c>
      <c r="Z4049" t="s">
        <v>79541</v>
      </c>
    </row>
    <row r="4050" spans="1:26" x14ac:dyDescent="0.25">
      <c r="A4050">
        <v>4508</v>
      </c>
      <c r="B4050">
        <v>835</v>
      </c>
      <c r="C4050">
        <v>1274</v>
      </c>
      <c r="D4050">
        <v>86</v>
      </c>
      <c r="E4050" s="1" t="s">
        <v>32633</v>
      </c>
      <c r="F4050" s="1" t="s">
        <v>32634</v>
      </c>
      <c r="G4050">
        <v>86.91</v>
      </c>
      <c r="H4050">
        <v>3.27</v>
      </c>
      <c r="I4050">
        <v>7</v>
      </c>
      <c r="J4050" t="b">
        <v>0</v>
      </c>
      <c r="K4050" s="1" t="s">
        <v>26461</v>
      </c>
      <c r="L4050">
        <v>69</v>
      </c>
      <c r="M4050">
        <v>521.46</v>
      </c>
      <c r="N4050">
        <v>9.81</v>
      </c>
      <c r="O4050">
        <v>53.13</v>
      </c>
      <c r="P4050">
        <v>84.04</v>
      </c>
      <c r="Q4050">
        <v>180.08</v>
      </c>
      <c r="R4050">
        <v>420.19</v>
      </c>
      <c r="S4050" s="1" t="s">
        <v>42348</v>
      </c>
      <c r="T4050">
        <v>684.31</v>
      </c>
      <c r="U4050" t="s">
        <v>54142</v>
      </c>
      <c r="V4050" t="s">
        <v>92211</v>
      </c>
      <c r="W4050" t="s">
        <v>54089</v>
      </c>
      <c r="X4050" t="s">
        <v>92212</v>
      </c>
      <c r="Y4050" t="s">
        <v>54142</v>
      </c>
      <c r="Z4050" t="s">
        <v>92211</v>
      </c>
    </row>
    <row r="4051" spans="1:26" x14ac:dyDescent="0.25">
      <c r="A4051">
        <v>4523</v>
      </c>
      <c r="B4051">
        <v>916</v>
      </c>
      <c r="C4051">
        <v>1397</v>
      </c>
      <c r="D4051">
        <v>3028</v>
      </c>
      <c r="E4051" s="1" t="s">
        <v>29971</v>
      </c>
      <c r="F4051" s="1" t="s">
        <v>32648</v>
      </c>
      <c r="G4051">
        <v>161.33000000000001</v>
      </c>
      <c r="H4051">
        <v>1.83</v>
      </c>
      <c r="I4051">
        <v>7</v>
      </c>
      <c r="J4051" t="b">
        <v>0</v>
      </c>
      <c r="K4051" s="1" t="s">
        <v>26461</v>
      </c>
      <c r="L4051">
        <v>38</v>
      </c>
      <c r="M4051">
        <v>967.98</v>
      </c>
      <c r="N4051">
        <v>5.49</v>
      </c>
      <c r="O4051">
        <v>97.35</v>
      </c>
      <c r="P4051">
        <v>141.61000000000001</v>
      </c>
      <c r="Q4051">
        <v>303.44</v>
      </c>
      <c r="R4051">
        <v>708.03</v>
      </c>
      <c r="S4051" s="1" t="s">
        <v>42348</v>
      </c>
      <c r="T4051">
        <v>1153.08</v>
      </c>
      <c r="U4051" t="s">
        <v>54517</v>
      </c>
      <c r="V4051" t="s">
        <v>92215</v>
      </c>
      <c r="W4051" t="s">
        <v>54552</v>
      </c>
      <c r="X4051" t="s">
        <v>61824</v>
      </c>
      <c r="Y4051" t="s">
        <v>54517</v>
      </c>
      <c r="Z4051" t="s">
        <v>92215</v>
      </c>
    </row>
    <row r="4052" spans="1:26" x14ac:dyDescent="0.25">
      <c r="A4052">
        <v>4725</v>
      </c>
      <c r="B4052">
        <v>1796</v>
      </c>
      <c r="C4052">
        <v>2722</v>
      </c>
      <c r="D4052">
        <v>7173</v>
      </c>
      <c r="E4052" s="1" t="s">
        <v>32841</v>
      </c>
      <c r="F4052" s="1" t="s">
        <v>27223</v>
      </c>
      <c r="G4052">
        <v>164.12</v>
      </c>
      <c r="H4052">
        <v>19.53</v>
      </c>
      <c r="I4052">
        <v>7</v>
      </c>
      <c r="J4052" t="b">
        <v>0</v>
      </c>
      <c r="K4052" s="1" t="s">
        <v>26461</v>
      </c>
      <c r="L4052">
        <v>48</v>
      </c>
      <c r="M4052">
        <v>984.72</v>
      </c>
      <c r="N4052">
        <v>39.06</v>
      </c>
      <c r="O4052">
        <v>102.38</v>
      </c>
      <c r="P4052">
        <v>150.05000000000001</v>
      </c>
      <c r="Q4052">
        <v>321.52999999999997</v>
      </c>
      <c r="R4052">
        <v>750.25</v>
      </c>
      <c r="S4052" s="1" t="s">
        <v>42348</v>
      </c>
      <c r="T4052">
        <v>1221.83</v>
      </c>
      <c r="U4052" t="s">
        <v>54678</v>
      </c>
      <c r="V4052" t="s">
        <v>90829</v>
      </c>
      <c r="W4052" t="s">
        <v>54177</v>
      </c>
      <c r="X4052" t="s">
        <v>92226</v>
      </c>
      <c r="Y4052" t="s">
        <v>54678</v>
      </c>
      <c r="Z4052" t="s">
        <v>90829</v>
      </c>
    </row>
    <row r="4053" spans="1:26" x14ac:dyDescent="0.25">
      <c r="A4053">
        <v>4757</v>
      </c>
      <c r="B4053">
        <v>771</v>
      </c>
      <c r="C4053">
        <v>1176</v>
      </c>
      <c r="D4053">
        <v>9003</v>
      </c>
      <c r="E4053" s="1" t="s">
        <v>32873</v>
      </c>
      <c r="F4053" s="1" t="s">
        <v>32874</v>
      </c>
      <c r="G4053">
        <v>29.59</v>
      </c>
      <c r="H4053">
        <v>42.36</v>
      </c>
      <c r="I4053">
        <v>7</v>
      </c>
      <c r="J4053" t="b">
        <v>0</v>
      </c>
      <c r="K4053" s="1" t="s">
        <v>26461</v>
      </c>
      <c r="L4053">
        <v>35</v>
      </c>
      <c r="M4053">
        <v>177.54</v>
      </c>
      <c r="N4053">
        <v>84.72</v>
      </c>
      <c r="O4053">
        <v>26.23</v>
      </c>
      <c r="P4053">
        <v>41.62</v>
      </c>
      <c r="Q4053">
        <v>89.18</v>
      </c>
      <c r="R4053">
        <v>208.08</v>
      </c>
      <c r="S4053" s="1" t="s">
        <v>42348</v>
      </c>
      <c r="T4053">
        <v>338.88</v>
      </c>
      <c r="U4053" t="s">
        <v>54637</v>
      </c>
      <c r="V4053" t="s">
        <v>64439</v>
      </c>
      <c r="W4053" t="s">
        <v>54268</v>
      </c>
      <c r="X4053" t="s">
        <v>87839</v>
      </c>
      <c r="Y4053" t="s">
        <v>54637</v>
      </c>
      <c r="Z4053" t="s">
        <v>64439</v>
      </c>
    </row>
    <row r="4054" spans="1:26" x14ac:dyDescent="0.25">
      <c r="A4054">
        <v>4766</v>
      </c>
      <c r="B4054">
        <v>2712</v>
      </c>
      <c r="C4054">
        <v>4078</v>
      </c>
      <c r="D4054">
        <v>6111</v>
      </c>
      <c r="E4054" s="1" t="s">
        <v>32882</v>
      </c>
      <c r="F4054" s="1" t="s">
        <v>26751</v>
      </c>
      <c r="G4054">
        <v>24.7</v>
      </c>
      <c r="H4054">
        <v>1</v>
      </c>
      <c r="I4054">
        <v>7</v>
      </c>
      <c r="J4054" t="b">
        <v>0</v>
      </c>
      <c r="K4054" s="1" t="s">
        <v>26461</v>
      </c>
      <c r="L4054">
        <v>86</v>
      </c>
      <c r="M4054">
        <v>148.19999999999999</v>
      </c>
      <c r="N4054">
        <v>3</v>
      </c>
      <c r="O4054">
        <v>15.12</v>
      </c>
      <c r="P4054">
        <v>33.21</v>
      </c>
      <c r="Q4054">
        <v>71.16</v>
      </c>
      <c r="R4054">
        <v>166.04</v>
      </c>
      <c r="S4054" s="1" t="s">
        <v>42348</v>
      </c>
      <c r="T4054">
        <v>270.41000000000003</v>
      </c>
      <c r="U4054" t="s">
        <v>54076</v>
      </c>
      <c r="V4054" t="s">
        <v>78958</v>
      </c>
      <c r="W4054" t="s">
        <v>54250</v>
      </c>
      <c r="X4054" t="s">
        <v>92229</v>
      </c>
      <c r="Y4054" t="s">
        <v>54076</v>
      </c>
      <c r="Z4054" t="s">
        <v>78958</v>
      </c>
    </row>
    <row r="4055" spans="1:26" x14ac:dyDescent="0.25">
      <c r="A4055">
        <v>5017</v>
      </c>
      <c r="B4055">
        <v>117</v>
      </c>
      <c r="C4055">
        <v>171</v>
      </c>
      <c r="D4055">
        <v>2626</v>
      </c>
      <c r="E4055" s="1" t="s">
        <v>26638</v>
      </c>
      <c r="F4055" s="1" t="s">
        <v>26839</v>
      </c>
      <c r="G4055">
        <v>35.590000000000003</v>
      </c>
      <c r="H4055">
        <v>9.67</v>
      </c>
      <c r="I4055">
        <v>7</v>
      </c>
      <c r="J4055" t="b">
        <v>0</v>
      </c>
      <c r="K4055" s="1" t="s">
        <v>26461</v>
      </c>
      <c r="L4055">
        <v>34</v>
      </c>
      <c r="M4055">
        <v>213.54</v>
      </c>
      <c r="N4055">
        <v>29.01</v>
      </c>
      <c r="O4055">
        <v>24.26</v>
      </c>
      <c r="P4055">
        <v>38.72</v>
      </c>
      <c r="Q4055">
        <v>82.97</v>
      </c>
      <c r="R4055">
        <v>193.59</v>
      </c>
      <c r="S4055" s="1" t="s">
        <v>42348</v>
      </c>
      <c r="T4055">
        <v>315.27</v>
      </c>
      <c r="U4055" t="s">
        <v>54174</v>
      </c>
      <c r="V4055" t="s">
        <v>92241</v>
      </c>
      <c r="W4055" t="s">
        <v>54189</v>
      </c>
      <c r="X4055" t="s">
        <v>92242</v>
      </c>
      <c r="Y4055" t="s">
        <v>54174</v>
      </c>
      <c r="Z4055" t="s">
        <v>92241</v>
      </c>
    </row>
    <row r="4056" spans="1:26" x14ac:dyDescent="0.25">
      <c r="A4056">
        <v>5071</v>
      </c>
      <c r="B4056">
        <v>1437</v>
      </c>
      <c r="C4056">
        <v>2169</v>
      </c>
      <c r="D4056">
        <v>1540</v>
      </c>
      <c r="E4056" s="1" t="s">
        <v>29119</v>
      </c>
      <c r="F4056" s="1" t="s">
        <v>33171</v>
      </c>
      <c r="G4056">
        <v>9.24</v>
      </c>
      <c r="H4056">
        <v>12.75</v>
      </c>
      <c r="I4056">
        <v>7</v>
      </c>
      <c r="J4056" t="b">
        <v>0</v>
      </c>
      <c r="K4056" s="1" t="s">
        <v>26461</v>
      </c>
      <c r="L4056">
        <v>44</v>
      </c>
      <c r="M4056">
        <v>55.44</v>
      </c>
      <c r="N4056">
        <v>25.5</v>
      </c>
      <c r="O4056">
        <v>8.09</v>
      </c>
      <c r="P4056">
        <v>17.489999999999998</v>
      </c>
      <c r="Q4056">
        <v>37.479999999999997</v>
      </c>
      <c r="R4056">
        <v>87.46</v>
      </c>
      <c r="S4056" s="1" t="s">
        <v>42348</v>
      </c>
      <c r="T4056">
        <v>142.43</v>
      </c>
      <c r="U4056" t="s">
        <v>54127</v>
      </c>
      <c r="V4056" t="s">
        <v>82692</v>
      </c>
      <c r="W4056" t="s">
        <v>54552</v>
      </c>
      <c r="X4056" t="s">
        <v>92249</v>
      </c>
      <c r="Y4056" t="s">
        <v>54127</v>
      </c>
      <c r="Z4056" t="s">
        <v>82692</v>
      </c>
    </row>
    <row r="4057" spans="1:26" x14ac:dyDescent="0.25">
      <c r="A4057">
        <v>5175</v>
      </c>
      <c r="B4057">
        <v>1210</v>
      </c>
      <c r="C4057">
        <v>1827</v>
      </c>
      <c r="D4057">
        <v>5037</v>
      </c>
      <c r="E4057" s="1" t="s">
        <v>33268</v>
      </c>
      <c r="F4057" s="1" t="s">
        <v>33269</v>
      </c>
      <c r="G4057">
        <v>11.72</v>
      </c>
      <c r="H4057">
        <v>51.34</v>
      </c>
      <c r="I4057">
        <v>7</v>
      </c>
      <c r="J4057" t="b">
        <v>0</v>
      </c>
      <c r="K4057" s="1" t="s">
        <v>26461</v>
      </c>
      <c r="L4057">
        <v>79</v>
      </c>
      <c r="M4057">
        <v>70.319999999999993</v>
      </c>
      <c r="N4057">
        <v>61.61</v>
      </c>
      <c r="O4057">
        <v>13.19</v>
      </c>
      <c r="P4057">
        <v>29.53</v>
      </c>
      <c r="Q4057">
        <v>63.28</v>
      </c>
      <c r="R4057">
        <v>147.65</v>
      </c>
      <c r="S4057" s="1" t="s">
        <v>42348</v>
      </c>
      <c r="T4057">
        <v>240.46</v>
      </c>
      <c r="U4057" t="s">
        <v>54102</v>
      </c>
      <c r="V4057" t="s">
        <v>92257</v>
      </c>
      <c r="W4057" t="s">
        <v>54624</v>
      </c>
      <c r="X4057" t="s">
        <v>70935</v>
      </c>
      <c r="Y4057" t="s">
        <v>54102</v>
      </c>
      <c r="Z4057" t="s">
        <v>92257</v>
      </c>
    </row>
    <row r="4058" spans="1:26" x14ac:dyDescent="0.25">
      <c r="A4058">
        <v>5253</v>
      </c>
      <c r="B4058">
        <v>1823</v>
      </c>
      <c r="C4058">
        <v>2759</v>
      </c>
      <c r="D4058">
        <v>5532</v>
      </c>
      <c r="E4058" s="1" t="s">
        <v>33337</v>
      </c>
      <c r="F4058" s="1" t="s">
        <v>33338</v>
      </c>
      <c r="G4058">
        <v>7.92</v>
      </c>
      <c r="H4058">
        <v>124.97</v>
      </c>
      <c r="I4058">
        <v>7</v>
      </c>
      <c r="J4058" t="b">
        <v>0</v>
      </c>
      <c r="K4058" s="1" t="s">
        <v>26461</v>
      </c>
      <c r="L4058">
        <v>55</v>
      </c>
      <c r="M4058">
        <v>47.52</v>
      </c>
      <c r="N4058">
        <v>112.47</v>
      </c>
      <c r="O4058">
        <v>16</v>
      </c>
      <c r="P4058">
        <v>30.1</v>
      </c>
      <c r="Q4058">
        <v>64.5</v>
      </c>
      <c r="R4058">
        <v>150.49</v>
      </c>
      <c r="S4058" s="1" t="s">
        <v>42348</v>
      </c>
      <c r="T4058">
        <v>245.09</v>
      </c>
      <c r="U4058" t="s">
        <v>54315</v>
      </c>
      <c r="V4058" t="s">
        <v>58331</v>
      </c>
      <c r="W4058" t="s">
        <v>54290</v>
      </c>
      <c r="X4058" t="s">
        <v>92263</v>
      </c>
      <c r="Y4058" t="s">
        <v>54315</v>
      </c>
      <c r="Z4058" t="s">
        <v>58331</v>
      </c>
    </row>
    <row r="4059" spans="1:26" x14ac:dyDescent="0.25">
      <c r="A4059">
        <v>5329</v>
      </c>
      <c r="B4059">
        <v>2432</v>
      </c>
      <c r="C4059">
        <v>3667</v>
      </c>
      <c r="D4059">
        <v>677</v>
      </c>
      <c r="E4059" s="1" t="s">
        <v>28601</v>
      </c>
      <c r="F4059" s="1" t="s">
        <v>28022</v>
      </c>
      <c r="G4059">
        <v>10.73</v>
      </c>
      <c r="H4059">
        <v>93.29</v>
      </c>
      <c r="I4059">
        <v>7</v>
      </c>
      <c r="J4059" t="b">
        <v>0</v>
      </c>
      <c r="K4059" s="1" t="s">
        <v>26461</v>
      </c>
      <c r="L4059">
        <v>94</v>
      </c>
      <c r="M4059">
        <v>64.38</v>
      </c>
      <c r="N4059">
        <v>111.95</v>
      </c>
      <c r="O4059">
        <v>17.63</v>
      </c>
      <c r="P4059">
        <v>37.85</v>
      </c>
      <c r="Q4059">
        <v>81.099999999999994</v>
      </c>
      <c r="R4059">
        <v>189.23</v>
      </c>
      <c r="S4059" s="1" t="s">
        <v>42348</v>
      </c>
      <c r="T4059">
        <v>308.18</v>
      </c>
      <c r="U4059" t="s">
        <v>53979</v>
      </c>
      <c r="V4059" t="s">
        <v>92268</v>
      </c>
      <c r="W4059" t="s">
        <v>54280</v>
      </c>
      <c r="X4059" t="s">
        <v>92269</v>
      </c>
      <c r="Y4059" t="s">
        <v>53979</v>
      </c>
      <c r="Z4059" t="s">
        <v>92268</v>
      </c>
    </row>
    <row r="4060" spans="1:26" x14ac:dyDescent="0.25">
      <c r="A4060">
        <v>5519</v>
      </c>
      <c r="B4060">
        <v>1482</v>
      </c>
      <c r="C4060">
        <v>2235</v>
      </c>
      <c r="D4060">
        <v>7915</v>
      </c>
      <c r="E4060" s="1" t="s">
        <v>33570</v>
      </c>
      <c r="F4060" s="1" t="s">
        <v>33571</v>
      </c>
      <c r="G4060">
        <v>5.9</v>
      </c>
      <c r="H4060">
        <v>66.44</v>
      </c>
      <c r="I4060">
        <v>7</v>
      </c>
      <c r="J4060" t="b">
        <v>0</v>
      </c>
      <c r="K4060" s="1" t="s">
        <v>26461</v>
      </c>
      <c r="L4060">
        <v>33</v>
      </c>
      <c r="M4060">
        <v>35.4</v>
      </c>
      <c r="N4060">
        <v>79.73</v>
      </c>
      <c r="O4060">
        <v>11.51</v>
      </c>
      <c r="P4060">
        <v>20.74</v>
      </c>
      <c r="Q4060">
        <v>44.44</v>
      </c>
      <c r="R4060">
        <v>103.69</v>
      </c>
      <c r="S4060" s="1" t="s">
        <v>42348</v>
      </c>
      <c r="T4060">
        <v>168.87</v>
      </c>
      <c r="U4060" t="s">
        <v>54571</v>
      </c>
      <c r="V4060" t="s">
        <v>92286</v>
      </c>
      <c r="W4060" t="s">
        <v>54049</v>
      </c>
      <c r="X4060" t="s">
        <v>80296</v>
      </c>
      <c r="Y4060" t="s">
        <v>54571</v>
      </c>
      <c r="Z4060" t="s">
        <v>92286</v>
      </c>
    </row>
    <row r="4061" spans="1:26" x14ac:dyDescent="0.25">
      <c r="A4061">
        <v>5661</v>
      </c>
      <c r="B4061">
        <v>860</v>
      </c>
      <c r="C4061">
        <v>1313</v>
      </c>
      <c r="D4061">
        <v>3361</v>
      </c>
      <c r="E4061" s="1" t="s">
        <v>33695</v>
      </c>
      <c r="F4061" s="1" t="s">
        <v>33696</v>
      </c>
      <c r="G4061">
        <v>17.579999999999998</v>
      </c>
      <c r="H4061">
        <v>52.1</v>
      </c>
      <c r="I4061">
        <v>7</v>
      </c>
      <c r="J4061" t="b">
        <v>0</v>
      </c>
      <c r="K4061" s="1" t="s">
        <v>26461</v>
      </c>
      <c r="L4061">
        <v>87</v>
      </c>
      <c r="M4061">
        <v>105.48</v>
      </c>
      <c r="N4061">
        <v>62.52</v>
      </c>
      <c r="O4061">
        <v>16.8</v>
      </c>
      <c r="P4061">
        <v>35.700000000000003</v>
      </c>
      <c r="Q4061">
        <v>76.5</v>
      </c>
      <c r="R4061">
        <v>178.5</v>
      </c>
      <c r="S4061" s="1" t="s">
        <v>42348</v>
      </c>
      <c r="T4061">
        <v>290.7</v>
      </c>
      <c r="U4061" t="s">
        <v>54375</v>
      </c>
      <c r="V4061" t="s">
        <v>92312</v>
      </c>
      <c r="W4061" t="s">
        <v>53969</v>
      </c>
      <c r="X4061" t="s">
        <v>85466</v>
      </c>
      <c r="Y4061" t="s">
        <v>54375</v>
      </c>
      <c r="Z4061" t="s">
        <v>92312</v>
      </c>
    </row>
    <row r="4062" spans="1:26" x14ac:dyDescent="0.25">
      <c r="A4062">
        <v>5682</v>
      </c>
      <c r="B4062">
        <v>133</v>
      </c>
      <c r="C4062">
        <v>201</v>
      </c>
      <c r="D4062">
        <v>1244</v>
      </c>
      <c r="E4062" s="1" t="s">
        <v>33705</v>
      </c>
      <c r="F4062" s="1" t="s">
        <v>32999</v>
      </c>
      <c r="G4062">
        <v>17.04</v>
      </c>
      <c r="H4062">
        <v>56.08</v>
      </c>
      <c r="I4062">
        <v>7</v>
      </c>
      <c r="J4062" t="b">
        <v>0</v>
      </c>
      <c r="K4062" s="1" t="s">
        <v>26461</v>
      </c>
      <c r="L4062">
        <v>53</v>
      </c>
      <c r="M4062">
        <v>102.24</v>
      </c>
      <c r="N4062">
        <v>67.3</v>
      </c>
      <c r="O4062">
        <v>16.95</v>
      </c>
      <c r="P4062">
        <v>31.16</v>
      </c>
      <c r="Q4062">
        <v>66.760000000000005</v>
      </c>
      <c r="R4062">
        <v>155.78</v>
      </c>
      <c r="S4062" s="1" t="s">
        <v>42348</v>
      </c>
      <c r="T4062">
        <v>253.7</v>
      </c>
      <c r="U4062" t="s">
        <v>54472</v>
      </c>
      <c r="V4062" t="s">
        <v>92313</v>
      </c>
      <c r="W4062" t="s">
        <v>54596</v>
      </c>
      <c r="X4062" t="s">
        <v>60418</v>
      </c>
      <c r="Y4062" t="s">
        <v>54472</v>
      </c>
      <c r="Z4062" t="s">
        <v>92313</v>
      </c>
    </row>
    <row r="4063" spans="1:26" x14ac:dyDescent="0.25">
      <c r="A4063">
        <v>5794</v>
      </c>
      <c r="B4063">
        <v>2238</v>
      </c>
      <c r="C4063">
        <v>3376</v>
      </c>
      <c r="D4063">
        <v>6849</v>
      </c>
      <c r="E4063" s="1" t="s">
        <v>29726</v>
      </c>
      <c r="F4063" s="1" t="s">
        <v>26769</v>
      </c>
      <c r="G4063">
        <v>24.31</v>
      </c>
      <c r="H4063">
        <v>21.37</v>
      </c>
      <c r="I4063">
        <v>7</v>
      </c>
      <c r="J4063" t="b">
        <v>0</v>
      </c>
      <c r="K4063" s="1" t="s">
        <v>26461</v>
      </c>
      <c r="L4063">
        <v>68</v>
      </c>
      <c r="M4063">
        <v>145.86000000000001</v>
      </c>
      <c r="N4063">
        <v>42.74</v>
      </c>
      <c r="O4063">
        <v>18.86</v>
      </c>
      <c r="P4063">
        <v>35.92</v>
      </c>
      <c r="Q4063">
        <v>76.98</v>
      </c>
      <c r="R4063">
        <v>179.62</v>
      </c>
      <c r="S4063" s="1" t="s">
        <v>42348</v>
      </c>
      <c r="T4063">
        <v>292.52</v>
      </c>
      <c r="U4063" t="s">
        <v>54152</v>
      </c>
      <c r="V4063" t="s">
        <v>92319</v>
      </c>
      <c r="W4063" t="s">
        <v>54408</v>
      </c>
      <c r="X4063" t="s">
        <v>92320</v>
      </c>
      <c r="Y4063" t="s">
        <v>54152</v>
      </c>
      <c r="Z4063" t="s">
        <v>92319</v>
      </c>
    </row>
    <row r="4064" spans="1:26" x14ac:dyDescent="0.25">
      <c r="A4064">
        <v>5816</v>
      </c>
      <c r="B4064">
        <v>2695</v>
      </c>
      <c r="C4064">
        <v>4050</v>
      </c>
      <c r="D4064">
        <v>1909</v>
      </c>
      <c r="E4064" s="1" t="s">
        <v>30714</v>
      </c>
      <c r="F4064" s="1" t="s">
        <v>33815</v>
      </c>
      <c r="G4064">
        <v>12.44</v>
      </c>
      <c r="H4064">
        <v>3.62</v>
      </c>
      <c r="I4064">
        <v>7</v>
      </c>
      <c r="J4064" t="b">
        <v>0</v>
      </c>
      <c r="K4064" s="1" t="s">
        <v>26461</v>
      </c>
      <c r="L4064">
        <v>93</v>
      </c>
      <c r="M4064">
        <v>74.64</v>
      </c>
      <c r="N4064">
        <v>10.86</v>
      </c>
      <c r="O4064">
        <v>8.5500000000000007</v>
      </c>
      <c r="P4064">
        <v>24.99</v>
      </c>
      <c r="Q4064">
        <v>53.55</v>
      </c>
      <c r="R4064">
        <v>124.95</v>
      </c>
      <c r="S4064" s="1" t="s">
        <v>42348</v>
      </c>
      <c r="T4064">
        <v>203.49</v>
      </c>
      <c r="U4064" t="s">
        <v>54616</v>
      </c>
      <c r="V4064" t="s">
        <v>92321</v>
      </c>
      <c r="W4064" t="s">
        <v>54013</v>
      </c>
      <c r="X4064" t="s">
        <v>92322</v>
      </c>
      <c r="Y4064" t="s">
        <v>54616</v>
      </c>
      <c r="Z4064" t="s">
        <v>92321</v>
      </c>
    </row>
    <row r="4065" spans="1:26" x14ac:dyDescent="0.25">
      <c r="A4065">
        <v>6016</v>
      </c>
      <c r="B4065">
        <v>128</v>
      </c>
      <c r="C4065">
        <v>192</v>
      </c>
      <c r="D4065">
        <v>2301</v>
      </c>
      <c r="E4065" s="1" t="s">
        <v>29492</v>
      </c>
      <c r="F4065" s="1" t="s">
        <v>31002</v>
      </c>
      <c r="G4065">
        <v>8.1</v>
      </c>
      <c r="H4065">
        <v>1</v>
      </c>
      <c r="I4065">
        <v>7</v>
      </c>
      <c r="J4065" t="b">
        <v>0</v>
      </c>
      <c r="K4065" s="1" t="s">
        <v>26461</v>
      </c>
      <c r="L4065">
        <v>71</v>
      </c>
      <c r="M4065">
        <v>48.6</v>
      </c>
      <c r="N4065">
        <v>3</v>
      </c>
      <c r="O4065">
        <v>5.16</v>
      </c>
      <c r="P4065">
        <v>17.16</v>
      </c>
      <c r="Q4065">
        <v>36.78</v>
      </c>
      <c r="R4065">
        <v>85.82</v>
      </c>
      <c r="S4065" s="1" t="s">
        <v>42348</v>
      </c>
      <c r="T4065">
        <v>139.76</v>
      </c>
      <c r="U4065" t="s">
        <v>54412</v>
      </c>
      <c r="V4065" t="s">
        <v>92341</v>
      </c>
      <c r="W4065" t="s">
        <v>54321</v>
      </c>
      <c r="X4065" t="s">
        <v>92342</v>
      </c>
      <c r="Y4065" t="s">
        <v>54412</v>
      </c>
      <c r="Z4065" t="s">
        <v>92341</v>
      </c>
    </row>
    <row r="4066" spans="1:26" x14ac:dyDescent="0.25">
      <c r="A4066">
        <v>6168</v>
      </c>
      <c r="B4066">
        <v>2963</v>
      </c>
      <c r="C4066">
        <v>4442</v>
      </c>
      <c r="D4066">
        <v>3736</v>
      </c>
      <c r="E4066" s="1" t="s">
        <v>28870</v>
      </c>
      <c r="F4066" s="1" t="s">
        <v>27712</v>
      </c>
      <c r="G4066">
        <v>21.39</v>
      </c>
      <c r="H4066">
        <v>13.42</v>
      </c>
      <c r="I4066">
        <v>7</v>
      </c>
      <c r="J4066" t="b">
        <v>0</v>
      </c>
      <c r="K4066" s="1" t="s">
        <v>26461</v>
      </c>
      <c r="L4066">
        <v>53</v>
      </c>
      <c r="M4066">
        <v>128.34</v>
      </c>
      <c r="N4066">
        <v>26.84</v>
      </c>
      <c r="O4066">
        <v>15.52</v>
      </c>
      <c r="P4066">
        <v>29.15</v>
      </c>
      <c r="Q4066">
        <v>62.45</v>
      </c>
      <c r="R4066">
        <v>145.72999999999999</v>
      </c>
      <c r="S4066" s="1" t="s">
        <v>42348</v>
      </c>
      <c r="T4066">
        <v>237.33</v>
      </c>
      <c r="U4066" t="s">
        <v>54246</v>
      </c>
      <c r="V4066" t="s">
        <v>92357</v>
      </c>
      <c r="W4066" t="s">
        <v>54057</v>
      </c>
      <c r="X4066" t="s">
        <v>71545</v>
      </c>
      <c r="Y4066" t="s">
        <v>54246</v>
      </c>
      <c r="Z4066" t="s">
        <v>92357</v>
      </c>
    </row>
    <row r="4067" spans="1:26" x14ac:dyDescent="0.25">
      <c r="A4067">
        <v>6333</v>
      </c>
      <c r="B4067">
        <v>2938</v>
      </c>
      <c r="C4067">
        <v>4409</v>
      </c>
      <c r="D4067">
        <v>2030</v>
      </c>
      <c r="E4067" s="1" t="s">
        <v>34219</v>
      </c>
      <c r="F4067" s="1" t="s">
        <v>34220</v>
      </c>
      <c r="G4067">
        <v>7.76</v>
      </c>
      <c r="H4067">
        <v>25.07</v>
      </c>
      <c r="I4067">
        <v>7</v>
      </c>
      <c r="J4067" t="b">
        <v>0</v>
      </c>
      <c r="K4067" s="1" t="s">
        <v>26461</v>
      </c>
      <c r="L4067">
        <v>31</v>
      </c>
      <c r="M4067">
        <v>46.56</v>
      </c>
      <c r="N4067">
        <v>50.14</v>
      </c>
      <c r="O4067">
        <v>9.67</v>
      </c>
      <c r="P4067">
        <v>17.88</v>
      </c>
      <c r="Q4067">
        <v>38.31</v>
      </c>
      <c r="R4067">
        <v>89.39</v>
      </c>
      <c r="S4067" s="1" t="s">
        <v>42348</v>
      </c>
      <c r="T4067">
        <v>145.58000000000001</v>
      </c>
      <c r="U4067" t="s">
        <v>53985</v>
      </c>
      <c r="V4067" t="s">
        <v>92368</v>
      </c>
      <c r="W4067" t="s">
        <v>54559</v>
      </c>
      <c r="X4067" t="s">
        <v>91766</v>
      </c>
      <c r="Y4067" t="s">
        <v>53985</v>
      </c>
      <c r="Z4067" t="s">
        <v>92368</v>
      </c>
    </row>
    <row r="4068" spans="1:26" x14ac:dyDescent="0.25">
      <c r="A4068">
        <v>6431</v>
      </c>
      <c r="B4068">
        <v>1980</v>
      </c>
      <c r="C4068">
        <v>2998</v>
      </c>
      <c r="D4068">
        <v>8754</v>
      </c>
      <c r="E4068" s="1" t="s">
        <v>31729</v>
      </c>
      <c r="F4068" s="1" t="s">
        <v>29700</v>
      </c>
      <c r="G4068">
        <v>33.590000000000003</v>
      </c>
      <c r="H4068">
        <v>78.489999999999995</v>
      </c>
      <c r="I4068">
        <v>7</v>
      </c>
      <c r="J4068" t="b">
        <v>0</v>
      </c>
      <c r="K4068" s="1" t="s">
        <v>26461</v>
      </c>
      <c r="L4068">
        <v>73</v>
      </c>
      <c r="M4068">
        <v>201.54</v>
      </c>
      <c r="N4068">
        <v>94.19</v>
      </c>
      <c r="O4068">
        <v>29.57</v>
      </c>
      <c r="P4068">
        <v>51.62</v>
      </c>
      <c r="Q4068">
        <v>110.62</v>
      </c>
      <c r="R4068">
        <v>258.11</v>
      </c>
      <c r="S4068" s="1" t="s">
        <v>42348</v>
      </c>
      <c r="T4068">
        <v>420.35</v>
      </c>
      <c r="U4068" t="s">
        <v>54643</v>
      </c>
      <c r="V4068" t="s">
        <v>68461</v>
      </c>
      <c r="W4068" t="s">
        <v>54411</v>
      </c>
      <c r="X4068" t="s">
        <v>92375</v>
      </c>
      <c r="Y4068" t="s">
        <v>54643</v>
      </c>
      <c r="Z4068" t="s">
        <v>68461</v>
      </c>
    </row>
    <row r="4069" spans="1:26" x14ac:dyDescent="0.25">
      <c r="A4069">
        <v>6445</v>
      </c>
      <c r="B4069">
        <v>2387</v>
      </c>
      <c r="C4069">
        <v>3601</v>
      </c>
      <c r="D4069">
        <v>9025</v>
      </c>
      <c r="E4069" s="1" t="s">
        <v>30777</v>
      </c>
      <c r="F4069" s="1" t="s">
        <v>34311</v>
      </c>
      <c r="G4069">
        <v>1.36</v>
      </c>
      <c r="H4069">
        <v>47.23</v>
      </c>
      <c r="I4069">
        <v>7</v>
      </c>
      <c r="J4069" t="b">
        <v>0</v>
      </c>
      <c r="K4069" s="1" t="s">
        <v>26461</v>
      </c>
      <c r="L4069">
        <v>49</v>
      </c>
      <c r="M4069">
        <v>8.16</v>
      </c>
      <c r="N4069">
        <v>94.46</v>
      </c>
      <c r="O4069">
        <v>10.26</v>
      </c>
      <c r="P4069">
        <v>21.23</v>
      </c>
      <c r="Q4069">
        <v>45.49</v>
      </c>
      <c r="R4069">
        <v>106.13</v>
      </c>
      <c r="S4069" s="1" t="s">
        <v>42348</v>
      </c>
      <c r="T4069">
        <v>172.85</v>
      </c>
      <c r="U4069" t="s">
        <v>54621</v>
      </c>
      <c r="V4069" t="s">
        <v>92377</v>
      </c>
      <c r="W4069" t="s">
        <v>54111</v>
      </c>
      <c r="X4069" t="s">
        <v>92378</v>
      </c>
      <c r="Y4069" t="s">
        <v>54621</v>
      </c>
      <c r="Z4069" t="s">
        <v>92377</v>
      </c>
    </row>
    <row r="4070" spans="1:26" x14ac:dyDescent="0.25">
      <c r="A4070">
        <v>6632</v>
      </c>
      <c r="B4070">
        <v>725</v>
      </c>
      <c r="C4070">
        <v>1104</v>
      </c>
      <c r="D4070">
        <v>2527</v>
      </c>
      <c r="E4070" s="1" t="s">
        <v>34446</v>
      </c>
      <c r="F4070" s="1" t="s">
        <v>34447</v>
      </c>
      <c r="G4070">
        <v>0.78</v>
      </c>
      <c r="H4070">
        <v>1.1100000000000001</v>
      </c>
      <c r="I4070">
        <v>7</v>
      </c>
      <c r="J4070" t="b">
        <v>0</v>
      </c>
      <c r="K4070" s="1" t="s">
        <v>26461</v>
      </c>
      <c r="L4070">
        <v>33</v>
      </c>
      <c r="M4070">
        <v>4.68</v>
      </c>
      <c r="N4070">
        <v>3.33</v>
      </c>
      <c r="O4070">
        <v>0.8</v>
      </c>
      <c r="P4070">
        <v>5.74</v>
      </c>
      <c r="Q4070">
        <v>12.3</v>
      </c>
      <c r="R4070">
        <v>28.71</v>
      </c>
      <c r="S4070" s="1" t="s">
        <v>42348</v>
      </c>
      <c r="T4070">
        <v>46.75</v>
      </c>
      <c r="U4070" t="s">
        <v>54345</v>
      </c>
      <c r="V4070" t="s">
        <v>92389</v>
      </c>
      <c r="W4070" t="s">
        <v>54312</v>
      </c>
      <c r="X4070" t="s">
        <v>92390</v>
      </c>
      <c r="Y4070" t="s">
        <v>54345</v>
      </c>
      <c r="Z4070" t="s">
        <v>92389</v>
      </c>
    </row>
    <row r="4071" spans="1:26" x14ac:dyDescent="0.25">
      <c r="A4071">
        <v>6832</v>
      </c>
      <c r="B4071">
        <v>884</v>
      </c>
      <c r="C4071">
        <v>1348</v>
      </c>
      <c r="D4071">
        <v>1388</v>
      </c>
      <c r="E4071" s="1" t="s">
        <v>33461</v>
      </c>
      <c r="F4071" s="1" t="s">
        <v>32431</v>
      </c>
      <c r="G4071">
        <v>249.91</v>
      </c>
      <c r="H4071">
        <v>47.12</v>
      </c>
      <c r="I4071">
        <v>7</v>
      </c>
      <c r="J4071" t="b">
        <v>0</v>
      </c>
      <c r="K4071" s="1" t="s">
        <v>26461</v>
      </c>
      <c r="L4071">
        <v>56</v>
      </c>
      <c r="M4071">
        <v>1499.46</v>
      </c>
      <c r="N4071">
        <v>94.24</v>
      </c>
      <c r="O4071">
        <v>159.37</v>
      </c>
      <c r="P4071">
        <v>230.96</v>
      </c>
      <c r="Q4071">
        <v>494.91</v>
      </c>
      <c r="R4071">
        <v>1154.79</v>
      </c>
      <c r="S4071" s="1" t="s">
        <v>42348</v>
      </c>
      <c r="T4071">
        <v>1880.66</v>
      </c>
      <c r="U4071" t="s">
        <v>54345</v>
      </c>
      <c r="V4071" t="s">
        <v>89345</v>
      </c>
      <c r="W4071" t="s">
        <v>54352</v>
      </c>
      <c r="X4071" t="s">
        <v>88483</v>
      </c>
      <c r="Y4071" t="s">
        <v>54345</v>
      </c>
      <c r="Z4071" t="s">
        <v>89345</v>
      </c>
    </row>
    <row r="4072" spans="1:26" x14ac:dyDescent="0.25">
      <c r="A4072">
        <v>7069</v>
      </c>
      <c r="B4072">
        <v>1832</v>
      </c>
      <c r="C4072">
        <v>2772</v>
      </c>
      <c r="D4072">
        <v>2919</v>
      </c>
      <c r="E4072" s="1" t="s">
        <v>34751</v>
      </c>
      <c r="F4072" s="1" t="s">
        <v>32590</v>
      </c>
      <c r="G4072">
        <v>14.41</v>
      </c>
      <c r="H4072">
        <v>2.69</v>
      </c>
      <c r="I4072">
        <v>7</v>
      </c>
      <c r="J4072" t="b">
        <v>0</v>
      </c>
      <c r="K4072" s="1" t="s">
        <v>26461</v>
      </c>
      <c r="L4072">
        <v>87</v>
      </c>
      <c r="M4072">
        <v>86.46</v>
      </c>
      <c r="N4072">
        <v>8.07</v>
      </c>
      <c r="O4072">
        <v>9.4499999999999993</v>
      </c>
      <c r="P4072">
        <v>25.41</v>
      </c>
      <c r="Q4072">
        <v>54.46</v>
      </c>
      <c r="R4072">
        <v>127.07</v>
      </c>
      <c r="S4072" s="1" t="s">
        <v>42348</v>
      </c>
      <c r="T4072">
        <v>206.94</v>
      </c>
      <c r="U4072" t="s">
        <v>53998</v>
      </c>
      <c r="V4072" t="s">
        <v>76145</v>
      </c>
      <c r="W4072" t="s">
        <v>54607</v>
      </c>
      <c r="X4072" t="s">
        <v>55132</v>
      </c>
      <c r="Y4072" t="s">
        <v>53998</v>
      </c>
      <c r="Z4072" t="s">
        <v>76145</v>
      </c>
    </row>
    <row r="4073" spans="1:26" x14ac:dyDescent="0.25">
      <c r="A4073">
        <v>7201</v>
      </c>
      <c r="B4073">
        <v>1108</v>
      </c>
      <c r="C4073">
        <v>1674</v>
      </c>
      <c r="D4073">
        <v>275</v>
      </c>
      <c r="E4073" s="1" t="s">
        <v>27898</v>
      </c>
      <c r="F4073" s="1" t="s">
        <v>29080</v>
      </c>
      <c r="G4073">
        <v>5.99</v>
      </c>
      <c r="H4073">
        <v>66.02</v>
      </c>
      <c r="I4073">
        <v>7</v>
      </c>
      <c r="J4073" t="b">
        <v>0</v>
      </c>
      <c r="K4073" s="1" t="s">
        <v>26461</v>
      </c>
      <c r="L4073">
        <v>57</v>
      </c>
      <c r="M4073">
        <v>35.94</v>
      </c>
      <c r="N4073">
        <v>79.22</v>
      </c>
      <c r="O4073">
        <v>11.52</v>
      </c>
      <c r="P4073">
        <v>24.1</v>
      </c>
      <c r="Q4073">
        <v>51.65</v>
      </c>
      <c r="R4073">
        <v>120.51</v>
      </c>
      <c r="S4073" s="1" t="s">
        <v>42348</v>
      </c>
      <c r="T4073">
        <v>196.26</v>
      </c>
      <c r="U4073" t="s">
        <v>54583</v>
      </c>
      <c r="V4073" t="s">
        <v>92413</v>
      </c>
      <c r="W4073" t="s">
        <v>54445</v>
      </c>
      <c r="X4073" t="s">
        <v>81549</v>
      </c>
      <c r="Y4073" t="s">
        <v>54583</v>
      </c>
      <c r="Z4073" t="s">
        <v>92413</v>
      </c>
    </row>
    <row r="4074" spans="1:26" x14ac:dyDescent="0.25">
      <c r="A4074">
        <v>7256</v>
      </c>
      <c r="B4074">
        <v>1740</v>
      </c>
      <c r="C4074">
        <v>2639</v>
      </c>
      <c r="D4074">
        <v>785</v>
      </c>
      <c r="E4074" s="1" t="s">
        <v>34868</v>
      </c>
      <c r="F4074" s="1" t="s">
        <v>34869</v>
      </c>
      <c r="G4074">
        <v>313.02</v>
      </c>
      <c r="H4074">
        <v>7.64</v>
      </c>
      <c r="I4074">
        <v>7</v>
      </c>
      <c r="J4074" t="b">
        <v>0</v>
      </c>
      <c r="K4074" s="1" t="s">
        <v>26461</v>
      </c>
      <c r="L4074">
        <v>71</v>
      </c>
      <c r="M4074">
        <v>1878.12</v>
      </c>
      <c r="N4074">
        <v>22.92</v>
      </c>
      <c r="O4074">
        <v>190.1</v>
      </c>
      <c r="P4074">
        <v>276.08999999999997</v>
      </c>
      <c r="Q4074">
        <v>591.61</v>
      </c>
      <c r="R4074">
        <v>1380.43</v>
      </c>
      <c r="S4074" s="1" t="s">
        <v>42348</v>
      </c>
      <c r="T4074">
        <v>2248.13</v>
      </c>
      <c r="U4074" t="s">
        <v>54177</v>
      </c>
      <c r="V4074" t="s">
        <v>92422</v>
      </c>
      <c r="W4074" t="s">
        <v>54682</v>
      </c>
      <c r="X4074" t="s">
        <v>92423</v>
      </c>
      <c r="Y4074" t="s">
        <v>54177</v>
      </c>
      <c r="Z4074" t="s">
        <v>92422</v>
      </c>
    </row>
    <row r="4075" spans="1:26" x14ac:dyDescent="0.25">
      <c r="A4075">
        <v>7413</v>
      </c>
      <c r="B4075">
        <v>407</v>
      </c>
      <c r="C4075">
        <v>620</v>
      </c>
      <c r="D4075">
        <v>4430</v>
      </c>
      <c r="E4075" s="1" t="s">
        <v>30014</v>
      </c>
      <c r="F4075" s="1" t="s">
        <v>30840</v>
      </c>
      <c r="G4075">
        <v>23.91</v>
      </c>
      <c r="H4075">
        <v>33.950000000000003</v>
      </c>
      <c r="I4075">
        <v>7</v>
      </c>
      <c r="J4075" t="b">
        <v>0</v>
      </c>
      <c r="K4075" s="1" t="s">
        <v>26461</v>
      </c>
      <c r="L4075">
        <v>79</v>
      </c>
      <c r="M4075">
        <v>143.46</v>
      </c>
      <c r="N4075">
        <v>67.900000000000006</v>
      </c>
      <c r="O4075">
        <v>21.14</v>
      </c>
      <c r="P4075">
        <v>40.65</v>
      </c>
      <c r="Q4075">
        <v>87.11</v>
      </c>
      <c r="R4075">
        <v>203.25</v>
      </c>
      <c r="S4075" s="1" t="s">
        <v>42348</v>
      </c>
      <c r="T4075">
        <v>331.01</v>
      </c>
      <c r="U4075" t="s">
        <v>53981</v>
      </c>
      <c r="V4075" t="s">
        <v>62379</v>
      </c>
      <c r="W4075" t="s">
        <v>54508</v>
      </c>
      <c r="X4075" t="s">
        <v>92431</v>
      </c>
      <c r="Y4075" t="s">
        <v>53981</v>
      </c>
      <c r="Z4075" t="s">
        <v>62379</v>
      </c>
    </row>
    <row r="4076" spans="1:26" x14ac:dyDescent="0.25">
      <c r="A4076">
        <v>7436</v>
      </c>
      <c r="B4076">
        <v>2239</v>
      </c>
      <c r="C4076">
        <v>3378</v>
      </c>
      <c r="D4076">
        <v>9261</v>
      </c>
      <c r="E4076" s="1" t="s">
        <v>26774</v>
      </c>
      <c r="F4076" s="1" t="s">
        <v>35005</v>
      </c>
      <c r="G4076">
        <v>9.7200000000000006</v>
      </c>
      <c r="H4076">
        <v>10.18</v>
      </c>
      <c r="I4076">
        <v>7</v>
      </c>
      <c r="J4076" t="b">
        <v>0</v>
      </c>
      <c r="K4076" s="1" t="s">
        <v>26461</v>
      </c>
      <c r="L4076">
        <v>74</v>
      </c>
      <c r="M4076">
        <v>58.32</v>
      </c>
      <c r="N4076">
        <v>20.36</v>
      </c>
      <c r="O4076">
        <v>7.87</v>
      </c>
      <c r="P4076">
        <v>21.38</v>
      </c>
      <c r="Q4076">
        <v>45.8</v>
      </c>
      <c r="R4076">
        <v>106.88</v>
      </c>
      <c r="S4076" s="1" t="s">
        <v>42348</v>
      </c>
      <c r="T4076">
        <v>174.06</v>
      </c>
      <c r="U4076" t="s">
        <v>53975</v>
      </c>
      <c r="V4076" t="s">
        <v>92433</v>
      </c>
      <c r="W4076" t="s">
        <v>54561</v>
      </c>
      <c r="X4076" t="s">
        <v>92434</v>
      </c>
      <c r="Y4076" t="s">
        <v>53975</v>
      </c>
      <c r="Z4076" t="s">
        <v>92433</v>
      </c>
    </row>
    <row r="4077" spans="1:26" x14ac:dyDescent="0.25">
      <c r="A4077">
        <v>7453</v>
      </c>
      <c r="B4077">
        <v>1035</v>
      </c>
      <c r="C4077">
        <v>1564</v>
      </c>
      <c r="D4077">
        <v>6048</v>
      </c>
      <c r="E4077" s="1" t="s">
        <v>29548</v>
      </c>
      <c r="F4077" s="1" t="s">
        <v>35022</v>
      </c>
      <c r="G4077">
        <v>535.33000000000004</v>
      </c>
      <c r="H4077">
        <v>11.63</v>
      </c>
      <c r="I4077">
        <v>7</v>
      </c>
      <c r="J4077" t="b">
        <v>0</v>
      </c>
      <c r="K4077" s="1" t="s">
        <v>26461</v>
      </c>
      <c r="L4077">
        <v>54</v>
      </c>
      <c r="M4077">
        <v>3211.98</v>
      </c>
      <c r="N4077">
        <v>23.26</v>
      </c>
      <c r="O4077">
        <v>323.52</v>
      </c>
      <c r="P4077">
        <v>460.49</v>
      </c>
      <c r="Q4077">
        <v>986.77</v>
      </c>
      <c r="R4077">
        <v>2302.4699999999998</v>
      </c>
      <c r="S4077" s="1" t="s">
        <v>42348</v>
      </c>
      <c r="T4077">
        <v>3749.73</v>
      </c>
      <c r="U4077" t="s">
        <v>54027</v>
      </c>
      <c r="V4077" t="s">
        <v>92437</v>
      </c>
      <c r="W4077" t="s">
        <v>54670</v>
      </c>
      <c r="X4077" t="s">
        <v>83728</v>
      </c>
      <c r="Y4077" t="s">
        <v>54027</v>
      </c>
      <c r="Z4077" t="s">
        <v>92437</v>
      </c>
    </row>
    <row r="4078" spans="1:26" x14ac:dyDescent="0.25">
      <c r="A4078">
        <v>7498</v>
      </c>
      <c r="B4078">
        <v>1128</v>
      </c>
      <c r="C4078">
        <v>1704</v>
      </c>
      <c r="D4078">
        <v>401</v>
      </c>
      <c r="E4078" s="1" t="s">
        <v>32503</v>
      </c>
      <c r="F4078" s="1" t="s">
        <v>29396</v>
      </c>
      <c r="G4078">
        <v>113.19</v>
      </c>
      <c r="H4078">
        <v>4.96</v>
      </c>
      <c r="I4078">
        <v>7</v>
      </c>
      <c r="J4078" t="b">
        <v>0</v>
      </c>
      <c r="K4078" s="1" t="s">
        <v>26461</v>
      </c>
      <c r="L4078">
        <v>55</v>
      </c>
      <c r="M4078">
        <v>679.14</v>
      </c>
      <c r="N4078">
        <v>14.88</v>
      </c>
      <c r="O4078">
        <v>69.400000000000006</v>
      </c>
      <c r="P4078">
        <v>104.86</v>
      </c>
      <c r="Q4078">
        <v>224.71</v>
      </c>
      <c r="R4078">
        <v>524.30999999999995</v>
      </c>
      <c r="S4078" s="1" t="s">
        <v>42348</v>
      </c>
      <c r="T4078">
        <v>853.88</v>
      </c>
      <c r="U4078" t="s">
        <v>54037</v>
      </c>
      <c r="V4078" t="s">
        <v>92438</v>
      </c>
      <c r="W4078" t="s">
        <v>53988</v>
      </c>
      <c r="X4078" t="s">
        <v>92439</v>
      </c>
      <c r="Y4078" t="s">
        <v>54037</v>
      </c>
      <c r="Z4078" t="s">
        <v>92438</v>
      </c>
    </row>
    <row r="4079" spans="1:26" x14ac:dyDescent="0.25">
      <c r="A4079">
        <v>7530</v>
      </c>
      <c r="B4079">
        <v>1245</v>
      </c>
      <c r="C4079">
        <v>1880</v>
      </c>
      <c r="D4079">
        <v>7040</v>
      </c>
      <c r="E4079" s="1" t="s">
        <v>35070</v>
      </c>
      <c r="F4079" s="1" t="s">
        <v>35071</v>
      </c>
      <c r="G4079">
        <v>478.38</v>
      </c>
      <c r="H4079">
        <v>79.680000000000007</v>
      </c>
      <c r="I4079">
        <v>7</v>
      </c>
      <c r="J4079" t="b">
        <v>0</v>
      </c>
      <c r="K4079" s="1" t="s">
        <v>26461</v>
      </c>
      <c r="L4079">
        <v>79</v>
      </c>
      <c r="M4079">
        <v>2870.28</v>
      </c>
      <c r="N4079">
        <v>95.62</v>
      </c>
      <c r="O4079">
        <v>296.58999999999997</v>
      </c>
      <c r="P4079">
        <v>426.29</v>
      </c>
      <c r="Q4079">
        <v>913.47</v>
      </c>
      <c r="R4079">
        <v>2131.4299999999998</v>
      </c>
      <c r="S4079" s="1" t="s">
        <v>42348</v>
      </c>
      <c r="T4079">
        <v>3471.19</v>
      </c>
      <c r="U4079" t="s">
        <v>54455</v>
      </c>
      <c r="V4079" t="s">
        <v>80360</v>
      </c>
      <c r="W4079" t="s">
        <v>54383</v>
      </c>
      <c r="X4079" t="s">
        <v>82717</v>
      </c>
      <c r="Y4079" t="s">
        <v>54455</v>
      </c>
      <c r="Z4079" t="s">
        <v>80360</v>
      </c>
    </row>
    <row r="4080" spans="1:26" x14ac:dyDescent="0.25">
      <c r="A4080">
        <v>7554</v>
      </c>
      <c r="B4080">
        <v>996</v>
      </c>
      <c r="C4080">
        <v>1509</v>
      </c>
      <c r="D4080">
        <v>815</v>
      </c>
      <c r="E4080" s="1" t="s">
        <v>31722</v>
      </c>
      <c r="F4080" s="1" t="s">
        <v>35090</v>
      </c>
      <c r="G4080">
        <v>5.17</v>
      </c>
      <c r="H4080">
        <v>81.290000000000006</v>
      </c>
      <c r="I4080">
        <v>7</v>
      </c>
      <c r="J4080" t="b">
        <v>0</v>
      </c>
      <c r="K4080" s="1" t="s">
        <v>26461</v>
      </c>
      <c r="L4080">
        <v>45</v>
      </c>
      <c r="M4080">
        <v>31.02</v>
      </c>
      <c r="N4080">
        <v>97.55</v>
      </c>
      <c r="O4080">
        <v>12.86</v>
      </c>
      <c r="P4080">
        <v>24.3</v>
      </c>
      <c r="Q4080">
        <v>52.07</v>
      </c>
      <c r="R4080">
        <v>121.5</v>
      </c>
      <c r="S4080" s="1" t="s">
        <v>42348</v>
      </c>
      <c r="T4080">
        <v>197.87</v>
      </c>
      <c r="U4080" t="s">
        <v>54117</v>
      </c>
      <c r="V4080" t="s">
        <v>92445</v>
      </c>
      <c r="W4080" t="s">
        <v>54301</v>
      </c>
      <c r="X4080" t="s">
        <v>92446</v>
      </c>
      <c r="Y4080" t="s">
        <v>54117</v>
      </c>
      <c r="Z4080" t="s">
        <v>92445</v>
      </c>
    </row>
    <row r="4081" spans="1:26" x14ac:dyDescent="0.25">
      <c r="A4081">
        <v>7575</v>
      </c>
      <c r="B4081">
        <v>1549</v>
      </c>
      <c r="C4081">
        <v>2335</v>
      </c>
      <c r="D4081">
        <v>4861</v>
      </c>
      <c r="E4081" s="1" t="s">
        <v>34503</v>
      </c>
      <c r="F4081" s="1" t="s">
        <v>35107</v>
      </c>
      <c r="G4081">
        <v>15.12</v>
      </c>
      <c r="H4081">
        <v>5.76</v>
      </c>
      <c r="I4081">
        <v>7</v>
      </c>
      <c r="J4081" t="b">
        <v>0</v>
      </c>
      <c r="K4081" s="1" t="s">
        <v>26461</v>
      </c>
      <c r="L4081">
        <v>64</v>
      </c>
      <c r="M4081">
        <v>90.72</v>
      </c>
      <c r="N4081">
        <v>17.28</v>
      </c>
      <c r="O4081">
        <v>10.8</v>
      </c>
      <c r="P4081">
        <v>24.08</v>
      </c>
      <c r="Q4081">
        <v>51.6</v>
      </c>
      <c r="R4081">
        <v>120.4</v>
      </c>
      <c r="S4081" s="1" t="s">
        <v>42348</v>
      </c>
      <c r="T4081">
        <v>196.08</v>
      </c>
      <c r="U4081" t="s">
        <v>54073</v>
      </c>
      <c r="V4081" t="s">
        <v>70431</v>
      </c>
      <c r="W4081" t="s">
        <v>54121</v>
      </c>
      <c r="X4081" t="s">
        <v>74187</v>
      </c>
      <c r="Y4081" t="s">
        <v>54073</v>
      </c>
      <c r="Z4081" t="s">
        <v>70431</v>
      </c>
    </row>
    <row r="4082" spans="1:26" x14ac:dyDescent="0.25">
      <c r="A4082">
        <v>36</v>
      </c>
      <c r="B4082">
        <v>2871</v>
      </c>
      <c r="C4082">
        <v>4303</v>
      </c>
      <c r="D4082">
        <v>4640</v>
      </c>
      <c r="E4082" s="1" t="s">
        <v>26530</v>
      </c>
      <c r="F4082" s="1" t="s">
        <v>26531</v>
      </c>
      <c r="G4082">
        <v>16.579999999999998</v>
      </c>
      <c r="H4082">
        <v>90.02</v>
      </c>
      <c r="I4082">
        <v>5</v>
      </c>
      <c r="J4082" t="b">
        <v>0</v>
      </c>
      <c r="K4082" s="1" t="s">
        <v>26461</v>
      </c>
      <c r="L4082">
        <v>36</v>
      </c>
      <c r="M4082">
        <v>99.48</v>
      </c>
      <c r="N4082">
        <v>108.02</v>
      </c>
      <c r="O4082">
        <v>20.75</v>
      </c>
      <c r="P4082">
        <v>34.090000000000003</v>
      </c>
      <c r="Q4082">
        <v>73.05</v>
      </c>
      <c r="R4082">
        <v>170.45</v>
      </c>
      <c r="S4082" s="1" t="s">
        <v>42348</v>
      </c>
      <c r="T4082">
        <v>277.58999999999997</v>
      </c>
      <c r="U4082" t="s">
        <v>53999</v>
      </c>
      <c r="V4082" t="s">
        <v>89222</v>
      </c>
      <c r="W4082" t="s">
        <v>54278</v>
      </c>
      <c r="X4082" t="s">
        <v>61694</v>
      </c>
      <c r="Y4082" t="s">
        <v>53999</v>
      </c>
      <c r="Z4082" t="s">
        <v>89222</v>
      </c>
    </row>
    <row r="4083" spans="1:26" x14ac:dyDescent="0.25">
      <c r="A4083">
        <v>84</v>
      </c>
      <c r="B4083">
        <v>2462</v>
      </c>
      <c r="C4083">
        <v>3713</v>
      </c>
      <c r="D4083">
        <v>4844</v>
      </c>
      <c r="E4083" s="1" t="s">
        <v>26626</v>
      </c>
      <c r="F4083" s="1" t="s">
        <v>26627</v>
      </c>
      <c r="G4083">
        <v>21.62</v>
      </c>
      <c r="H4083">
        <v>40.53</v>
      </c>
      <c r="I4083">
        <v>5</v>
      </c>
      <c r="J4083" t="b">
        <v>0</v>
      </c>
      <c r="K4083" s="1" t="s">
        <v>26461</v>
      </c>
      <c r="L4083">
        <v>65</v>
      </c>
      <c r="M4083">
        <v>129.72</v>
      </c>
      <c r="N4083">
        <v>81.06</v>
      </c>
      <c r="O4083">
        <v>21.08</v>
      </c>
      <c r="P4083">
        <v>38.61</v>
      </c>
      <c r="Q4083">
        <v>82.73</v>
      </c>
      <c r="R4083">
        <v>193.05</v>
      </c>
      <c r="S4083" s="1" t="s">
        <v>42348</v>
      </c>
      <c r="T4083">
        <v>314.39</v>
      </c>
      <c r="U4083" t="s">
        <v>54352</v>
      </c>
      <c r="V4083" t="s">
        <v>91876</v>
      </c>
      <c r="W4083" t="s">
        <v>54583</v>
      </c>
      <c r="X4083" t="s">
        <v>67770</v>
      </c>
      <c r="Y4083" t="s">
        <v>54352</v>
      </c>
      <c r="Z4083" t="s">
        <v>91876</v>
      </c>
    </row>
    <row r="4084" spans="1:26" x14ac:dyDescent="0.25">
      <c r="A4084">
        <v>122</v>
      </c>
      <c r="B4084">
        <v>2478</v>
      </c>
      <c r="C4084">
        <v>3737</v>
      </c>
      <c r="D4084">
        <v>7105</v>
      </c>
      <c r="E4084" s="1" t="s">
        <v>26701</v>
      </c>
      <c r="F4084" s="1" t="s">
        <v>26702</v>
      </c>
      <c r="G4084">
        <v>134.52000000000001</v>
      </c>
      <c r="H4084">
        <v>23.16</v>
      </c>
      <c r="I4084">
        <v>5</v>
      </c>
      <c r="J4084" t="b">
        <v>0</v>
      </c>
      <c r="K4084" s="1" t="s">
        <v>26461</v>
      </c>
      <c r="L4084">
        <v>84</v>
      </c>
      <c r="M4084">
        <v>807.12</v>
      </c>
      <c r="N4084">
        <v>46.32</v>
      </c>
      <c r="O4084">
        <v>85.34</v>
      </c>
      <c r="P4084">
        <v>131.24</v>
      </c>
      <c r="Q4084">
        <v>281.23</v>
      </c>
      <c r="R4084">
        <v>656.21</v>
      </c>
      <c r="S4084" s="1" t="s">
        <v>42348</v>
      </c>
      <c r="T4084">
        <v>1068.68</v>
      </c>
      <c r="U4084" t="s">
        <v>54488</v>
      </c>
      <c r="V4084" t="s">
        <v>59106</v>
      </c>
      <c r="W4084" t="s">
        <v>54637</v>
      </c>
      <c r="X4084" t="s">
        <v>84008</v>
      </c>
      <c r="Y4084" t="s">
        <v>54488</v>
      </c>
      <c r="Z4084" t="s">
        <v>59106</v>
      </c>
    </row>
    <row r="4085" spans="1:26" x14ac:dyDescent="0.25">
      <c r="A4085">
        <v>155</v>
      </c>
      <c r="B4085">
        <v>135</v>
      </c>
      <c r="C4085">
        <v>203</v>
      </c>
      <c r="D4085">
        <v>9237</v>
      </c>
      <c r="E4085" s="1" t="s">
        <v>26766</v>
      </c>
      <c r="F4085" s="1" t="s">
        <v>26767</v>
      </c>
      <c r="G4085">
        <v>13.89</v>
      </c>
      <c r="H4085">
        <v>97.81</v>
      </c>
      <c r="I4085">
        <v>5</v>
      </c>
      <c r="J4085" t="b">
        <v>0</v>
      </c>
      <c r="K4085" s="1" t="s">
        <v>26461</v>
      </c>
      <c r="L4085">
        <v>47</v>
      </c>
      <c r="M4085">
        <v>83.34</v>
      </c>
      <c r="N4085">
        <v>117.37</v>
      </c>
      <c r="O4085">
        <v>20.07</v>
      </c>
      <c r="P4085">
        <v>34.68</v>
      </c>
      <c r="Q4085">
        <v>74.31</v>
      </c>
      <c r="R4085">
        <v>173.4</v>
      </c>
      <c r="S4085" s="1" t="s">
        <v>42348</v>
      </c>
      <c r="T4085">
        <v>282.39</v>
      </c>
      <c r="U4085" t="s">
        <v>54525</v>
      </c>
      <c r="V4085" t="s">
        <v>91881</v>
      </c>
      <c r="W4085" t="s">
        <v>54382</v>
      </c>
      <c r="X4085" t="s">
        <v>91882</v>
      </c>
      <c r="Y4085" t="s">
        <v>54525</v>
      </c>
      <c r="Z4085" t="s">
        <v>91881</v>
      </c>
    </row>
    <row r="4086" spans="1:26" x14ac:dyDescent="0.25">
      <c r="A4086">
        <v>225</v>
      </c>
      <c r="B4086">
        <v>1017</v>
      </c>
      <c r="C4086">
        <v>1540</v>
      </c>
      <c r="D4086">
        <v>5070</v>
      </c>
      <c r="E4086" s="1" t="s">
        <v>26898</v>
      </c>
      <c r="F4086" s="1" t="s">
        <v>26899</v>
      </c>
      <c r="G4086">
        <v>8.16</v>
      </c>
      <c r="H4086">
        <v>93.64</v>
      </c>
      <c r="I4086">
        <v>5</v>
      </c>
      <c r="J4086" t="b">
        <v>0</v>
      </c>
      <c r="K4086" s="1" t="s">
        <v>26461</v>
      </c>
      <c r="L4086">
        <v>74</v>
      </c>
      <c r="M4086">
        <v>48.96</v>
      </c>
      <c r="N4086">
        <v>112.37</v>
      </c>
      <c r="O4086">
        <v>16.13</v>
      </c>
      <c r="P4086">
        <v>32.950000000000003</v>
      </c>
      <c r="Q4086">
        <v>70.599999999999994</v>
      </c>
      <c r="R4086">
        <v>164.73</v>
      </c>
      <c r="S4086" s="1" t="s">
        <v>42348</v>
      </c>
      <c r="T4086">
        <v>268.27999999999997</v>
      </c>
      <c r="U4086" t="s">
        <v>53985</v>
      </c>
      <c r="V4086" t="s">
        <v>91893</v>
      </c>
      <c r="W4086" t="s">
        <v>54295</v>
      </c>
      <c r="X4086" t="s">
        <v>91894</v>
      </c>
      <c r="Y4086" t="s">
        <v>53985</v>
      </c>
      <c r="Z4086" t="s">
        <v>91893</v>
      </c>
    </row>
    <row r="4087" spans="1:26" x14ac:dyDescent="0.25">
      <c r="A4087">
        <v>325</v>
      </c>
      <c r="B4087">
        <v>1310</v>
      </c>
      <c r="C4087">
        <v>1980</v>
      </c>
      <c r="D4087">
        <v>341</v>
      </c>
      <c r="E4087" s="1" t="s">
        <v>27086</v>
      </c>
      <c r="F4087" s="1" t="s">
        <v>27087</v>
      </c>
      <c r="G4087">
        <v>23.84</v>
      </c>
      <c r="H4087">
        <v>32.72</v>
      </c>
      <c r="I4087">
        <v>5</v>
      </c>
      <c r="J4087" t="b">
        <v>0</v>
      </c>
      <c r="K4087" s="1" t="s">
        <v>26461</v>
      </c>
      <c r="L4087">
        <v>38</v>
      </c>
      <c r="M4087">
        <v>143.04</v>
      </c>
      <c r="N4087">
        <v>65.44</v>
      </c>
      <c r="O4087">
        <v>20.85</v>
      </c>
      <c r="P4087">
        <v>34.51</v>
      </c>
      <c r="Q4087">
        <v>73.94</v>
      </c>
      <c r="R4087">
        <v>172.54</v>
      </c>
      <c r="S4087" s="1" t="s">
        <v>42348</v>
      </c>
      <c r="T4087">
        <v>280.99</v>
      </c>
      <c r="U4087" t="s">
        <v>54098</v>
      </c>
      <c r="V4087" t="s">
        <v>55438</v>
      </c>
      <c r="W4087" t="s">
        <v>54542</v>
      </c>
      <c r="X4087" t="s">
        <v>91897</v>
      </c>
      <c r="Y4087" t="s">
        <v>54098</v>
      </c>
      <c r="Z4087" t="s">
        <v>55438</v>
      </c>
    </row>
    <row r="4088" spans="1:26" x14ac:dyDescent="0.25">
      <c r="A4088">
        <v>344</v>
      </c>
      <c r="B4088">
        <v>88</v>
      </c>
      <c r="C4088">
        <v>133</v>
      </c>
      <c r="D4088">
        <v>284</v>
      </c>
      <c r="E4088" s="1" t="s">
        <v>27122</v>
      </c>
      <c r="F4088" s="1" t="s">
        <v>27123</v>
      </c>
      <c r="G4088">
        <v>5.17</v>
      </c>
      <c r="H4088">
        <v>36.729999999999997</v>
      </c>
      <c r="I4088">
        <v>5</v>
      </c>
      <c r="J4088" t="b">
        <v>0</v>
      </c>
      <c r="K4088" s="1" t="s">
        <v>26461</v>
      </c>
      <c r="L4088">
        <v>98</v>
      </c>
      <c r="M4088">
        <v>31.02</v>
      </c>
      <c r="N4088">
        <v>73.459999999999994</v>
      </c>
      <c r="O4088">
        <v>10.45</v>
      </c>
      <c r="P4088">
        <v>28.35</v>
      </c>
      <c r="Q4088">
        <v>60.74</v>
      </c>
      <c r="R4088">
        <v>141.74</v>
      </c>
      <c r="S4088" s="1" t="s">
        <v>42348</v>
      </c>
      <c r="T4088">
        <v>230.83</v>
      </c>
      <c r="U4088" t="s">
        <v>54559</v>
      </c>
      <c r="V4088" t="s">
        <v>91898</v>
      </c>
      <c r="W4088" t="s">
        <v>53965</v>
      </c>
      <c r="X4088" t="s">
        <v>91899</v>
      </c>
      <c r="Y4088" t="s">
        <v>54559</v>
      </c>
      <c r="Z4088" t="s">
        <v>91898</v>
      </c>
    </row>
    <row r="4089" spans="1:26" x14ac:dyDescent="0.25">
      <c r="A4089">
        <v>652</v>
      </c>
      <c r="B4089">
        <v>2856</v>
      </c>
      <c r="C4089">
        <v>4283</v>
      </c>
      <c r="D4089">
        <v>7077</v>
      </c>
      <c r="E4089" s="1" t="s">
        <v>27676</v>
      </c>
      <c r="F4089" s="1" t="s">
        <v>26693</v>
      </c>
      <c r="G4089">
        <v>4.1900000000000004</v>
      </c>
      <c r="H4089">
        <v>67.400000000000006</v>
      </c>
      <c r="I4089">
        <v>5</v>
      </c>
      <c r="J4089" t="b">
        <v>0</v>
      </c>
      <c r="K4089" s="1" t="s">
        <v>26461</v>
      </c>
      <c r="L4089">
        <v>68</v>
      </c>
      <c r="M4089">
        <v>25.14</v>
      </c>
      <c r="N4089">
        <v>80.88</v>
      </c>
      <c r="O4089">
        <v>10.6</v>
      </c>
      <c r="P4089">
        <v>24.36</v>
      </c>
      <c r="Q4089">
        <v>52.21</v>
      </c>
      <c r="R4089">
        <v>121.81</v>
      </c>
      <c r="S4089" s="1" t="s">
        <v>42348</v>
      </c>
      <c r="T4089">
        <v>198.38</v>
      </c>
      <c r="U4089" t="s">
        <v>54430</v>
      </c>
      <c r="V4089" t="s">
        <v>91761</v>
      </c>
      <c r="W4089" t="s">
        <v>54482</v>
      </c>
      <c r="X4089" t="s">
        <v>91915</v>
      </c>
      <c r="Y4089" t="s">
        <v>54430</v>
      </c>
      <c r="Z4089" t="s">
        <v>91761</v>
      </c>
    </row>
    <row r="4090" spans="1:26" x14ac:dyDescent="0.25">
      <c r="A4090">
        <v>965</v>
      </c>
      <c r="B4090">
        <v>1203</v>
      </c>
      <c r="C4090">
        <v>1817</v>
      </c>
      <c r="D4090">
        <v>8700</v>
      </c>
      <c r="E4090" s="1" t="s">
        <v>28207</v>
      </c>
      <c r="F4090" s="1" t="s">
        <v>28208</v>
      </c>
      <c r="G4090">
        <v>8.7200000000000006</v>
      </c>
      <c r="H4090">
        <v>61.02</v>
      </c>
      <c r="I4090">
        <v>5</v>
      </c>
      <c r="J4090" t="b">
        <v>0</v>
      </c>
      <c r="K4090" s="1" t="s">
        <v>26461</v>
      </c>
      <c r="L4090">
        <v>78</v>
      </c>
      <c r="M4090">
        <v>52.32</v>
      </c>
      <c r="N4090">
        <v>73.22</v>
      </c>
      <c r="O4090">
        <v>12.55</v>
      </c>
      <c r="P4090">
        <v>28.5</v>
      </c>
      <c r="Q4090">
        <v>61.06</v>
      </c>
      <c r="R4090">
        <v>142.47999999999999</v>
      </c>
      <c r="S4090" s="1" t="s">
        <v>42348</v>
      </c>
      <c r="T4090">
        <v>232.04</v>
      </c>
      <c r="U4090" t="s">
        <v>54422</v>
      </c>
      <c r="V4090" t="s">
        <v>91943</v>
      </c>
      <c r="W4090" t="s">
        <v>54344</v>
      </c>
      <c r="X4090" t="s">
        <v>91944</v>
      </c>
      <c r="Y4090" t="s">
        <v>54422</v>
      </c>
      <c r="Z4090" t="s">
        <v>91943</v>
      </c>
    </row>
    <row r="4091" spans="1:26" x14ac:dyDescent="0.25">
      <c r="A4091">
        <v>968</v>
      </c>
      <c r="B4091">
        <v>463</v>
      </c>
      <c r="C4091">
        <v>704</v>
      </c>
      <c r="D4091">
        <v>8750</v>
      </c>
      <c r="E4091" s="1" t="s">
        <v>26879</v>
      </c>
      <c r="F4091" s="1" t="s">
        <v>28213</v>
      </c>
      <c r="G4091">
        <v>47.98</v>
      </c>
      <c r="H4091">
        <v>1.44</v>
      </c>
      <c r="I4091">
        <v>5</v>
      </c>
      <c r="J4091" t="b">
        <v>0</v>
      </c>
      <c r="K4091" s="1" t="s">
        <v>26461</v>
      </c>
      <c r="L4091">
        <v>46</v>
      </c>
      <c r="M4091">
        <v>287.88</v>
      </c>
      <c r="N4091">
        <v>4.32</v>
      </c>
      <c r="O4091">
        <v>29.22</v>
      </c>
      <c r="P4091">
        <v>47.35</v>
      </c>
      <c r="Q4091">
        <v>101.46</v>
      </c>
      <c r="R4091">
        <v>236.74</v>
      </c>
      <c r="S4091" s="1" t="s">
        <v>42348</v>
      </c>
      <c r="T4091">
        <v>385.55</v>
      </c>
      <c r="U4091" t="s">
        <v>54428</v>
      </c>
      <c r="V4091" t="s">
        <v>91945</v>
      </c>
      <c r="W4091" t="s">
        <v>54175</v>
      </c>
      <c r="X4091" t="s">
        <v>91946</v>
      </c>
      <c r="Y4091" t="s">
        <v>54428</v>
      </c>
      <c r="Z4091" t="s">
        <v>91945</v>
      </c>
    </row>
    <row r="4092" spans="1:26" x14ac:dyDescent="0.25">
      <c r="A4092">
        <v>989</v>
      </c>
      <c r="B4092">
        <v>2011</v>
      </c>
      <c r="C4092">
        <v>3046</v>
      </c>
      <c r="D4092">
        <v>1389</v>
      </c>
      <c r="E4092" s="1" t="s">
        <v>28246</v>
      </c>
      <c r="F4092" s="1" t="s">
        <v>28247</v>
      </c>
      <c r="G4092">
        <v>12.8</v>
      </c>
      <c r="H4092">
        <v>35.520000000000003</v>
      </c>
      <c r="I4092">
        <v>5</v>
      </c>
      <c r="J4092" t="b">
        <v>0</v>
      </c>
      <c r="K4092" s="1" t="s">
        <v>26461</v>
      </c>
      <c r="L4092">
        <v>63</v>
      </c>
      <c r="M4092">
        <v>76.8</v>
      </c>
      <c r="N4092">
        <v>71.040000000000006</v>
      </c>
      <c r="O4092">
        <v>14.78</v>
      </c>
      <c r="P4092">
        <v>29.52</v>
      </c>
      <c r="Q4092">
        <v>63.25</v>
      </c>
      <c r="R4092">
        <v>147.59</v>
      </c>
      <c r="S4092" s="1" t="s">
        <v>42348</v>
      </c>
      <c r="T4092">
        <v>240.36</v>
      </c>
      <c r="U4092" t="s">
        <v>54027</v>
      </c>
      <c r="V4092" t="s">
        <v>85308</v>
      </c>
      <c r="W4092" t="s">
        <v>54297</v>
      </c>
      <c r="X4092" t="s">
        <v>91949</v>
      </c>
      <c r="Y4092" t="s">
        <v>54027</v>
      </c>
      <c r="Z4092" t="s">
        <v>85308</v>
      </c>
    </row>
    <row r="4093" spans="1:26" x14ac:dyDescent="0.25">
      <c r="A4093">
        <v>1021</v>
      </c>
      <c r="B4093">
        <v>2980</v>
      </c>
      <c r="C4093">
        <v>4468</v>
      </c>
      <c r="D4093">
        <v>5313</v>
      </c>
      <c r="E4093" s="1" t="s">
        <v>28299</v>
      </c>
      <c r="F4093" s="1" t="s">
        <v>28300</v>
      </c>
      <c r="G4093">
        <v>12.6</v>
      </c>
      <c r="H4093">
        <v>35.979999999999997</v>
      </c>
      <c r="I4093">
        <v>5</v>
      </c>
      <c r="J4093" t="b">
        <v>0</v>
      </c>
      <c r="K4093" s="1" t="s">
        <v>26461</v>
      </c>
      <c r="L4093">
        <v>62</v>
      </c>
      <c r="M4093">
        <v>75.599999999999994</v>
      </c>
      <c r="N4093">
        <v>71.959999999999994</v>
      </c>
      <c r="O4093">
        <v>14.76</v>
      </c>
      <c r="P4093">
        <v>29.34</v>
      </c>
      <c r="Q4093">
        <v>62.87</v>
      </c>
      <c r="R4093">
        <v>146.69</v>
      </c>
      <c r="S4093" s="1" t="s">
        <v>42348</v>
      </c>
      <c r="T4093">
        <v>238.9</v>
      </c>
      <c r="U4093" t="s">
        <v>54081</v>
      </c>
      <c r="V4093" t="s">
        <v>91953</v>
      </c>
      <c r="W4093" t="s">
        <v>53958</v>
      </c>
      <c r="X4093" t="s">
        <v>83353</v>
      </c>
      <c r="Y4093" t="s">
        <v>54081</v>
      </c>
      <c r="Z4093" t="s">
        <v>91953</v>
      </c>
    </row>
    <row r="4094" spans="1:26" x14ac:dyDescent="0.25">
      <c r="A4094">
        <v>1282</v>
      </c>
      <c r="B4094">
        <v>2944</v>
      </c>
      <c r="C4094">
        <v>4416</v>
      </c>
      <c r="D4094">
        <v>8934</v>
      </c>
      <c r="E4094" s="1" t="s">
        <v>26528</v>
      </c>
      <c r="F4094" s="1" t="s">
        <v>28712</v>
      </c>
      <c r="G4094">
        <v>32.01</v>
      </c>
      <c r="H4094">
        <v>50.32</v>
      </c>
      <c r="I4094">
        <v>5</v>
      </c>
      <c r="J4094" t="b">
        <v>0</v>
      </c>
      <c r="K4094" s="1" t="s">
        <v>26461</v>
      </c>
      <c r="L4094">
        <v>54</v>
      </c>
      <c r="M4094">
        <v>192.06</v>
      </c>
      <c r="N4094">
        <v>60.38</v>
      </c>
      <c r="O4094">
        <v>25.24</v>
      </c>
      <c r="P4094">
        <v>42.9</v>
      </c>
      <c r="Q4094">
        <v>91.93</v>
      </c>
      <c r="R4094">
        <v>214.51</v>
      </c>
      <c r="S4094" s="1" t="s">
        <v>42348</v>
      </c>
      <c r="T4094">
        <v>349.34</v>
      </c>
      <c r="U4094" t="s">
        <v>54573</v>
      </c>
      <c r="V4094" t="s">
        <v>81911</v>
      </c>
      <c r="W4094" t="s">
        <v>54215</v>
      </c>
      <c r="X4094" t="s">
        <v>91966</v>
      </c>
      <c r="Y4094" t="s">
        <v>54573</v>
      </c>
      <c r="Z4094" t="s">
        <v>81911</v>
      </c>
    </row>
    <row r="4095" spans="1:26" x14ac:dyDescent="0.25">
      <c r="A4095">
        <v>1336</v>
      </c>
      <c r="B4095">
        <v>843</v>
      </c>
      <c r="C4095">
        <v>1286</v>
      </c>
      <c r="D4095">
        <v>8519</v>
      </c>
      <c r="E4095" s="1" t="s">
        <v>28792</v>
      </c>
      <c r="F4095" s="1" t="s">
        <v>28793</v>
      </c>
      <c r="G4095">
        <v>2.33</v>
      </c>
      <c r="H4095">
        <v>15.64</v>
      </c>
      <c r="I4095">
        <v>5</v>
      </c>
      <c r="J4095" t="b">
        <v>0</v>
      </c>
      <c r="K4095" s="1" t="s">
        <v>26461</v>
      </c>
      <c r="L4095">
        <v>36</v>
      </c>
      <c r="M4095">
        <v>13.98</v>
      </c>
      <c r="N4095">
        <v>31.28</v>
      </c>
      <c r="O4095">
        <v>4.53</v>
      </c>
      <c r="P4095">
        <v>11.38</v>
      </c>
      <c r="Q4095">
        <v>24.38</v>
      </c>
      <c r="R4095">
        <v>56.88</v>
      </c>
      <c r="S4095" s="1" t="s">
        <v>42348</v>
      </c>
      <c r="T4095">
        <v>92.64</v>
      </c>
      <c r="U4095" t="s">
        <v>54007</v>
      </c>
      <c r="V4095" t="s">
        <v>91967</v>
      </c>
      <c r="W4095" t="s">
        <v>53959</v>
      </c>
      <c r="X4095" t="s">
        <v>91968</v>
      </c>
      <c r="Y4095" t="s">
        <v>54007</v>
      </c>
      <c r="Z4095" t="s">
        <v>91967</v>
      </c>
    </row>
    <row r="4096" spans="1:26" x14ac:dyDescent="0.25">
      <c r="A4096">
        <v>1360</v>
      </c>
      <c r="B4096">
        <v>1028</v>
      </c>
      <c r="C4096">
        <v>1554</v>
      </c>
      <c r="D4096">
        <v>9001</v>
      </c>
      <c r="E4096" s="1" t="s">
        <v>28717</v>
      </c>
      <c r="F4096" s="1" t="s">
        <v>28832</v>
      </c>
      <c r="G4096">
        <v>16.09</v>
      </c>
      <c r="H4096">
        <v>13.04</v>
      </c>
      <c r="I4096">
        <v>5</v>
      </c>
      <c r="J4096" t="b">
        <v>0</v>
      </c>
      <c r="K4096" s="1" t="s">
        <v>26461</v>
      </c>
      <c r="L4096">
        <v>56</v>
      </c>
      <c r="M4096">
        <v>96.54</v>
      </c>
      <c r="N4096">
        <v>26.08</v>
      </c>
      <c r="O4096">
        <v>12.26</v>
      </c>
      <c r="P4096">
        <v>25.01</v>
      </c>
      <c r="Q4096">
        <v>53.59</v>
      </c>
      <c r="R4096">
        <v>125.03</v>
      </c>
      <c r="S4096" s="1" t="s">
        <v>42348</v>
      </c>
      <c r="T4096">
        <v>203.63</v>
      </c>
      <c r="U4096" t="s">
        <v>54293</v>
      </c>
      <c r="V4096" t="s">
        <v>91974</v>
      </c>
      <c r="W4096" t="s">
        <v>54130</v>
      </c>
      <c r="X4096" t="s">
        <v>75213</v>
      </c>
      <c r="Y4096" t="s">
        <v>54293</v>
      </c>
      <c r="Z4096" t="s">
        <v>91974</v>
      </c>
    </row>
    <row r="4097" spans="1:26" x14ac:dyDescent="0.25">
      <c r="A4097">
        <v>1648</v>
      </c>
      <c r="B4097">
        <v>49</v>
      </c>
      <c r="C4097">
        <v>78</v>
      </c>
      <c r="D4097">
        <v>3083</v>
      </c>
      <c r="E4097" s="1" t="s">
        <v>29247</v>
      </c>
      <c r="F4097" s="1" t="s">
        <v>29248</v>
      </c>
      <c r="G4097">
        <v>33.26</v>
      </c>
      <c r="H4097">
        <v>10.29</v>
      </c>
      <c r="I4097">
        <v>5</v>
      </c>
      <c r="J4097" t="b">
        <v>0</v>
      </c>
      <c r="K4097" s="1" t="s">
        <v>26461</v>
      </c>
      <c r="L4097">
        <v>70</v>
      </c>
      <c r="M4097">
        <v>199.56</v>
      </c>
      <c r="N4097">
        <v>20.58</v>
      </c>
      <c r="O4097">
        <v>22.01</v>
      </c>
      <c r="P4097">
        <v>40.619999999999997</v>
      </c>
      <c r="Q4097">
        <v>87.04</v>
      </c>
      <c r="R4097">
        <v>203.1</v>
      </c>
      <c r="S4097" s="1" t="s">
        <v>42348</v>
      </c>
      <c r="T4097">
        <v>330.76</v>
      </c>
      <c r="U4097" t="s">
        <v>54415</v>
      </c>
      <c r="V4097" t="s">
        <v>81899</v>
      </c>
      <c r="W4097" t="s">
        <v>54232</v>
      </c>
      <c r="X4097" t="s">
        <v>87487</v>
      </c>
      <c r="Y4097" t="s">
        <v>54415</v>
      </c>
      <c r="Z4097" t="s">
        <v>81899</v>
      </c>
    </row>
    <row r="4098" spans="1:26" x14ac:dyDescent="0.25">
      <c r="A4098">
        <v>1686</v>
      </c>
      <c r="B4098">
        <v>1064</v>
      </c>
      <c r="C4098">
        <v>1605</v>
      </c>
      <c r="D4098">
        <v>784</v>
      </c>
      <c r="E4098" s="1" t="s">
        <v>27526</v>
      </c>
      <c r="F4098" s="1" t="s">
        <v>29308</v>
      </c>
      <c r="G4098">
        <v>8.17</v>
      </c>
      <c r="H4098">
        <v>12.08</v>
      </c>
      <c r="I4098">
        <v>5</v>
      </c>
      <c r="J4098" t="b">
        <v>0</v>
      </c>
      <c r="K4098" s="1" t="s">
        <v>26461</v>
      </c>
      <c r="L4098">
        <v>30</v>
      </c>
      <c r="M4098">
        <v>49.02</v>
      </c>
      <c r="N4098">
        <v>24.16</v>
      </c>
      <c r="O4098">
        <v>7.32</v>
      </c>
      <c r="P4098">
        <v>14.45</v>
      </c>
      <c r="Q4098">
        <v>30.95</v>
      </c>
      <c r="R4098">
        <v>72.23</v>
      </c>
      <c r="S4098" s="1" t="s">
        <v>42348</v>
      </c>
      <c r="T4098">
        <v>117.63</v>
      </c>
      <c r="U4098" t="s">
        <v>54183</v>
      </c>
      <c r="V4098" t="s">
        <v>65607</v>
      </c>
      <c r="W4098" t="s">
        <v>54252</v>
      </c>
      <c r="X4098" t="s">
        <v>79033</v>
      </c>
      <c r="Y4098" t="s">
        <v>54183</v>
      </c>
      <c r="Z4098" t="s">
        <v>65607</v>
      </c>
    </row>
    <row r="4099" spans="1:26" x14ac:dyDescent="0.25">
      <c r="A4099">
        <v>1712</v>
      </c>
      <c r="B4099">
        <v>2465</v>
      </c>
      <c r="C4099">
        <v>3718</v>
      </c>
      <c r="D4099">
        <v>4070</v>
      </c>
      <c r="E4099" s="1" t="s">
        <v>28679</v>
      </c>
      <c r="F4099" s="1" t="s">
        <v>29349</v>
      </c>
      <c r="G4099">
        <v>22.07</v>
      </c>
      <c r="H4099">
        <v>56.76</v>
      </c>
      <c r="I4099">
        <v>5</v>
      </c>
      <c r="J4099" t="b">
        <v>0</v>
      </c>
      <c r="K4099" s="1" t="s">
        <v>26461</v>
      </c>
      <c r="L4099">
        <v>52</v>
      </c>
      <c r="M4099">
        <v>132.41999999999999</v>
      </c>
      <c r="N4099">
        <v>68.11</v>
      </c>
      <c r="O4099">
        <v>20.05</v>
      </c>
      <c r="P4099">
        <v>35.35</v>
      </c>
      <c r="Q4099">
        <v>75.760000000000005</v>
      </c>
      <c r="R4099">
        <v>176.77</v>
      </c>
      <c r="S4099" s="1" t="s">
        <v>42348</v>
      </c>
      <c r="T4099">
        <v>287.88</v>
      </c>
      <c r="U4099" t="s">
        <v>54061</v>
      </c>
      <c r="V4099" t="s">
        <v>92007</v>
      </c>
      <c r="W4099" t="s">
        <v>54614</v>
      </c>
      <c r="X4099" t="s">
        <v>67875</v>
      </c>
      <c r="Y4099" t="s">
        <v>54061</v>
      </c>
      <c r="Z4099" t="s">
        <v>92007</v>
      </c>
    </row>
    <row r="4100" spans="1:26" x14ac:dyDescent="0.25">
      <c r="A4100">
        <v>1792</v>
      </c>
      <c r="B4100">
        <v>355</v>
      </c>
      <c r="C4100">
        <v>546</v>
      </c>
      <c r="D4100">
        <v>9097</v>
      </c>
      <c r="E4100" s="1" t="s">
        <v>27101</v>
      </c>
      <c r="F4100" s="1" t="s">
        <v>29470</v>
      </c>
      <c r="G4100">
        <v>14.58</v>
      </c>
      <c r="H4100">
        <v>11.31</v>
      </c>
      <c r="I4100">
        <v>5</v>
      </c>
      <c r="J4100" t="b">
        <v>0</v>
      </c>
      <c r="K4100" s="1" t="s">
        <v>26461</v>
      </c>
      <c r="L4100">
        <v>36</v>
      </c>
      <c r="M4100">
        <v>87.48</v>
      </c>
      <c r="N4100">
        <v>22.62</v>
      </c>
      <c r="O4100">
        <v>11.01</v>
      </c>
      <c r="P4100">
        <v>20.45</v>
      </c>
      <c r="Q4100">
        <v>43.83</v>
      </c>
      <c r="R4100">
        <v>102.27</v>
      </c>
      <c r="S4100" s="1" t="s">
        <v>42348</v>
      </c>
      <c r="T4100">
        <v>166.55</v>
      </c>
      <c r="U4100" t="s">
        <v>53996</v>
      </c>
      <c r="V4100" t="s">
        <v>92017</v>
      </c>
      <c r="W4100" t="s">
        <v>54237</v>
      </c>
      <c r="X4100" t="s">
        <v>92018</v>
      </c>
      <c r="Y4100" t="s">
        <v>53996</v>
      </c>
      <c r="Z4100" t="s">
        <v>92017</v>
      </c>
    </row>
    <row r="4101" spans="1:26" x14ac:dyDescent="0.25">
      <c r="A4101">
        <v>1823</v>
      </c>
      <c r="B4101">
        <v>2329</v>
      </c>
      <c r="C4101">
        <v>3517</v>
      </c>
      <c r="D4101">
        <v>3283</v>
      </c>
      <c r="E4101" s="1" t="s">
        <v>29513</v>
      </c>
      <c r="F4101" s="1" t="s">
        <v>27543</v>
      </c>
      <c r="G4101">
        <v>37.61</v>
      </c>
      <c r="H4101">
        <v>22.36</v>
      </c>
      <c r="I4101">
        <v>5</v>
      </c>
      <c r="J4101" t="b">
        <v>0</v>
      </c>
      <c r="K4101" s="1" t="s">
        <v>26461</v>
      </c>
      <c r="L4101">
        <v>55</v>
      </c>
      <c r="M4101">
        <v>225.66</v>
      </c>
      <c r="N4101">
        <v>44.72</v>
      </c>
      <c r="O4101">
        <v>27.04</v>
      </c>
      <c r="P4101">
        <v>45.55</v>
      </c>
      <c r="Q4101">
        <v>97.61</v>
      </c>
      <c r="R4101">
        <v>227.77</v>
      </c>
      <c r="S4101" s="1" t="s">
        <v>42348</v>
      </c>
      <c r="T4101">
        <v>370.93</v>
      </c>
      <c r="U4101" t="s">
        <v>54484</v>
      </c>
      <c r="V4101" t="s">
        <v>92022</v>
      </c>
      <c r="W4101" t="s">
        <v>54227</v>
      </c>
      <c r="X4101" t="s">
        <v>92023</v>
      </c>
      <c r="Y4101" t="s">
        <v>54484</v>
      </c>
      <c r="Z4101" t="s">
        <v>92022</v>
      </c>
    </row>
    <row r="4102" spans="1:26" x14ac:dyDescent="0.25">
      <c r="A4102">
        <v>1865</v>
      </c>
      <c r="B4102">
        <v>759</v>
      </c>
      <c r="C4102">
        <v>1157</v>
      </c>
      <c r="D4102">
        <v>4628</v>
      </c>
      <c r="E4102" s="1" t="s">
        <v>29577</v>
      </c>
      <c r="F4102" s="1" t="s">
        <v>29578</v>
      </c>
      <c r="G4102">
        <v>1.71</v>
      </c>
      <c r="H4102">
        <v>30.93</v>
      </c>
      <c r="I4102">
        <v>5</v>
      </c>
      <c r="J4102" t="b">
        <v>0</v>
      </c>
      <c r="K4102" s="1" t="s">
        <v>26461</v>
      </c>
      <c r="L4102">
        <v>90</v>
      </c>
      <c r="M4102">
        <v>10.26</v>
      </c>
      <c r="N4102">
        <v>61.86</v>
      </c>
      <c r="O4102">
        <v>7.21</v>
      </c>
      <c r="P4102">
        <v>22.7</v>
      </c>
      <c r="Q4102">
        <v>48.64</v>
      </c>
      <c r="R4102">
        <v>113.48</v>
      </c>
      <c r="S4102" s="1" t="s">
        <v>42348</v>
      </c>
      <c r="T4102">
        <v>184.82</v>
      </c>
      <c r="U4102" t="s">
        <v>54211</v>
      </c>
      <c r="V4102" t="s">
        <v>78681</v>
      </c>
      <c r="W4102" t="s">
        <v>54682</v>
      </c>
      <c r="X4102" t="s">
        <v>76100</v>
      </c>
      <c r="Y4102" t="s">
        <v>54211</v>
      </c>
      <c r="Z4102" t="s">
        <v>78681</v>
      </c>
    </row>
    <row r="4103" spans="1:26" x14ac:dyDescent="0.25">
      <c r="A4103">
        <v>2045</v>
      </c>
      <c r="B4103">
        <v>2224</v>
      </c>
      <c r="C4103">
        <v>3357</v>
      </c>
      <c r="D4103">
        <v>1810</v>
      </c>
      <c r="E4103" s="1" t="s">
        <v>29825</v>
      </c>
      <c r="F4103" s="1" t="s">
        <v>29826</v>
      </c>
      <c r="G4103">
        <v>13.45</v>
      </c>
      <c r="H4103">
        <v>6.76</v>
      </c>
      <c r="I4103">
        <v>5</v>
      </c>
      <c r="J4103" t="b">
        <v>0</v>
      </c>
      <c r="K4103" s="1" t="s">
        <v>26461</v>
      </c>
      <c r="L4103">
        <v>37</v>
      </c>
      <c r="M4103">
        <v>80.7</v>
      </c>
      <c r="N4103">
        <v>20.28</v>
      </c>
      <c r="O4103">
        <v>10.1</v>
      </c>
      <c r="P4103">
        <v>19.32</v>
      </c>
      <c r="Q4103">
        <v>41.39</v>
      </c>
      <c r="R4103">
        <v>96.59</v>
      </c>
      <c r="S4103" s="1" t="s">
        <v>42348</v>
      </c>
      <c r="T4103">
        <v>157.30000000000001</v>
      </c>
      <c r="U4103" t="s">
        <v>54536</v>
      </c>
      <c r="V4103" t="s">
        <v>92029</v>
      </c>
      <c r="W4103" t="s">
        <v>54606</v>
      </c>
      <c r="X4103" t="s">
        <v>92030</v>
      </c>
      <c r="Y4103" t="s">
        <v>54536</v>
      </c>
      <c r="Z4103" t="s">
        <v>92029</v>
      </c>
    </row>
    <row r="4104" spans="1:26" x14ac:dyDescent="0.25">
      <c r="A4104">
        <v>2111</v>
      </c>
      <c r="B4104">
        <v>158</v>
      </c>
      <c r="C4104">
        <v>241</v>
      </c>
      <c r="D4104">
        <v>7956</v>
      </c>
      <c r="E4104" s="1" t="s">
        <v>27386</v>
      </c>
      <c r="F4104" s="1" t="s">
        <v>26677</v>
      </c>
      <c r="G4104">
        <v>25.14</v>
      </c>
      <c r="H4104">
        <v>44.02</v>
      </c>
      <c r="I4104">
        <v>5</v>
      </c>
      <c r="J4104" t="b">
        <v>0</v>
      </c>
      <c r="K4104" s="1" t="s">
        <v>26461</v>
      </c>
      <c r="L4104">
        <v>55</v>
      </c>
      <c r="M4104">
        <v>150.84</v>
      </c>
      <c r="N4104">
        <v>88.04</v>
      </c>
      <c r="O4104">
        <v>23.89</v>
      </c>
      <c r="P4104">
        <v>41.14</v>
      </c>
      <c r="Q4104">
        <v>88.16</v>
      </c>
      <c r="R4104">
        <v>205.72</v>
      </c>
      <c r="S4104" s="1" t="s">
        <v>42348</v>
      </c>
      <c r="T4104">
        <v>335.02</v>
      </c>
      <c r="U4104" t="s">
        <v>54321</v>
      </c>
      <c r="V4104" t="s">
        <v>59799</v>
      </c>
      <c r="W4104" t="s">
        <v>54415</v>
      </c>
      <c r="X4104" t="s">
        <v>92036</v>
      </c>
      <c r="Y4104" t="s">
        <v>54321</v>
      </c>
      <c r="Z4104" t="s">
        <v>59799</v>
      </c>
    </row>
    <row r="4105" spans="1:26" x14ac:dyDescent="0.25">
      <c r="A4105">
        <v>2114</v>
      </c>
      <c r="B4105">
        <v>543</v>
      </c>
      <c r="C4105">
        <v>824</v>
      </c>
      <c r="D4105">
        <v>6797</v>
      </c>
      <c r="E4105" s="1" t="s">
        <v>29915</v>
      </c>
      <c r="F4105" s="1" t="s">
        <v>29916</v>
      </c>
      <c r="G4105">
        <v>107.45</v>
      </c>
      <c r="H4105">
        <v>33.6</v>
      </c>
      <c r="I4105">
        <v>5</v>
      </c>
      <c r="J4105" t="b">
        <v>0</v>
      </c>
      <c r="K4105" s="1" t="s">
        <v>26461</v>
      </c>
      <c r="L4105">
        <v>61</v>
      </c>
      <c r="M4105">
        <v>644.70000000000005</v>
      </c>
      <c r="N4105">
        <v>67.2</v>
      </c>
      <c r="O4105">
        <v>71.19</v>
      </c>
      <c r="P4105">
        <v>108.21</v>
      </c>
      <c r="Q4105">
        <v>231.87</v>
      </c>
      <c r="R4105">
        <v>541.03</v>
      </c>
      <c r="S4105" s="1" t="s">
        <v>42348</v>
      </c>
      <c r="T4105">
        <v>881.11</v>
      </c>
      <c r="U4105" t="s">
        <v>54552</v>
      </c>
      <c r="V4105" t="s">
        <v>63377</v>
      </c>
      <c r="W4105" t="s">
        <v>54680</v>
      </c>
      <c r="X4105" t="s">
        <v>92038</v>
      </c>
      <c r="Y4105" t="s">
        <v>54552</v>
      </c>
      <c r="Z4105" t="s">
        <v>63377</v>
      </c>
    </row>
    <row r="4106" spans="1:26" x14ac:dyDescent="0.25">
      <c r="A4106">
        <v>2194</v>
      </c>
      <c r="B4106">
        <v>1705</v>
      </c>
      <c r="C4106">
        <v>2588</v>
      </c>
      <c r="D4106">
        <v>2280</v>
      </c>
      <c r="E4106" s="1" t="s">
        <v>27281</v>
      </c>
      <c r="F4106" s="1" t="s">
        <v>30024</v>
      </c>
      <c r="G4106">
        <v>26.96</v>
      </c>
      <c r="H4106">
        <v>9.68</v>
      </c>
      <c r="I4106">
        <v>5</v>
      </c>
      <c r="J4106" t="b">
        <v>0</v>
      </c>
      <c r="K4106" s="1" t="s">
        <v>26461</v>
      </c>
      <c r="L4106">
        <v>43</v>
      </c>
      <c r="M4106">
        <v>161.76</v>
      </c>
      <c r="N4106">
        <v>29.04</v>
      </c>
      <c r="O4106">
        <v>19.079999999999998</v>
      </c>
      <c r="P4106">
        <v>32.729999999999997</v>
      </c>
      <c r="Q4106">
        <v>70.14</v>
      </c>
      <c r="R4106">
        <v>163.66</v>
      </c>
      <c r="S4106" s="1" t="s">
        <v>42348</v>
      </c>
      <c r="T4106">
        <v>266.52999999999997</v>
      </c>
      <c r="U4106" t="s">
        <v>54301</v>
      </c>
      <c r="V4106" t="s">
        <v>92042</v>
      </c>
      <c r="W4106" t="s">
        <v>54249</v>
      </c>
      <c r="X4106" t="s">
        <v>92043</v>
      </c>
      <c r="Y4106" t="s">
        <v>54301</v>
      </c>
      <c r="Z4106" t="s">
        <v>92042</v>
      </c>
    </row>
    <row r="4107" spans="1:26" x14ac:dyDescent="0.25">
      <c r="A4107">
        <v>2424</v>
      </c>
      <c r="B4107">
        <v>2342</v>
      </c>
      <c r="C4107">
        <v>3537</v>
      </c>
      <c r="D4107">
        <v>8349</v>
      </c>
      <c r="E4107" s="1" t="s">
        <v>30334</v>
      </c>
      <c r="F4107" s="1" t="s">
        <v>30335</v>
      </c>
      <c r="G4107">
        <v>11.15</v>
      </c>
      <c r="H4107">
        <v>36.229999999999997</v>
      </c>
      <c r="I4107">
        <v>5</v>
      </c>
      <c r="J4107" t="b">
        <v>0</v>
      </c>
      <c r="K4107" s="1" t="s">
        <v>26461</v>
      </c>
      <c r="L4107">
        <v>54</v>
      </c>
      <c r="M4107">
        <v>66.900000000000006</v>
      </c>
      <c r="N4107">
        <v>72.459999999999994</v>
      </c>
      <c r="O4107">
        <v>13.94</v>
      </c>
      <c r="P4107">
        <v>27.07</v>
      </c>
      <c r="Q4107">
        <v>58.01</v>
      </c>
      <c r="R4107">
        <v>135.35</v>
      </c>
      <c r="S4107" s="1" t="s">
        <v>42348</v>
      </c>
      <c r="T4107">
        <v>220.43</v>
      </c>
      <c r="U4107" t="s">
        <v>54553</v>
      </c>
      <c r="V4107" t="s">
        <v>92059</v>
      </c>
      <c r="W4107" t="s">
        <v>53957</v>
      </c>
      <c r="X4107" t="s">
        <v>90140</v>
      </c>
      <c r="Y4107" t="s">
        <v>54553</v>
      </c>
      <c r="Z4107" t="s">
        <v>92059</v>
      </c>
    </row>
    <row r="4108" spans="1:26" x14ac:dyDescent="0.25">
      <c r="A4108">
        <v>2447</v>
      </c>
      <c r="B4108">
        <v>157</v>
      </c>
      <c r="C4108">
        <v>238</v>
      </c>
      <c r="D4108">
        <v>3893</v>
      </c>
      <c r="E4108" s="1" t="s">
        <v>30365</v>
      </c>
      <c r="F4108" s="1" t="s">
        <v>30366</v>
      </c>
      <c r="G4108">
        <v>23.37</v>
      </c>
      <c r="H4108">
        <v>6.75</v>
      </c>
      <c r="I4108">
        <v>5</v>
      </c>
      <c r="J4108" t="b">
        <v>0</v>
      </c>
      <c r="K4108" s="1" t="s">
        <v>26461</v>
      </c>
      <c r="L4108">
        <v>87</v>
      </c>
      <c r="M4108">
        <v>140.22</v>
      </c>
      <c r="N4108">
        <v>20.25</v>
      </c>
      <c r="O4108">
        <v>16.05</v>
      </c>
      <c r="P4108">
        <v>34.65</v>
      </c>
      <c r="Q4108">
        <v>74.239999999999995</v>
      </c>
      <c r="R4108">
        <v>173.23</v>
      </c>
      <c r="S4108" s="1" t="s">
        <v>42348</v>
      </c>
      <c r="T4108">
        <v>282.12</v>
      </c>
      <c r="U4108" t="s">
        <v>54541</v>
      </c>
      <c r="V4108" t="s">
        <v>60670</v>
      </c>
      <c r="W4108" t="s">
        <v>54394</v>
      </c>
      <c r="X4108" t="s">
        <v>76469</v>
      </c>
      <c r="Y4108" t="s">
        <v>54541</v>
      </c>
      <c r="Z4108" t="s">
        <v>60670</v>
      </c>
    </row>
    <row r="4109" spans="1:26" x14ac:dyDescent="0.25">
      <c r="A4109">
        <v>2498</v>
      </c>
      <c r="B4109">
        <v>894</v>
      </c>
      <c r="C4109">
        <v>1364</v>
      </c>
      <c r="D4109">
        <v>1268</v>
      </c>
      <c r="E4109" s="1" t="s">
        <v>30427</v>
      </c>
      <c r="F4109" s="1" t="s">
        <v>30428</v>
      </c>
      <c r="G4109">
        <v>13.91</v>
      </c>
      <c r="H4109">
        <v>29.54</v>
      </c>
      <c r="I4109">
        <v>5</v>
      </c>
      <c r="J4109" t="b">
        <v>0</v>
      </c>
      <c r="K4109" s="1" t="s">
        <v>26461</v>
      </c>
      <c r="L4109">
        <v>47</v>
      </c>
      <c r="M4109">
        <v>83.46</v>
      </c>
      <c r="N4109">
        <v>59.08</v>
      </c>
      <c r="O4109">
        <v>14.25</v>
      </c>
      <c r="P4109">
        <v>26.54</v>
      </c>
      <c r="Q4109">
        <v>56.86</v>
      </c>
      <c r="R4109">
        <v>132.68</v>
      </c>
      <c r="S4109" s="1" t="s">
        <v>42348</v>
      </c>
      <c r="T4109">
        <v>216.08</v>
      </c>
      <c r="U4109" t="s">
        <v>54136</v>
      </c>
      <c r="V4109" t="s">
        <v>64391</v>
      </c>
      <c r="W4109" t="s">
        <v>54158</v>
      </c>
      <c r="X4109" t="s">
        <v>92065</v>
      </c>
      <c r="Y4109" t="s">
        <v>54136</v>
      </c>
      <c r="Z4109" t="s">
        <v>64391</v>
      </c>
    </row>
    <row r="4110" spans="1:26" x14ac:dyDescent="0.25">
      <c r="A4110">
        <v>2530</v>
      </c>
      <c r="B4110">
        <v>412</v>
      </c>
      <c r="C4110">
        <v>626</v>
      </c>
      <c r="D4110">
        <v>6300</v>
      </c>
      <c r="E4110" s="1" t="s">
        <v>30464</v>
      </c>
      <c r="F4110" s="1" t="s">
        <v>30465</v>
      </c>
      <c r="G4110">
        <v>93.02</v>
      </c>
      <c r="H4110">
        <v>2.48</v>
      </c>
      <c r="I4110">
        <v>5</v>
      </c>
      <c r="J4110" t="b">
        <v>0</v>
      </c>
      <c r="K4110" s="1" t="s">
        <v>26461</v>
      </c>
      <c r="L4110">
        <v>87</v>
      </c>
      <c r="M4110">
        <v>558.12</v>
      </c>
      <c r="N4110">
        <v>7.44</v>
      </c>
      <c r="O4110">
        <v>56.56</v>
      </c>
      <c r="P4110">
        <v>91.36</v>
      </c>
      <c r="Q4110">
        <v>195.77</v>
      </c>
      <c r="R4110">
        <v>456.79</v>
      </c>
      <c r="S4110" s="1" t="s">
        <v>42348</v>
      </c>
      <c r="T4110">
        <v>743.92</v>
      </c>
      <c r="U4110" t="s">
        <v>54255</v>
      </c>
      <c r="V4110" t="s">
        <v>85034</v>
      </c>
      <c r="W4110" t="s">
        <v>54662</v>
      </c>
      <c r="X4110" t="s">
        <v>78523</v>
      </c>
      <c r="Y4110" t="s">
        <v>54255</v>
      </c>
      <c r="Z4110" t="s">
        <v>85034</v>
      </c>
    </row>
    <row r="4111" spans="1:26" x14ac:dyDescent="0.25">
      <c r="A4111">
        <v>2595</v>
      </c>
      <c r="B4111">
        <v>1648</v>
      </c>
      <c r="C4111">
        <v>2489</v>
      </c>
      <c r="D4111">
        <v>5811</v>
      </c>
      <c r="E4111" s="1" t="s">
        <v>26760</v>
      </c>
      <c r="F4111" s="1" t="s">
        <v>30544</v>
      </c>
      <c r="G4111">
        <v>41.38</v>
      </c>
      <c r="H4111">
        <v>52.7</v>
      </c>
      <c r="I4111">
        <v>5</v>
      </c>
      <c r="J4111" t="b">
        <v>0</v>
      </c>
      <c r="K4111" s="1" t="s">
        <v>26461</v>
      </c>
      <c r="L4111">
        <v>50</v>
      </c>
      <c r="M4111">
        <v>248.28</v>
      </c>
      <c r="N4111">
        <v>63.24</v>
      </c>
      <c r="O4111">
        <v>31.15</v>
      </c>
      <c r="P4111">
        <v>50.61</v>
      </c>
      <c r="Q4111">
        <v>108.46</v>
      </c>
      <c r="R4111">
        <v>253.06</v>
      </c>
      <c r="S4111" s="1" t="s">
        <v>42348</v>
      </c>
      <c r="T4111">
        <v>412.13</v>
      </c>
      <c r="U4111" t="s">
        <v>54637</v>
      </c>
      <c r="V4111" t="s">
        <v>56181</v>
      </c>
      <c r="W4111" t="s">
        <v>54415</v>
      </c>
      <c r="X4111" t="s">
        <v>92078</v>
      </c>
      <c r="Y4111" t="s">
        <v>54637</v>
      </c>
      <c r="Z4111" t="s">
        <v>56181</v>
      </c>
    </row>
    <row r="4112" spans="1:26" x14ac:dyDescent="0.25">
      <c r="A4112">
        <v>2606</v>
      </c>
      <c r="B4112">
        <v>1984</v>
      </c>
      <c r="C4112">
        <v>3003</v>
      </c>
      <c r="D4112">
        <v>1949</v>
      </c>
      <c r="E4112" s="1" t="s">
        <v>30556</v>
      </c>
      <c r="F4112" s="1" t="s">
        <v>29788</v>
      </c>
      <c r="G4112">
        <v>27.76</v>
      </c>
      <c r="H4112">
        <v>11.06</v>
      </c>
      <c r="I4112">
        <v>5</v>
      </c>
      <c r="J4112" t="b">
        <v>0</v>
      </c>
      <c r="K4112" s="1" t="s">
        <v>26461</v>
      </c>
      <c r="L4112">
        <v>32</v>
      </c>
      <c r="M4112">
        <v>166.56</v>
      </c>
      <c r="N4112">
        <v>22.12</v>
      </c>
      <c r="O4112">
        <v>18.87</v>
      </c>
      <c r="P4112">
        <v>30.9</v>
      </c>
      <c r="Q4112">
        <v>66.2</v>
      </c>
      <c r="R4112">
        <v>154.47999999999999</v>
      </c>
      <c r="S4112" s="1" t="s">
        <v>42348</v>
      </c>
      <c r="T4112">
        <v>251.58</v>
      </c>
      <c r="U4112" t="s">
        <v>54674</v>
      </c>
      <c r="V4112" t="s">
        <v>92079</v>
      </c>
      <c r="W4112" t="s">
        <v>54026</v>
      </c>
      <c r="X4112" t="s">
        <v>92080</v>
      </c>
      <c r="Y4112" t="s">
        <v>54674</v>
      </c>
      <c r="Z4112" t="s">
        <v>92079</v>
      </c>
    </row>
    <row r="4113" spans="1:26" x14ac:dyDescent="0.25">
      <c r="A4113">
        <v>2882</v>
      </c>
      <c r="B4113">
        <v>2314</v>
      </c>
      <c r="C4113">
        <v>3492</v>
      </c>
      <c r="D4113">
        <v>359</v>
      </c>
      <c r="E4113" s="1" t="s">
        <v>30897</v>
      </c>
      <c r="F4113" s="1" t="s">
        <v>30898</v>
      </c>
      <c r="G4113">
        <v>3.74</v>
      </c>
      <c r="H4113">
        <v>15.45</v>
      </c>
      <c r="I4113">
        <v>5</v>
      </c>
      <c r="J4113" t="b">
        <v>0</v>
      </c>
      <c r="K4113" s="1" t="s">
        <v>26461</v>
      </c>
      <c r="L4113">
        <v>83</v>
      </c>
      <c r="M4113">
        <v>22.44</v>
      </c>
      <c r="N4113">
        <v>30.9</v>
      </c>
      <c r="O4113">
        <v>5.33</v>
      </c>
      <c r="P4113">
        <v>19.09</v>
      </c>
      <c r="Q4113">
        <v>40.9</v>
      </c>
      <c r="R4113">
        <v>95.44</v>
      </c>
      <c r="S4113" s="1" t="s">
        <v>42348</v>
      </c>
      <c r="T4113">
        <v>155.43</v>
      </c>
      <c r="U4113" t="s">
        <v>54639</v>
      </c>
      <c r="V4113" t="s">
        <v>81226</v>
      </c>
      <c r="W4113" t="s">
        <v>54651</v>
      </c>
      <c r="X4113" t="s">
        <v>92090</v>
      </c>
      <c r="Y4113" t="s">
        <v>54639</v>
      </c>
      <c r="Z4113" t="s">
        <v>81226</v>
      </c>
    </row>
    <row r="4114" spans="1:26" x14ac:dyDescent="0.25">
      <c r="A4114">
        <v>2960</v>
      </c>
      <c r="B4114">
        <v>780</v>
      </c>
      <c r="C4114">
        <v>1191</v>
      </c>
      <c r="D4114">
        <v>7360</v>
      </c>
      <c r="E4114" s="1" t="s">
        <v>29914</v>
      </c>
      <c r="F4114" s="1" t="s">
        <v>30997</v>
      </c>
      <c r="G4114">
        <v>13.55</v>
      </c>
      <c r="H4114">
        <v>8.39</v>
      </c>
      <c r="I4114">
        <v>5</v>
      </c>
      <c r="J4114" t="b">
        <v>0</v>
      </c>
      <c r="K4114" s="1" t="s">
        <v>26461</v>
      </c>
      <c r="L4114">
        <v>45</v>
      </c>
      <c r="M4114">
        <v>81.3</v>
      </c>
      <c r="N4114">
        <v>25.17</v>
      </c>
      <c r="O4114">
        <v>10.65</v>
      </c>
      <c r="P4114">
        <v>21.21</v>
      </c>
      <c r="Q4114">
        <v>45.44</v>
      </c>
      <c r="R4114">
        <v>106.03</v>
      </c>
      <c r="S4114" s="1" t="s">
        <v>42348</v>
      </c>
      <c r="T4114">
        <v>172.68</v>
      </c>
      <c r="U4114" t="s">
        <v>54002</v>
      </c>
      <c r="V4114" t="s">
        <v>92097</v>
      </c>
      <c r="W4114" t="s">
        <v>54476</v>
      </c>
      <c r="X4114" t="s">
        <v>92098</v>
      </c>
      <c r="Y4114" t="s">
        <v>54002</v>
      </c>
      <c r="Z4114" t="s">
        <v>92097</v>
      </c>
    </row>
    <row r="4115" spans="1:26" x14ac:dyDescent="0.25">
      <c r="A4115">
        <v>2982</v>
      </c>
      <c r="B4115">
        <v>923</v>
      </c>
      <c r="C4115">
        <v>1407</v>
      </c>
      <c r="D4115">
        <v>8186</v>
      </c>
      <c r="E4115" s="1" t="s">
        <v>31023</v>
      </c>
      <c r="F4115" s="1" t="s">
        <v>31024</v>
      </c>
      <c r="G4115">
        <v>17.239999999999998</v>
      </c>
      <c r="H4115">
        <v>76.739999999999995</v>
      </c>
      <c r="I4115">
        <v>5</v>
      </c>
      <c r="J4115" t="b">
        <v>0</v>
      </c>
      <c r="K4115" s="1" t="s">
        <v>26461</v>
      </c>
      <c r="L4115">
        <v>41</v>
      </c>
      <c r="M4115">
        <v>103.44</v>
      </c>
      <c r="N4115">
        <v>92.09</v>
      </c>
      <c r="O4115">
        <v>19.55</v>
      </c>
      <c r="P4115">
        <v>33.11</v>
      </c>
      <c r="Q4115">
        <v>70.959999999999994</v>
      </c>
      <c r="R4115">
        <v>165.57</v>
      </c>
      <c r="S4115" s="1" t="s">
        <v>42348</v>
      </c>
      <c r="T4115">
        <v>269.64</v>
      </c>
      <c r="U4115" t="s">
        <v>54530</v>
      </c>
      <c r="V4115" t="s">
        <v>88074</v>
      </c>
      <c r="W4115" t="s">
        <v>53966</v>
      </c>
      <c r="X4115" t="s">
        <v>92099</v>
      </c>
      <c r="Y4115" t="s">
        <v>54530</v>
      </c>
      <c r="Z4115" t="s">
        <v>88074</v>
      </c>
    </row>
    <row r="4116" spans="1:26" x14ac:dyDescent="0.25">
      <c r="A4116">
        <v>3034</v>
      </c>
      <c r="B4116">
        <v>1930</v>
      </c>
      <c r="C4116">
        <v>2925</v>
      </c>
      <c r="D4116">
        <v>232</v>
      </c>
      <c r="E4116" s="1" t="s">
        <v>31088</v>
      </c>
      <c r="F4116" s="1" t="s">
        <v>31089</v>
      </c>
      <c r="G4116">
        <v>1208.8499999999999</v>
      </c>
      <c r="H4116">
        <v>9.39</v>
      </c>
      <c r="I4116">
        <v>5</v>
      </c>
      <c r="J4116" t="b">
        <v>0</v>
      </c>
      <c r="K4116" s="1" t="s">
        <v>26461</v>
      </c>
      <c r="L4116">
        <v>86</v>
      </c>
      <c r="M4116">
        <v>7253.1</v>
      </c>
      <c r="N4116">
        <v>28.17</v>
      </c>
      <c r="O4116">
        <v>728.13</v>
      </c>
      <c r="P4116">
        <v>1031.42</v>
      </c>
      <c r="Q4116">
        <v>2210.1799999999998</v>
      </c>
      <c r="R4116">
        <v>5157.09</v>
      </c>
      <c r="S4116" s="1" t="s">
        <v>42348</v>
      </c>
      <c r="T4116">
        <v>8398.69</v>
      </c>
      <c r="U4116" t="s">
        <v>54168</v>
      </c>
      <c r="V4116" t="s">
        <v>81863</v>
      </c>
      <c r="W4116" t="s">
        <v>54238</v>
      </c>
      <c r="X4116" t="s">
        <v>82599</v>
      </c>
      <c r="Y4116" t="s">
        <v>54168</v>
      </c>
      <c r="Z4116" t="s">
        <v>81863</v>
      </c>
    </row>
    <row r="4117" spans="1:26" x14ac:dyDescent="0.25">
      <c r="A4117">
        <v>3081</v>
      </c>
      <c r="B4117">
        <v>645</v>
      </c>
      <c r="C4117">
        <v>986</v>
      </c>
      <c r="D4117">
        <v>3567</v>
      </c>
      <c r="E4117" s="1" t="s">
        <v>31138</v>
      </c>
      <c r="F4117" s="1" t="s">
        <v>31139</v>
      </c>
      <c r="G4117">
        <v>7.45</v>
      </c>
      <c r="H4117">
        <v>6.18</v>
      </c>
      <c r="I4117">
        <v>5</v>
      </c>
      <c r="J4117" t="b">
        <v>0</v>
      </c>
      <c r="K4117" s="1" t="s">
        <v>26461</v>
      </c>
      <c r="L4117">
        <v>31</v>
      </c>
      <c r="M4117">
        <v>44.7</v>
      </c>
      <c r="N4117">
        <v>18.54</v>
      </c>
      <c r="O4117">
        <v>6.32</v>
      </c>
      <c r="P4117">
        <v>13.19</v>
      </c>
      <c r="Q4117">
        <v>28.27</v>
      </c>
      <c r="R4117">
        <v>65.97</v>
      </c>
      <c r="S4117" s="1" t="s">
        <v>42348</v>
      </c>
      <c r="T4117">
        <v>107.43</v>
      </c>
      <c r="U4117" t="s">
        <v>54241</v>
      </c>
      <c r="V4117" t="s">
        <v>92101</v>
      </c>
      <c r="W4117" t="s">
        <v>54353</v>
      </c>
      <c r="X4117" t="s">
        <v>92102</v>
      </c>
      <c r="Y4117" t="s">
        <v>54241</v>
      </c>
      <c r="Z4117" t="s">
        <v>92101</v>
      </c>
    </row>
    <row r="4118" spans="1:26" x14ac:dyDescent="0.25">
      <c r="A4118">
        <v>3092</v>
      </c>
      <c r="B4118">
        <v>2423</v>
      </c>
      <c r="C4118">
        <v>3655</v>
      </c>
      <c r="D4118">
        <v>4291</v>
      </c>
      <c r="E4118" s="1" t="s">
        <v>31149</v>
      </c>
      <c r="F4118" s="1" t="s">
        <v>31150</v>
      </c>
      <c r="G4118">
        <v>15.23</v>
      </c>
      <c r="H4118">
        <v>10.6</v>
      </c>
      <c r="I4118">
        <v>5</v>
      </c>
      <c r="J4118" t="b">
        <v>0</v>
      </c>
      <c r="K4118" s="1" t="s">
        <v>26461</v>
      </c>
      <c r="L4118">
        <v>97</v>
      </c>
      <c r="M4118">
        <v>91.38</v>
      </c>
      <c r="N4118">
        <v>21.2</v>
      </c>
      <c r="O4118">
        <v>11.26</v>
      </c>
      <c r="P4118">
        <v>29.34</v>
      </c>
      <c r="Q4118">
        <v>62.87</v>
      </c>
      <c r="R4118">
        <v>146.71</v>
      </c>
      <c r="S4118" s="1" t="s">
        <v>42348</v>
      </c>
      <c r="T4118">
        <v>238.92</v>
      </c>
      <c r="U4118" t="s">
        <v>54550</v>
      </c>
      <c r="V4118" t="s">
        <v>83021</v>
      </c>
      <c r="W4118" t="s">
        <v>54588</v>
      </c>
      <c r="X4118" t="s">
        <v>92103</v>
      </c>
      <c r="Y4118" t="s">
        <v>54550</v>
      </c>
      <c r="Z4118" t="s">
        <v>83021</v>
      </c>
    </row>
    <row r="4119" spans="1:26" x14ac:dyDescent="0.25">
      <c r="A4119">
        <v>3150</v>
      </c>
      <c r="B4119">
        <v>1764</v>
      </c>
      <c r="C4119">
        <v>2675</v>
      </c>
      <c r="D4119">
        <v>9430</v>
      </c>
      <c r="E4119" s="1" t="s">
        <v>26705</v>
      </c>
      <c r="F4119" s="1" t="s">
        <v>28477</v>
      </c>
      <c r="G4119">
        <v>2.31</v>
      </c>
      <c r="H4119">
        <v>37.17</v>
      </c>
      <c r="I4119">
        <v>5</v>
      </c>
      <c r="J4119" t="b">
        <v>0</v>
      </c>
      <c r="K4119" s="1" t="s">
        <v>26461</v>
      </c>
      <c r="L4119">
        <v>67</v>
      </c>
      <c r="M4119">
        <v>13.86</v>
      </c>
      <c r="N4119">
        <v>74.34</v>
      </c>
      <c r="O4119">
        <v>8.82</v>
      </c>
      <c r="P4119">
        <v>21.73</v>
      </c>
      <c r="Q4119">
        <v>46.56</v>
      </c>
      <c r="R4119">
        <v>108.64</v>
      </c>
      <c r="S4119" s="1" t="s">
        <v>42348</v>
      </c>
      <c r="T4119">
        <v>176.93</v>
      </c>
      <c r="U4119" t="s">
        <v>54065</v>
      </c>
      <c r="V4119" t="s">
        <v>66027</v>
      </c>
      <c r="W4119" t="s">
        <v>54664</v>
      </c>
      <c r="X4119" t="s">
        <v>92107</v>
      </c>
      <c r="Y4119" t="s">
        <v>54065</v>
      </c>
      <c r="Z4119" t="s">
        <v>66027</v>
      </c>
    </row>
    <row r="4120" spans="1:26" x14ac:dyDescent="0.25">
      <c r="A4120">
        <v>3700</v>
      </c>
      <c r="B4120">
        <v>2513</v>
      </c>
      <c r="C4120">
        <v>3786</v>
      </c>
      <c r="D4120">
        <v>6314</v>
      </c>
      <c r="E4120" s="1" t="s">
        <v>31802</v>
      </c>
      <c r="F4120" s="1" t="s">
        <v>31803</v>
      </c>
      <c r="G4120">
        <v>7.27</v>
      </c>
      <c r="H4120">
        <v>31.37</v>
      </c>
      <c r="I4120">
        <v>5</v>
      </c>
      <c r="J4120" t="b">
        <v>0</v>
      </c>
      <c r="K4120" s="1" t="s">
        <v>26461</v>
      </c>
      <c r="L4120">
        <v>91</v>
      </c>
      <c r="M4120">
        <v>43.62</v>
      </c>
      <c r="N4120">
        <v>62.74</v>
      </c>
      <c r="O4120">
        <v>10.64</v>
      </c>
      <c r="P4120">
        <v>27.63</v>
      </c>
      <c r="Q4120">
        <v>59.21</v>
      </c>
      <c r="R4120">
        <v>138.15</v>
      </c>
      <c r="S4120" s="1" t="s">
        <v>42348</v>
      </c>
      <c r="T4120">
        <v>224.99</v>
      </c>
      <c r="U4120" t="s">
        <v>54069</v>
      </c>
      <c r="V4120" t="s">
        <v>59974</v>
      </c>
      <c r="W4120" t="s">
        <v>54466</v>
      </c>
      <c r="X4120" t="s">
        <v>92152</v>
      </c>
      <c r="Y4120" t="s">
        <v>54069</v>
      </c>
      <c r="Z4120" t="s">
        <v>59974</v>
      </c>
    </row>
    <row r="4121" spans="1:26" x14ac:dyDescent="0.25">
      <c r="A4121">
        <v>3939</v>
      </c>
      <c r="B4121">
        <v>474</v>
      </c>
      <c r="C4121">
        <v>718</v>
      </c>
      <c r="D4121">
        <v>2224</v>
      </c>
      <c r="E4121" s="1" t="s">
        <v>32063</v>
      </c>
      <c r="F4121" s="1" t="s">
        <v>32064</v>
      </c>
      <c r="G4121">
        <v>5.18</v>
      </c>
      <c r="H4121">
        <v>24.41</v>
      </c>
      <c r="I4121">
        <v>5</v>
      </c>
      <c r="J4121" t="b">
        <v>0</v>
      </c>
      <c r="K4121" s="1" t="s">
        <v>26461</v>
      </c>
      <c r="L4121">
        <v>57</v>
      </c>
      <c r="M4121">
        <v>31.08</v>
      </c>
      <c r="N4121">
        <v>48.82</v>
      </c>
      <c r="O4121">
        <v>7.99</v>
      </c>
      <c r="P4121">
        <v>19.170000000000002</v>
      </c>
      <c r="Q4121">
        <v>41.07</v>
      </c>
      <c r="R4121">
        <v>95.83</v>
      </c>
      <c r="S4121" s="1" t="s">
        <v>42348</v>
      </c>
      <c r="T4121">
        <v>156.07</v>
      </c>
      <c r="U4121" t="s">
        <v>54422</v>
      </c>
      <c r="V4121" t="s">
        <v>92165</v>
      </c>
      <c r="W4121" t="s">
        <v>54409</v>
      </c>
      <c r="X4121" t="s">
        <v>92166</v>
      </c>
      <c r="Y4121" t="s">
        <v>54422</v>
      </c>
      <c r="Z4121" t="s">
        <v>92165</v>
      </c>
    </row>
    <row r="4122" spans="1:26" x14ac:dyDescent="0.25">
      <c r="A4122">
        <v>4195</v>
      </c>
      <c r="B4122">
        <v>395</v>
      </c>
      <c r="C4122">
        <v>603</v>
      </c>
      <c r="D4122">
        <v>1534</v>
      </c>
      <c r="E4122" s="1" t="s">
        <v>28825</v>
      </c>
      <c r="F4122" s="1" t="s">
        <v>31809</v>
      </c>
      <c r="G4122">
        <v>121.68</v>
      </c>
      <c r="H4122">
        <v>12.29</v>
      </c>
      <c r="I4122">
        <v>5</v>
      </c>
      <c r="J4122" t="b">
        <v>0</v>
      </c>
      <c r="K4122" s="1" t="s">
        <v>26461</v>
      </c>
      <c r="L4122">
        <v>80</v>
      </c>
      <c r="M4122">
        <v>730.08</v>
      </c>
      <c r="N4122">
        <v>24.58</v>
      </c>
      <c r="O4122">
        <v>75.47</v>
      </c>
      <c r="P4122">
        <v>116.85</v>
      </c>
      <c r="Q4122">
        <v>250.4</v>
      </c>
      <c r="R4122">
        <v>584.26</v>
      </c>
      <c r="S4122" s="1" t="s">
        <v>42348</v>
      </c>
      <c r="T4122">
        <v>951.51</v>
      </c>
      <c r="U4122" t="s">
        <v>54043</v>
      </c>
      <c r="V4122" t="s">
        <v>69052</v>
      </c>
      <c r="W4122" t="s">
        <v>54497</v>
      </c>
      <c r="X4122" t="s">
        <v>92181</v>
      </c>
      <c r="Y4122" t="s">
        <v>54043</v>
      </c>
      <c r="Z4122" t="s">
        <v>69052</v>
      </c>
    </row>
    <row r="4123" spans="1:26" x14ac:dyDescent="0.25">
      <c r="A4123">
        <v>4229</v>
      </c>
      <c r="B4123">
        <v>545</v>
      </c>
      <c r="C4123">
        <v>828</v>
      </c>
      <c r="D4123">
        <v>1080</v>
      </c>
      <c r="E4123" s="1" t="s">
        <v>32337</v>
      </c>
      <c r="F4123" s="1" t="s">
        <v>32338</v>
      </c>
      <c r="G4123">
        <v>28.6</v>
      </c>
      <c r="H4123">
        <v>55.23</v>
      </c>
      <c r="I4123">
        <v>5</v>
      </c>
      <c r="J4123" t="b">
        <v>0</v>
      </c>
      <c r="K4123" s="1" t="s">
        <v>26461</v>
      </c>
      <c r="L4123">
        <v>74</v>
      </c>
      <c r="M4123">
        <v>171.6</v>
      </c>
      <c r="N4123">
        <v>66.28</v>
      </c>
      <c r="O4123">
        <v>23.79</v>
      </c>
      <c r="P4123">
        <v>43.66</v>
      </c>
      <c r="Q4123">
        <v>93.56</v>
      </c>
      <c r="R4123">
        <v>218.32</v>
      </c>
      <c r="S4123" s="1" t="s">
        <v>42348</v>
      </c>
      <c r="T4123">
        <v>355.54</v>
      </c>
      <c r="U4123" t="s">
        <v>53979</v>
      </c>
      <c r="V4123" t="s">
        <v>92190</v>
      </c>
      <c r="W4123" t="s">
        <v>53957</v>
      </c>
      <c r="X4123" t="s">
        <v>92191</v>
      </c>
      <c r="Y4123" t="s">
        <v>53979</v>
      </c>
      <c r="Z4123" t="s">
        <v>92190</v>
      </c>
    </row>
    <row r="4124" spans="1:26" x14ac:dyDescent="0.25">
      <c r="A4124">
        <v>4267</v>
      </c>
      <c r="B4124">
        <v>1998</v>
      </c>
      <c r="C4124">
        <v>3028</v>
      </c>
      <c r="D4124">
        <v>7783</v>
      </c>
      <c r="E4124" s="1" t="s">
        <v>31110</v>
      </c>
      <c r="F4124" s="1" t="s">
        <v>32095</v>
      </c>
      <c r="G4124">
        <v>6.95</v>
      </c>
      <c r="H4124">
        <v>65.540000000000006</v>
      </c>
      <c r="I4124">
        <v>5</v>
      </c>
      <c r="J4124" t="b">
        <v>0</v>
      </c>
      <c r="K4124" s="1" t="s">
        <v>26461</v>
      </c>
      <c r="L4124">
        <v>67</v>
      </c>
      <c r="M4124">
        <v>41.7</v>
      </c>
      <c r="N4124">
        <v>78.650000000000006</v>
      </c>
      <c r="O4124">
        <v>12.04</v>
      </c>
      <c r="P4124">
        <v>26.23</v>
      </c>
      <c r="Q4124">
        <v>56.21</v>
      </c>
      <c r="R4124">
        <v>131.15</v>
      </c>
      <c r="S4124" s="1" t="s">
        <v>42348</v>
      </c>
      <c r="T4124">
        <v>213.58</v>
      </c>
      <c r="U4124" t="s">
        <v>53956</v>
      </c>
      <c r="V4124" t="s">
        <v>57545</v>
      </c>
      <c r="W4124" t="s">
        <v>54624</v>
      </c>
      <c r="X4124" t="s">
        <v>92193</v>
      </c>
      <c r="Y4124" t="s">
        <v>53956</v>
      </c>
      <c r="Z4124" t="s">
        <v>57545</v>
      </c>
    </row>
    <row r="4125" spans="1:26" x14ac:dyDescent="0.25">
      <c r="A4125">
        <v>4401</v>
      </c>
      <c r="B4125">
        <v>678</v>
      </c>
      <c r="C4125">
        <v>1036</v>
      </c>
      <c r="D4125">
        <v>4780</v>
      </c>
      <c r="E4125" s="1" t="s">
        <v>32513</v>
      </c>
      <c r="F4125" s="1" t="s">
        <v>32514</v>
      </c>
      <c r="G4125">
        <v>1219.83</v>
      </c>
      <c r="H4125">
        <v>9.6999999999999993</v>
      </c>
      <c r="I4125">
        <v>5</v>
      </c>
      <c r="J4125" t="b">
        <v>0</v>
      </c>
      <c r="K4125" s="1" t="s">
        <v>26461</v>
      </c>
      <c r="L4125">
        <v>77</v>
      </c>
      <c r="M4125">
        <v>7318.98</v>
      </c>
      <c r="N4125">
        <v>29.1</v>
      </c>
      <c r="O4125">
        <v>734.81</v>
      </c>
      <c r="P4125">
        <v>1039.51</v>
      </c>
      <c r="Q4125">
        <v>2227.52</v>
      </c>
      <c r="R4125">
        <v>5197.5600000000004</v>
      </c>
      <c r="S4125" s="1" t="s">
        <v>42348</v>
      </c>
      <c r="T4125">
        <v>8464.59</v>
      </c>
      <c r="U4125" t="s">
        <v>54204</v>
      </c>
      <c r="V4125" t="s">
        <v>92199</v>
      </c>
      <c r="W4125" t="s">
        <v>54305</v>
      </c>
      <c r="X4125" t="s">
        <v>68861</v>
      </c>
      <c r="Y4125" t="s">
        <v>54204</v>
      </c>
      <c r="Z4125" t="s">
        <v>92199</v>
      </c>
    </row>
    <row r="4126" spans="1:26" x14ac:dyDescent="0.25">
      <c r="A4126">
        <v>4703</v>
      </c>
      <c r="B4126">
        <v>1049</v>
      </c>
      <c r="C4126">
        <v>1584</v>
      </c>
      <c r="D4126">
        <v>9488</v>
      </c>
      <c r="E4126" s="1" t="s">
        <v>32128</v>
      </c>
      <c r="F4126" s="1" t="s">
        <v>32816</v>
      </c>
      <c r="G4126">
        <v>3.06</v>
      </c>
      <c r="H4126">
        <v>43.24</v>
      </c>
      <c r="I4126">
        <v>5</v>
      </c>
      <c r="J4126" t="b">
        <v>0</v>
      </c>
      <c r="K4126" s="1" t="s">
        <v>26461</v>
      </c>
      <c r="L4126">
        <v>62</v>
      </c>
      <c r="M4126">
        <v>18.36</v>
      </c>
      <c r="N4126">
        <v>86.48</v>
      </c>
      <c r="O4126">
        <v>10.48</v>
      </c>
      <c r="P4126">
        <v>23.36</v>
      </c>
      <c r="Q4126">
        <v>50.05</v>
      </c>
      <c r="R4126">
        <v>116.79</v>
      </c>
      <c r="S4126" s="1" t="s">
        <v>42348</v>
      </c>
      <c r="T4126">
        <v>190.2</v>
      </c>
      <c r="U4126" t="s">
        <v>54546</v>
      </c>
      <c r="V4126" t="s">
        <v>92222</v>
      </c>
      <c r="W4126" t="s">
        <v>54532</v>
      </c>
      <c r="X4126" t="s">
        <v>92223</v>
      </c>
      <c r="Y4126" t="s">
        <v>54546</v>
      </c>
      <c r="Z4126" t="s">
        <v>92222</v>
      </c>
    </row>
    <row r="4127" spans="1:26" x14ac:dyDescent="0.25">
      <c r="A4127">
        <v>4854</v>
      </c>
      <c r="B4127">
        <v>1495</v>
      </c>
      <c r="C4127">
        <v>2256</v>
      </c>
      <c r="D4127">
        <v>4369</v>
      </c>
      <c r="E4127" s="1" t="s">
        <v>32186</v>
      </c>
      <c r="F4127" s="1" t="s">
        <v>32968</v>
      </c>
      <c r="G4127">
        <v>163.77000000000001</v>
      </c>
      <c r="H4127">
        <v>67.91</v>
      </c>
      <c r="I4127">
        <v>5</v>
      </c>
      <c r="J4127" t="b">
        <v>0</v>
      </c>
      <c r="K4127" s="1" t="s">
        <v>26461</v>
      </c>
      <c r="L4127">
        <v>79</v>
      </c>
      <c r="M4127">
        <v>982.62</v>
      </c>
      <c r="N4127">
        <v>81.489999999999995</v>
      </c>
      <c r="O4127">
        <v>106.41</v>
      </c>
      <c r="P4127">
        <v>160.04</v>
      </c>
      <c r="Q4127">
        <v>342.93</v>
      </c>
      <c r="R4127">
        <v>800.18</v>
      </c>
      <c r="S4127" s="1" t="s">
        <v>42348</v>
      </c>
      <c r="T4127">
        <v>1303.1500000000001</v>
      </c>
      <c r="U4127" t="s">
        <v>54378</v>
      </c>
      <c r="V4127" t="s">
        <v>92234</v>
      </c>
      <c r="W4127" t="s">
        <v>54212</v>
      </c>
      <c r="X4127" t="s">
        <v>92235</v>
      </c>
      <c r="Y4127" t="s">
        <v>54378</v>
      </c>
      <c r="Z4127" t="s">
        <v>92234</v>
      </c>
    </row>
    <row r="4128" spans="1:26" x14ac:dyDescent="0.25">
      <c r="A4128">
        <v>4982</v>
      </c>
      <c r="B4128">
        <v>2781</v>
      </c>
      <c r="C4128">
        <v>4174</v>
      </c>
      <c r="D4128">
        <v>3450</v>
      </c>
      <c r="E4128" s="1" t="s">
        <v>27943</v>
      </c>
      <c r="F4128" s="1" t="s">
        <v>30081</v>
      </c>
      <c r="G4128">
        <v>150.28</v>
      </c>
      <c r="H4128">
        <v>4.3099999999999996</v>
      </c>
      <c r="I4128">
        <v>5</v>
      </c>
      <c r="J4128" t="b">
        <v>0</v>
      </c>
      <c r="K4128" s="1" t="s">
        <v>26461</v>
      </c>
      <c r="L4128">
        <v>98</v>
      </c>
      <c r="M4128">
        <v>901.68</v>
      </c>
      <c r="N4128">
        <v>12.93</v>
      </c>
      <c r="O4128">
        <v>91.46</v>
      </c>
      <c r="P4128">
        <v>141.77000000000001</v>
      </c>
      <c r="Q4128">
        <v>303.77999999999997</v>
      </c>
      <c r="R4128">
        <v>708.83</v>
      </c>
      <c r="S4128" s="1" t="s">
        <v>42348</v>
      </c>
      <c r="T4128">
        <v>1154.3800000000001</v>
      </c>
      <c r="U4128" t="s">
        <v>54617</v>
      </c>
      <c r="V4128" t="s">
        <v>92240</v>
      </c>
      <c r="W4128" t="s">
        <v>54050</v>
      </c>
      <c r="X4128" t="s">
        <v>70701</v>
      </c>
      <c r="Y4128" t="s">
        <v>54617</v>
      </c>
      <c r="Z4128" t="s">
        <v>92240</v>
      </c>
    </row>
    <row r="4129" spans="1:26" x14ac:dyDescent="0.25">
      <c r="A4129">
        <v>5027</v>
      </c>
      <c r="B4129">
        <v>2009</v>
      </c>
      <c r="C4129">
        <v>3044</v>
      </c>
      <c r="D4129">
        <v>7209</v>
      </c>
      <c r="E4129" s="1" t="s">
        <v>33130</v>
      </c>
      <c r="F4129" s="1" t="s">
        <v>33131</v>
      </c>
      <c r="G4129">
        <v>1.34</v>
      </c>
      <c r="H4129">
        <v>39.96</v>
      </c>
      <c r="I4129">
        <v>5</v>
      </c>
      <c r="J4129" t="b">
        <v>0</v>
      </c>
      <c r="K4129" s="1" t="s">
        <v>26461</v>
      </c>
      <c r="L4129">
        <v>39</v>
      </c>
      <c r="M4129">
        <v>8.0399999999999991</v>
      </c>
      <c r="N4129">
        <v>79.92</v>
      </c>
      <c r="O4129">
        <v>8.8000000000000007</v>
      </c>
      <c r="P4129">
        <v>17.77</v>
      </c>
      <c r="Q4129">
        <v>38.090000000000003</v>
      </c>
      <c r="R4129">
        <v>88.87</v>
      </c>
      <c r="S4129" s="1" t="s">
        <v>42348</v>
      </c>
      <c r="T4129">
        <v>144.72999999999999</v>
      </c>
      <c r="U4129" t="s">
        <v>54477</v>
      </c>
      <c r="V4129" t="s">
        <v>62308</v>
      </c>
      <c r="W4129" t="s">
        <v>54289</v>
      </c>
      <c r="X4129" t="s">
        <v>74612</v>
      </c>
      <c r="Y4129" t="s">
        <v>54477</v>
      </c>
      <c r="Z4129" t="s">
        <v>62308</v>
      </c>
    </row>
    <row r="4130" spans="1:26" x14ac:dyDescent="0.25">
      <c r="A4130">
        <v>5044</v>
      </c>
      <c r="B4130">
        <v>1550</v>
      </c>
      <c r="C4130">
        <v>2336</v>
      </c>
      <c r="D4130">
        <v>9293</v>
      </c>
      <c r="E4130" s="1" t="s">
        <v>28051</v>
      </c>
      <c r="F4130" s="1" t="s">
        <v>31620</v>
      </c>
      <c r="G4130">
        <v>28.13</v>
      </c>
      <c r="H4130">
        <v>7.67</v>
      </c>
      <c r="I4130">
        <v>5</v>
      </c>
      <c r="J4130" t="b">
        <v>0</v>
      </c>
      <c r="K4130" s="1" t="s">
        <v>26461</v>
      </c>
      <c r="L4130">
        <v>95</v>
      </c>
      <c r="M4130">
        <v>168.78</v>
      </c>
      <c r="N4130">
        <v>23.01</v>
      </c>
      <c r="O4130">
        <v>19.18</v>
      </c>
      <c r="P4130">
        <v>40.15</v>
      </c>
      <c r="Q4130">
        <v>86.04</v>
      </c>
      <c r="R4130">
        <v>200.75</v>
      </c>
      <c r="S4130" s="1" t="s">
        <v>42348</v>
      </c>
      <c r="T4130">
        <v>326.94</v>
      </c>
      <c r="U4130" t="s">
        <v>54306</v>
      </c>
      <c r="V4130" t="s">
        <v>69003</v>
      </c>
      <c r="W4130" t="s">
        <v>54081</v>
      </c>
      <c r="X4130" t="s">
        <v>92247</v>
      </c>
      <c r="Y4130" t="s">
        <v>54306</v>
      </c>
      <c r="Z4130" t="s">
        <v>69003</v>
      </c>
    </row>
    <row r="4131" spans="1:26" x14ac:dyDescent="0.25">
      <c r="A4131">
        <v>5116</v>
      </c>
      <c r="B4131">
        <v>65</v>
      </c>
      <c r="C4131">
        <v>98</v>
      </c>
      <c r="D4131">
        <v>4767</v>
      </c>
      <c r="E4131" s="1" t="s">
        <v>33210</v>
      </c>
      <c r="F4131" s="1" t="s">
        <v>33211</v>
      </c>
      <c r="G4131">
        <v>18.66</v>
      </c>
      <c r="H4131">
        <v>11.25</v>
      </c>
      <c r="I4131">
        <v>5</v>
      </c>
      <c r="J4131" t="b">
        <v>0</v>
      </c>
      <c r="K4131" s="1" t="s">
        <v>26461</v>
      </c>
      <c r="L4131">
        <v>66</v>
      </c>
      <c r="M4131">
        <v>111.96</v>
      </c>
      <c r="N4131">
        <v>22.5</v>
      </c>
      <c r="O4131">
        <v>13.45</v>
      </c>
      <c r="P4131">
        <v>28.06</v>
      </c>
      <c r="Q4131">
        <v>60.14</v>
      </c>
      <c r="R4131">
        <v>140.32</v>
      </c>
      <c r="S4131" s="1" t="s">
        <v>42348</v>
      </c>
      <c r="T4131">
        <v>228.52</v>
      </c>
      <c r="U4131" t="s">
        <v>54628</v>
      </c>
      <c r="V4131" t="s">
        <v>92253</v>
      </c>
      <c r="W4131" t="s">
        <v>54032</v>
      </c>
      <c r="X4131" t="s">
        <v>64509</v>
      </c>
      <c r="Y4131" t="s">
        <v>54628</v>
      </c>
      <c r="Z4131" t="s">
        <v>92253</v>
      </c>
    </row>
    <row r="4132" spans="1:26" x14ac:dyDescent="0.25">
      <c r="A4132">
        <v>5198</v>
      </c>
      <c r="B4132">
        <v>1487</v>
      </c>
      <c r="C4132">
        <v>2244</v>
      </c>
      <c r="D4132">
        <v>8712</v>
      </c>
      <c r="E4132" s="1" t="s">
        <v>31412</v>
      </c>
      <c r="F4132" s="1" t="s">
        <v>33288</v>
      </c>
      <c r="G4132">
        <v>191.97</v>
      </c>
      <c r="H4132">
        <v>49.97</v>
      </c>
      <c r="I4132">
        <v>5</v>
      </c>
      <c r="J4132" t="b">
        <v>0</v>
      </c>
      <c r="K4132" s="1" t="s">
        <v>26461</v>
      </c>
      <c r="L4132">
        <v>97</v>
      </c>
      <c r="M4132">
        <v>1151.82</v>
      </c>
      <c r="N4132">
        <v>99.94</v>
      </c>
      <c r="O4132">
        <v>125.18</v>
      </c>
      <c r="P4132">
        <v>188.83</v>
      </c>
      <c r="Q4132">
        <v>404.63</v>
      </c>
      <c r="R4132">
        <v>944.13</v>
      </c>
      <c r="S4132" s="1" t="s">
        <v>42348</v>
      </c>
      <c r="T4132">
        <v>1537.59</v>
      </c>
      <c r="U4132" t="s">
        <v>54086</v>
      </c>
      <c r="V4132" t="s">
        <v>61186</v>
      </c>
      <c r="W4132" t="s">
        <v>54359</v>
      </c>
      <c r="X4132" t="s">
        <v>92259</v>
      </c>
      <c r="Y4132" t="s">
        <v>54086</v>
      </c>
      <c r="Z4132" t="s">
        <v>61186</v>
      </c>
    </row>
    <row r="4133" spans="1:26" x14ac:dyDescent="0.25">
      <c r="A4133">
        <v>5219</v>
      </c>
      <c r="B4133">
        <v>437</v>
      </c>
      <c r="C4133">
        <v>663</v>
      </c>
      <c r="D4133">
        <v>2813</v>
      </c>
      <c r="E4133" s="1" t="s">
        <v>33312</v>
      </c>
      <c r="F4133" s="1" t="s">
        <v>32641</v>
      </c>
      <c r="G4133">
        <v>18.600000000000001</v>
      </c>
      <c r="H4133">
        <v>44.5</v>
      </c>
      <c r="I4133">
        <v>5</v>
      </c>
      <c r="J4133" t="b">
        <v>0</v>
      </c>
      <c r="K4133" s="1" t="s">
        <v>26461</v>
      </c>
      <c r="L4133">
        <v>70</v>
      </c>
      <c r="M4133">
        <v>111.6</v>
      </c>
      <c r="N4133">
        <v>89</v>
      </c>
      <c r="O4133">
        <v>20.059999999999999</v>
      </c>
      <c r="P4133">
        <v>37.880000000000003</v>
      </c>
      <c r="Q4133">
        <v>81.180000000000007</v>
      </c>
      <c r="R4133">
        <v>189.42</v>
      </c>
      <c r="S4133" s="1" t="s">
        <v>42348</v>
      </c>
      <c r="T4133">
        <v>308.48</v>
      </c>
      <c r="U4133" t="s">
        <v>54646</v>
      </c>
      <c r="V4133" t="s">
        <v>92260</v>
      </c>
      <c r="W4133" t="s">
        <v>54359</v>
      </c>
      <c r="X4133" t="s">
        <v>92261</v>
      </c>
      <c r="Y4133" t="s">
        <v>54646</v>
      </c>
      <c r="Z4133" t="s">
        <v>92260</v>
      </c>
    </row>
    <row r="4134" spans="1:26" x14ac:dyDescent="0.25">
      <c r="A4134">
        <v>5251</v>
      </c>
      <c r="B4134">
        <v>677</v>
      </c>
      <c r="C4134">
        <v>1035</v>
      </c>
      <c r="D4134">
        <v>7740</v>
      </c>
      <c r="E4134" s="1" t="s">
        <v>33335</v>
      </c>
      <c r="F4134" s="1" t="s">
        <v>33336</v>
      </c>
      <c r="G4134">
        <v>7.79</v>
      </c>
      <c r="H4134">
        <v>22.69</v>
      </c>
      <c r="I4134">
        <v>5</v>
      </c>
      <c r="J4134" t="b">
        <v>0</v>
      </c>
      <c r="K4134" s="1" t="s">
        <v>26461</v>
      </c>
      <c r="L4134">
        <v>94</v>
      </c>
      <c r="M4134">
        <v>46.74</v>
      </c>
      <c r="N4134">
        <v>45.38</v>
      </c>
      <c r="O4134">
        <v>9.2100000000000009</v>
      </c>
      <c r="P4134">
        <v>26.06</v>
      </c>
      <c r="Q4134">
        <v>55.84</v>
      </c>
      <c r="R4134">
        <v>130.28</v>
      </c>
      <c r="S4134" s="1" t="s">
        <v>42348</v>
      </c>
      <c r="T4134">
        <v>212.18</v>
      </c>
      <c r="U4134" t="s">
        <v>54036</v>
      </c>
      <c r="V4134" t="s">
        <v>92262</v>
      </c>
      <c r="W4134" t="s">
        <v>54325</v>
      </c>
      <c r="X4134" t="s">
        <v>81629</v>
      </c>
      <c r="Y4134" t="s">
        <v>54036</v>
      </c>
      <c r="Z4134" t="s">
        <v>92262</v>
      </c>
    </row>
    <row r="4135" spans="1:26" x14ac:dyDescent="0.25">
      <c r="A4135">
        <v>5400</v>
      </c>
      <c r="B4135">
        <v>94</v>
      </c>
      <c r="C4135">
        <v>143</v>
      </c>
      <c r="D4135">
        <v>2870</v>
      </c>
      <c r="E4135" s="1" t="s">
        <v>28471</v>
      </c>
      <c r="F4135" s="1" t="s">
        <v>33464</v>
      </c>
      <c r="G4135">
        <v>13.16</v>
      </c>
      <c r="H4135">
        <v>11.48</v>
      </c>
      <c r="I4135">
        <v>5</v>
      </c>
      <c r="J4135" t="b">
        <v>0</v>
      </c>
      <c r="K4135" s="1" t="s">
        <v>26461</v>
      </c>
      <c r="L4135">
        <v>58</v>
      </c>
      <c r="M4135">
        <v>78.959999999999994</v>
      </c>
      <c r="N4135">
        <v>22.96</v>
      </c>
      <c r="O4135">
        <v>10.19</v>
      </c>
      <c r="P4135">
        <v>22.39</v>
      </c>
      <c r="Q4135">
        <v>47.98</v>
      </c>
      <c r="R4135">
        <v>111.94</v>
      </c>
      <c r="S4135" s="1" t="s">
        <v>42348</v>
      </c>
      <c r="T4135">
        <v>182.31</v>
      </c>
      <c r="U4135" t="s">
        <v>54596</v>
      </c>
      <c r="V4135" t="s">
        <v>92276</v>
      </c>
      <c r="W4135" t="s">
        <v>54609</v>
      </c>
      <c r="X4135" t="s">
        <v>92277</v>
      </c>
      <c r="Y4135" t="s">
        <v>54596</v>
      </c>
      <c r="Z4135" t="s">
        <v>92276</v>
      </c>
    </row>
    <row r="4136" spans="1:26" x14ac:dyDescent="0.25">
      <c r="A4136">
        <v>5606</v>
      </c>
      <c r="B4136">
        <v>703</v>
      </c>
      <c r="C4136">
        <v>1074</v>
      </c>
      <c r="D4136">
        <v>4286</v>
      </c>
      <c r="E4136" s="1" t="s">
        <v>29096</v>
      </c>
      <c r="F4136" s="1" t="s">
        <v>28120</v>
      </c>
      <c r="G4136">
        <v>32.39</v>
      </c>
      <c r="H4136">
        <v>7.91</v>
      </c>
      <c r="I4136">
        <v>5</v>
      </c>
      <c r="J4136" t="b">
        <v>0</v>
      </c>
      <c r="K4136" s="1" t="s">
        <v>26461</v>
      </c>
      <c r="L4136">
        <v>66</v>
      </c>
      <c r="M4136">
        <v>194.34</v>
      </c>
      <c r="N4136">
        <v>23.73</v>
      </c>
      <c r="O4136">
        <v>21.81</v>
      </c>
      <c r="P4136">
        <v>39.770000000000003</v>
      </c>
      <c r="Q4136">
        <v>85.22</v>
      </c>
      <c r="R4136">
        <v>198.85</v>
      </c>
      <c r="S4136" s="1" t="s">
        <v>42348</v>
      </c>
      <c r="T4136">
        <v>323.83999999999997</v>
      </c>
      <c r="U4136" t="s">
        <v>54192</v>
      </c>
      <c r="V4136" t="s">
        <v>92298</v>
      </c>
      <c r="W4136" t="s">
        <v>54380</v>
      </c>
      <c r="X4136" t="s">
        <v>86047</v>
      </c>
      <c r="Y4136" t="s">
        <v>54192</v>
      </c>
      <c r="Z4136" t="s">
        <v>92298</v>
      </c>
    </row>
    <row r="4137" spans="1:26" x14ac:dyDescent="0.25">
      <c r="A4137">
        <v>5639</v>
      </c>
      <c r="B4137">
        <v>2483</v>
      </c>
      <c r="C4137">
        <v>3744</v>
      </c>
      <c r="D4137">
        <v>5370</v>
      </c>
      <c r="E4137" s="1" t="s">
        <v>27629</v>
      </c>
      <c r="F4137" s="1" t="s">
        <v>27598</v>
      </c>
      <c r="G4137">
        <v>14.91</v>
      </c>
      <c r="H4137">
        <v>31.15</v>
      </c>
      <c r="I4137">
        <v>5</v>
      </c>
      <c r="J4137" t="b">
        <v>0</v>
      </c>
      <c r="K4137" s="1" t="s">
        <v>26461</v>
      </c>
      <c r="L4137">
        <v>62</v>
      </c>
      <c r="M4137">
        <v>89.46</v>
      </c>
      <c r="N4137">
        <v>62.3</v>
      </c>
      <c r="O4137">
        <v>15.18</v>
      </c>
      <c r="P4137">
        <v>29.93</v>
      </c>
      <c r="Q4137">
        <v>64.13</v>
      </c>
      <c r="R4137">
        <v>149.63</v>
      </c>
      <c r="S4137" s="1" t="s">
        <v>42348</v>
      </c>
      <c r="T4137">
        <v>243.69</v>
      </c>
      <c r="U4137" t="s">
        <v>54441</v>
      </c>
      <c r="V4137" t="s">
        <v>66758</v>
      </c>
      <c r="W4137" t="s">
        <v>54522</v>
      </c>
      <c r="X4137" t="s">
        <v>79076</v>
      </c>
      <c r="Y4137" t="s">
        <v>54441</v>
      </c>
      <c r="Z4137" t="s">
        <v>66758</v>
      </c>
    </row>
    <row r="4138" spans="1:26" x14ac:dyDescent="0.25">
      <c r="A4138">
        <v>5659</v>
      </c>
      <c r="B4138">
        <v>2731</v>
      </c>
      <c r="C4138">
        <v>4107</v>
      </c>
      <c r="D4138">
        <v>2430</v>
      </c>
      <c r="E4138" s="1" t="s">
        <v>27999</v>
      </c>
      <c r="F4138" s="1" t="s">
        <v>32109</v>
      </c>
      <c r="G4138">
        <v>19.170000000000002</v>
      </c>
      <c r="H4138">
        <v>16.96</v>
      </c>
      <c r="I4138">
        <v>5</v>
      </c>
      <c r="J4138" t="b">
        <v>0</v>
      </c>
      <c r="K4138" s="1" t="s">
        <v>26461</v>
      </c>
      <c r="L4138">
        <v>62</v>
      </c>
      <c r="M4138">
        <v>115.02</v>
      </c>
      <c r="N4138">
        <v>33.92</v>
      </c>
      <c r="O4138">
        <v>14.89</v>
      </c>
      <c r="P4138">
        <v>29.53</v>
      </c>
      <c r="Q4138">
        <v>63.28</v>
      </c>
      <c r="R4138">
        <v>147.66</v>
      </c>
      <c r="S4138" s="1" t="s">
        <v>42348</v>
      </c>
      <c r="T4138">
        <v>240.47</v>
      </c>
      <c r="U4138" t="s">
        <v>54507</v>
      </c>
      <c r="V4138" t="s">
        <v>92308</v>
      </c>
      <c r="W4138" t="s">
        <v>54522</v>
      </c>
      <c r="X4138" t="s">
        <v>92309</v>
      </c>
      <c r="Y4138" t="s">
        <v>54507</v>
      </c>
      <c r="Z4138" t="s">
        <v>92308</v>
      </c>
    </row>
    <row r="4139" spans="1:26" x14ac:dyDescent="0.25">
      <c r="A4139">
        <v>5941</v>
      </c>
      <c r="B4139">
        <v>2735</v>
      </c>
      <c r="C4139">
        <v>4112</v>
      </c>
      <c r="D4139">
        <v>4302</v>
      </c>
      <c r="E4139" s="1" t="s">
        <v>27699</v>
      </c>
      <c r="F4139" s="1" t="s">
        <v>31406</v>
      </c>
      <c r="G4139">
        <v>975.9</v>
      </c>
      <c r="H4139">
        <v>21.71</v>
      </c>
      <c r="I4139">
        <v>5</v>
      </c>
      <c r="J4139" t="b">
        <v>0</v>
      </c>
      <c r="K4139" s="1" t="s">
        <v>26461</v>
      </c>
      <c r="L4139">
        <v>73</v>
      </c>
      <c r="M4139">
        <v>5855.4</v>
      </c>
      <c r="N4139">
        <v>43.42</v>
      </c>
      <c r="O4139">
        <v>589.88</v>
      </c>
      <c r="P4139">
        <v>836.05</v>
      </c>
      <c r="Q4139">
        <v>1791.55</v>
      </c>
      <c r="R4139">
        <v>4180.2700000000004</v>
      </c>
      <c r="S4139" s="1" t="s">
        <v>42348</v>
      </c>
      <c r="T4139">
        <v>6807.87</v>
      </c>
      <c r="U4139" t="s">
        <v>54681</v>
      </c>
      <c r="V4139" t="s">
        <v>87408</v>
      </c>
      <c r="W4139" t="s">
        <v>54176</v>
      </c>
      <c r="X4139" t="s">
        <v>65080</v>
      </c>
      <c r="Y4139" t="s">
        <v>54681</v>
      </c>
      <c r="Z4139" t="s">
        <v>87408</v>
      </c>
    </row>
    <row r="4140" spans="1:26" x14ac:dyDescent="0.25">
      <c r="A4140">
        <v>5978</v>
      </c>
      <c r="B4140">
        <v>2669</v>
      </c>
      <c r="C4140">
        <v>4013</v>
      </c>
      <c r="D4140">
        <v>2936</v>
      </c>
      <c r="E4140" s="1" t="s">
        <v>31614</v>
      </c>
      <c r="F4140" s="1" t="s">
        <v>26847</v>
      </c>
      <c r="G4140">
        <v>205.02</v>
      </c>
      <c r="H4140">
        <v>66.3</v>
      </c>
      <c r="I4140">
        <v>5</v>
      </c>
      <c r="J4140" t="b">
        <v>0</v>
      </c>
      <c r="K4140" s="1" t="s">
        <v>26461</v>
      </c>
      <c r="L4140">
        <v>94</v>
      </c>
      <c r="M4140">
        <v>1230.1199999999999</v>
      </c>
      <c r="N4140">
        <v>79.56</v>
      </c>
      <c r="O4140">
        <v>130.97</v>
      </c>
      <c r="P4140">
        <v>196.52</v>
      </c>
      <c r="Q4140">
        <v>421.1</v>
      </c>
      <c r="R4140">
        <v>982.58</v>
      </c>
      <c r="S4140" s="1" t="s">
        <v>42348</v>
      </c>
      <c r="T4140">
        <v>1600.2</v>
      </c>
      <c r="U4140" t="s">
        <v>54014</v>
      </c>
      <c r="V4140" t="s">
        <v>92337</v>
      </c>
      <c r="W4140" t="s">
        <v>54145</v>
      </c>
      <c r="X4140" t="s">
        <v>92338</v>
      </c>
      <c r="Y4140" t="s">
        <v>54014</v>
      </c>
      <c r="Z4140" t="s">
        <v>92337</v>
      </c>
    </row>
    <row r="4141" spans="1:26" x14ac:dyDescent="0.25">
      <c r="A4141">
        <v>6107</v>
      </c>
      <c r="B4141">
        <v>1041</v>
      </c>
      <c r="C4141">
        <v>1573</v>
      </c>
      <c r="D4141">
        <v>6924</v>
      </c>
      <c r="E4141" s="1" t="s">
        <v>27560</v>
      </c>
      <c r="F4141" s="1" t="s">
        <v>34052</v>
      </c>
      <c r="G4141">
        <v>20.309999999999999</v>
      </c>
      <c r="H4141">
        <v>3.57</v>
      </c>
      <c r="I4141">
        <v>5</v>
      </c>
      <c r="J4141" t="b">
        <v>0</v>
      </c>
      <c r="K4141" s="1" t="s">
        <v>26461</v>
      </c>
      <c r="L4141">
        <v>92</v>
      </c>
      <c r="M4141">
        <v>121.86</v>
      </c>
      <c r="N4141">
        <v>10.71</v>
      </c>
      <c r="O4141">
        <v>13.26</v>
      </c>
      <c r="P4141">
        <v>31.44</v>
      </c>
      <c r="Q4141">
        <v>67.37</v>
      </c>
      <c r="R4141">
        <v>157.19999999999999</v>
      </c>
      <c r="S4141" s="1" t="s">
        <v>42348</v>
      </c>
      <c r="T4141">
        <v>256.01</v>
      </c>
      <c r="U4141" t="s">
        <v>54255</v>
      </c>
      <c r="V4141" t="s">
        <v>92347</v>
      </c>
      <c r="W4141" t="s">
        <v>54532</v>
      </c>
      <c r="X4141" t="s">
        <v>92348</v>
      </c>
      <c r="Y4141" t="s">
        <v>54255</v>
      </c>
      <c r="Z4141" t="s">
        <v>92347</v>
      </c>
    </row>
    <row r="4142" spans="1:26" x14ac:dyDescent="0.25">
      <c r="A4142">
        <v>6123</v>
      </c>
      <c r="B4142">
        <v>57</v>
      </c>
      <c r="C4142">
        <v>87</v>
      </c>
      <c r="D4142">
        <v>1115</v>
      </c>
      <c r="E4142" s="1" t="s">
        <v>32488</v>
      </c>
      <c r="F4142" s="1" t="s">
        <v>34063</v>
      </c>
      <c r="G4142">
        <v>215.6</v>
      </c>
      <c r="H4142">
        <v>41.17</v>
      </c>
      <c r="I4142">
        <v>5</v>
      </c>
      <c r="J4142" t="b">
        <v>0</v>
      </c>
      <c r="K4142" s="1" t="s">
        <v>26461</v>
      </c>
      <c r="L4142">
        <v>37</v>
      </c>
      <c r="M4142">
        <v>1293.5999999999999</v>
      </c>
      <c r="N4142">
        <v>82.34</v>
      </c>
      <c r="O4142">
        <v>137.59</v>
      </c>
      <c r="P4142">
        <v>197.81</v>
      </c>
      <c r="Q4142">
        <v>423.88</v>
      </c>
      <c r="R4142">
        <v>989.06</v>
      </c>
      <c r="S4142" s="1" t="s">
        <v>42348</v>
      </c>
      <c r="T4142">
        <v>1610.75</v>
      </c>
      <c r="U4142" t="s">
        <v>54461</v>
      </c>
      <c r="V4142" t="s">
        <v>92353</v>
      </c>
      <c r="W4142" t="s">
        <v>54354</v>
      </c>
      <c r="X4142" t="s">
        <v>77580</v>
      </c>
      <c r="Y4142" t="s">
        <v>54461</v>
      </c>
      <c r="Z4142" t="s">
        <v>92353</v>
      </c>
    </row>
    <row r="4143" spans="1:26" x14ac:dyDescent="0.25">
      <c r="A4143">
        <v>6235</v>
      </c>
      <c r="B4143">
        <v>728</v>
      </c>
      <c r="C4143">
        <v>1107</v>
      </c>
      <c r="D4143">
        <v>4040</v>
      </c>
      <c r="E4143" s="1" t="s">
        <v>30254</v>
      </c>
      <c r="F4143" s="1" t="s">
        <v>27314</v>
      </c>
      <c r="G4143">
        <v>38.44</v>
      </c>
      <c r="H4143">
        <v>5.31</v>
      </c>
      <c r="I4143">
        <v>5</v>
      </c>
      <c r="J4143" t="b">
        <v>0</v>
      </c>
      <c r="K4143" s="1" t="s">
        <v>26461</v>
      </c>
      <c r="L4143">
        <v>84</v>
      </c>
      <c r="M4143">
        <v>230.64</v>
      </c>
      <c r="N4143">
        <v>15.93</v>
      </c>
      <c r="O4143">
        <v>24.66</v>
      </c>
      <c r="P4143">
        <v>46.28</v>
      </c>
      <c r="Q4143">
        <v>99.17</v>
      </c>
      <c r="R4143">
        <v>231.4</v>
      </c>
      <c r="S4143" s="1" t="s">
        <v>42348</v>
      </c>
      <c r="T4143">
        <v>376.85</v>
      </c>
      <c r="U4143" t="s">
        <v>54048</v>
      </c>
      <c r="V4143" t="s">
        <v>81330</v>
      </c>
      <c r="W4143" t="s">
        <v>54644</v>
      </c>
      <c r="X4143" t="s">
        <v>92362</v>
      </c>
      <c r="Y4143" t="s">
        <v>54048</v>
      </c>
      <c r="Z4143" t="s">
        <v>81330</v>
      </c>
    </row>
    <row r="4144" spans="1:26" x14ac:dyDescent="0.25">
      <c r="A4144">
        <v>6253</v>
      </c>
      <c r="B4144">
        <v>1157</v>
      </c>
      <c r="C4144">
        <v>1743</v>
      </c>
      <c r="D4144">
        <v>8115</v>
      </c>
      <c r="E4144" s="1" t="s">
        <v>34149</v>
      </c>
      <c r="F4144" s="1" t="s">
        <v>34150</v>
      </c>
      <c r="G4144">
        <v>195.77</v>
      </c>
      <c r="H4144">
        <v>21.08</v>
      </c>
      <c r="I4144">
        <v>5</v>
      </c>
      <c r="J4144" t="b">
        <v>0</v>
      </c>
      <c r="K4144" s="1" t="s">
        <v>26461</v>
      </c>
      <c r="L4144">
        <v>78</v>
      </c>
      <c r="M4144">
        <v>1174.6199999999999</v>
      </c>
      <c r="N4144">
        <v>42.16</v>
      </c>
      <c r="O4144">
        <v>121.68</v>
      </c>
      <c r="P4144">
        <v>181.27</v>
      </c>
      <c r="Q4144">
        <v>388.43</v>
      </c>
      <c r="R4144">
        <v>906.35</v>
      </c>
      <c r="S4144" s="1" t="s">
        <v>42348</v>
      </c>
      <c r="T4144">
        <v>1476.05</v>
      </c>
      <c r="U4144" t="s">
        <v>54223</v>
      </c>
      <c r="V4144" t="s">
        <v>68366</v>
      </c>
      <c r="W4144" t="s">
        <v>54555</v>
      </c>
      <c r="X4144" t="s">
        <v>92364</v>
      </c>
      <c r="Y4144" t="s">
        <v>54223</v>
      </c>
      <c r="Z4144" t="s">
        <v>68366</v>
      </c>
    </row>
    <row r="4145" spans="1:26" x14ac:dyDescent="0.25">
      <c r="A4145">
        <v>6414</v>
      </c>
      <c r="B4145">
        <v>2468</v>
      </c>
      <c r="C4145">
        <v>3723</v>
      </c>
      <c r="D4145">
        <v>6955</v>
      </c>
      <c r="E4145" s="1" t="s">
        <v>33222</v>
      </c>
      <c r="F4145" s="1" t="s">
        <v>34280</v>
      </c>
      <c r="G4145">
        <v>12.27</v>
      </c>
      <c r="H4145">
        <v>72.47</v>
      </c>
      <c r="I4145">
        <v>5</v>
      </c>
      <c r="J4145" t="b">
        <v>0</v>
      </c>
      <c r="K4145" s="1" t="s">
        <v>26461</v>
      </c>
      <c r="L4145">
        <v>35</v>
      </c>
      <c r="M4145">
        <v>73.62</v>
      </c>
      <c r="N4145">
        <v>86.96</v>
      </c>
      <c r="O4145">
        <v>16.059999999999999</v>
      </c>
      <c r="P4145">
        <v>27.38</v>
      </c>
      <c r="Q4145">
        <v>58.67</v>
      </c>
      <c r="R4145">
        <v>136.91</v>
      </c>
      <c r="S4145" s="1" t="s">
        <v>42348</v>
      </c>
      <c r="T4145">
        <v>222.96</v>
      </c>
      <c r="U4145" t="s">
        <v>53998</v>
      </c>
      <c r="V4145" t="s">
        <v>92373</v>
      </c>
      <c r="W4145" t="s">
        <v>54286</v>
      </c>
      <c r="X4145" t="s">
        <v>78875</v>
      </c>
      <c r="Y4145" t="s">
        <v>53998</v>
      </c>
      <c r="Z4145" t="s">
        <v>92373</v>
      </c>
    </row>
    <row r="4146" spans="1:26" x14ac:dyDescent="0.25">
      <c r="A4146">
        <v>6486</v>
      </c>
      <c r="B4146">
        <v>2805</v>
      </c>
      <c r="C4146">
        <v>4205</v>
      </c>
      <c r="D4146">
        <v>6673</v>
      </c>
      <c r="E4146" s="1" t="s">
        <v>27192</v>
      </c>
      <c r="F4146" s="1" t="s">
        <v>28026</v>
      </c>
      <c r="G4146">
        <v>44.11</v>
      </c>
      <c r="H4146">
        <v>81.95</v>
      </c>
      <c r="I4146">
        <v>5</v>
      </c>
      <c r="J4146" t="b">
        <v>0</v>
      </c>
      <c r="K4146" s="1" t="s">
        <v>26461</v>
      </c>
      <c r="L4146">
        <v>37</v>
      </c>
      <c r="M4146">
        <v>264.66000000000003</v>
      </c>
      <c r="N4146">
        <v>98.34</v>
      </c>
      <c r="O4146">
        <v>36.299999999999997</v>
      </c>
      <c r="P4146">
        <v>56</v>
      </c>
      <c r="Q4146">
        <v>120</v>
      </c>
      <c r="R4146">
        <v>280</v>
      </c>
      <c r="S4146" s="1" t="s">
        <v>42348</v>
      </c>
      <c r="T4146">
        <v>456</v>
      </c>
      <c r="U4146" t="s">
        <v>54679</v>
      </c>
      <c r="V4146" t="s">
        <v>92383</v>
      </c>
      <c r="W4146" t="s">
        <v>53964</v>
      </c>
      <c r="X4146" t="s">
        <v>62198</v>
      </c>
      <c r="Y4146" t="s">
        <v>54679</v>
      </c>
      <c r="Z4146" t="s">
        <v>92383</v>
      </c>
    </row>
    <row r="4147" spans="1:26" x14ac:dyDescent="0.25">
      <c r="A4147">
        <v>6552</v>
      </c>
      <c r="B4147">
        <v>334</v>
      </c>
      <c r="C4147">
        <v>506</v>
      </c>
      <c r="D4147">
        <v>158</v>
      </c>
      <c r="E4147" s="1" t="s">
        <v>34387</v>
      </c>
      <c r="F4147" s="1" t="s">
        <v>28917</v>
      </c>
      <c r="G4147">
        <v>116.81</v>
      </c>
      <c r="H4147">
        <v>26.91</v>
      </c>
      <c r="I4147">
        <v>5</v>
      </c>
      <c r="J4147" t="b">
        <v>0</v>
      </c>
      <c r="K4147" s="1" t="s">
        <v>26461</v>
      </c>
      <c r="L4147">
        <v>93</v>
      </c>
      <c r="M4147">
        <v>700.86</v>
      </c>
      <c r="N4147">
        <v>53.82</v>
      </c>
      <c r="O4147">
        <v>75.47</v>
      </c>
      <c r="P4147">
        <v>118.68</v>
      </c>
      <c r="Q4147">
        <v>254.3</v>
      </c>
      <c r="R4147">
        <v>593.38</v>
      </c>
      <c r="S4147" s="1" t="s">
        <v>42348</v>
      </c>
      <c r="T4147">
        <v>966.36</v>
      </c>
      <c r="U4147" t="s">
        <v>54447</v>
      </c>
      <c r="V4147" t="s">
        <v>92385</v>
      </c>
      <c r="W4147" t="s">
        <v>54529</v>
      </c>
      <c r="X4147" t="s">
        <v>92386</v>
      </c>
      <c r="Y4147" t="s">
        <v>54447</v>
      </c>
      <c r="Z4147" t="s">
        <v>92385</v>
      </c>
    </row>
    <row r="4148" spans="1:26" x14ac:dyDescent="0.25">
      <c r="A4148">
        <v>6713</v>
      </c>
      <c r="B4148">
        <v>2652</v>
      </c>
      <c r="C4148">
        <v>3989</v>
      </c>
      <c r="D4148">
        <v>619</v>
      </c>
      <c r="E4148" s="1" t="s">
        <v>34503</v>
      </c>
      <c r="F4148" s="1" t="s">
        <v>28445</v>
      </c>
      <c r="G4148">
        <v>20.260000000000002</v>
      </c>
      <c r="H4148">
        <v>24.74</v>
      </c>
      <c r="I4148">
        <v>5</v>
      </c>
      <c r="J4148" t="b">
        <v>0</v>
      </c>
      <c r="K4148" s="1" t="s">
        <v>26461</v>
      </c>
      <c r="L4148">
        <v>65</v>
      </c>
      <c r="M4148">
        <v>121.56</v>
      </c>
      <c r="N4148">
        <v>49.48</v>
      </c>
      <c r="O4148">
        <v>17.100000000000001</v>
      </c>
      <c r="P4148">
        <v>33.049999999999997</v>
      </c>
      <c r="Q4148">
        <v>70.81</v>
      </c>
      <c r="R4148">
        <v>165.23</v>
      </c>
      <c r="S4148" s="1" t="s">
        <v>42348</v>
      </c>
      <c r="T4148">
        <v>269.08999999999997</v>
      </c>
      <c r="U4148" t="s">
        <v>54388</v>
      </c>
      <c r="V4148" t="s">
        <v>74813</v>
      </c>
      <c r="W4148" t="s">
        <v>54001</v>
      </c>
      <c r="X4148" t="s">
        <v>92391</v>
      </c>
      <c r="Y4148" t="s">
        <v>54388</v>
      </c>
      <c r="Z4148" t="s">
        <v>74813</v>
      </c>
    </row>
    <row r="4149" spans="1:26" x14ac:dyDescent="0.25">
      <c r="A4149">
        <v>6905</v>
      </c>
      <c r="B4149">
        <v>2949</v>
      </c>
      <c r="C4149">
        <v>4423</v>
      </c>
      <c r="D4149">
        <v>4028</v>
      </c>
      <c r="E4149" s="1" t="s">
        <v>34635</v>
      </c>
      <c r="F4149" s="1" t="s">
        <v>34636</v>
      </c>
      <c r="G4149">
        <v>11.52</v>
      </c>
      <c r="H4149">
        <v>43.45</v>
      </c>
      <c r="I4149">
        <v>5</v>
      </c>
      <c r="J4149" t="b">
        <v>0</v>
      </c>
      <c r="K4149" s="1" t="s">
        <v>26461</v>
      </c>
      <c r="L4149">
        <v>32</v>
      </c>
      <c r="M4149">
        <v>69.12</v>
      </c>
      <c r="N4149">
        <v>86.9</v>
      </c>
      <c r="O4149">
        <v>15.6</v>
      </c>
      <c r="P4149">
        <v>26.32</v>
      </c>
      <c r="Q4149">
        <v>56.41</v>
      </c>
      <c r="R4149">
        <v>131.61000000000001</v>
      </c>
      <c r="S4149" s="1" t="s">
        <v>42348</v>
      </c>
      <c r="T4149">
        <v>214.34</v>
      </c>
      <c r="U4149" t="s">
        <v>54644</v>
      </c>
      <c r="V4149" t="s">
        <v>92396</v>
      </c>
      <c r="W4149" t="s">
        <v>54558</v>
      </c>
      <c r="X4149" t="s">
        <v>63000</v>
      </c>
      <c r="Y4149" t="s">
        <v>54644</v>
      </c>
      <c r="Z4149" t="s">
        <v>92396</v>
      </c>
    </row>
    <row r="4150" spans="1:26" x14ac:dyDescent="0.25">
      <c r="A4150">
        <v>6958</v>
      </c>
      <c r="B4150">
        <v>2291</v>
      </c>
      <c r="C4150">
        <v>3459</v>
      </c>
      <c r="D4150">
        <v>1110</v>
      </c>
      <c r="E4150" s="1" t="s">
        <v>28873</v>
      </c>
      <c r="F4150" s="1" t="s">
        <v>33176</v>
      </c>
      <c r="G4150">
        <v>17.809999999999999</v>
      </c>
      <c r="H4150">
        <v>7.88</v>
      </c>
      <c r="I4150">
        <v>5</v>
      </c>
      <c r="J4150" t="b">
        <v>0</v>
      </c>
      <c r="K4150" s="1" t="s">
        <v>26461</v>
      </c>
      <c r="L4150">
        <v>91</v>
      </c>
      <c r="M4150">
        <v>106.86</v>
      </c>
      <c r="N4150">
        <v>23.64</v>
      </c>
      <c r="O4150">
        <v>13.05</v>
      </c>
      <c r="P4150">
        <v>31.01</v>
      </c>
      <c r="Q4150">
        <v>66.45</v>
      </c>
      <c r="R4150">
        <v>155.05000000000001</v>
      </c>
      <c r="S4150" s="1" t="s">
        <v>42348</v>
      </c>
      <c r="T4150">
        <v>252.51</v>
      </c>
      <c r="U4150" t="s">
        <v>54576</v>
      </c>
      <c r="V4150" t="s">
        <v>76437</v>
      </c>
      <c r="W4150" t="s">
        <v>54259</v>
      </c>
      <c r="X4150" t="s">
        <v>92399</v>
      </c>
      <c r="Y4150" t="s">
        <v>54576</v>
      </c>
      <c r="Z4150" t="s">
        <v>76437</v>
      </c>
    </row>
    <row r="4151" spans="1:26" x14ac:dyDescent="0.25">
      <c r="A4151">
        <v>7000</v>
      </c>
      <c r="B4151">
        <v>2994</v>
      </c>
      <c r="C4151">
        <v>4491</v>
      </c>
      <c r="D4151">
        <v>1046</v>
      </c>
      <c r="E4151" s="1" t="s">
        <v>28152</v>
      </c>
      <c r="F4151" s="1" t="s">
        <v>34701</v>
      </c>
      <c r="G4151">
        <v>3.72</v>
      </c>
      <c r="H4151">
        <v>8.06</v>
      </c>
      <c r="I4151">
        <v>5</v>
      </c>
      <c r="J4151" t="b">
        <v>0</v>
      </c>
      <c r="K4151" s="1" t="s">
        <v>26461</v>
      </c>
      <c r="L4151">
        <v>32</v>
      </c>
      <c r="M4151">
        <v>22.32</v>
      </c>
      <c r="N4151">
        <v>24.18</v>
      </c>
      <c r="O4151">
        <v>4.6500000000000004</v>
      </c>
      <c r="P4151">
        <v>10.99</v>
      </c>
      <c r="Q4151">
        <v>23.55</v>
      </c>
      <c r="R4151">
        <v>54.95</v>
      </c>
      <c r="S4151" s="1" t="s">
        <v>42348</v>
      </c>
      <c r="T4151">
        <v>89.49</v>
      </c>
      <c r="U4151" t="s">
        <v>54388</v>
      </c>
      <c r="V4151" t="s">
        <v>92402</v>
      </c>
      <c r="W4151" t="s">
        <v>54380</v>
      </c>
      <c r="X4151" t="s">
        <v>92403</v>
      </c>
      <c r="Y4151" t="s">
        <v>54388</v>
      </c>
      <c r="Z4151" t="s">
        <v>92402</v>
      </c>
    </row>
    <row r="4152" spans="1:26" x14ac:dyDescent="0.25">
      <c r="A4152">
        <v>7037</v>
      </c>
      <c r="B4152">
        <v>1135</v>
      </c>
      <c r="C4152">
        <v>1714</v>
      </c>
      <c r="D4152">
        <v>5861</v>
      </c>
      <c r="E4152" s="1" t="s">
        <v>32488</v>
      </c>
      <c r="F4152" s="1" t="s">
        <v>32255</v>
      </c>
      <c r="G4152">
        <v>13.7</v>
      </c>
      <c r="H4152">
        <v>2.5299999999999998</v>
      </c>
      <c r="I4152">
        <v>5</v>
      </c>
      <c r="J4152" t="b">
        <v>0</v>
      </c>
      <c r="K4152" s="1" t="s">
        <v>26461</v>
      </c>
      <c r="L4152">
        <v>82</v>
      </c>
      <c r="M4152">
        <v>82.2</v>
      </c>
      <c r="N4152">
        <v>7.59</v>
      </c>
      <c r="O4152">
        <v>8.98</v>
      </c>
      <c r="P4152">
        <v>24.05</v>
      </c>
      <c r="Q4152">
        <v>51.54</v>
      </c>
      <c r="R4152">
        <v>120.25</v>
      </c>
      <c r="S4152" s="1" t="s">
        <v>42348</v>
      </c>
      <c r="T4152">
        <v>195.84</v>
      </c>
      <c r="U4152" t="s">
        <v>54241</v>
      </c>
      <c r="V4152" t="s">
        <v>85113</v>
      </c>
      <c r="W4152" t="s">
        <v>54632</v>
      </c>
      <c r="X4152" t="s">
        <v>69829</v>
      </c>
      <c r="Y4152" t="s">
        <v>54241</v>
      </c>
      <c r="Z4152" t="s">
        <v>85113</v>
      </c>
    </row>
    <row r="4153" spans="1:26" x14ac:dyDescent="0.25">
      <c r="A4153">
        <v>7211</v>
      </c>
      <c r="B4153">
        <v>1149</v>
      </c>
      <c r="C4153">
        <v>1731</v>
      </c>
      <c r="D4153">
        <v>3377</v>
      </c>
      <c r="E4153" s="1" t="s">
        <v>34839</v>
      </c>
      <c r="F4153" s="1" t="s">
        <v>34840</v>
      </c>
      <c r="G4153">
        <v>10.08</v>
      </c>
      <c r="H4153">
        <v>25.24</v>
      </c>
      <c r="I4153">
        <v>5</v>
      </c>
      <c r="J4153" t="b">
        <v>0</v>
      </c>
      <c r="K4153" s="1" t="s">
        <v>26461</v>
      </c>
      <c r="L4153">
        <v>93</v>
      </c>
      <c r="M4153">
        <v>60.48</v>
      </c>
      <c r="N4153">
        <v>50.48</v>
      </c>
      <c r="O4153">
        <v>11.1</v>
      </c>
      <c r="P4153">
        <v>28.55</v>
      </c>
      <c r="Q4153">
        <v>61.19</v>
      </c>
      <c r="R4153">
        <v>142.77000000000001</v>
      </c>
      <c r="S4153" s="1" t="s">
        <v>42348</v>
      </c>
      <c r="T4153">
        <v>232.51</v>
      </c>
      <c r="U4153" t="s">
        <v>54054</v>
      </c>
      <c r="V4153" t="s">
        <v>92415</v>
      </c>
      <c r="W4153" t="s">
        <v>54378</v>
      </c>
      <c r="X4153" t="s">
        <v>92416</v>
      </c>
      <c r="Y4153" t="s">
        <v>54054</v>
      </c>
      <c r="Z4153" t="s">
        <v>92415</v>
      </c>
    </row>
    <row r="4154" spans="1:26" x14ac:dyDescent="0.25">
      <c r="A4154">
        <v>7221</v>
      </c>
      <c r="B4154">
        <v>2982</v>
      </c>
      <c r="C4154">
        <v>4470</v>
      </c>
      <c r="D4154">
        <v>5824</v>
      </c>
      <c r="E4154" s="1" t="s">
        <v>27337</v>
      </c>
      <c r="F4154" s="1" t="s">
        <v>32119</v>
      </c>
      <c r="G4154">
        <v>18.420000000000002</v>
      </c>
      <c r="H4154">
        <v>2.87</v>
      </c>
      <c r="I4154">
        <v>5</v>
      </c>
      <c r="J4154" t="b">
        <v>0</v>
      </c>
      <c r="K4154" s="1" t="s">
        <v>26461</v>
      </c>
      <c r="L4154">
        <v>72</v>
      </c>
      <c r="M4154">
        <v>110.52</v>
      </c>
      <c r="N4154">
        <v>8.61</v>
      </c>
      <c r="O4154">
        <v>11.91</v>
      </c>
      <c r="P4154">
        <v>26.76</v>
      </c>
      <c r="Q4154">
        <v>57.34</v>
      </c>
      <c r="R4154">
        <v>133.79</v>
      </c>
      <c r="S4154" s="1" t="s">
        <v>42348</v>
      </c>
      <c r="T4154">
        <v>217.89</v>
      </c>
      <c r="U4154" t="s">
        <v>54278</v>
      </c>
      <c r="V4154" t="s">
        <v>92417</v>
      </c>
      <c r="W4154" t="s">
        <v>54152</v>
      </c>
      <c r="X4154" t="s">
        <v>92418</v>
      </c>
      <c r="Y4154" t="s">
        <v>54278</v>
      </c>
      <c r="Z4154" t="s">
        <v>92417</v>
      </c>
    </row>
    <row r="4155" spans="1:26" x14ac:dyDescent="0.25">
      <c r="A4155">
        <v>7348</v>
      </c>
      <c r="B4155">
        <v>269</v>
      </c>
      <c r="C4155">
        <v>410</v>
      </c>
      <c r="D4155">
        <v>9186</v>
      </c>
      <c r="E4155" s="1" t="s">
        <v>34933</v>
      </c>
      <c r="F4155" s="1" t="s">
        <v>34934</v>
      </c>
      <c r="G4155">
        <v>21.58</v>
      </c>
      <c r="H4155">
        <v>6.74</v>
      </c>
      <c r="I4155">
        <v>5</v>
      </c>
      <c r="J4155" t="b">
        <v>0</v>
      </c>
      <c r="K4155" s="1" t="s">
        <v>26461</v>
      </c>
      <c r="L4155">
        <v>48</v>
      </c>
      <c r="M4155">
        <v>129.47999999999999</v>
      </c>
      <c r="N4155">
        <v>20.22</v>
      </c>
      <c r="O4155">
        <v>14.97</v>
      </c>
      <c r="P4155">
        <v>27.68</v>
      </c>
      <c r="Q4155">
        <v>59.31</v>
      </c>
      <c r="R4155">
        <v>138.38999999999999</v>
      </c>
      <c r="S4155" s="1" t="s">
        <v>42348</v>
      </c>
      <c r="T4155">
        <v>225.38</v>
      </c>
      <c r="U4155" t="s">
        <v>54001</v>
      </c>
      <c r="V4155" t="s">
        <v>92427</v>
      </c>
      <c r="W4155" t="s">
        <v>54375</v>
      </c>
      <c r="X4155" t="s">
        <v>75089</v>
      </c>
      <c r="Y4155" t="s">
        <v>54001</v>
      </c>
      <c r="Z4155" t="s">
        <v>92427</v>
      </c>
    </row>
    <row r="4156" spans="1:26" x14ac:dyDescent="0.25">
      <c r="A4156">
        <v>7359</v>
      </c>
      <c r="B4156">
        <v>1391</v>
      </c>
      <c r="C4156">
        <v>2102</v>
      </c>
      <c r="D4156">
        <v>7537</v>
      </c>
      <c r="E4156" s="1" t="s">
        <v>34476</v>
      </c>
      <c r="F4156" s="1" t="s">
        <v>34947</v>
      </c>
      <c r="G4156">
        <v>31.29</v>
      </c>
      <c r="H4156">
        <v>4.58</v>
      </c>
      <c r="I4156">
        <v>5</v>
      </c>
      <c r="J4156" t="b">
        <v>0</v>
      </c>
      <c r="K4156" s="1" t="s">
        <v>26461</v>
      </c>
      <c r="L4156">
        <v>95</v>
      </c>
      <c r="M4156">
        <v>187.74</v>
      </c>
      <c r="N4156">
        <v>13.74</v>
      </c>
      <c r="O4156">
        <v>20.149999999999999</v>
      </c>
      <c r="P4156">
        <v>41.51</v>
      </c>
      <c r="Q4156">
        <v>88.94</v>
      </c>
      <c r="R4156">
        <v>207.54</v>
      </c>
      <c r="S4156" s="1" t="s">
        <v>42348</v>
      </c>
      <c r="T4156">
        <v>337.99</v>
      </c>
      <c r="U4156" t="s">
        <v>54608</v>
      </c>
      <c r="V4156" t="s">
        <v>64796</v>
      </c>
      <c r="W4156" t="s">
        <v>54039</v>
      </c>
      <c r="X4156" t="s">
        <v>57255</v>
      </c>
      <c r="Y4156" t="s">
        <v>54608</v>
      </c>
      <c r="Z4156" t="s">
        <v>64796</v>
      </c>
    </row>
    <row r="4157" spans="1:26" x14ac:dyDescent="0.25">
      <c r="A4157">
        <v>7405</v>
      </c>
      <c r="B4157">
        <v>2006</v>
      </c>
      <c r="C4157">
        <v>3041</v>
      </c>
      <c r="D4157">
        <v>796</v>
      </c>
      <c r="E4157" s="1" t="s">
        <v>32725</v>
      </c>
      <c r="F4157" s="1" t="s">
        <v>30617</v>
      </c>
      <c r="G4157">
        <v>206.98</v>
      </c>
      <c r="H4157">
        <v>146.58000000000001</v>
      </c>
      <c r="I4157">
        <v>5</v>
      </c>
      <c r="J4157" t="b">
        <v>0</v>
      </c>
      <c r="K4157" s="1" t="s">
        <v>26461</v>
      </c>
      <c r="L4157">
        <v>58</v>
      </c>
      <c r="M4157">
        <v>1241.8800000000001</v>
      </c>
      <c r="N4157">
        <v>131.91999999999999</v>
      </c>
      <c r="O4157">
        <v>137.38</v>
      </c>
      <c r="P4157">
        <v>200.45</v>
      </c>
      <c r="Q4157">
        <v>429.54</v>
      </c>
      <c r="R4157">
        <v>1002.26</v>
      </c>
      <c r="S4157" s="1" t="s">
        <v>42348</v>
      </c>
      <c r="T4157">
        <v>1632.25</v>
      </c>
      <c r="U4157" t="s">
        <v>53966</v>
      </c>
      <c r="V4157" t="s">
        <v>92429</v>
      </c>
      <c r="W4157" t="s">
        <v>54520</v>
      </c>
      <c r="X4157" t="s">
        <v>92430</v>
      </c>
      <c r="Y4157" t="s">
        <v>53966</v>
      </c>
      <c r="Z4157" t="s">
        <v>92429</v>
      </c>
    </row>
    <row r="4158" spans="1:26" x14ac:dyDescent="0.25">
      <c r="A4158">
        <v>82</v>
      </c>
      <c r="B4158">
        <v>899</v>
      </c>
      <c r="C4158">
        <v>1371</v>
      </c>
      <c r="D4158">
        <v>7371</v>
      </c>
      <c r="E4158" s="1" t="s">
        <v>26622</v>
      </c>
      <c r="F4158" s="1" t="s">
        <v>26623</v>
      </c>
      <c r="G4158">
        <v>8.81</v>
      </c>
      <c r="H4158">
        <v>3.84</v>
      </c>
      <c r="I4158">
        <v>4</v>
      </c>
      <c r="J4158" t="b">
        <v>0</v>
      </c>
      <c r="K4158" s="1" t="s">
        <v>26461</v>
      </c>
      <c r="L4158">
        <v>77</v>
      </c>
      <c r="M4158">
        <v>52.86</v>
      </c>
      <c r="N4158">
        <v>11.52</v>
      </c>
      <c r="O4158">
        <v>6.44</v>
      </c>
      <c r="P4158">
        <v>19.79</v>
      </c>
      <c r="Q4158">
        <v>42.41</v>
      </c>
      <c r="R4158">
        <v>98.97</v>
      </c>
      <c r="S4158" s="1" t="s">
        <v>42348</v>
      </c>
      <c r="T4158">
        <v>161.16999999999999</v>
      </c>
      <c r="U4158" t="s">
        <v>54174</v>
      </c>
      <c r="V4158" t="s">
        <v>92450</v>
      </c>
      <c r="W4158" t="s">
        <v>53992</v>
      </c>
      <c r="X4158" t="s">
        <v>64611</v>
      </c>
      <c r="Y4158" t="s">
        <v>54174</v>
      </c>
      <c r="Z4158" t="s">
        <v>92450</v>
      </c>
    </row>
    <row r="4159" spans="1:26" x14ac:dyDescent="0.25">
      <c r="A4159">
        <v>140</v>
      </c>
      <c r="B4159">
        <v>1142</v>
      </c>
      <c r="C4159">
        <v>1722</v>
      </c>
      <c r="D4159">
        <v>4854</v>
      </c>
      <c r="E4159" s="1" t="s">
        <v>26536</v>
      </c>
      <c r="F4159" s="1" t="s">
        <v>26737</v>
      </c>
      <c r="G4159">
        <v>247.18</v>
      </c>
      <c r="H4159">
        <v>55.67</v>
      </c>
      <c r="I4159">
        <v>4</v>
      </c>
      <c r="J4159" t="b">
        <v>0</v>
      </c>
      <c r="K4159" s="1" t="s">
        <v>26461</v>
      </c>
      <c r="L4159">
        <v>83</v>
      </c>
      <c r="M4159">
        <v>1483.08</v>
      </c>
      <c r="N4159">
        <v>66.8</v>
      </c>
      <c r="O4159">
        <v>154.99</v>
      </c>
      <c r="P4159">
        <v>228.6</v>
      </c>
      <c r="Q4159">
        <v>489.86</v>
      </c>
      <c r="R4159">
        <v>1143.02</v>
      </c>
      <c r="S4159" s="1" t="s">
        <v>42348</v>
      </c>
      <c r="T4159">
        <v>1861.48</v>
      </c>
      <c r="U4159" t="s">
        <v>54468</v>
      </c>
      <c r="V4159" t="s">
        <v>92451</v>
      </c>
      <c r="W4159" t="s">
        <v>54626</v>
      </c>
      <c r="X4159" t="s">
        <v>62276</v>
      </c>
      <c r="Y4159" t="s">
        <v>54468</v>
      </c>
      <c r="Z4159" t="s">
        <v>92451</v>
      </c>
    </row>
    <row r="4160" spans="1:26" x14ac:dyDescent="0.25">
      <c r="A4160">
        <v>247</v>
      </c>
      <c r="B4160">
        <v>1063</v>
      </c>
      <c r="C4160">
        <v>1603</v>
      </c>
      <c r="D4160">
        <v>4587</v>
      </c>
      <c r="E4160" s="1" t="s">
        <v>26939</v>
      </c>
      <c r="F4160" s="1" t="s">
        <v>26940</v>
      </c>
      <c r="G4160">
        <v>4.62</v>
      </c>
      <c r="H4160">
        <v>54.08</v>
      </c>
      <c r="I4160">
        <v>4</v>
      </c>
      <c r="J4160" t="b">
        <v>0</v>
      </c>
      <c r="K4160" s="1" t="s">
        <v>26461</v>
      </c>
      <c r="L4160">
        <v>88</v>
      </c>
      <c r="M4160">
        <v>27.72</v>
      </c>
      <c r="N4160">
        <v>64.900000000000006</v>
      </c>
      <c r="O4160">
        <v>9.26</v>
      </c>
      <c r="P4160">
        <v>25.29</v>
      </c>
      <c r="Q4160">
        <v>54.19</v>
      </c>
      <c r="R4160">
        <v>126.43</v>
      </c>
      <c r="S4160" s="1" t="s">
        <v>42348</v>
      </c>
      <c r="T4160">
        <v>205.91</v>
      </c>
      <c r="U4160" t="s">
        <v>54460</v>
      </c>
      <c r="V4160" t="s">
        <v>92452</v>
      </c>
      <c r="W4160" t="s">
        <v>54104</v>
      </c>
      <c r="X4160" t="s">
        <v>74386</v>
      </c>
      <c r="Y4160" t="s">
        <v>54460</v>
      </c>
      <c r="Z4160" t="s">
        <v>92452</v>
      </c>
    </row>
    <row r="4161" spans="1:26" x14ac:dyDescent="0.25">
      <c r="A4161">
        <v>366</v>
      </c>
      <c r="B4161">
        <v>2185</v>
      </c>
      <c r="C4161">
        <v>3303</v>
      </c>
      <c r="D4161">
        <v>879</v>
      </c>
      <c r="E4161" s="1" t="s">
        <v>27161</v>
      </c>
      <c r="F4161" s="1" t="s">
        <v>27162</v>
      </c>
      <c r="G4161">
        <v>2.95</v>
      </c>
      <c r="H4161">
        <v>89.06</v>
      </c>
      <c r="I4161">
        <v>4</v>
      </c>
      <c r="J4161" t="b">
        <v>0</v>
      </c>
      <c r="K4161" s="1" t="s">
        <v>26461</v>
      </c>
      <c r="L4161">
        <v>72</v>
      </c>
      <c r="M4161">
        <v>17.7</v>
      </c>
      <c r="N4161">
        <v>106.87</v>
      </c>
      <c r="O4161">
        <v>12.46</v>
      </c>
      <c r="P4161">
        <v>27.52</v>
      </c>
      <c r="Q4161">
        <v>58.97</v>
      </c>
      <c r="R4161">
        <v>137.6</v>
      </c>
      <c r="S4161" s="1" t="s">
        <v>42348</v>
      </c>
      <c r="T4161">
        <v>224.09</v>
      </c>
      <c r="U4161" t="s">
        <v>54069</v>
      </c>
      <c r="V4161" t="s">
        <v>92453</v>
      </c>
      <c r="W4161" t="s">
        <v>54389</v>
      </c>
      <c r="X4161" t="s">
        <v>90087</v>
      </c>
      <c r="Y4161" t="s">
        <v>54069</v>
      </c>
      <c r="Z4161" t="s">
        <v>92453</v>
      </c>
    </row>
    <row r="4162" spans="1:26" x14ac:dyDescent="0.25">
      <c r="A4162">
        <v>403</v>
      </c>
      <c r="B4162">
        <v>118</v>
      </c>
      <c r="C4162">
        <v>173</v>
      </c>
      <c r="D4162">
        <v>4374</v>
      </c>
      <c r="E4162" s="1" t="s">
        <v>27232</v>
      </c>
      <c r="F4162" s="1" t="s">
        <v>27233</v>
      </c>
      <c r="G4162">
        <v>9.91</v>
      </c>
      <c r="H4162">
        <v>72.489999999999995</v>
      </c>
      <c r="I4162">
        <v>4</v>
      </c>
      <c r="J4162" t="b">
        <v>0</v>
      </c>
      <c r="K4162" s="1" t="s">
        <v>26461</v>
      </c>
      <c r="L4162">
        <v>43</v>
      </c>
      <c r="M4162">
        <v>59.46</v>
      </c>
      <c r="N4162">
        <v>86.99</v>
      </c>
      <c r="O4162">
        <v>14.65</v>
      </c>
      <c r="P4162">
        <v>26.52</v>
      </c>
      <c r="Q4162">
        <v>56.84</v>
      </c>
      <c r="R4162">
        <v>132.62</v>
      </c>
      <c r="S4162" s="1" t="s">
        <v>42348</v>
      </c>
      <c r="T4162">
        <v>215.97</v>
      </c>
      <c r="U4162" t="s">
        <v>54643</v>
      </c>
      <c r="V4162" t="s">
        <v>92454</v>
      </c>
      <c r="W4162" t="s">
        <v>54634</v>
      </c>
      <c r="X4162" t="s">
        <v>61616</v>
      </c>
      <c r="Y4162" t="s">
        <v>54643</v>
      </c>
      <c r="Z4162" t="s">
        <v>92454</v>
      </c>
    </row>
    <row r="4163" spans="1:26" x14ac:dyDescent="0.25">
      <c r="A4163">
        <v>595</v>
      </c>
      <c r="B4163">
        <v>2686</v>
      </c>
      <c r="C4163">
        <v>4040</v>
      </c>
      <c r="D4163">
        <v>8913</v>
      </c>
      <c r="E4163" s="1" t="s">
        <v>27580</v>
      </c>
      <c r="F4163" s="1" t="s">
        <v>27581</v>
      </c>
      <c r="G4163">
        <v>11.37</v>
      </c>
      <c r="H4163">
        <v>11.22</v>
      </c>
      <c r="I4163">
        <v>4</v>
      </c>
      <c r="J4163" t="b">
        <v>0</v>
      </c>
      <c r="K4163" s="1" t="s">
        <v>26461</v>
      </c>
      <c r="L4163">
        <v>37</v>
      </c>
      <c r="M4163">
        <v>68.22</v>
      </c>
      <c r="N4163">
        <v>22.44</v>
      </c>
      <c r="O4163">
        <v>9.07</v>
      </c>
      <c r="P4163">
        <v>17.87</v>
      </c>
      <c r="Q4163">
        <v>38.299999999999997</v>
      </c>
      <c r="R4163">
        <v>89.36</v>
      </c>
      <c r="S4163" s="1" t="s">
        <v>42348</v>
      </c>
      <c r="T4163">
        <v>145.53</v>
      </c>
      <c r="U4163" t="s">
        <v>54158</v>
      </c>
      <c r="V4163" t="s">
        <v>92455</v>
      </c>
      <c r="W4163" t="s">
        <v>54401</v>
      </c>
      <c r="X4163" t="s">
        <v>59536</v>
      </c>
      <c r="Y4163" t="s">
        <v>54158</v>
      </c>
      <c r="Z4163" t="s">
        <v>92455</v>
      </c>
    </row>
    <row r="4164" spans="1:26" x14ac:dyDescent="0.25">
      <c r="A4164">
        <v>629</v>
      </c>
      <c r="B4164">
        <v>351</v>
      </c>
      <c r="C4164">
        <v>538</v>
      </c>
      <c r="D4164">
        <v>9233</v>
      </c>
      <c r="E4164" s="1" t="s">
        <v>27639</v>
      </c>
      <c r="F4164" s="1" t="s">
        <v>27640</v>
      </c>
      <c r="G4164">
        <v>4.4000000000000004</v>
      </c>
      <c r="H4164">
        <v>53.17</v>
      </c>
      <c r="I4164">
        <v>4</v>
      </c>
      <c r="J4164" t="b">
        <v>0</v>
      </c>
      <c r="K4164" s="1" t="s">
        <v>26461</v>
      </c>
      <c r="L4164">
        <v>61</v>
      </c>
      <c r="M4164">
        <v>26.4</v>
      </c>
      <c r="N4164">
        <v>63.8</v>
      </c>
      <c r="O4164">
        <v>9.02</v>
      </c>
      <c r="P4164">
        <v>21.17</v>
      </c>
      <c r="Q4164">
        <v>45.36</v>
      </c>
      <c r="R4164">
        <v>105.84</v>
      </c>
      <c r="S4164" s="1" t="s">
        <v>42348</v>
      </c>
      <c r="T4164">
        <v>172.37</v>
      </c>
      <c r="U4164" t="s">
        <v>54130</v>
      </c>
      <c r="V4164" t="s">
        <v>64079</v>
      </c>
      <c r="W4164" t="s">
        <v>54173</v>
      </c>
      <c r="X4164" t="s">
        <v>92456</v>
      </c>
      <c r="Y4164" t="s">
        <v>54130</v>
      </c>
      <c r="Z4164" t="s">
        <v>64079</v>
      </c>
    </row>
    <row r="4165" spans="1:26" x14ac:dyDescent="0.25">
      <c r="A4165">
        <v>674</v>
      </c>
      <c r="B4165">
        <v>980</v>
      </c>
      <c r="C4165">
        <v>1485</v>
      </c>
      <c r="D4165">
        <v>6601</v>
      </c>
      <c r="E4165" s="1" t="s">
        <v>27713</v>
      </c>
      <c r="F4165" s="1" t="s">
        <v>27714</v>
      </c>
      <c r="G4165">
        <v>16.2</v>
      </c>
      <c r="H4165">
        <v>21.67</v>
      </c>
      <c r="I4165">
        <v>4</v>
      </c>
      <c r="J4165" t="b">
        <v>0</v>
      </c>
      <c r="K4165" s="1" t="s">
        <v>26461</v>
      </c>
      <c r="L4165">
        <v>39</v>
      </c>
      <c r="M4165">
        <v>97.2</v>
      </c>
      <c r="N4165">
        <v>43.34</v>
      </c>
      <c r="O4165">
        <v>14.05</v>
      </c>
      <c r="P4165">
        <v>25.14</v>
      </c>
      <c r="Q4165">
        <v>53.86</v>
      </c>
      <c r="R4165">
        <v>125.68</v>
      </c>
      <c r="S4165" s="1" t="s">
        <v>42348</v>
      </c>
      <c r="T4165">
        <v>204.68</v>
      </c>
      <c r="U4165" t="s">
        <v>54453</v>
      </c>
      <c r="V4165" t="s">
        <v>75921</v>
      </c>
      <c r="W4165" t="s">
        <v>54452</v>
      </c>
      <c r="X4165" t="s">
        <v>76561</v>
      </c>
      <c r="Y4165" t="s">
        <v>54453</v>
      </c>
      <c r="Z4165" t="s">
        <v>75921</v>
      </c>
    </row>
    <row r="4166" spans="1:26" x14ac:dyDescent="0.25">
      <c r="A4166">
        <v>912</v>
      </c>
      <c r="B4166">
        <v>1117</v>
      </c>
      <c r="C4166">
        <v>1685</v>
      </c>
      <c r="D4166">
        <v>7659</v>
      </c>
      <c r="E4166" s="1" t="s">
        <v>26536</v>
      </c>
      <c r="F4166" s="1" t="s">
        <v>27119</v>
      </c>
      <c r="G4166">
        <v>31.13</v>
      </c>
      <c r="H4166">
        <v>41.97</v>
      </c>
      <c r="I4166">
        <v>4</v>
      </c>
      <c r="J4166" t="b">
        <v>0</v>
      </c>
      <c r="K4166" s="1" t="s">
        <v>26461</v>
      </c>
      <c r="L4166">
        <v>65</v>
      </c>
      <c r="M4166">
        <v>186.78</v>
      </c>
      <c r="N4166">
        <v>83.94</v>
      </c>
      <c r="O4166">
        <v>27.07</v>
      </c>
      <c r="P4166">
        <v>47</v>
      </c>
      <c r="Q4166">
        <v>100.72</v>
      </c>
      <c r="R4166">
        <v>235</v>
      </c>
      <c r="S4166" s="1" t="s">
        <v>42348</v>
      </c>
      <c r="T4166">
        <v>382.72</v>
      </c>
      <c r="U4166" t="s">
        <v>54285</v>
      </c>
      <c r="V4166" t="s">
        <v>92457</v>
      </c>
      <c r="W4166" t="s">
        <v>54633</v>
      </c>
      <c r="X4166" t="s">
        <v>92358</v>
      </c>
      <c r="Y4166" t="s">
        <v>54285</v>
      </c>
      <c r="Z4166" t="s">
        <v>92457</v>
      </c>
    </row>
    <row r="4167" spans="1:26" x14ac:dyDescent="0.25">
      <c r="A4167">
        <v>972</v>
      </c>
      <c r="B4167">
        <v>2902</v>
      </c>
      <c r="C4167">
        <v>4354</v>
      </c>
      <c r="D4167">
        <v>4612</v>
      </c>
      <c r="E4167" s="1" t="s">
        <v>28218</v>
      </c>
      <c r="F4167" s="1" t="s">
        <v>28219</v>
      </c>
      <c r="G4167">
        <v>13.36</v>
      </c>
      <c r="H4167">
        <v>20.04</v>
      </c>
      <c r="I4167">
        <v>4</v>
      </c>
      <c r="J4167" t="b">
        <v>0</v>
      </c>
      <c r="K4167" s="1" t="s">
        <v>26461</v>
      </c>
      <c r="L4167">
        <v>71</v>
      </c>
      <c r="M4167">
        <v>80.16</v>
      </c>
      <c r="N4167">
        <v>40.08</v>
      </c>
      <c r="O4167">
        <v>12.02</v>
      </c>
      <c r="P4167">
        <v>26.77</v>
      </c>
      <c r="Q4167">
        <v>57.37</v>
      </c>
      <c r="R4167">
        <v>133.87</v>
      </c>
      <c r="S4167" s="1" t="s">
        <v>42348</v>
      </c>
      <c r="T4167">
        <v>218.01</v>
      </c>
      <c r="U4167" t="s">
        <v>54432</v>
      </c>
      <c r="V4167" t="s">
        <v>92458</v>
      </c>
      <c r="W4167" t="s">
        <v>54546</v>
      </c>
      <c r="X4167" t="s">
        <v>92459</v>
      </c>
      <c r="Y4167" t="s">
        <v>54432</v>
      </c>
      <c r="Z4167" t="s">
        <v>92458</v>
      </c>
    </row>
    <row r="4168" spans="1:26" x14ac:dyDescent="0.25">
      <c r="A4168">
        <v>1120</v>
      </c>
      <c r="B4168">
        <v>1684</v>
      </c>
      <c r="C4168">
        <v>2552</v>
      </c>
      <c r="D4168">
        <v>1132</v>
      </c>
      <c r="E4168" s="1" t="s">
        <v>28454</v>
      </c>
      <c r="F4168" s="1" t="s">
        <v>28455</v>
      </c>
      <c r="G4168">
        <v>12.57</v>
      </c>
      <c r="H4168">
        <v>11.17</v>
      </c>
      <c r="I4168">
        <v>4</v>
      </c>
      <c r="J4168" t="b">
        <v>0</v>
      </c>
      <c r="K4168" s="1" t="s">
        <v>26461</v>
      </c>
      <c r="L4168">
        <v>72</v>
      </c>
      <c r="M4168">
        <v>75.42</v>
      </c>
      <c r="N4168">
        <v>22.34</v>
      </c>
      <c r="O4168">
        <v>9.7799999999999994</v>
      </c>
      <c r="P4168">
        <v>23.77</v>
      </c>
      <c r="Q4168">
        <v>50.93</v>
      </c>
      <c r="R4168">
        <v>118.83</v>
      </c>
      <c r="S4168" s="1" t="s">
        <v>42348</v>
      </c>
      <c r="T4168">
        <v>193.53</v>
      </c>
      <c r="U4168" t="s">
        <v>54662</v>
      </c>
      <c r="V4168" t="s">
        <v>78646</v>
      </c>
      <c r="W4168" t="s">
        <v>54031</v>
      </c>
      <c r="X4168" t="s">
        <v>92460</v>
      </c>
      <c r="Y4168" t="s">
        <v>54662</v>
      </c>
      <c r="Z4168" t="s">
        <v>78646</v>
      </c>
    </row>
    <row r="4169" spans="1:26" x14ac:dyDescent="0.25">
      <c r="A4169">
        <v>1134</v>
      </c>
      <c r="B4169">
        <v>266</v>
      </c>
      <c r="C4169">
        <v>405</v>
      </c>
      <c r="D4169">
        <v>4807</v>
      </c>
      <c r="E4169" s="1" t="s">
        <v>28480</v>
      </c>
      <c r="F4169" s="1" t="s">
        <v>28481</v>
      </c>
      <c r="G4169">
        <v>5.58</v>
      </c>
      <c r="H4169">
        <v>2.29</v>
      </c>
      <c r="I4169">
        <v>4</v>
      </c>
      <c r="J4169" t="b">
        <v>0</v>
      </c>
      <c r="K4169" s="1" t="s">
        <v>26461</v>
      </c>
      <c r="L4169">
        <v>37</v>
      </c>
      <c r="M4169">
        <v>33.479999999999997</v>
      </c>
      <c r="N4169">
        <v>6.87</v>
      </c>
      <c r="O4169">
        <v>4.04</v>
      </c>
      <c r="P4169">
        <v>10.83</v>
      </c>
      <c r="Q4169">
        <v>23.21</v>
      </c>
      <c r="R4169">
        <v>54.15</v>
      </c>
      <c r="S4169" s="1" t="s">
        <v>42348</v>
      </c>
      <c r="T4169">
        <v>88.18</v>
      </c>
      <c r="U4169" t="s">
        <v>54237</v>
      </c>
      <c r="V4169" t="s">
        <v>60182</v>
      </c>
      <c r="W4169" t="s">
        <v>54559</v>
      </c>
      <c r="X4169" t="s">
        <v>78713</v>
      </c>
      <c r="Y4169" t="s">
        <v>54237</v>
      </c>
      <c r="Z4169" t="s">
        <v>60182</v>
      </c>
    </row>
    <row r="4170" spans="1:26" x14ac:dyDescent="0.25">
      <c r="A4170">
        <v>1174</v>
      </c>
      <c r="B4170">
        <v>350</v>
      </c>
      <c r="C4170">
        <v>535</v>
      </c>
      <c r="D4170">
        <v>5557</v>
      </c>
      <c r="E4170" s="1" t="s">
        <v>28545</v>
      </c>
      <c r="F4170" s="1" t="s">
        <v>27557</v>
      </c>
      <c r="G4170">
        <v>165.29</v>
      </c>
      <c r="H4170">
        <v>6.87</v>
      </c>
      <c r="I4170">
        <v>4</v>
      </c>
      <c r="J4170" t="b">
        <v>0</v>
      </c>
      <c r="K4170" s="1" t="s">
        <v>26461</v>
      </c>
      <c r="L4170">
        <v>99</v>
      </c>
      <c r="M4170">
        <v>991.74</v>
      </c>
      <c r="N4170">
        <v>20.61</v>
      </c>
      <c r="O4170">
        <v>101.24</v>
      </c>
      <c r="P4170">
        <v>155.59</v>
      </c>
      <c r="Q4170">
        <v>333.41</v>
      </c>
      <c r="R4170">
        <v>777.95</v>
      </c>
      <c r="S4170" s="1" t="s">
        <v>42348</v>
      </c>
      <c r="T4170">
        <v>1266.94</v>
      </c>
      <c r="U4170" t="s">
        <v>54522</v>
      </c>
      <c r="V4170" t="s">
        <v>92461</v>
      </c>
      <c r="W4170" t="s">
        <v>54113</v>
      </c>
      <c r="X4170" t="s">
        <v>92462</v>
      </c>
      <c r="Y4170" t="s">
        <v>54522</v>
      </c>
      <c r="Z4170" t="s">
        <v>92461</v>
      </c>
    </row>
    <row r="4171" spans="1:26" x14ac:dyDescent="0.25">
      <c r="A4171">
        <v>1252</v>
      </c>
      <c r="B4171">
        <v>2516</v>
      </c>
      <c r="C4171">
        <v>3790</v>
      </c>
      <c r="D4171">
        <v>8202</v>
      </c>
      <c r="E4171" s="1" t="s">
        <v>27240</v>
      </c>
      <c r="F4171" s="1" t="s">
        <v>28664</v>
      </c>
      <c r="G4171">
        <v>24.02</v>
      </c>
      <c r="H4171">
        <v>85.64</v>
      </c>
      <c r="I4171">
        <v>4</v>
      </c>
      <c r="J4171" t="b">
        <v>0</v>
      </c>
      <c r="K4171" s="1" t="s">
        <v>26461</v>
      </c>
      <c r="L4171">
        <v>38</v>
      </c>
      <c r="M4171">
        <v>144.12</v>
      </c>
      <c r="N4171">
        <v>102.77</v>
      </c>
      <c r="O4171">
        <v>24.69</v>
      </c>
      <c r="P4171">
        <v>39.880000000000003</v>
      </c>
      <c r="Q4171">
        <v>85.47</v>
      </c>
      <c r="R4171">
        <v>199.42</v>
      </c>
      <c r="S4171" s="1" t="s">
        <v>42348</v>
      </c>
      <c r="T4171">
        <v>324.77</v>
      </c>
      <c r="U4171" t="s">
        <v>54189</v>
      </c>
      <c r="V4171" t="s">
        <v>73795</v>
      </c>
      <c r="W4171" t="s">
        <v>54036</v>
      </c>
      <c r="X4171" t="s">
        <v>92463</v>
      </c>
      <c r="Y4171" t="s">
        <v>54189</v>
      </c>
      <c r="Z4171" t="s">
        <v>73795</v>
      </c>
    </row>
    <row r="4172" spans="1:26" x14ac:dyDescent="0.25">
      <c r="A4172">
        <v>1341</v>
      </c>
      <c r="B4172">
        <v>25</v>
      </c>
      <c r="C4172">
        <v>39</v>
      </c>
      <c r="D4172">
        <v>2373</v>
      </c>
      <c r="E4172" s="1" t="s">
        <v>28801</v>
      </c>
      <c r="F4172" s="1" t="s">
        <v>28802</v>
      </c>
      <c r="G4172">
        <v>11.38</v>
      </c>
      <c r="H4172">
        <v>64.75</v>
      </c>
      <c r="I4172">
        <v>4</v>
      </c>
      <c r="J4172" t="b">
        <v>0</v>
      </c>
      <c r="K4172" s="1" t="s">
        <v>26461</v>
      </c>
      <c r="L4172">
        <v>79</v>
      </c>
      <c r="M4172">
        <v>68.28</v>
      </c>
      <c r="N4172">
        <v>77.7</v>
      </c>
      <c r="O4172">
        <v>14.6</v>
      </c>
      <c r="P4172">
        <v>31.5</v>
      </c>
      <c r="Q4172">
        <v>67.489999999999995</v>
      </c>
      <c r="R4172">
        <v>157.49</v>
      </c>
      <c r="S4172" s="1" t="s">
        <v>42348</v>
      </c>
      <c r="T4172">
        <v>256.48</v>
      </c>
      <c r="U4172" t="s">
        <v>54543</v>
      </c>
      <c r="V4172" t="s">
        <v>73523</v>
      </c>
      <c r="W4172" t="s">
        <v>54266</v>
      </c>
      <c r="X4172" t="s">
        <v>92464</v>
      </c>
      <c r="Y4172" t="s">
        <v>54543</v>
      </c>
      <c r="Z4172" t="s">
        <v>73523</v>
      </c>
    </row>
    <row r="4173" spans="1:26" x14ac:dyDescent="0.25">
      <c r="A4173">
        <v>1537</v>
      </c>
      <c r="B4173">
        <v>2295</v>
      </c>
      <c r="C4173">
        <v>3465</v>
      </c>
      <c r="D4173">
        <v>7768</v>
      </c>
      <c r="E4173" s="1" t="s">
        <v>29094</v>
      </c>
      <c r="F4173" s="1" t="s">
        <v>29095</v>
      </c>
      <c r="G4173">
        <v>227.03</v>
      </c>
      <c r="H4173">
        <v>37.35</v>
      </c>
      <c r="I4173">
        <v>4</v>
      </c>
      <c r="J4173" t="b">
        <v>0</v>
      </c>
      <c r="K4173" s="1" t="s">
        <v>26461</v>
      </c>
      <c r="L4173">
        <v>49</v>
      </c>
      <c r="M4173">
        <v>1362.18</v>
      </c>
      <c r="N4173">
        <v>74.7</v>
      </c>
      <c r="O4173">
        <v>143.69</v>
      </c>
      <c r="P4173">
        <v>208.02</v>
      </c>
      <c r="Q4173">
        <v>445.76</v>
      </c>
      <c r="R4173">
        <v>1040.1199999999999</v>
      </c>
      <c r="S4173" s="1" t="s">
        <v>42348</v>
      </c>
      <c r="T4173">
        <v>1693.9</v>
      </c>
      <c r="U4173" t="s">
        <v>54308</v>
      </c>
      <c r="V4173" t="s">
        <v>58094</v>
      </c>
      <c r="W4173" t="s">
        <v>54593</v>
      </c>
      <c r="X4173" t="s">
        <v>92465</v>
      </c>
      <c r="Y4173" t="s">
        <v>54308</v>
      </c>
      <c r="Z4173" t="s">
        <v>58094</v>
      </c>
    </row>
    <row r="4174" spans="1:26" x14ac:dyDescent="0.25">
      <c r="A4174">
        <v>1607</v>
      </c>
      <c r="B4174">
        <v>1709</v>
      </c>
      <c r="C4174">
        <v>2594</v>
      </c>
      <c r="D4174">
        <v>8429</v>
      </c>
      <c r="E4174" s="1" t="s">
        <v>27000</v>
      </c>
      <c r="F4174" s="1" t="s">
        <v>29192</v>
      </c>
      <c r="G4174">
        <v>151.94</v>
      </c>
      <c r="H4174">
        <v>5.87</v>
      </c>
      <c r="I4174">
        <v>4</v>
      </c>
      <c r="J4174" t="b">
        <v>0</v>
      </c>
      <c r="K4174" s="1" t="s">
        <v>26461</v>
      </c>
      <c r="L4174">
        <v>45</v>
      </c>
      <c r="M4174">
        <v>911.64</v>
      </c>
      <c r="N4174">
        <v>17.61</v>
      </c>
      <c r="O4174">
        <v>92.93</v>
      </c>
      <c r="P4174">
        <v>136.4</v>
      </c>
      <c r="Q4174">
        <v>292.27999999999997</v>
      </c>
      <c r="R4174">
        <v>681.98</v>
      </c>
      <c r="S4174" s="1" t="s">
        <v>42348</v>
      </c>
      <c r="T4174">
        <v>1110.6500000000001</v>
      </c>
      <c r="U4174" t="s">
        <v>54345</v>
      </c>
      <c r="V4174" t="s">
        <v>92466</v>
      </c>
      <c r="W4174" t="s">
        <v>54077</v>
      </c>
      <c r="X4174" t="s">
        <v>92467</v>
      </c>
      <c r="Y4174" t="s">
        <v>54345</v>
      </c>
      <c r="Z4174" t="s">
        <v>92466</v>
      </c>
    </row>
    <row r="4175" spans="1:26" x14ac:dyDescent="0.25">
      <c r="A4175">
        <v>1658</v>
      </c>
      <c r="B4175">
        <v>2592</v>
      </c>
      <c r="C4175">
        <v>3903</v>
      </c>
      <c r="D4175">
        <v>3672</v>
      </c>
      <c r="E4175" s="1" t="s">
        <v>29265</v>
      </c>
      <c r="F4175" s="1" t="s">
        <v>29266</v>
      </c>
      <c r="G4175">
        <v>18.93</v>
      </c>
      <c r="H4175">
        <v>84.12</v>
      </c>
      <c r="I4175">
        <v>4</v>
      </c>
      <c r="J4175" t="b">
        <v>0</v>
      </c>
      <c r="K4175" s="1" t="s">
        <v>26461</v>
      </c>
      <c r="L4175">
        <v>86</v>
      </c>
      <c r="M4175">
        <v>113.58</v>
      </c>
      <c r="N4175">
        <v>100.94</v>
      </c>
      <c r="O4175">
        <v>21.45</v>
      </c>
      <c r="P4175">
        <v>42.07</v>
      </c>
      <c r="Q4175">
        <v>90.16</v>
      </c>
      <c r="R4175">
        <v>210.36</v>
      </c>
      <c r="S4175" s="1" t="s">
        <v>42348</v>
      </c>
      <c r="T4175">
        <v>342.59</v>
      </c>
      <c r="U4175" t="s">
        <v>54180</v>
      </c>
      <c r="V4175" t="s">
        <v>91626</v>
      </c>
      <c r="W4175" t="s">
        <v>54555</v>
      </c>
      <c r="X4175" t="s">
        <v>92468</v>
      </c>
      <c r="Y4175" t="s">
        <v>54180</v>
      </c>
      <c r="Z4175" t="s">
        <v>91626</v>
      </c>
    </row>
    <row r="4176" spans="1:26" x14ac:dyDescent="0.25">
      <c r="A4176">
        <v>1684</v>
      </c>
      <c r="B4176">
        <v>355</v>
      </c>
      <c r="C4176">
        <v>546</v>
      </c>
      <c r="D4176">
        <v>3970</v>
      </c>
      <c r="E4176" s="1" t="s">
        <v>28635</v>
      </c>
      <c r="F4176" s="1" t="s">
        <v>26874</v>
      </c>
      <c r="G4176">
        <v>14.96</v>
      </c>
      <c r="H4176">
        <v>3.62</v>
      </c>
      <c r="I4176">
        <v>4</v>
      </c>
      <c r="J4176" t="b">
        <v>0</v>
      </c>
      <c r="K4176" s="1" t="s">
        <v>26461</v>
      </c>
      <c r="L4176">
        <v>35</v>
      </c>
      <c r="M4176">
        <v>89.76</v>
      </c>
      <c r="N4176">
        <v>10.86</v>
      </c>
      <c r="O4176">
        <v>10.06</v>
      </c>
      <c r="P4176">
        <v>18.989999999999998</v>
      </c>
      <c r="Q4176">
        <v>40.69</v>
      </c>
      <c r="R4176">
        <v>94.93</v>
      </c>
      <c r="S4176" s="1" t="s">
        <v>42348</v>
      </c>
      <c r="T4176">
        <v>154.61000000000001</v>
      </c>
      <c r="U4176" t="s">
        <v>54241</v>
      </c>
      <c r="V4176" t="s">
        <v>92469</v>
      </c>
      <c r="W4176" t="s">
        <v>54579</v>
      </c>
      <c r="X4176" t="s">
        <v>70342</v>
      </c>
      <c r="Y4176" t="s">
        <v>54241</v>
      </c>
      <c r="Z4176" t="s">
        <v>92469</v>
      </c>
    </row>
    <row r="4177" spans="1:26" x14ac:dyDescent="0.25">
      <c r="A4177">
        <v>1805</v>
      </c>
      <c r="B4177">
        <v>1700</v>
      </c>
      <c r="C4177">
        <v>2579</v>
      </c>
      <c r="D4177">
        <v>4714</v>
      </c>
      <c r="E4177" s="1" t="s">
        <v>29488</v>
      </c>
      <c r="F4177" s="1" t="s">
        <v>29489</v>
      </c>
      <c r="G4177">
        <v>1.42</v>
      </c>
      <c r="H4177">
        <v>73.599999999999994</v>
      </c>
      <c r="I4177">
        <v>4</v>
      </c>
      <c r="J4177" t="b">
        <v>0</v>
      </c>
      <c r="K4177" s="1" t="s">
        <v>26461</v>
      </c>
      <c r="L4177">
        <v>30</v>
      </c>
      <c r="M4177">
        <v>8.52</v>
      </c>
      <c r="N4177">
        <v>88.32</v>
      </c>
      <c r="O4177">
        <v>9.68</v>
      </c>
      <c r="P4177">
        <v>17.760000000000002</v>
      </c>
      <c r="Q4177">
        <v>38.049999999999997</v>
      </c>
      <c r="R4177">
        <v>88.79</v>
      </c>
      <c r="S4177" s="1" t="s">
        <v>42348</v>
      </c>
      <c r="T4177">
        <v>144.6</v>
      </c>
      <c r="U4177" t="s">
        <v>54166</v>
      </c>
      <c r="V4177" t="s">
        <v>63332</v>
      </c>
      <c r="W4177" t="s">
        <v>54450</v>
      </c>
      <c r="X4177" t="s">
        <v>64705</v>
      </c>
      <c r="Y4177" t="s">
        <v>54166</v>
      </c>
      <c r="Z4177" t="s">
        <v>63332</v>
      </c>
    </row>
    <row r="4178" spans="1:26" x14ac:dyDescent="0.25">
      <c r="A4178">
        <v>1851</v>
      </c>
      <c r="B4178">
        <v>1807</v>
      </c>
      <c r="C4178">
        <v>2739</v>
      </c>
      <c r="D4178">
        <v>8108</v>
      </c>
      <c r="E4178" s="1" t="s">
        <v>29556</v>
      </c>
      <c r="F4178" s="1" t="s">
        <v>29557</v>
      </c>
      <c r="G4178">
        <v>984.47</v>
      </c>
      <c r="H4178">
        <v>129.63</v>
      </c>
      <c r="I4178">
        <v>4</v>
      </c>
      <c r="J4178" t="b">
        <v>0</v>
      </c>
      <c r="K4178" s="1" t="s">
        <v>26461</v>
      </c>
      <c r="L4178">
        <v>80</v>
      </c>
      <c r="M4178">
        <v>5906.82</v>
      </c>
      <c r="N4178">
        <v>116.67</v>
      </c>
      <c r="O4178">
        <v>602.35</v>
      </c>
      <c r="P4178">
        <v>854.49</v>
      </c>
      <c r="Q4178">
        <v>1831.05</v>
      </c>
      <c r="R4178">
        <v>4272.4399999999996</v>
      </c>
      <c r="S4178" s="1" t="s">
        <v>42348</v>
      </c>
      <c r="T4178">
        <v>6957.98</v>
      </c>
      <c r="U4178" t="s">
        <v>54076</v>
      </c>
      <c r="V4178" t="s">
        <v>78229</v>
      </c>
      <c r="W4178" t="s">
        <v>54646</v>
      </c>
      <c r="X4178" t="s">
        <v>92470</v>
      </c>
      <c r="Y4178" t="s">
        <v>54076</v>
      </c>
      <c r="Z4178" t="s">
        <v>78229</v>
      </c>
    </row>
    <row r="4179" spans="1:26" x14ac:dyDescent="0.25">
      <c r="A4179">
        <v>1977</v>
      </c>
      <c r="B4179">
        <v>122</v>
      </c>
      <c r="C4179">
        <v>181</v>
      </c>
      <c r="D4179">
        <v>5485</v>
      </c>
      <c r="E4179" s="1" t="s">
        <v>29736</v>
      </c>
      <c r="F4179" s="1" t="s">
        <v>29737</v>
      </c>
      <c r="G4179">
        <v>5.7</v>
      </c>
      <c r="H4179">
        <v>29.28</v>
      </c>
      <c r="I4179">
        <v>4</v>
      </c>
      <c r="J4179" t="b">
        <v>0</v>
      </c>
      <c r="K4179" s="1" t="s">
        <v>26461</v>
      </c>
      <c r="L4179">
        <v>87</v>
      </c>
      <c r="M4179">
        <v>34.200000000000003</v>
      </c>
      <c r="N4179">
        <v>58.56</v>
      </c>
      <c r="O4179">
        <v>9.2799999999999994</v>
      </c>
      <c r="P4179">
        <v>25.17</v>
      </c>
      <c r="Q4179">
        <v>53.93</v>
      </c>
      <c r="R4179">
        <v>125.83</v>
      </c>
      <c r="S4179" s="1" t="s">
        <v>42348</v>
      </c>
      <c r="T4179">
        <v>204.93</v>
      </c>
      <c r="U4179" t="s">
        <v>54397</v>
      </c>
      <c r="V4179" t="s">
        <v>65447</v>
      </c>
      <c r="W4179" t="s">
        <v>54141</v>
      </c>
      <c r="X4179" t="s">
        <v>92471</v>
      </c>
      <c r="Y4179" t="s">
        <v>54397</v>
      </c>
      <c r="Z4179" t="s">
        <v>65447</v>
      </c>
    </row>
    <row r="4180" spans="1:26" x14ac:dyDescent="0.25">
      <c r="A4180">
        <v>2032</v>
      </c>
      <c r="B4180">
        <v>238</v>
      </c>
      <c r="C4180">
        <v>361</v>
      </c>
      <c r="D4180">
        <v>4420</v>
      </c>
      <c r="E4180" s="1" t="s">
        <v>28346</v>
      </c>
      <c r="F4180" s="1" t="s">
        <v>29807</v>
      </c>
      <c r="G4180">
        <v>18.55</v>
      </c>
      <c r="H4180">
        <v>36.21</v>
      </c>
      <c r="I4180">
        <v>4</v>
      </c>
      <c r="J4180" t="b">
        <v>0</v>
      </c>
      <c r="K4180" s="1" t="s">
        <v>26461</v>
      </c>
      <c r="L4180">
        <v>50</v>
      </c>
      <c r="M4180">
        <v>111.3</v>
      </c>
      <c r="N4180">
        <v>72.42</v>
      </c>
      <c r="O4180">
        <v>18.37</v>
      </c>
      <c r="P4180">
        <v>32.72</v>
      </c>
      <c r="Q4180">
        <v>70.12</v>
      </c>
      <c r="R4180">
        <v>163.6</v>
      </c>
      <c r="S4180" s="1" t="s">
        <v>42348</v>
      </c>
      <c r="T4180">
        <v>266.44</v>
      </c>
      <c r="U4180" t="s">
        <v>54312</v>
      </c>
      <c r="V4180" t="s">
        <v>69641</v>
      </c>
      <c r="W4180" t="s">
        <v>54382</v>
      </c>
      <c r="X4180" t="s">
        <v>55378</v>
      </c>
      <c r="Y4180" t="s">
        <v>54312</v>
      </c>
      <c r="Z4180" t="s">
        <v>69641</v>
      </c>
    </row>
    <row r="4181" spans="1:26" x14ac:dyDescent="0.25">
      <c r="A4181">
        <v>2036</v>
      </c>
      <c r="B4181">
        <v>2648</v>
      </c>
      <c r="C4181">
        <v>3984</v>
      </c>
      <c r="D4181">
        <v>1063</v>
      </c>
      <c r="E4181" s="1" t="s">
        <v>26618</v>
      </c>
      <c r="F4181" s="1" t="s">
        <v>29811</v>
      </c>
      <c r="G4181">
        <v>26.51</v>
      </c>
      <c r="H4181">
        <v>29.07</v>
      </c>
      <c r="I4181">
        <v>4</v>
      </c>
      <c r="J4181" t="b">
        <v>0</v>
      </c>
      <c r="K4181" s="1" t="s">
        <v>26461</v>
      </c>
      <c r="L4181">
        <v>67</v>
      </c>
      <c r="M4181">
        <v>159.06</v>
      </c>
      <c r="N4181">
        <v>58.14</v>
      </c>
      <c r="O4181">
        <v>21.72</v>
      </c>
      <c r="P4181">
        <v>39.79</v>
      </c>
      <c r="Q4181">
        <v>85.26</v>
      </c>
      <c r="R4181">
        <v>198.94</v>
      </c>
      <c r="S4181" s="1" t="s">
        <v>42348</v>
      </c>
      <c r="T4181">
        <v>323.99</v>
      </c>
      <c r="U4181" t="s">
        <v>54613</v>
      </c>
      <c r="V4181" t="s">
        <v>92472</v>
      </c>
      <c r="W4181" t="s">
        <v>54073</v>
      </c>
      <c r="X4181" t="s">
        <v>92244</v>
      </c>
      <c r="Y4181" t="s">
        <v>54613</v>
      </c>
      <c r="Z4181" t="s">
        <v>92472</v>
      </c>
    </row>
    <row r="4182" spans="1:26" x14ac:dyDescent="0.25">
      <c r="A4182">
        <v>2101</v>
      </c>
      <c r="B4182">
        <v>1880</v>
      </c>
      <c r="C4182">
        <v>2849</v>
      </c>
      <c r="D4182">
        <v>534</v>
      </c>
      <c r="E4182" s="1" t="s">
        <v>29898</v>
      </c>
      <c r="F4182" s="1" t="s">
        <v>29408</v>
      </c>
      <c r="G4182">
        <v>2.33</v>
      </c>
      <c r="H4182">
        <v>15.5</v>
      </c>
      <c r="I4182">
        <v>4</v>
      </c>
      <c r="J4182" t="b">
        <v>0</v>
      </c>
      <c r="K4182" s="1" t="s">
        <v>26461</v>
      </c>
      <c r="L4182">
        <v>70</v>
      </c>
      <c r="M4182">
        <v>13.98</v>
      </c>
      <c r="N4182">
        <v>31</v>
      </c>
      <c r="O4182">
        <v>4.5</v>
      </c>
      <c r="P4182">
        <v>16.100000000000001</v>
      </c>
      <c r="Q4182">
        <v>34.49</v>
      </c>
      <c r="R4182">
        <v>80.489999999999995</v>
      </c>
      <c r="S4182" s="1" t="s">
        <v>42348</v>
      </c>
      <c r="T4182">
        <v>131.08000000000001</v>
      </c>
      <c r="U4182" t="s">
        <v>54259</v>
      </c>
      <c r="V4182" t="s">
        <v>73554</v>
      </c>
      <c r="W4182" t="s">
        <v>53994</v>
      </c>
      <c r="X4182" t="s">
        <v>92473</v>
      </c>
      <c r="Y4182" t="s">
        <v>54259</v>
      </c>
      <c r="Z4182" t="s">
        <v>73554</v>
      </c>
    </row>
    <row r="4183" spans="1:26" x14ac:dyDescent="0.25">
      <c r="A4183">
        <v>2120</v>
      </c>
      <c r="B4183">
        <v>1272</v>
      </c>
      <c r="C4183">
        <v>1922</v>
      </c>
      <c r="D4183">
        <v>8302</v>
      </c>
      <c r="E4183" s="1" t="s">
        <v>26871</v>
      </c>
      <c r="F4183" s="1" t="s">
        <v>29922</v>
      </c>
      <c r="G4183">
        <v>29.35</v>
      </c>
      <c r="H4183">
        <v>61.28</v>
      </c>
      <c r="I4183">
        <v>4</v>
      </c>
      <c r="J4183" t="b">
        <v>0</v>
      </c>
      <c r="K4183" s="1" t="s">
        <v>26461</v>
      </c>
      <c r="L4183">
        <v>54</v>
      </c>
      <c r="M4183">
        <v>176.1</v>
      </c>
      <c r="N4183">
        <v>73.540000000000006</v>
      </c>
      <c r="O4183">
        <v>24.96</v>
      </c>
      <c r="P4183">
        <v>42.51</v>
      </c>
      <c r="Q4183">
        <v>91.09</v>
      </c>
      <c r="R4183">
        <v>212.55</v>
      </c>
      <c r="S4183" s="1" t="s">
        <v>42348</v>
      </c>
      <c r="T4183">
        <v>346.15</v>
      </c>
      <c r="U4183" t="s">
        <v>54013</v>
      </c>
      <c r="V4183" t="s">
        <v>62577</v>
      </c>
      <c r="W4183" t="s">
        <v>54437</v>
      </c>
      <c r="X4183" t="s">
        <v>92474</v>
      </c>
      <c r="Y4183" t="s">
        <v>54013</v>
      </c>
      <c r="Z4183" t="s">
        <v>62577</v>
      </c>
    </row>
    <row r="4184" spans="1:26" x14ac:dyDescent="0.25">
      <c r="A4184">
        <v>2200</v>
      </c>
      <c r="B4184">
        <v>2941</v>
      </c>
      <c r="C4184">
        <v>4412</v>
      </c>
      <c r="D4184">
        <v>7001</v>
      </c>
      <c r="E4184" s="1" t="s">
        <v>29990</v>
      </c>
      <c r="F4184" s="1" t="s">
        <v>30030</v>
      </c>
      <c r="G4184">
        <v>17.71</v>
      </c>
      <c r="H4184">
        <v>18.41</v>
      </c>
      <c r="I4184">
        <v>4</v>
      </c>
      <c r="J4184" t="b">
        <v>0</v>
      </c>
      <c r="K4184" s="1" t="s">
        <v>26461</v>
      </c>
      <c r="L4184">
        <v>30</v>
      </c>
      <c r="M4184">
        <v>106.26</v>
      </c>
      <c r="N4184">
        <v>36.82</v>
      </c>
      <c r="O4184">
        <v>14.31</v>
      </c>
      <c r="P4184">
        <v>24.23</v>
      </c>
      <c r="Q4184">
        <v>51.92</v>
      </c>
      <c r="R4184">
        <v>121.16</v>
      </c>
      <c r="S4184" s="1" t="s">
        <v>42348</v>
      </c>
      <c r="T4184">
        <v>197.31</v>
      </c>
      <c r="U4184" t="s">
        <v>54359</v>
      </c>
      <c r="V4184" t="s">
        <v>92475</v>
      </c>
      <c r="W4184" t="s">
        <v>54371</v>
      </c>
      <c r="X4184" t="s">
        <v>70118</v>
      </c>
      <c r="Y4184" t="s">
        <v>54359</v>
      </c>
      <c r="Z4184" t="s">
        <v>92475</v>
      </c>
    </row>
    <row r="4185" spans="1:26" x14ac:dyDescent="0.25">
      <c r="A4185">
        <v>2232</v>
      </c>
      <c r="B4185">
        <v>2932</v>
      </c>
      <c r="C4185">
        <v>4398</v>
      </c>
      <c r="D4185">
        <v>6486</v>
      </c>
      <c r="E4185" s="1" t="s">
        <v>28740</v>
      </c>
      <c r="F4185" s="1" t="s">
        <v>30068</v>
      </c>
      <c r="G4185">
        <v>20.98</v>
      </c>
      <c r="H4185">
        <v>66.22</v>
      </c>
      <c r="I4185">
        <v>4</v>
      </c>
      <c r="J4185" t="b">
        <v>0</v>
      </c>
      <c r="K4185" s="1" t="s">
        <v>26461</v>
      </c>
      <c r="L4185">
        <v>65</v>
      </c>
      <c r="M4185">
        <v>125.88</v>
      </c>
      <c r="N4185">
        <v>79.459999999999994</v>
      </c>
      <c r="O4185">
        <v>20.53</v>
      </c>
      <c r="P4185">
        <v>37.85</v>
      </c>
      <c r="Q4185">
        <v>81.099999999999994</v>
      </c>
      <c r="R4185">
        <v>189.24</v>
      </c>
      <c r="S4185" s="1" t="s">
        <v>42348</v>
      </c>
      <c r="T4185">
        <v>308.19</v>
      </c>
      <c r="U4185" t="s">
        <v>53968</v>
      </c>
      <c r="V4185" t="s">
        <v>76904</v>
      </c>
      <c r="W4185" t="s">
        <v>54120</v>
      </c>
      <c r="X4185" t="s">
        <v>92476</v>
      </c>
      <c r="Y4185" t="s">
        <v>53968</v>
      </c>
      <c r="Z4185" t="s">
        <v>76904</v>
      </c>
    </row>
    <row r="4186" spans="1:26" x14ac:dyDescent="0.25">
      <c r="A4186">
        <v>2246</v>
      </c>
      <c r="B4186">
        <v>1788</v>
      </c>
      <c r="C4186">
        <v>2710</v>
      </c>
      <c r="D4186">
        <v>2854</v>
      </c>
      <c r="E4186" s="1" t="s">
        <v>30086</v>
      </c>
      <c r="F4186" s="1" t="s">
        <v>30087</v>
      </c>
      <c r="G4186">
        <v>4.17</v>
      </c>
      <c r="H4186">
        <v>1.67</v>
      </c>
      <c r="I4186">
        <v>4</v>
      </c>
      <c r="J4186" t="b">
        <v>0</v>
      </c>
      <c r="K4186" s="1" t="s">
        <v>26461</v>
      </c>
      <c r="L4186">
        <v>95</v>
      </c>
      <c r="M4186">
        <v>25.02</v>
      </c>
      <c r="N4186">
        <v>5.01</v>
      </c>
      <c r="O4186">
        <v>3</v>
      </c>
      <c r="P4186">
        <v>17.5</v>
      </c>
      <c r="Q4186">
        <v>37.51</v>
      </c>
      <c r="R4186">
        <v>87.52</v>
      </c>
      <c r="S4186" s="1" t="s">
        <v>42348</v>
      </c>
      <c r="T4186">
        <v>142.53</v>
      </c>
      <c r="U4186" t="s">
        <v>54585</v>
      </c>
      <c r="V4186" t="s">
        <v>71632</v>
      </c>
      <c r="W4186" t="s">
        <v>54199</v>
      </c>
      <c r="X4186" t="s">
        <v>92477</v>
      </c>
      <c r="Y4186" t="s">
        <v>54585</v>
      </c>
      <c r="Z4186" t="s">
        <v>71632</v>
      </c>
    </row>
    <row r="4187" spans="1:26" x14ac:dyDescent="0.25">
      <c r="A4187">
        <v>2281</v>
      </c>
      <c r="B4187">
        <v>2608</v>
      </c>
      <c r="C4187">
        <v>3921</v>
      </c>
      <c r="D4187">
        <v>6067</v>
      </c>
      <c r="E4187" s="1" t="s">
        <v>30137</v>
      </c>
      <c r="F4187" s="1" t="s">
        <v>30138</v>
      </c>
      <c r="G4187">
        <v>18.98</v>
      </c>
      <c r="H4187">
        <v>12.05</v>
      </c>
      <c r="I4187">
        <v>4</v>
      </c>
      <c r="J4187" t="b">
        <v>0</v>
      </c>
      <c r="K4187" s="1" t="s">
        <v>26461</v>
      </c>
      <c r="L4187">
        <v>88</v>
      </c>
      <c r="M4187">
        <v>113.88</v>
      </c>
      <c r="N4187">
        <v>24.1</v>
      </c>
      <c r="O4187">
        <v>13.8</v>
      </c>
      <c r="P4187">
        <v>31.64</v>
      </c>
      <c r="Q4187">
        <v>67.790000000000006</v>
      </c>
      <c r="R4187">
        <v>158.19</v>
      </c>
      <c r="S4187" s="1" t="s">
        <v>42348</v>
      </c>
      <c r="T4187">
        <v>257.62</v>
      </c>
      <c r="U4187" t="s">
        <v>54254</v>
      </c>
      <c r="V4187" t="s">
        <v>77335</v>
      </c>
      <c r="W4187" t="s">
        <v>54085</v>
      </c>
      <c r="X4187" t="s">
        <v>92478</v>
      </c>
      <c r="Y4187" t="s">
        <v>54254</v>
      </c>
      <c r="Z4187" t="s">
        <v>77335</v>
      </c>
    </row>
    <row r="4188" spans="1:26" x14ac:dyDescent="0.25">
      <c r="A4188">
        <v>2297</v>
      </c>
      <c r="B4188">
        <v>1592</v>
      </c>
      <c r="C4188">
        <v>2397</v>
      </c>
      <c r="D4188">
        <v>1348</v>
      </c>
      <c r="E4188" s="1" t="s">
        <v>30162</v>
      </c>
      <c r="F4188" s="1" t="s">
        <v>30163</v>
      </c>
      <c r="G4188">
        <v>7.36</v>
      </c>
      <c r="H4188">
        <v>18.440000000000001</v>
      </c>
      <c r="I4188">
        <v>4</v>
      </c>
      <c r="J4188" t="b">
        <v>0</v>
      </c>
      <c r="K4188" s="1" t="s">
        <v>26461</v>
      </c>
      <c r="L4188">
        <v>55</v>
      </c>
      <c r="M4188">
        <v>44.16</v>
      </c>
      <c r="N4188">
        <v>36.880000000000003</v>
      </c>
      <c r="O4188">
        <v>8.1</v>
      </c>
      <c r="P4188">
        <v>19.05</v>
      </c>
      <c r="Q4188">
        <v>40.81</v>
      </c>
      <c r="R4188">
        <v>95.23</v>
      </c>
      <c r="S4188" s="1" t="s">
        <v>42348</v>
      </c>
      <c r="T4188">
        <v>155.09</v>
      </c>
      <c r="U4188" t="s">
        <v>54345</v>
      </c>
      <c r="V4188" t="s">
        <v>92479</v>
      </c>
      <c r="W4188" t="s">
        <v>54108</v>
      </c>
      <c r="X4188" t="s">
        <v>92480</v>
      </c>
      <c r="Y4188" t="s">
        <v>54345</v>
      </c>
      <c r="Z4188" t="s">
        <v>92479</v>
      </c>
    </row>
    <row r="4189" spans="1:26" x14ac:dyDescent="0.25">
      <c r="A4189">
        <v>2362</v>
      </c>
      <c r="B4189">
        <v>817</v>
      </c>
      <c r="C4189">
        <v>1245</v>
      </c>
      <c r="D4189">
        <v>1826</v>
      </c>
      <c r="E4189" s="1" t="s">
        <v>30254</v>
      </c>
      <c r="F4189" s="1" t="s">
        <v>30255</v>
      </c>
      <c r="G4189">
        <v>635.78</v>
      </c>
      <c r="H4189">
        <v>26.11</v>
      </c>
      <c r="I4189">
        <v>4</v>
      </c>
      <c r="J4189" t="b">
        <v>0</v>
      </c>
      <c r="K4189" s="1" t="s">
        <v>26461</v>
      </c>
      <c r="L4189">
        <v>79</v>
      </c>
      <c r="M4189">
        <v>3814.68</v>
      </c>
      <c r="N4189">
        <v>52.22</v>
      </c>
      <c r="O4189">
        <v>386.69</v>
      </c>
      <c r="P4189">
        <v>552.42999999999995</v>
      </c>
      <c r="Q4189">
        <v>1183.77</v>
      </c>
      <c r="R4189">
        <v>2762.13</v>
      </c>
      <c r="S4189" s="1" t="s">
        <v>42348</v>
      </c>
      <c r="T4189">
        <v>4498.33</v>
      </c>
      <c r="U4189" t="s">
        <v>54029</v>
      </c>
      <c r="V4189" t="s">
        <v>56165</v>
      </c>
      <c r="W4189" t="s">
        <v>54069</v>
      </c>
      <c r="X4189" t="s">
        <v>92481</v>
      </c>
      <c r="Y4189" t="s">
        <v>54029</v>
      </c>
      <c r="Z4189" t="s">
        <v>56165</v>
      </c>
    </row>
    <row r="4190" spans="1:26" x14ac:dyDescent="0.25">
      <c r="A4190">
        <v>2410</v>
      </c>
      <c r="B4190">
        <v>851</v>
      </c>
      <c r="C4190">
        <v>1298</v>
      </c>
      <c r="D4190">
        <v>5796</v>
      </c>
      <c r="E4190" s="1" t="s">
        <v>30316</v>
      </c>
      <c r="F4190" s="1" t="s">
        <v>30317</v>
      </c>
      <c r="G4190">
        <v>5.16</v>
      </c>
      <c r="H4190">
        <v>31.85</v>
      </c>
      <c r="I4190">
        <v>4</v>
      </c>
      <c r="J4190" t="b">
        <v>0</v>
      </c>
      <c r="K4190" s="1" t="s">
        <v>26461</v>
      </c>
      <c r="L4190">
        <v>52</v>
      </c>
      <c r="M4190">
        <v>30.96</v>
      </c>
      <c r="N4190">
        <v>63.7</v>
      </c>
      <c r="O4190">
        <v>9.4700000000000006</v>
      </c>
      <c r="P4190">
        <v>20.53</v>
      </c>
      <c r="Q4190">
        <v>44</v>
      </c>
      <c r="R4190">
        <v>102.66</v>
      </c>
      <c r="S4190" s="1" t="s">
        <v>42348</v>
      </c>
      <c r="T4190">
        <v>167.19</v>
      </c>
      <c r="U4190" t="s">
        <v>53965</v>
      </c>
      <c r="V4190" t="s">
        <v>59948</v>
      </c>
      <c r="W4190" t="s">
        <v>54128</v>
      </c>
      <c r="X4190" t="s">
        <v>92482</v>
      </c>
      <c r="Y4190" t="s">
        <v>53965</v>
      </c>
      <c r="Z4190" t="s">
        <v>59948</v>
      </c>
    </row>
    <row r="4191" spans="1:26" x14ac:dyDescent="0.25">
      <c r="A4191">
        <v>2509</v>
      </c>
      <c r="B4191">
        <v>277</v>
      </c>
      <c r="C4191">
        <v>420</v>
      </c>
      <c r="D4191">
        <v>990</v>
      </c>
      <c r="E4191" s="1" t="s">
        <v>28960</v>
      </c>
      <c r="F4191" s="1" t="s">
        <v>29804</v>
      </c>
      <c r="G4191">
        <v>16.57</v>
      </c>
      <c r="H4191">
        <v>54.26</v>
      </c>
      <c r="I4191">
        <v>4</v>
      </c>
      <c r="J4191" t="b">
        <v>0</v>
      </c>
      <c r="K4191" s="1" t="s">
        <v>26461</v>
      </c>
      <c r="L4191">
        <v>89</v>
      </c>
      <c r="M4191">
        <v>99.42</v>
      </c>
      <c r="N4191">
        <v>65.11</v>
      </c>
      <c r="O4191">
        <v>16.45</v>
      </c>
      <c r="P4191">
        <v>35.49</v>
      </c>
      <c r="Q4191">
        <v>76.06</v>
      </c>
      <c r="R4191">
        <v>177.47</v>
      </c>
      <c r="S4191" s="1" t="s">
        <v>42348</v>
      </c>
      <c r="T4191">
        <v>289.02</v>
      </c>
      <c r="U4191" t="s">
        <v>54133</v>
      </c>
      <c r="V4191" t="s">
        <v>92483</v>
      </c>
      <c r="W4191" t="s">
        <v>54616</v>
      </c>
      <c r="X4191" t="s">
        <v>92484</v>
      </c>
      <c r="Y4191" t="s">
        <v>54133</v>
      </c>
      <c r="Z4191" t="s">
        <v>92483</v>
      </c>
    </row>
    <row r="4192" spans="1:26" x14ac:dyDescent="0.25">
      <c r="A4192">
        <v>2776</v>
      </c>
      <c r="B4192">
        <v>995</v>
      </c>
      <c r="C4192">
        <v>1508</v>
      </c>
      <c r="D4192">
        <v>754</v>
      </c>
      <c r="E4192" s="1" t="s">
        <v>30494</v>
      </c>
      <c r="F4192" s="1" t="s">
        <v>30766</v>
      </c>
      <c r="G4192">
        <v>16.72</v>
      </c>
      <c r="H4192">
        <v>80.62</v>
      </c>
      <c r="I4192">
        <v>4</v>
      </c>
      <c r="J4192" t="b">
        <v>0</v>
      </c>
      <c r="K4192" s="1" t="s">
        <v>26461</v>
      </c>
      <c r="L4192">
        <v>53</v>
      </c>
      <c r="M4192">
        <v>100.32</v>
      </c>
      <c r="N4192">
        <v>96.74</v>
      </c>
      <c r="O4192">
        <v>19.71</v>
      </c>
      <c r="P4192">
        <v>35.01</v>
      </c>
      <c r="Q4192">
        <v>75.02</v>
      </c>
      <c r="R4192">
        <v>175.04</v>
      </c>
      <c r="S4192" s="1" t="s">
        <v>42348</v>
      </c>
      <c r="T4192">
        <v>285.07</v>
      </c>
      <c r="U4192" t="s">
        <v>54613</v>
      </c>
      <c r="V4192" t="s">
        <v>63390</v>
      </c>
      <c r="W4192" t="s">
        <v>54049</v>
      </c>
      <c r="X4192" t="s">
        <v>92485</v>
      </c>
      <c r="Y4192" t="s">
        <v>54613</v>
      </c>
      <c r="Z4192" t="s">
        <v>63390</v>
      </c>
    </row>
    <row r="4193" spans="1:26" x14ac:dyDescent="0.25">
      <c r="A4193">
        <v>3063</v>
      </c>
      <c r="B4193">
        <v>1205</v>
      </c>
      <c r="C4193">
        <v>1821</v>
      </c>
      <c r="D4193">
        <v>9162</v>
      </c>
      <c r="E4193" s="1" t="s">
        <v>27353</v>
      </c>
      <c r="F4193" s="1" t="s">
        <v>27604</v>
      </c>
      <c r="G4193">
        <v>12.87</v>
      </c>
      <c r="H4193">
        <v>1</v>
      </c>
      <c r="I4193">
        <v>4</v>
      </c>
      <c r="J4193" t="b">
        <v>0</v>
      </c>
      <c r="K4193" s="1" t="s">
        <v>26461</v>
      </c>
      <c r="L4193">
        <v>34</v>
      </c>
      <c r="M4193">
        <v>77.22</v>
      </c>
      <c r="N4193">
        <v>3</v>
      </c>
      <c r="O4193">
        <v>8.02</v>
      </c>
      <c r="P4193">
        <v>15.99</v>
      </c>
      <c r="Q4193">
        <v>34.270000000000003</v>
      </c>
      <c r="R4193">
        <v>79.95</v>
      </c>
      <c r="S4193" s="1" t="s">
        <v>42348</v>
      </c>
      <c r="T4193">
        <v>130.21</v>
      </c>
      <c r="U4193" t="s">
        <v>54612</v>
      </c>
      <c r="V4193" t="s">
        <v>64039</v>
      </c>
      <c r="W4193" t="s">
        <v>54512</v>
      </c>
      <c r="X4193" t="s">
        <v>92024</v>
      </c>
      <c r="Y4193" t="s">
        <v>54612</v>
      </c>
      <c r="Z4193" t="s">
        <v>64039</v>
      </c>
    </row>
    <row r="4194" spans="1:26" x14ac:dyDescent="0.25">
      <c r="A4194">
        <v>3099</v>
      </c>
      <c r="B4194">
        <v>705</v>
      </c>
      <c r="C4194">
        <v>1077</v>
      </c>
      <c r="D4194">
        <v>5116</v>
      </c>
      <c r="E4194" s="1" t="s">
        <v>31156</v>
      </c>
      <c r="F4194" s="1" t="s">
        <v>31157</v>
      </c>
      <c r="G4194">
        <v>5.79</v>
      </c>
      <c r="H4194">
        <v>57.81</v>
      </c>
      <c r="I4194">
        <v>4</v>
      </c>
      <c r="J4194" t="b">
        <v>0</v>
      </c>
      <c r="K4194" s="1" t="s">
        <v>26461</v>
      </c>
      <c r="L4194">
        <v>83</v>
      </c>
      <c r="M4194">
        <v>34.74</v>
      </c>
      <c r="N4194">
        <v>69.37</v>
      </c>
      <c r="O4194">
        <v>10.41</v>
      </c>
      <c r="P4194">
        <v>26.2</v>
      </c>
      <c r="Q4194">
        <v>56.13</v>
      </c>
      <c r="R4194">
        <v>130.97999999999999</v>
      </c>
      <c r="S4194" s="1" t="s">
        <v>42348</v>
      </c>
      <c r="T4194">
        <v>213.31</v>
      </c>
      <c r="U4194" t="s">
        <v>54313</v>
      </c>
      <c r="V4194" t="s">
        <v>92486</v>
      </c>
      <c r="W4194" t="s">
        <v>54148</v>
      </c>
      <c r="X4194" t="s">
        <v>92487</v>
      </c>
      <c r="Y4194" t="s">
        <v>54313</v>
      </c>
      <c r="Z4194" t="s">
        <v>92486</v>
      </c>
    </row>
    <row r="4195" spans="1:26" x14ac:dyDescent="0.25">
      <c r="A4195">
        <v>3101</v>
      </c>
      <c r="B4195">
        <v>253</v>
      </c>
      <c r="C4195">
        <v>383</v>
      </c>
      <c r="D4195">
        <v>8644</v>
      </c>
      <c r="E4195" s="1" t="s">
        <v>30556</v>
      </c>
      <c r="F4195" s="1" t="s">
        <v>31160</v>
      </c>
      <c r="G4195">
        <v>29.6</v>
      </c>
      <c r="H4195">
        <v>58.53</v>
      </c>
      <c r="I4195">
        <v>4</v>
      </c>
      <c r="J4195" t="b">
        <v>0</v>
      </c>
      <c r="K4195" s="1" t="s">
        <v>26461</v>
      </c>
      <c r="L4195">
        <v>73</v>
      </c>
      <c r="M4195">
        <v>177.6</v>
      </c>
      <c r="N4195">
        <v>70.239999999999995</v>
      </c>
      <c r="O4195">
        <v>24.78</v>
      </c>
      <c r="P4195">
        <v>44.92</v>
      </c>
      <c r="Q4195">
        <v>96.25</v>
      </c>
      <c r="R4195">
        <v>224.59</v>
      </c>
      <c r="S4195" s="1" t="s">
        <v>42348</v>
      </c>
      <c r="T4195">
        <v>365.76</v>
      </c>
      <c r="U4195" t="s">
        <v>54442</v>
      </c>
      <c r="V4195" t="s">
        <v>69465</v>
      </c>
      <c r="W4195" t="s">
        <v>54250</v>
      </c>
      <c r="X4195" t="s">
        <v>92488</v>
      </c>
      <c r="Y4195" t="s">
        <v>54442</v>
      </c>
      <c r="Z4195" t="s">
        <v>69465</v>
      </c>
    </row>
    <row r="4196" spans="1:26" x14ac:dyDescent="0.25">
      <c r="A4196">
        <v>3232</v>
      </c>
      <c r="B4196">
        <v>994</v>
      </c>
      <c r="C4196">
        <v>1506</v>
      </c>
      <c r="D4196">
        <v>5891</v>
      </c>
      <c r="E4196" s="1" t="s">
        <v>31311</v>
      </c>
      <c r="F4196" s="1" t="s">
        <v>31312</v>
      </c>
      <c r="G4196">
        <v>9.2200000000000006</v>
      </c>
      <c r="H4196">
        <v>38.58</v>
      </c>
      <c r="I4196">
        <v>4</v>
      </c>
      <c r="J4196" t="b">
        <v>0</v>
      </c>
      <c r="K4196" s="1" t="s">
        <v>26461</v>
      </c>
      <c r="L4196">
        <v>84</v>
      </c>
      <c r="M4196">
        <v>55.32</v>
      </c>
      <c r="N4196">
        <v>77.16</v>
      </c>
      <c r="O4196">
        <v>13.25</v>
      </c>
      <c r="P4196">
        <v>30.31</v>
      </c>
      <c r="Q4196">
        <v>64.94</v>
      </c>
      <c r="R4196">
        <v>151.54</v>
      </c>
      <c r="S4196" s="1" t="s">
        <v>42348</v>
      </c>
      <c r="T4196">
        <v>246.79</v>
      </c>
      <c r="U4196" t="s">
        <v>54142</v>
      </c>
      <c r="V4196" t="s">
        <v>92489</v>
      </c>
      <c r="W4196" t="s">
        <v>54089</v>
      </c>
      <c r="X4196" t="s">
        <v>92490</v>
      </c>
      <c r="Y4196" t="s">
        <v>54142</v>
      </c>
      <c r="Z4196" t="s">
        <v>92489</v>
      </c>
    </row>
    <row r="4197" spans="1:26" x14ac:dyDescent="0.25">
      <c r="A4197">
        <v>3307</v>
      </c>
      <c r="B4197">
        <v>534</v>
      </c>
      <c r="C4197">
        <v>810</v>
      </c>
      <c r="D4197">
        <v>3693</v>
      </c>
      <c r="E4197" s="1" t="s">
        <v>31393</v>
      </c>
      <c r="F4197" s="1" t="s">
        <v>31394</v>
      </c>
      <c r="G4197">
        <v>3.89</v>
      </c>
      <c r="H4197">
        <v>35.28</v>
      </c>
      <c r="I4197">
        <v>4</v>
      </c>
      <c r="J4197" t="b">
        <v>0</v>
      </c>
      <c r="K4197" s="1" t="s">
        <v>26461</v>
      </c>
      <c r="L4197">
        <v>72</v>
      </c>
      <c r="M4197">
        <v>23.34</v>
      </c>
      <c r="N4197">
        <v>70.56</v>
      </c>
      <c r="O4197">
        <v>9.39</v>
      </c>
      <c r="P4197">
        <v>23.23</v>
      </c>
      <c r="Q4197">
        <v>49.77</v>
      </c>
      <c r="R4197">
        <v>116.13</v>
      </c>
      <c r="S4197" s="1" t="s">
        <v>42348</v>
      </c>
      <c r="T4197">
        <v>189.13</v>
      </c>
      <c r="U4197" t="s">
        <v>54174</v>
      </c>
      <c r="V4197" t="s">
        <v>92491</v>
      </c>
      <c r="W4197" t="s">
        <v>54678</v>
      </c>
      <c r="X4197" t="s">
        <v>92492</v>
      </c>
      <c r="Y4197" t="s">
        <v>54174</v>
      </c>
      <c r="Z4197" t="s">
        <v>92491</v>
      </c>
    </row>
    <row r="4198" spans="1:26" x14ac:dyDescent="0.25">
      <c r="A4198">
        <v>3337</v>
      </c>
      <c r="B4198">
        <v>726</v>
      </c>
      <c r="C4198">
        <v>1105</v>
      </c>
      <c r="D4198">
        <v>8300</v>
      </c>
      <c r="E4198" s="1" t="s">
        <v>31422</v>
      </c>
      <c r="F4198" s="1" t="s">
        <v>28394</v>
      </c>
      <c r="G4198">
        <v>1.75</v>
      </c>
      <c r="H4198">
        <v>6.48</v>
      </c>
      <c r="I4198">
        <v>4</v>
      </c>
      <c r="J4198" t="b">
        <v>0</v>
      </c>
      <c r="K4198" s="1" t="s">
        <v>26461</v>
      </c>
      <c r="L4198">
        <v>33</v>
      </c>
      <c r="M4198">
        <v>10.5</v>
      </c>
      <c r="N4198">
        <v>19.440000000000001</v>
      </c>
      <c r="O4198">
        <v>2.99</v>
      </c>
      <c r="P4198">
        <v>8.81</v>
      </c>
      <c r="Q4198">
        <v>18.88</v>
      </c>
      <c r="R4198">
        <v>44.06</v>
      </c>
      <c r="S4198" s="1" t="s">
        <v>42348</v>
      </c>
      <c r="T4198">
        <v>71.75</v>
      </c>
      <c r="U4198" t="s">
        <v>54261</v>
      </c>
      <c r="V4198" t="s">
        <v>92493</v>
      </c>
      <c r="W4198" t="s">
        <v>54301</v>
      </c>
      <c r="X4198" t="s">
        <v>82278</v>
      </c>
      <c r="Y4198" t="s">
        <v>54261</v>
      </c>
      <c r="Z4198" t="s">
        <v>92493</v>
      </c>
    </row>
    <row r="4199" spans="1:26" x14ac:dyDescent="0.25">
      <c r="A4199">
        <v>3448</v>
      </c>
      <c r="B4199">
        <v>1490</v>
      </c>
      <c r="C4199">
        <v>2248</v>
      </c>
      <c r="D4199">
        <v>8445</v>
      </c>
      <c r="E4199" s="1" t="s">
        <v>31531</v>
      </c>
      <c r="F4199" s="1" t="s">
        <v>31532</v>
      </c>
      <c r="G4199">
        <v>2.73</v>
      </c>
      <c r="H4199">
        <v>12.25</v>
      </c>
      <c r="I4199">
        <v>4</v>
      </c>
      <c r="J4199" t="b">
        <v>0</v>
      </c>
      <c r="K4199" s="1" t="s">
        <v>26461</v>
      </c>
      <c r="L4199">
        <v>62</v>
      </c>
      <c r="M4199">
        <v>16.38</v>
      </c>
      <c r="N4199">
        <v>24.5</v>
      </c>
      <c r="O4199">
        <v>4.09</v>
      </c>
      <c r="P4199">
        <v>14.4</v>
      </c>
      <c r="Q4199">
        <v>30.86</v>
      </c>
      <c r="R4199">
        <v>72.02</v>
      </c>
      <c r="S4199" s="1" t="s">
        <v>42348</v>
      </c>
      <c r="T4199">
        <v>117.28</v>
      </c>
      <c r="U4199" t="s">
        <v>54145</v>
      </c>
      <c r="V4199" t="s">
        <v>89198</v>
      </c>
      <c r="W4199" t="s">
        <v>54040</v>
      </c>
      <c r="X4199" t="s">
        <v>92494</v>
      </c>
      <c r="Y4199" t="s">
        <v>54145</v>
      </c>
      <c r="Z4199" t="s">
        <v>89198</v>
      </c>
    </row>
    <row r="4200" spans="1:26" x14ac:dyDescent="0.25">
      <c r="A4200">
        <v>3480</v>
      </c>
      <c r="B4200">
        <v>2537</v>
      </c>
      <c r="C4200">
        <v>3818</v>
      </c>
      <c r="D4200">
        <v>517</v>
      </c>
      <c r="E4200" s="1" t="s">
        <v>28211</v>
      </c>
      <c r="F4200" s="1" t="s">
        <v>31565</v>
      </c>
      <c r="G4200">
        <v>11.95</v>
      </c>
      <c r="H4200">
        <v>77.03</v>
      </c>
      <c r="I4200">
        <v>4</v>
      </c>
      <c r="J4200" t="b">
        <v>0</v>
      </c>
      <c r="K4200" s="1" t="s">
        <v>26461</v>
      </c>
      <c r="L4200">
        <v>38</v>
      </c>
      <c r="M4200">
        <v>71.7</v>
      </c>
      <c r="N4200">
        <v>92.44</v>
      </c>
      <c r="O4200">
        <v>16.41</v>
      </c>
      <c r="P4200">
        <v>28.3</v>
      </c>
      <c r="Q4200">
        <v>60.64</v>
      </c>
      <c r="R4200">
        <v>141.5</v>
      </c>
      <c r="S4200" s="1" t="s">
        <v>42348</v>
      </c>
      <c r="T4200">
        <v>230.44</v>
      </c>
      <c r="U4200" t="s">
        <v>54313</v>
      </c>
      <c r="V4200" t="s">
        <v>90091</v>
      </c>
      <c r="W4200" t="s">
        <v>54086</v>
      </c>
      <c r="X4200" t="s">
        <v>78319</v>
      </c>
      <c r="Y4200" t="s">
        <v>54313</v>
      </c>
      <c r="Z4200" t="s">
        <v>90091</v>
      </c>
    </row>
    <row r="4201" spans="1:26" x14ac:dyDescent="0.25">
      <c r="A4201">
        <v>3527</v>
      </c>
      <c r="B4201">
        <v>809</v>
      </c>
      <c r="C4201">
        <v>1232</v>
      </c>
      <c r="D4201">
        <v>2221</v>
      </c>
      <c r="E4201" s="1" t="s">
        <v>30115</v>
      </c>
      <c r="F4201" s="1" t="s">
        <v>26794</v>
      </c>
      <c r="G4201">
        <v>13.6</v>
      </c>
      <c r="H4201">
        <v>5.8</v>
      </c>
      <c r="I4201">
        <v>4</v>
      </c>
      <c r="J4201" t="b">
        <v>0</v>
      </c>
      <c r="K4201" s="1" t="s">
        <v>26461</v>
      </c>
      <c r="L4201">
        <v>42</v>
      </c>
      <c r="M4201">
        <v>81.599999999999994</v>
      </c>
      <c r="N4201">
        <v>17.399999999999999</v>
      </c>
      <c r="O4201">
        <v>9.9</v>
      </c>
      <c r="P4201">
        <v>19.739999999999998</v>
      </c>
      <c r="Q4201">
        <v>42.3</v>
      </c>
      <c r="R4201">
        <v>98.7</v>
      </c>
      <c r="S4201" s="1" t="s">
        <v>42348</v>
      </c>
      <c r="T4201">
        <v>160.74</v>
      </c>
      <c r="U4201" t="s">
        <v>54681</v>
      </c>
      <c r="V4201" t="s">
        <v>92495</v>
      </c>
      <c r="W4201" t="s">
        <v>54453</v>
      </c>
      <c r="X4201" t="s">
        <v>77498</v>
      </c>
      <c r="Y4201" t="s">
        <v>54681</v>
      </c>
      <c r="Z4201" t="s">
        <v>92495</v>
      </c>
    </row>
    <row r="4202" spans="1:26" x14ac:dyDescent="0.25">
      <c r="A4202">
        <v>3597</v>
      </c>
      <c r="B4202">
        <v>2445</v>
      </c>
      <c r="C4202">
        <v>3686</v>
      </c>
      <c r="D4202">
        <v>709</v>
      </c>
      <c r="E4202" s="1" t="s">
        <v>28246</v>
      </c>
      <c r="F4202" s="1" t="s">
        <v>28340</v>
      </c>
      <c r="G4202">
        <v>30.06</v>
      </c>
      <c r="H4202">
        <v>50.03</v>
      </c>
      <c r="I4202">
        <v>4</v>
      </c>
      <c r="J4202" t="b">
        <v>0</v>
      </c>
      <c r="K4202" s="1" t="s">
        <v>26461</v>
      </c>
      <c r="L4202">
        <v>91</v>
      </c>
      <c r="M4202">
        <v>180.36</v>
      </c>
      <c r="N4202">
        <v>60.04</v>
      </c>
      <c r="O4202">
        <v>24.04</v>
      </c>
      <c r="P4202">
        <v>46.4</v>
      </c>
      <c r="Q4202">
        <v>99.42</v>
      </c>
      <c r="R4202">
        <v>231.98</v>
      </c>
      <c r="S4202" s="1" t="s">
        <v>42348</v>
      </c>
      <c r="T4202">
        <v>377.8</v>
      </c>
      <c r="U4202" t="s">
        <v>54443</v>
      </c>
      <c r="V4202" t="s">
        <v>92496</v>
      </c>
      <c r="W4202" t="s">
        <v>54484</v>
      </c>
      <c r="X4202" t="s">
        <v>92497</v>
      </c>
      <c r="Y4202" t="s">
        <v>54443</v>
      </c>
      <c r="Z4202" t="s">
        <v>92496</v>
      </c>
    </row>
    <row r="4203" spans="1:26" x14ac:dyDescent="0.25">
      <c r="A4203">
        <v>3750</v>
      </c>
      <c r="B4203">
        <v>1257</v>
      </c>
      <c r="C4203">
        <v>1896</v>
      </c>
      <c r="D4203">
        <v>5180</v>
      </c>
      <c r="E4203" s="1" t="s">
        <v>31867</v>
      </c>
      <c r="F4203" s="1" t="s">
        <v>31868</v>
      </c>
      <c r="G4203">
        <v>40.08</v>
      </c>
      <c r="H4203">
        <v>35.31</v>
      </c>
      <c r="I4203">
        <v>4</v>
      </c>
      <c r="J4203" t="b">
        <v>0</v>
      </c>
      <c r="K4203" s="1" t="s">
        <v>26461</v>
      </c>
      <c r="L4203">
        <v>56</v>
      </c>
      <c r="M4203">
        <v>240.48</v>
      </c>
      <c r="N4203">
        <v>70.62</v>
      </c>
      <c r="O4203">
        <v>31.11</v>
      </c>
      <c r="P4203">
        <v>51.39</v>
      </c>
      <c r="Q4203">
        <v>110.13</v>
      </c>
      <c r="R4203">
        <v>256.97000000000003</v>
      </c>
      <c r="S4203" s="1" t="s">
        <v>42348</v>
      </c>
      <c r="T4203">
        <v>418.49</v>
      </c>
      <c r="U4203" t="s">
        <v>54086</v>
      </c>
      <c r="V4203" t="s">
        <v>81304</v>
      </c>
      <c r="W4203" t="s">
        <v>54358</v>
      </c>
      <c r="X4203" t="s">
        <v>92498</v>
      </c>
      <c r="Y4203" t="s">
        <v>54086</v>
      </c>
      <c r="Z4203" t="s">
        <v>81304</v>
      </c>
    </row>
    <row r="4204" spans="1:26" x14ac:dyDescent="0.25">
      <c r="A4204">
        <v>3782</v>
      </c>
      <c r="B4204">
        <v>2078</v>
      </c>
      <c r="C4204">
        <v>3147</v>
      </c>
      <c r="D4204">
        <v>6154</v>
      </c>
      <c r="E4204" s="1" t="s">
        <v>29091</v>
      </c>
      <c r="F4204" s="1" t="s">
        <v>31907</v>
      </c>
      <c r="G4204">
        <v>28.33</v>
      </c>
      <c r="H4204">
        <v>24.72</v>
      </c>
      <c r="I4204">
        <v>4</v>
      </c>
      <c r="J4204" t="b">
        <v>0</v>
      </c>
      <c r="K4204" s="1" t="s">
        <v>26461</v>
      </c>
      <c r="L4204">
        <v>51</v>
      </c>
      <c r="M4204">
        <v>169.98</v>
      </c>
      <c r="N4204">
        <v>49.44</v>
      </c>
      <c r="O4204">
        <v>21.94</v>
      </c>
      <c r="P4204">
        <v>37.86</v>
      </c>
      <c r="Q4204">
        <v>81.13</v>
      </c>
      <c r="R4204">
        <v>189.29</v>
      </c>
      <c r="S4204" s="1" t="s">
        <v>42348</v>
      </c>
      <c r="T4204">
        <v>308.27999999999997</v>
      </c>
      <c r="U4204" t="s">
        <v>54444</v>
      </c>
      <c r="V4204" t="s">
        <v>70338</v>
      </c>
      <c r="W4204" t="s">
        <v>54026</v>
      </c>
      <c r="X4204" t="s">
        <v>68245</v>
      </c>
      <c r="Y4204" t="s">
        <v>54444</v>
      </c>
      <c r="Z4204" t="s">
        <v>70338</v>
      </c>
    </row>
    <row r="4205" spans="1:26" x14ac:dyDescent="0.25">
      <c r="A4205">
        <v>3881</v>
      </c>
      <c r="B4205">
        <v>753</v>
      </c>
      <c r="C4205">
        <v>1146</v>
      </c>
      <c r="D4205">
        <v>6189</v>
      </c>
      <c r="E4205" s="1" t="s">
        <v>30363</v>
      </c>
      <c r="F4205" s="1" t="s">
        <v>32005</v>
      </c>
      <c r="G4205">
        <v>15.48</v>
      </c>
      <c r="H4205">
        <v>17.21</v>
      </c>
      <c r="I4205">
        <v>4</v>
      </c>
      <c r="J4205" t="b">
        <v>0</v>
      </c>
      <c r="K4205" s="1" t="s">
        <v>26461</v>
      </c>
      <c r="L4205">
        <v>99</v>
      </c>
      <c r="M4205">
        <v>92.88</v>
      </c>
      <c r="N4205">
        <v>34.42</v>
      </c>
      <c r="O4205">
        <v>12.73</v>
      </c>
      <c r="P4205">
        <v>31.68</v>
      </c>
      <c r="Q4205">
        <v>67.89</v>
      </c>
      <c r="R4205">
        <v>158.41</v>
      </c>
      <c r="S4205" s="1" t="s">
        <v>42348</v>
      </c>
      <c r="T4205">
        <v>257.98</v>
      </c>
      <c r="U4205" t="s">
        <v>54269</v>
      </c>
      <c r="V4205" t="s">
        <v>92499</v>
      </c>
      <c r="W4205" t="s">
        <v>54564</v>
      </c>
      <c r="X4205" t="s">
        <v>92500</v>
      </c>
      <c r="Y4205" t="s">
        <v>54269</v>
      </c>
      <c r="Z4205" t="s">
        <v>92499</v>
      </c>
    </row>
    <row r="4206" spans="1:26" x14ac:dyDescent="0.25">
      <c r="A4206">
        <v>3971</v>
      </c>
      <c r="B4206">
        <v>2770</v>
      </c>
      <c r="C4206">
        <v>4159</v>
      </c>
      <c r="D4206">
        <v>8430</v>
      </c>
      <c r="E4206" s="1" t="s">
        <v>31088</v>
      </c>
      <c r="F4206" s="1" t="s">
        <v>32096</v>
      </c>
      <c r="G4206">
        <v>4.6900000000000004</v>
      </c>
      <c r="H4206">
        <v>27.68</v>
      </c>
      <c r="I4206">
        <v>4</v>
      </c>
      <c r="J4206" t="b">
        <v>0</v>
      </c>
      <c r="K4206" s="1" t="s">
        <v>26461</v>
      </c>
      <c r="L4206">
        <v>81</v>
      </c>
      <c r="M4206">
        <v>28.14</v>
      </c>
      <c r="N4206">
        <v>55.36</v>
      </c>
      <c r="O4206">
        <v>8.35</v>
      </c>
      <c r="P4206">
        <v>23.03</v>
      </c>
      <c r="Q4206">
        <v>49.35</v>
      </c>
      <c r="R4206">
        <v>115.15</v>
      </c>
      <c r="S4206" s="1" t="s">
        <v>42348</v>
      </c>
      <c r="T4206">
        <v>187.53</v>
      </c>
      <c r="U4206" t="s">
        <v>54545</v>
      </c>
      <c r="V4206" t="s">
        <v>92501</v>
      </c>
      <c r="W4206" t="s">
        <v>54561</v>
      </c>
      <c r="X4206" t="s">
        <v>92404</v>
      </c>
      <c r="Y4206" t="s">
        <v>54545</v>
      </c>
      <c r="Z4206" t="s">
        <v>92501</v>
      </c>
    </row>
    <row r="4207" spans="1:26" x14ac:dyDescent="0.25">
      <c r="A4207">
        <v>4175</v>
      </c>
      <c r="B4207">
        <v>1025</v>
      </c>
      <c r="C4207">
        <v>1551</v>
      </c>
      <c r="D4207">
        <v>87</v>
      </c>
      <c r="E4207" s="1" t="s">
        <v>32277</v>
      </c>
      <c r="F4207" s="1" t="s">
        <v>32278</v>
      </c>
      <c r="G4207">
        <v>4.63</v>
      </c>
      <c r="H4207">
        <v>12.54</v>
      </c>
      <c r="I4207">
        <v>4</v>
      </c>
      <c r="J4207" t="b">
        <v>0</v>
      </c>
      <c r="K4207" s="1" t="s">
        <v>26461</v>
      </c>
      <c r="L4207">
        <v>98</v>
      </c>
      <c r="M4207">
        <v>27.78</v>
      </c>
      <c r="N4207">
        <v>25.08</v>
      </c>
      <c r="O4207">
        <v>5.29</v>
      </c>
      <c r="P4207">
        <v>21.12</v>
      </c>
      <c r="Q4207">
        <v>45.26</v>
      </c>
      <c r="R4207">
        <v>105.6</v>
      </c>
      <c r="S4207" s="1" t="s">
        <v>42348</v>
      </c>
      <c r="T4207">
        <v>171.98</v>
      </c>
      <c r="U4207" t="s">
        <v>54082</v>
      </c>
      <c r="V4207" t="s">
        <v>92502</v>
      </c>
      <c r="W4207" t="s">
        <v>54597</v>
      </c>
      <c r="X4207" t="s">
        <v>92273</v>
      </c>
      <c r="Y4207" t="s">
        <v>54082</v>
      </c>
      <c r="Z4207" t="s">
        <v>92502</v>
      </c>
    </row>
    <row r="4208" spans="1:26" x14ac:dyDescent="0.25">
      <c r="A4208">
        <v>4194</v>
      </c>
      <c r="B4208">
        <v>2013</v>
      </c>
      <c r="C4208">
        <v>3048</v>
      </c>
      <c r="D4208">
        <v>6464</v>
      </c>
      <c r="E4208" s="1" t="s">
        <v>32300</v>
      </c>
      <c r="F4208" s="1" t="s">
        <v>32301</v>
      </c>
      <c r="G4208">
        <v>13.25</v>
      </c>
      <c r="H4208">
        <v>36.22</v>
      </c>
      <c r="I4208">
        <v>4</v>
      </c>
      <c r="J4208" t="b">
        <v>0</v>
      </c>
      <c r="K4208" s="1" t="s">
        <v>26461</v>
      </c>
      <c r="L4208">
        <v>54</v>
      </c>
      <c r="M4208">
        <v>79.5</v>
      </c>
      <c r="N4208">
        <v>72.44</v>
      </c>
      <c r="O4208">
        <v>15.19</v>
      </c>
      <c r="P4208">
        <v>28.83</v>
      </c>
      <c r="Q4208">
        <v>61.78</v>
      </c>
      <c r="R4208">
        <v>144.16</v>
      </c>
      <c r="S4208" s="1" t="s">
        <v>42348</v>
      </c>
      <c r="T4208">
        <v>234.77</v>
      </c>
      <c r="U4208" t="s">
        <v>54161</v>
      </c>
      <c r="V4208" t="s">
        <v>92503</v>
      </c>
      <c r="W4208" t="s">
        <v>54450</v>
      </c>
      <c r="X4208" t="s">
        <v>92504</v>
      </c>
      <c r="Y4208" t="s">
        <v>54161</v>
      </c>
      <c r="Z4208" t="s">
        <v>92503</v>
      </c>
    </row>
    <row r="4209" spans="1:26" x14ac:dyDescent="0.25">
      <c r="A4209">
        <v>4313</v>
      </c>
      <c r="B4209">
        <v>1037</v>
      </c>
      <c r="C4209">
        <v>1566</v>
      </c>
      <c r="D4209">
        <v>9436</v>
      </c>
      <c r="E4209" s="1" t="s">
        <v>28663</v>
      </c>
      <c r="F4209" s="1" t="s">
        <v>28002</v>
      </c>
      <c r="G4209">
        <v>14.25</v>
      </c>
      <c r="H4209">
        <v>7.39</v>
      </c>
      <c r="I4209">
        <v>4</v>
      </c>
      <c r="J4209" t="b">
        <v>0</v>
      </c>
      <c r="K4209" s="1" t="s">
        <v>26461</v>
      </c>
      <c r="L4209">
        <v>54</v>
      </c>
      <c r="M4209">
        <v>85.5</v>
      </c>
      <c r="N4209">
        <v>22.17</v>
      </c>
      <c r="O4209">
        <v>10.77</v>
      </c>
      <c r="P4209">
        <v>22.63</v>
      </c>
      <c r="Q4209">
        <v>48.5</v>
      </c>
      <c r="R4209">
        <v>113.17</v>
      </c>
      <c r="S4209" s="1" t="s">
        <v>42348</v>
      </c>
      <c r="T4209">
        <v>184.3</v>
      </c>
      <c r="U4209" t="s">
        <v>54346</v>
      </c>
      <c r="V4209" t="s">
        <v>92505</v>
      </c>
      <c r="W4209" t="s">
        <v>54062</v>
      </c>
      <c r="X4209" t="s">
        <v>84878</v>
      </c>
      <c r="Y4209" t="s">
        <v>54346</v>
      </c>
      <c r="Z4209" t="s">
        <v>92505</v>
      </c>
    </row>
    <row r="4210" spans="1:26" x14ac:dyDescent="0.25">
      <c r="A4210">
        <v>4383</v>
      </c>
      <c r="B4210">
        <v>2463</v>
      </c>
      <c r="C4210">
        <v>3715</v>
      </c>
      <c r="D4210">
        <v>6363</v>
      </c>
      <c r="E4210" s="1" t="s">
        <v>32488</v>
      </c>
      <c r="F4210" s="1" t="s">
        <v>32489</v>
      </c>
      <c r="G4210">
        <v>153.69</v>
      </c>
      <c r="H4210">
        <v>7.99</v>
      </c>
      <c r="I4210">
        <v>4</v>
      </c>
      <c r="J4210" t="b">
        <v>0</v>
      </c>
      <c r="K4210" s="1" t="s">
        <v>26461</v>
      </c>
      <c r="L4210">
        <v>53</v>
      </c>
      <c r="M4210">
        <v>922.14</v>
      </c>
      <c r="N4210">
        <v>23.97</v>
      </c>
      <c r="O4210">
        <v>94.61</v>
      </c>
      <c r="P4210">
        <v>139.88</v>
      </c>
      <c r="Q4210">
        <v>299.73</v>
      </c>
      <c r="R4210">
        <v>699.38</v>
      </c>
      <c r="S4210" s="1" t="s">
        <v>42348</v>
      </c>
      <c r="T4210">
        <v>1138.99</v>
      </c>
      <c r="U4210" t="s">
        <v>54423</v>
      </c>
      <c r="V4210" t="s">
        <v>92506</v>
      </c>
      <c r="W4210" t="s">
        <v>54487</v>
      </c>
      <c r="X4210" t="s">
        <v>63100</v>
      </c>
      <c r="Y4210" t="s">
        <v>54423</v>
      </c>
      <c r="Z4210" t="s">
        <v>92506</v>
      </c>
    </row>
    <row r="4211" spans="1:26" x14ac:dyDescent="0.25">
      <c r="A4211">
        <v>4459</v>
      </c>
      <c r="B4211">
        <v>1535</v>
      </c>
      <c r="C4211">
        <v>2320</v>
      </c>
      <c r="D4211">
        <v>9143</v>
      </c>
      <c r="E4211" s="1" t="s">
        <v>28342</v>
      </c>
      <c r="F4211" s="1" t="s">
        <v>32580</v>
      </c>
      <c r="G4211">
        <v>34.299999999999997</v>
      </c>
      <c r="H4211">
        <v>72.739999999999995</v>
      </c>
      <c r="I4211">
        <v>4</v>
      </c>
      <c r="J4211" t="b">
        <v>0</v>
      </c>
      <c r="K4211" s="1" t="s">
        <v>26461</v>
      </c>
      <c r="L4211">
        <v>90</v>
      </c>
      <c r="M4211">
        <v>205.8</v>
      </c>
      <c r="N4211">
        <v>87.29</v>
      </c>
      <c r="O4211">
        <v>29.31</v>
      </c>
      <c r="P4211">
        <v>53.63</v>
      </c>
      <c r="Q4211">
        <v>114.93</v>
      </c>
      <c r="R4211">
        <v>268.16000000000003</v>
      </c>
      <c r="S4211" s="1" t="s">
        <v>42348</v>
      </c>
      <c r="T4211">
        <v>436.72</v>
      </c>
      <c r="U4211" t="s">
        <v>54592</v>
      </c>
      <c r="V4211" t="s">
        <v>92507</v>
      </c>
      <c r="W4211" t="s">
        <v>54234</v>
      </c>
      <c r="X4211" t="s">
        <v>92508</v>
      </c>
      <c r="Y4211" t="s">
        <v>54592</v>
      </c>
      <c r="Z4211" t="s">
        <v>92507</v>
      </c>
    </row>
    <row r="4212" spans="1:26" x14ac:dyDescent="0.25">
      <c r="A4212">
        <v>4587</v>
      </c>
      <c r="B4212">
        <v>2231</v>
      </c>
      <c r="C4212">
        <v>3368</v>
      </c>
      <c r="D4212">
        <v>6714</v>
      </c>
      <c r="E4212" s="1" t="s">
        <v>32709</v>
      </c>
      <c r="F4212" s="1" t="s">
        <v>32710</v>
      </c>
      <c r="G4212">
        <v>5.65</v>
      </c>
      <c r="H4212">
        <v>24.86</v>
      </c>
      <c r="I4212">
        <v>4</v>
      </c>
      <c r="J4212" t="b">
        <v>0</v>
      </c>
      <c r="K4212" s="1" t="s">
        <v>26461</v>
      </c>
      <c r="L4212">
        <v>43</v>
      </c>
      <c r="M4212">
        <v>33.9</v>
      </c>
      <c r="N4212">
        <v>49.72</v>
      </c>
      <c r="O4212">
        <v>8.36</v>
      </c>
      <c r="P4212">
        <v>17.73</v>
      </c>
      <c r="Q4212">
        <v>37.99</v>
      </c>
      <c r="R4212">
        <v>88.63</v>
      </c>
      <c r="S4212" s="1" t="s">
        <v>42348</v>
      </c>
      <c r="T4212">
        <v>144.35</v>
      </c>
      <c r="U4212" t="s">
        <v>54576</v>
      </c>
      <c r="V4212" t="s">
        <v>66770</v>
      </c>
      <c r="W4212" t="s">
        <v>53994</v>
      </c>
      <c r="X4212" t="s">
        <v>92509</v>
      </c>
      <c r="Y4212" t="s">
        <v>54576</v>
      </c>
      <c r="Z4212" t="s">
        <v>66770</v>
      </c>
    </row>
    <row r="4213" spans="1:26" x14ac:dyDescent="0.25">
      <c r="A4213">
        <v>4698</v>
      </c>
      <c r="B4213">
        <v>721</v>
      </c>
      <c r="C4213">
        <v>1100</v>
      </c>
      <c r="D4213">
        <v>8631</v>
      </c>
      <c r="E4213" s="1" t="s">
        <v>29461</v>
      </c>
      <c r="F4213" s="1" t="s">
        <v>29623</v>
      </c>
      <c r="G4213">
        <v>10.88</v>
      </c>
      <c r="H4213">
        <v>46.96</v>
      </c>
      <c r="I4213">
        <v>4</v>
      </c>
      <c r="J4213" t="b">
        <v>0</v>
      </c>
      <c r="K4213" s="1" t="s">
        <v>26461</v>
      </c>
      <c r="L4213">
        <v>38</v>
      </c>
      <c r="M4213">
        <v>65.28</v>
      </c>
      <c r="N4213">
        <v>93.92</v>
      </c>
      <c r="O4213">
        <v>15.92</v>
      </c>
      <c r="P4213">
        <v>27.61</v>
      </c>
      <c r="Q4213">
        <v>59.16</v>
      </c>
      <c r="R4213">
        <v>138.04</v>
      </c>
      <c r="S4213" s="1" t="s">
        <v>42348</v>
      </c>
      <c r="T4213">
        <v>224.81</v>
      </c>
      <c r="U4213" t="s">
        <v>54303</v>
      </c>
      <c r="V4213" t="s">
        <v>92510</v>
      </c>
      <c r="W4213" t="s">
        <v>54003</v>
      </c>
      <c r="X4213" t="s">
        <v>57538</v>
      </c>
      <c r="Y4213" t="s">
        <v>54303</v>
      </c>
      <c r="Z4213" t="s">
        <v>92510</v>
      </c>
    </row>
    <row r="4214" spans="1:26" x14ac:dyDescent="0.25">
      <c r="A4214">
        <v>4819</v>
      </c>
      <c r="B4214">
        <v>962</v>
      </c>
      <c r="C4214">
        <v>1458</v>
      </c>
      <c r="D4214">
        <v>5703</v>
      </c>
      <c r="E4214" s="1" t="s">
        <v>31267</v>
      </c>
      <c r="F4214" s="1" t="s">
        <v>29307</v>
      </c>
      <c r="G4214">
        <v>20.75</v>
      </c>
      <c r="H4214">
        <v>6.94</v>
      </c>
      <c r="I4214">
        <v>4</v>
      </c>
      <c r="J4214" t="b">
        <v>0</v>
      </c>
      <c r="K4214" s="1" t="s">
        <v>26461</v>
      </c>
      <c r="L4214">
        <v>44</v>
      </c>
      <c r="M4214">
        <v>124.5</v>
      </c>
      <c r="N4214">
        <v>20.82</v>
      </c>
      <c r="O4214">
        <v>14.53</v>
      </c>
      <c r="P4214">
        <v>26.5</v>
      </c>
      <c r="Q4214">
        <v>56.8</v>
      </c>
      <c r="R4214">
        <v>132.52000000000001</v>
      </c>
      <c r="S4214" s="1" t="s">
        <v>42348</v>
      </c>
      <c r="T4214">
        <v>215.82</v>
      </c>
      <c r="U4214" t="s">
        <v>54050</v>
      </c>
      <c r="V4214" t="s">
        <v>92511</v>
      </c>
      <c r="W4214" t="s">
        <v>54220</v>
      </c>
      <c r="X4214" t="s">
        <v>84660</v>
      </c>
      <c r="Y4214" t="s">
        <v>54050</v>
      </c>
      <c r="Z4214" t="s">
        <v>92511</v>
      </c>
    </row>
    <row r="4215" spans="1:26" x14ac:dyDescent="0.25">
      <c r="A4215">
        <v>4850</v>
      </c>
      <c r="B4215">
        <v>730</v>
      </c>
      <c r="C4215">
        <v>1109</v>
      </c>
      <c r="D4215">
        <v>2752</v>
      </c>
      <c r="E4215" s="1" t="s">
        <v>26666</v>
      </c>
      <c r="F4215" s="1" t="s">
        <v>32964</v>
      </c>
      <c r="G4215">
        <v>856.43</v>
      </c>
      <c r="H4215">
        <v>91.17</v>
      </c>
      <c r="I4215">
        <v>4</v>
      </c>
      <c r="J4215" t="b">
        <v>0</v>
      </c>
      <c r="K4215" s="1" t="s">
        <v>26461</v>
      </c>
      <c r="L4215">
        <v>61</v>
      </c>
      <c r="M4215">
        <v>5138.58</v>
      </c>
      <c r="N4215">
        <v>109.4</v>
      </c>
      <c r="O4215">
        <v>524.79999999999995</v>
      </c>
      <c r="P4215">
        <v>743.26</v>
      </c>
      <c r="Q4215">
        <v>1592.69</v>
      </c>
      <c r="R4215">
        <v>3716.29</v>
      </c>
      <c r="S4215" s="1" t="s">
        <v>42348</v>
      </c>
      <c r="T4215">
        <v>6052.24</v>
      </c>
      <c r="U4215" t="s">
        <v>54057</v>
      </c>
      <c r="V4215" t="s">
        <v>68749</v>
      </c>
      <c r="W4215" t="s">
        <v>53976</v>
      </c>
      <c r="X4215" t="s">
        <v>80255</v>
      </c>
      <c r="Y4215" t="s">
        <v>54057</v>
      </c>
      <c r="Z4215" t="s">
        <v>68749</v>
      </c>
    </row>
    <row r="4216" spans="1:26" x14ac:dyDescent="0.25">
      <c r="A4216">
        <v>4871</v>
      </c>
      <c r="B4216">
        <v>2899</v>
      </c>
      <c r="C4216">
        <v>4349</v>
      </c>
      <c r="D4216">
        <v>248</v>
      </c>
      <c r="E4216" s="1" t="s">
        <v>32983</v>
      </c>
      <c r="F4216" s="1" t="s">
        <v>32984</v>
      </c>
      <c r="G4216">
        <v>8.61</v>
      </c>
      <c r="H4216">
        <v>5.32</v>
      </c>
      <c r="I4216">
        <v>4</v>
      </c>
      <c r="J4216" t="b">
        <v>0</v>
      </c>
      <c r="K4216" s="1" t="s">
        <v>26461</v>
      </c>
      <c r="L4216">
        <v>66</v>
      </c>
      <c r="M4216">
        <v>51.66</v>
      </c>
      <c r="N4216">
        <v>15.96</v>
      </c>
      <c r="O4216">
        <v>6.76</v>
      </c>
      <c r="P4216">
        <v>18.71</v>
      </c>
      <c r="Q4216">
        <v>40.090000000000003</v>
      </c>
      <c r="R4216">
        <v>93.53</v>
      </c>
      <c r="S4216" s="1" t="s">
        <v>42348</v>
      </c>
      <c r="T4216">
        <v>152.33000000000001</v>
      </c>
      <c r="U4216" t="s">
        <v>54567</v>
      </c>
      <c r="V4216" t="s">
        <v>92512</v>
      </c>
      <c r="W4216" t="s">
        <v>54008</v>
      </c>
      <c r="X4216" t="s">
        <v>91592</v>
      </c>
      <c r="Y4216" t="s">
        <v>54567</v>
      </c>
      <c r="Z4216" t="s">
        <v>92512</v>
      </c>
    </row>
    <row r="4217" spans="1:26" x14ac:dyDescent="0.25">
      <c r="A4217">
        <v>4921</v>
      </c>
      <c r="B4217">
        <v>2373</v>
      </c>
      <c r="C4217">
        <v>3582</v>
      </c>
      <c r="D4217">
        <v>2074</v>
      </c>
      <c r="E4217" s="1" t="s">
        <v>32593</v>
      </c>
      <c r="F4217" s="1" t="s">
        <v>30536</v>
      </c>
      <c r="G4217">
        <v>9.9499999999999993</v>
      </c>
      <c r="H4217">
        <v>31.24</v>
      </c>
      <c r="I4217">
        <v>4</v>
      </c>
      <c r="J4217" t="b">
        <v>0</v>
      </c>
      <c r="K4217" s="1" t="s">
        <v>26461</v>
      </c>
      <c r="L4217">
        <v>79</v>
      </c>
      <c r="M4217">
        <v>59.7</v>
      </c>
      <c r="N4217">
        <v>62.48</v>
      </c>
      <c r="O4217">
        <v>12.22</v>
      </c>
      <c r="P4217">
        <v>28.17</v>
      </c>
      <c r="Q4217">
        <v>60.35</v>
      </c>
      <c r="R4217">
        <v>140.83000000000001</v>
      </c>
      <c r="S4217" s="1" t="s">
        <v>42348</v>
      </c>
      <c r="T4217">
        <v>229.35</v>
      </c>
      <c r="U4217" t="s">
        <v>54354</v>
      </c>
      <c r="V4217" t="s">
        <v>92513</v>
      </c>
      <c r="W4217" t="s">
        <v>54349</v>
      </c>
      <c r="X4217" t="s">
        <v>73301</v>
      </c>
      <c r="Y4217" t="s">
        <v>54354</v>
      </c>
      <c r="Z4217" t="s">
        <v>92513</v>
      </c>
    </row>
    <row r="4218" spans="1:26" x14ac:dyDescent="0.25">
      <c r="A4218">
        <v>4948</v>
      </c>
      <c r="B4218">
        <v>2619</v>
      </c>
      <c r="C4218">
        <v>3937</v>
      </c>
      <c r="D4218">
        <v>2419</v>
      </c>
      <c r="E4218" s="1" t="s">
        <v>33068</v>
      </c>
      <c r="F4218" s="1" t="s">
        <v>31934</v>
      </c>
      <c r="G4218">
        <v>29.74</v>
      </c>
      <c r="H4218">
        <v>1</v>
      </c>
      <c r="I4218">
        <v>4</v>
      </c>
      <c r="J4218" t="b">
        <v>0</v>
      </c>
      <c r="K4218" s="1" t="s">
        <v>26461</v>
      </c>
      <c r="L4218">
        <v>95</v>
      </c>
      <c r="M4218">
        <v>178.44</v>
      </c>
      <c r="N4218">
        <v>3</v>
      </c>
      <c r="O4218">
        <v>18.14</v>
      </c>
      <c r="P4218">
        <v>38.700000000000003</v>
      </c>
      <c r="Q4218">
        <v>82.93</v>
      </c>
      <c r="R4218">
        <v>193.51</v>
      </c>
      <c r="S4218" s="1" t="s">
        <v>42348</v>
      </c>
      <c r="T4218">
        <v>315.14</v>
      </c>
      <c r="U4218" t="s">
        <v>54634</v>
      </c>
      <c r="V4218" t="s">
        <v>92514</v>
      </c>
      <c r="W4218" t="s">
        <v>54534</v>
      </c>
      <c r="X4218" t="s">
        <v>59199</v>
      </c>
      <c r="Y4218" t="s">
        <v>54634</v>
      </c>
      <c r="Z4218" t="s">
        <v>92514</v>
      </c>
    </row>
    <row r="4219" spans="1:26" x14ac:dyDescent="0.25">
      <c r="A4219">
        <v>5101</v>
      </c>
      <c r="B4219">
        <v>2369</v>
      </c>
      <c r="C4219">
        <v>3576</v>
      </c>
      <c r="D4219">
        <v>4626</v>
      </c>
      <c r="E4219" s="1" t="s">
        <v>29160</v>
      </c>
      <c r="F4219" s="1" t="s">
        <v>33197</v>
      </c>
      <c r="G4219">
        <v>94.5</v>
      </c>
      <c r="H4219">
        <v>59.21</v>
      </c>
      <c r="I4219">
        <v>4</v>
      </c>
      <c r="J4219" t="b">
        <v>0</v>
      </c>
      <c r="K4219" s="1" t="s">
        <v>26461</v>
      </c>
      <c r="L4219">
        <v>42</v>
      </c>
      <c r="M4219">
        <v>567</v>
      </c>
      <c r="N4219">
        <v>71.05</v>
      </c>
      <c r="O4219">
        <v>63.81</v>
      </c>
      <c r="P4219">
        <v>95.21</v>
      </c>
      <c r="Q4219">
        <v>204.02</v>
      </c>
      <c r="R4219">
        <v>476.04</v>
      </c>
      <c r="S4219" s="1" t="s">
        <v>42348</v>
      </c>
      <c r="T4219">
        <v>775.26</v>
      </c>
      <c r="U4219" t="s">
        <v>53977</v>
      </c>
      <c r="V4219" t="s">
        <v>92515</v>
      </c>
      <c r="W4219" t="s">
        <v>54530</v>
      </c>
      <c r="X4219" t="s">
        <v>92516</v>
      </c>
      <c r="Y4219" t="s">
        <v>53977</v>
      </c>
      <c r="Z4219" t="s">
        <v>92515</v>
      </c>
    </row>
    <row r="4220" spans="1:26" x14ac:dyDescent="0.25">
      <c r="A4220">
        <v>5168</v>
      </c>
      <c r="B4220">
        <v>1410</v>
      </c>
      <c r="C4220">
        <v>2133</v>
      </c>
      <c r="D4220">
        <v>5964</v>
      </c>
      <c r="E4220" s="1" t="s">
        <v>30064</v>
      </c>
      <c r="F4220" s="1" t="s">
        <v>27056</v>
      </c>
      <c r="G4220">
        <v>23.79</v>
      </c>
      <c r="H4220">
        <v>50.12</v>
      </c>
      <c r="I4220">
        <v>4</v>
      </c>
      <c r="J4220" t="b">
        <v>0</v>
      </c>
      <c r="K4220" s="1" t="s">
        <v>26461</v>
      </c>
      <c r="L4220">
        <v>56</v>
      </c>
      <c r="M4220">
        <v>142.74</v>
      </c>
      <c r="N4220">
        <v>60.14</v>
      </c>
      <c r="O4220">
        <v>20.29</v>
      </c>
      <c r="P4220">
        <v>36.24</v>
      </c>
      <c r="Q4220">
        <v>77.66</v>
      </c>
      <c r="R4220">
        <v>181.22</v>
      </c>
      <c r="S4220" s="1" t="s">
        <v>42348</v>
      </c>
      <c r="T4220">
        <v>295.12</v>
      </c>
      <c r="U4220" t="s">
        <v>54473</v>
      </c>
      <c r="V4220" t="s">
        <v>92517</v>
      </c>
      <c r="W4220" t="s">
        <v>54366</v>
      </c>
      <c r="X4220" t="s">
        <v>92518</v>
      </c>
      <c r="Y4220" t="s">
        <v>54473</v>
      </c>
      <c r="Z4220" t="s">
        <v>92517</v>
      </c>
    </row>
    <row r="4221" spans="1:26" x14ac:dyDescent="0.25">
      <c r="A4221">
        <v>5215</v>
      </c>
      <c r="B4221">
        <v>1214</v>
      </c>
      <c r="C4221">
        <v>1835</v>
      </c>
      <c r="D4221">
        <v>6209</v>
      </c>
      <c r="E4221" s="1" t="s">
        <v>29055</v>
      </c>
      <c r="F4221" s="1" t="s">
        <v>33309</v>
      </c>
      <c r="G4221">
        <v>19.809999999999999</v>
      </c>
      <c r="H4221">
        <v>14.86</v>
      </c>
      <c r="I4221">
        <v>4</v>
      </c>
      <c r="J4221" t="b">
        <v>0</v>
      </c>
      <c r="K4221" s="1" t="s">
        <v>26461</v>
      </c>
      <c r="L4221">
        <v>81</v>
      </c>
      <c r="M4221">
        <v>118.86</v>
      </c>
      <c r="N4221">
        <v>29.72</v>
      </c>
      <c r="O4221">
        <v>14.86</v>
      </c>
      <c r="P4221">
        <v>32.14</v>
      </c>
      <c r="Q4221">
        <v>68.87</v>
      </c>
      <c r="R4221">
        <v>160.71</v>
      </c>
      <c r="S4221" s="1" t="s">
        <v>42348</v>
      </c>
      <c r="T4221">
        <v>261.72000000000003</v>
      </c>
      <c r="U4221" t="s">
        <v>54306</v>
      </c>
      <c r="V4221" t="s">
        <v>76840</v>
      </c>
      <c r="W4221" t="s">
        <v>54237</v>
      </c>
      <c r="X4221" t="s">
        <v>65645</v>
      </c>
      <c r="Y4221" t="s">
        <v>54306</v>
      </c>
      <c r="Z4221" t="s">
        <v>76840</v>
      </c>
    </row>
    <row r="4222" spans="1:26" x14ac:dyDescent="0.25">
      <c r="A4222">
        <v>5273</v>
      </c>
      <c r="B4222">
        <v>1371</v>
      </c>
      <c r="C4222">
        <v>2069</v>
      </c>
      <c r="D4222">
        <v>4237</v>
      </c>
      <c r="E4222" s="1" t="s">
        <v>33354</v>
      </c>
      <c r="F4222" s="1" t="s">
        <v>33355</v>
      </c>
      <c r="G4222">
        <v>1.76</v>
      </c>
      <c r="H4222">
        <v>52.3</v>
      </c>
      <c r="I4222">
        <v>4</v>
      </c>
      <c r="J4222" t="b">
        <v>0</v>
      </c>
      <c r="K4222" s="1" t="s">
        <v>26461</v>
      </c>
      <c r="L4222">
        <v>79</v>
      </c>
      <c r="M4222">
        <v>10.56</v>
      </c>
      <c r="N4222">
        <v>62.76</v>
      </c>
      <c r="O4222">
        <v>7.33</v>
      </c>
      <c r="P4222">
        <v>21.32</v>
      </c>
      <c r="Q4222">
        <v>45.7</v>
      </c>
      <c r="R4222">
        <v>106.62</v>
      </c>
      <c r="S4222" s="1" t="s">
        <v>42348</v>
      </c>
      <c r="T4222">
        <v>173.64</v>
      </c>
      <c r="U4222" t="s">
        <v>54437</v>
      </c>
      <c r="V4222" t="s">
        <v>73535</v>
      </c>
      <c r="W4222" t="s">
        <v>54596</v>
      </c>
      <c r="X4222" t="s">
        <v>84314</v>
      </c>
      <c r="Y4222" t="s">
        <v>54437</v>
      </c>
      <c r="Z4222" t="s">
        <v>73535</v>
      </c>
    </row>
    <row r="4223" spans="1:26" x14ac:dyDescent="0.25">
      <c r="A4223">
        <v>5328</v>
      </c>
      <c r="B4223">
        <v>1969</v>
      </c>
      <c r="C4223">
        <v>2982</v>
      </c>
      <c r="D4223">
        <v>4205</v>
      </c>
      <c r="E4223" s="1" t="s">
        <v>30051</v>
      </c>
      <c r="F4223" s="1" t="s">
        <v>28898</v>
      </c>
      <c r="G4223">
        <v>23.19</v>
      </c>
      <c r="H4223">
        <v>5.77</v>
      </c>
      <c r="I4223">
        <v>4</v>
      </c>
      <c r="J4223" t="b">
        <v>0</v>
      </c>
      <c r="K4223" s="1" t="s">
        <v>26461</v>
      </c>
      <c r="L4223">
        <v>58</v>
      </c>
      <c r="M4223">
        <v>139.13999999999999</v>
      </c>
      <c r="N4223">
        <v>17.309999999999999</v>
      </c>
      <c r="O4223">
        <v>15.65</v>
      </c>
      <c r="P4223">
        <v>30.02</v>
      </c>
      <c r="Q4223">
        <v>64.34</v>
      </c>
      <c r="R4223">
        <v>150.12</v>
      </c>
      <c r="S4223" s="1" t="s">
        <v>42348</v>
      </c>
      <c r="T4223">
        <v>244.47</v>
      </c>
      <c r="U4223" t="s">
        <v>54229</v>
      </c>
      <c r="V4223" t="s">
        <v>92519</v>
      </c>
      <c r="W4223" t="s">
        <v>54342</v>
      </c>
      <c r="X4223" t="s">
        <v>92520</v>
      </c>
      <c r="Y4223" t="s">
        <v>54229</v>
      </c>
      <c r="Z4223" t="s">
        <v>92519</v>
      </c>
    </row>
    <row r="4224" spans="1:26" x14ac:dyDescent="0.25">
      <c r="A4224">
        <v>5336</v>
      </c>
      <c r="B4224">
        <v>1786</v>
      </c>
      <c r="C4224">
        <v>2708</v>
      </c>
      <c r="D4224">
        <v>5133</v>
      </c>
      <c r="E4224" s="1" t="s">
        <v>27845</v>
      </c>
      <c r="F4224" s="1" t="s">
        <v>29637</v>
      </c>
      <c r="G4224">
        <v>52.43</v>
      </c>
      <c r="H4224">
        <v>5.1100000000000003</v>
      </c>
      <c r="I4224">
        <v>4</v>
      </c>
      <c r="J4224" t="b">
        <v>0</v>
      </c>
      <c r="K4224" s="1" t="s">
        <v>26461</v>
      </c>
      <c r="L4224">
        <v>97</v>
      </c>
      <c r="M4224">
        <v>314.58</v>
      </c>
      <c r="N4224">
        <v>15.33</v>
      </c>
      <c r="O4224">
        <v>32.99</v>
      </c>
      <c r="P4224">
        <v>59.77</v>
      </c>
      <c r="Q4224">
        <v>128.07</v>
      </c>
      <c r="R4224">
        <v>298.83999999999997</v>
      </c>
      <c r="S4224" s="1" t="s">
        <v>42348</v>
      </c>
      <c r="T4224">
        <v>486.68</v>
      </c>
      <c r="U4224" t="s">
        <v>54677</v>
      </c>
      <c r="V4224" t="s">
        <v>92521</v>
      </c>
      <c r="W4224" t="s">
        <v>54383</v>
      </c>
      <c r="X4224" t="s">
        <v>56462</v>
      </c>
      <c r="Y4224" t="s">
        <v>54677</v>
      </c>
      <c r="Z4224" t="s">
        <v>92521</v>
      </c>
    </row>
    <row r="4225" spans="1:26" x14ac:dyDescent="0.25">
      <c r="A4225">
        <v>5492</v>
      </c>
      <c r="B4225">
        <v>1423</v>
      </c>
      <c r="C4225">
        <v>2148</v>
      </c>
      <c r="D4225">
        <v>2556</v>
      </c>
      <c r="E4225" s="1" t="s">
        <v>33545</v>
      </c>
      <c r="F4225" s="1" t="s">
        <v>29606</v>
      </c>
      <c r="G4225">
        <v>27.24</v>
      </c>
      <c r="H4225">
        <v>7.12</v>
      </c>
      <c r="I4225">
        <v>4</v>
      </c>
      <c r="J4225" t="b">
        <v>0</v>
      </c>
      <c r="K4225" s="1" t="s">
        <v>26461</v>
      </c>
      <c r="L4225">
        <v>85</v>
      </c>
      <c r="M4225">
        <v>163.44</v>
      </c>
      <c r="N4225">
        <v>21.36</v>
      </c>
      <c r="O4225">
        <v>18.48</v>
      </c>
      <c r="P4225">
        <v>37.770000000000003</v>
      </c>
      <c r="Q4225">
        <v>80.94</v>
      </c>
      <c r="R4225">
        <v>188.86</v>
      </c>
      <c r="S4225" s="1" t="s">
        <v>42348</v>
      </c>
      <c r="T4225">
        <v>307.57</v>
      </c>
      <c r="U4225" t="s">
        <v>54283</v>
      </c>
      <c r="V4225" t="s">
        <v>92522</v>
      </c>
      <c r="W4225" t="s">
        <v>54277</v>
      </c>
      <c r="X4225" t="s">
        <v>92523</v>
      </c>
      <c r="Y4225" t="s">
        <v>54283</v>
      </c>
      <c r="Z4225" t="s">
        <v>92522</v>
      </c>
    </row>
    <row r="4226" spans="1:26" x14ac:dyDescent="0.25">
      <c r="A4226">
        <v>5643</v>
      </c>
      <c r="B4226">
        <v>1307</v>
      </c>
      <c r="C4226">
        <v>1975</v>
      </c>
      <c r="D4226">
        <v>4024</v>
      </c>
      <c r="E4226" s="1" t="s">
        <v>27756</v>
      </c>
      <c r="F4226" s="1" t="s">
        <v>27327</v>
      </c>
      <c r="G4226">
        <v>30.51</v>
      </c>
      <c r="H4226">
        <v>58.07</v>
      </c>
      <c r="I4226">
        <v>4</v>
      </c>
      <c r="J4226" t="b">
        <v>0</v>
      </c>
      <c r="K4226" s="1" t="s">
        <v>26461</v>
      </c>
      <c r="L4226">
        <v>97</v>
      </c>
      <c r="M4226">
        <v>183.06</v>
      </c>
      <c r="N4226">
        <v>69.680000000000007</v>
      </c>
      <c r="O4226">
        <v>25.27</v>
      </c>
      <c r="P4226">
        <v>48.96</v>
      </c>
      <c r="Q4226">
        <v>104.92</v>
      </c>
      <c r="R4226">
        <v>244.82</v>
      </c>
      <c r="S4226" s="1" t="s">
        <v>42348</v>
      </c>
      <c r="T4226">
        <v>398.7</v>
      </c>
      <c r="U4226" t="s">
        <v>54059</v>
      </c>
      <c r="V4226" t="s">
        <v>92524</v>
      </c>
      <c r="W4226" t="s">
        <v>54014</v>
      </c>
      <c r="X4226" t="s">
        <v>82942</v>
      </c>
      <c r="Y4226" t="s">
        <v>54059</v>
      </c>
      <c r="Z4226" t="s">
        <v>92524</v>
      </c>
    </row>
    <row r="4227" spans="1:26" x14ac:dyDescent="0.25">
      <c r="A4227">
        <v>5664</v>
      </c>
      <c r="B4227">
        <v>1472</v>
      </c>
      <c r="C4227">
        <v>2222</v>
      </c>
      <c r="D4227">
        <v>6867</v>
      </c>
      <c r="E4227" s="1" t="s">
        <v>33697</v>
      </c>
      <c r="F4227" s="1" t="s">
        <v>33698</v>
      </c>
      <c r="G4227">
        <v>9.58</v>
      </c>
      <c r="H4227">
        <v>42.88</v>
      </c>
      <c r="I4227">
        <v>4</v>
      </c>
      <c r="J4227" t="b">
        <v>0</v>
      </c>
      <c r="K4227" s="1" t="s">
        <v>26461</v>
      </c>
      <c r="L4227">
        <v>88</v>
      </c>
      <c r="M4227">
        <v>57.48</v>
      </c>
      <c r="N4227">
        <v>85.76</v>
      </c>
      <c r="O4227">
        <v>14.32</v>
      </c>
      <c r="P4227">
        <v>32.369999999999997</v>
      </c>
      <c r="Q4227">
        <v>69.37</v>
      </c>
      <c r="R4227">
        <v>161.87</v>
      </c>
      <c r="S4227" s="1" t="s">
        <v>42348</v>
      </c>
      <c r="T4227">
        <v>263.61</v>
      </c>
      <c r="U4227" t="s">
        <v>54301</v>
      </c>
      <c r="V4227" t="s">
        <v>92525</v>
      </c>
      <c r="W4227" t="s">
        <v>54443</v>
      </c>
      <c r="X4227" t="s">
        <v>92526</v>
      </c>
      <c r="Y4227" t="s">
        <v>54301</v>
      </c>
      <c r="Z4227" t="s">
        <v>92525</v>
      </c>
    </row>
    <row r="4228" spans="1:26" x14ac:dyDescent="0.25">
      <c r="A4228">
        <v>5779</v>
      </c>
      <c r="B4228">
        <v>561</v>
      </c>
      <c r="C4228">
        <v>847</v>
      </c>
      <c r="D4228">
        <v>4104</v>
      </c>
      <c r="E4228" s="1" t="s">
        <v>30653</v>
      </c>
      <c r="F4228" s="1" t="s">
        <v>33787</v>
      </c>
      <c r="G4228">
        <v>22.52</v>
      </c>
      <c r="H4228">
        <v>3.88</v>
      </c>
      <c r="I4228">
        <v>4</v>
      </c>
      <c r="J4228" t="b">
        <v>0</v>
      </c>
      <c r="K4228" s="1" t="s">
        <v>26461</v>
      </c>
      <c r="L4228">
        <v>83</v>
      </c>
      <c r="M4228">
        <v>135.12</v>
      </c>
      <c r="N4228">
        <v>11.64</v>
      </c>
      <c r="O4228">
        <v>14.68</v>
      </c>
      <c r="P4228">
        <v>32.17</v>
      </c>
      <c r="Q4228">
        <v>68.930000000000007</v>
      </c>
      <c r="R4228">
        <v>160.83000000000001</v>
      </c>
      <c r="S4228" s="1" t="s">
        <v>42348</v>
      </c>
      <c r="T4228">
        <v>261.93</v>
      </c>
      <c r="U4228" t="s">
        <v>54683</v>
      </c>
      <c r="V4228" t="s">
        <v>92527</v>
      </c>
      <c r="W4228" t="s">
        <v>54651</v>
      </c>
      <c r="X4228" t="s">
        <v>72095</v>
      </c>
      <c r="Y4228" t="s">
        <v>54683</v>
      </c>
      <c r="Z4228" t="s">
        <v>92527</v>
      </c>
    </row>
    <row r="4229" spans="1:26" x14ac:dyDescent="0.25">
      <c r="A4229">
        <v>5847</v>
      </c>
      <c r="B4229">
        <v>1155</v>
      </c>
      <c r="C4229">
        <v>1740</v>
      </c>
      <c r="D4229">
        <v>3463</v>
      </c>
      <c r="E4229" s="1" t="s">
        <v>28196</v>
      </c>
      <c r="F4229" s="1" t="s">
        <v>33843</v>
      </c>
      <c r="G4229">
        <v>94.55</v>
      </c>
      <c r="H4229">
        <v>13.38</v>
      </c>
      <c r="I4229">
        <v>4</v>
      </c>
      <c r="J4229" t="b">
        <v>0</v>
      </c>
      <c r="K4229" s="1" t="s">
        <v>26461</v>
      </c>
      <c r="L4229">
        <v>92</v>
      </c>
      <c r="M4229">
        <v>567.29999999999995</v>
      </c>
      <c r="N4229">
        <v>26.76</v>
      </c>
      <c r="O4229">
        <v>59.41</v>
      </c>
      <c r="P4229">
        <v>96.05</v>
      </c>
      <c r="Q4229">
        <v>205.82</v>
      </c>
      <c r="R4229">
        <v>480.24</v>
      </c>
      <c r="S4229" s="1" t="s">
        <v>42348</v>
      </c>
      <c r="T4229">
        <v>782.11</v>
      </c>
      <c r="U4229" t="s">
        <v>54272</v>
      </c>
      <c r="V4229" t="s">
        <v>78039</v>
      </c>
      <c r="W4229" t="s">
        <v>54650</v>
      </c>
      <c r="X4229" t="s">
        <v>88210</v>
      </c>
      <c r="Y4229" t="s">
        <v>54272</v>
      </c>
      <c r="Z4229" t="s">
        <v>78039</v>
      </c>
    </row>
    <row r="4230" spans="1:26" x14ac:dyDescent="0.25">
      <c r="A4230">
        <v>5883</v>
      </c>
      <c r="B4230">
        <v>1301</v>
      </c>
      <c r="C4230">
        <v>1966</v>
      </c>
      <c r="D4230">
        <v>8096</v>
      </c>
      <c r="E4230" s="1" t="s">
        <v>27905</v>
      </c>
      <c r="F4230" s="1" t="s">
        <v>27276</v>
      </c>
      <c r="G4230">
        <v>16.920000000000002</v>
      </c>
      <c r="H4230">
        <v>60.3</v>
      </c>
      <c r="I4230">
        <v>4</v>
      </c>
      <c r="J4230" t="b">
        <v>0</v>
      </c>
      <c r="K4230" s="1" t="s">
        <v>26461</v>
      </c>
      <c r="L4230">
        <v>35</v>
      </c>
      <c r="M4230">
        <v>101.52</v>
      </c>
      <c r="N4230">
        <v>72.36</v>
      </c>
      <c r="O4230">
        <v>17.39</v>
      </c>
      <c r="P4230">
        <v>29.24</v>
      </c>
      <c r="Q4230">
        <v>62.66</v>
      </c>
      <c r="R4230">
        <v>146.22</v>
      </c>
      <c r="S4230" s="1" t="s">
        <v>42348</v>
      </c>
      <c r="T4230">
        <v>238.12</v>
      </c>
      <c r="U4230" t="s">
        <v>54082</v>
      </c>
      <c r="V4230" t="s">
        <v>92528</v>
      </c>
      <c r="W4230" t="s">
        <v>54383</v>
      </c>
      <c r="X4230" t="s">
        <v>92529</v>
      </c>
      <c r="Y4230" t="s">
        <v>54082</v>
      </c>
      <c r="Z4230" t="s">
        <v>92528</v>
      </c>
    </row>
    <row r="4231" spans="1:26" x14ac:dyDescent="0.25">
      <c r="A4231">
        <v>5902</v>
      </c>
      <c r="B4231">
        <v>1554</v>
      </c>
      <c r="C4231">
        <v>2343</v>
      </c>
      <c r="D4231">
        <v>8679</v>
      </c>
      <c r="E4231" s="1" t="s">
        <v>33886</v>
      </c>
      <c r="F4231" s="1" t="s">
        <v>33887</v>
      </c>
      <c r="G4231">
        <v>176.67</v>
      </c>
      <c r="H4231">
        <v>9.8000000000000007</v>
      </c>
      <c r="I4231">
        <v>4</v>
      </c>
      <c r="J4231" t="b">
        <v>0</v>
      </c>
      <c r="K4231" s="1" t="s">
        <v>26461</v>
      </c>
      <c r="L4231">
        <v>90</v>
      </c>
      <c r="M4231">
        <v>1060.02</v>
      </c>
      <c r="N4231">
        <v>29.4</v>
      </c>
      <c r="O4231">
        <v>108.94</v>
      </c>
      <c r="P4231">
        <v>165.12</v>
      </c>
      <c r="Q4231">
        <v>353.83</v>
      </c>
      <c r="R4231">
        <v>825.59</v>
      </c>
      <c r="S4231" s="1" t="s">
        <v>42348</v>
      </c>
      <c r="T4231">
        <v>1344.54</v>
      </c>
      <c r="U4231" t="s">
        <v>54117</v>
      </c>
      <c r="V4231" t="s">
        <v>74458</v>
      </c>
      <c r="W4231" t="s">
        <v>54301</v>
      </c>
      <c r="X4231" t="s">
        <v>92530</v>
      </c>
      <c r="Y4231" t="s">
        <v>54117</v>
      </c>
      <c r="Z4231" t="s">
        <v>74458</v>
      </c>
    </row>
    <row r="4232" spans="1:26" x14ac:dyDescent="0.25">
      <c r="A4232">
        <v>6102</v>
      </c>
      <c r="B4232">
        <v>1719</v>
      </c>
      <c r="C4232">
        <v>2613</v>
      </c>
      <c r="D4232">
        <v>3469</v>
      </c>
      <c r="E4232" s="1" t="s">
        <v>34046</v>
      </c>
      <c r="F4232" s="1" t="s">
        <v>34047</v>
      </c>
      <c r="G4232">
        <v>301.58999999999997</v>
      </c>
      <c r="H4232">
        <v>42.62</v>
      </c>
      <c r="I4232">
        <v>4</v>
      </c>
      <c r="J4232" t="b">
        <v>0</v>
      </c>
      <c r="K4232" s="1" t="s">
        <v>26461</v>
      </c>
      <c r="L4232">
        <v>91</v>
      </c>
      <c r="M4232">
        <v>1809.54</v>
      </c>
      <c r="N4232">
        <v>85.24</v>
      </c>
      <c r="O4232">
        <v>189.48</v>
      </c>
      <c r="P4232">
        <v>278.01</v>
      </c>
      <c r="Q4232">
        <v>595.73</v>
      </c>
      <c r="R4232">
        <v>1390.05</v>
      </c>
      <c r="S4232" s="1" t="s">
        <v>42348</v>
      </c>
      <c r="T4232">
        <v>2263.79</v>
      </c>
      <c r="U4232" t="s">
        <v>54375</v>
      </c>
      <c r="V4232" t="s">
        <v>71233</v>
      </c>
      <c r="W4232" t="s">
        <v>54057</v>
      </c>
      <c r="X4232" t="s">
        <v>87414</v>
      </c>
      <c r="Y4232" t="s">
        <v>54375</v>
      </c>
      <c r="Z4232" t="s">
        <v>71233</v>
      </c>
    </row>
    <row r="4233" spans="1:26" x14ac:dyDescent="0.25">
      <c r="A4233">
        <v>6125</v>
      </c>
      <c r="B4233">
        <v>1667</v>
      </c>
      <c r="C4233">
        <v>2523</v>
      </c>
      <c r="D4233">
        <v>4604</v>
      </c>
      <c r="E4233" s="1" t="s">
        <v>33068</v>
      </c>
      <c r="F4233" s="1" t="s">
        <v>34066</v>
      </c>
      <c r="G4233">
        <v>198.73</v>
      </c>
      <c r="H4233">
        <v>55.39</v>
      </c>
      <c r="I4233">
        <v>4</v>
      </c>
      <c r="J4233" t="b">
        <v>0</v>
      </c>
      <c r="K4233" s="1" t="s">
        <v>26461</v>
      </c>
      <c r="L4233">
        <v>77</v>
      </c>
      <c r="M4233">
        <v>1192.3800000000001</v>
      </c>
      <c r="N4233">
        <v>66.47</v>
      </c>
      <c r="O4233">
        <v>125.89</v>
      </c>
      <c r="P4233">
        <v>187.02</v>
      </c>
      <c r="Q4233">
        <v>400.76</v>
      </c>
      <c r="R4233">
        <v>935.1</v>
      </c>
      <c r="S4233" s="1" t="s">
        <v>42348</v>
      </c>
      <c r="T4233">
        <v>1522.87</v>
      </c>
      <c r="U4233" t="s">
        <v>54645</v>
      </c>
      <c r="V4233" t="s">
        <v>92531</v>
      </c>
      <c r="W4233" t="s">
        <v>54478</v>
      </c>
      <c r="X4233" t="s">
        <v>84589</v>
      </c>
      <c r="Y4233" t="s">
        <v>54645</v>
      </c>
      <c r="Z4233" t="s">
        <v>92531</v>
      </c>
    </row>
    <row r="4234" spans="1:26" x14ac:dyDescent="0.25">
      <c r="A4234">
        <v>6144</v>
      </c>
      <c r="B4234">
        <v>555</v>
      </c>
      <c r="C4234">
        <v>838</v>
      </c>
      <c r="D4234">
        <v>1660</v>
      </c>
      <c r="E4234" s="1" t="s">
        <v>34079</v>
      </c>
      <c r="F4234" s="1" t="s">
        <v>34080</v>
      </c>
      <c r="G4234">
        <v>0.4</v>
      </c>
      <c r="H4234">
        <v>23.26</v>
      </c>
      <c r="I4234">
        <v>4</v>
      </c>
      <c r="J4234" t="b">
        <v>0</v>
      </c>
      <c r="K4234" s="1" t="s">
        <v>26461</v>
      </c>
      <c r="L4234">
        <v>46</v>
      </c>
      <c r="M4234">
        <v>2.4</v>
      </c>
      <c r="N4234">
        <v>46.52</v>
      </c>
      <c r="O4234">
        <v>4.8899999999999997</v>
      </c>
      <c r="P4234">
        <v>13.29</v>
      </c>
      <c r="Q4234">
        <v>28.48</v>
      </c>
      <c r="R4234">
        <v>66.44</v>
      </c>
      <c r="S4234" s="1" t="s">
        <v>42348</v>
      </c>
      <c r="T4234">
        <v>108.21</v>
      </c>
      <c r="U4234" t="s">
        <v>53997</v>
      </c>
      <c r="V4234" t="s">
        <v>92532</v>
      </c>
      <c r="W4234" t="s">
        <v>54166</v>
      </c>
      <c r="X4234" t="s">
        <v>92533</v>
      </c>
      <c r="Y4234" t="s">
        <v>53997</v>
      </c>
      <c r="Z4234" t="s">
        <v>92532</v>
      </c>
    </row>
    <row r="4235" spans="1:26" x14ac:dyDescent="0.25">
      <c r="A4235">
        <v>6173</v>
      </c>
      <c r="B4235">
        <v>824</v>
      </c>
      <c r="C4235">
        <v>1257</v>
      </c>
      <c r="D4235">
        <v>8604</v>
      </c>
      <c r="E4235" s="1" t="s">
        <v>34099</v>
      </c>
      <c r="F4235" s="1" t="s">
        <v>29750</v>
      </c>
      <c r="G4235">
        <v>240.28</v>
      </c>
      <c r="H4235">
        <v>23.17</v>
      </c>
      <c r="I4235">
        <v>4</v>
      </c>
      <c r="J4235" t="b">
        <v>0</v>
      </c>
      <c r="K4235" s="1" t="s">
        <v>26461</v>
      </c>
      <c r="L4235">
        <v>69</v>
      </c>
      <c r="M4235">
        <v>1441.68</v>
      </c>
      <c r="N4235">
        <v>46.34</v>
      </c>
      <c r="O4235">
        <v>148.80000000000001</v>
      </c>
      <c r="P4235">
        <v>217.98</v>
      </c>
      <c r="Q4235">
        <v>467.11</v>
      </c>
      <c r="R4235">
        <v>1089.9100000000001</v>
      </c>
      <c r="S4235" s="1" t="s">
        <v>42348</v>
      </c>
      <c r="T4235">
        <v>1775</v>
      </c>
      <c r="U4235" t="s">
        <v>54199</v>
      </c>
      <c r="V4235" t="s">
        <v>92534</v>
      </c>
      <c r="W4235" t="s">
        <v>54055</v>
      </c>
      <c r="X4235" t="s">
        <v>92535</v>
      </c>
      <c r="Y4235" t="s">
        <v>54199</v>
      </c>
      <c r="Z4235" t="s">
        <v>92534</v>
      </c>
    </row>
    <row r="4236" spans="1:26" x14ac:dyDescent="0.25">
      <c r="A4236">
        <v>6466</v>
      </c>
      <c r="B4236">
        <v>1201</v>
      </c>
      <c r="C4236">
        <v>1815</v>
      </c>
      <c r="D4236">
        <v>7897</v>
      </c>
      <c r="E4236" s="1" t="s">
        <v>28606</v>
      </c>
      <c r="F4236" s="1" t="s">
        <v>32262</v>
      </c>
      <c r="G4236">
        <v>26.16</v>
      </c>
      <c r="H4236">
        <v>41.27</v>
      </c>
      <c r="I4236">
        <v>4</v>
      </c>
      <c r="J4236" t="b">
        <v>0</v>
      </c>
      <c r="K4236" s="1" t="s">
        <v>26461</v>
      </c>
      <c r="L4236">
        <v>52</v>
      </c>
      <c r="M4236">
        <v>156.96</v>
      </c>
      <c r="N4236">
        <v>82.54</v>
      </c>
      <c r="O4236">
        <v>23.95</v>
      </c>
      <c r="P4236">
        <v>40.81</v>
      </c>
      <c r="Q4236">
        <v>87.45</v>
      </c>
      <c r="R4236">
        <v>204.05</v>
      </c>
      <c r="S4236" s="1" t="s">
        <v>42348</v>
      </c>
      <c r="T4236">
        <v>332.31</v>
      </c>
      <c r="U4236" t="s">
        <v>54048</v>
      </c>
      <c r="V4236" t="s">
        <v>92536</v>
      </c>
      <c r="W4236" t="s">
        <v>54644</v>
      </c>
      <c r="X4236" t="s">
        <v>92537</v>
      </c>
      <c r="Y4236" t="s">
        <v>54048</v>
      </c>
      <c r="Z4236" t="s">
        <v>92536</v>
      </c>
    </row>
    <row r="4237" spans="1:26" x14ac:dyDescent="0.25">
      <c r="A4237">
        <v>6531</v>
      </c>
      <c r="B4237">
        <v>925</v>
      </c>
      <c r="C4237">
        <v>1410</v>
      </c>
      <c r="D4237">
        <v>6444</v>
      </c>
      <c r="E4237" s="1" t="s">
        <v>27000</v>
      </c>
      <c r="F4237" s="1" t="s">
        <v>31245</v>
      </c>
      <c r="G4237">
        <v>36.71</v>
      </c>
      <c r="H4237">
        <v>42.97</v>
      </c>
      <c r="I4237">
        <v>4</v>
      </c>
      <c r="J4237" t="b">
        <v>0</v>
      </c>
      <c r="K4237" s="1" t="s">
        <v>26461</v>
      </c>
      <c r="L4237">
        <v>34</v>
      </c>
      <c r="M4237">
        <v>220.26</v>
      </c>
      <c r="N4237">
        <v>85.94</v>
      </c>
      <c r="O4237">
        <v>30.62</v>
      </c>
      <c r="P4237">
        <v>47.63</v>
      </c>
      <c r="Q4237">
        <v>102.06</v>
      </c>
      <c r="R4237">
        <v>238.14</v>
      </c>
      <c r="S4237" s="1" t="s">
        <v>42348</v>
      </c>
      <c r="T4237">
        <v>387.83</v>
      </c>
      <c r="U4237" t="s">
        <v>54452</v>
      </c>
      <c r="V4237" t="s">
        <v>91167</v>
      </c>
      <c r="W4237" t="s">
        <v>54182</v>
      </c>
      <c r="X4237" t="s">
        <v>92538</v>
      </c>
      <c r="Y4237" t="s">
        <v>54452</v>
      </c>
      <c r="Z4237" t="s">
        <v>91167</v>
      </c>
    </row>
    <row r="4238" spans="1:26" x14ac:dyDescent="0.25">
      <c r="A4238">
        <v>6560</v>
      </c>
      <c r="B4238">
        <v>1047</v>
      </c>
      <c r="C4238">
        <v>1582</v>
      </c>
      <c r="D4238">
        <v>5651</v>
      </c>
      <c r="E4238" s="1" t="s">
        <v>28902</v>
      </c>
      <c r="F4238" s="1" t="s">
        <v>34396</v>
      </c>
      <c r="G4238">
        <v>169.44</v>
      </c>
      <c r="H4238">
        <v>40.64</v>
      </c>
      <c r="I4238">
        <v>4</v>
      </c>
      <c r="J4238" t="b">
        <v>0</v>
      </c>
      <c r="K4238" s="1" t="s">
        <v>26461</v>
      </c>
      <c r="L4238">
        <v>80</v>
      </c>
      <c r="M4238">
        <v>1016.64</v>
      </c>
      <c r="N4238">
        <v>81.28</v>
      </c>
      <c r="O4238">
        <v>109.79</v>
      </c>
      <c r="P4238">
        <v>164.91</v>
      </c>
      <c r="Q4238">
        <v>353.38</v>
      </c>
      <c r="R4238">
        <v>824.54</v>
      </c>
      <c r="S4238" s="1" t="s">
        <v>42348</v>
      </c>
      <c r="T4238">
        <v>1342.83</v>
      </c>
      <c r="U4238" t="s">
        <v>54127</v>
      </c>
      <c r="V4238" t="s">
        <v>92539</v>
      </c>
      <c r="W4238" t="s">
        <v>54401</v>
      </c>
      <c r="X4238" t="s">
        <v>92540</v>
      </c>
      <c r="Y4238" t="s">
        <v>54127</v>
      </c>
      <c r="Z4238" t="s">
        <v>92539</v>
      </c>
    </row>
    <row r="4239" spans="1:26" x14ac:dyDescent="0.25">
      <c r="A4239">
        <v>6622</v>
      </c>
      <c r="B4239">
        <v>2124</v>
      </c>
      <c r="C4239">
        <v>3215</v>
      </c>
      <c r="D4239">
        <v>5331</v>
      </c>
      <c r="E4239" s="1" t="s">
        <v>34441</v>
      </c>
      <c r="F4239" s="1" t="s">
        <v>30996</v>
      </c>
      <c r="G4239">
        <v>256.45999999999998</v>
      </c>
      <c r="H4239">
        <v>17.350000000000001</v>
      </c>
      <c r="I4239">
        <v>4</v>
      </c>
      <c r="J4239" t="b">
        <v>0</v>
      </c>
      <c r="K4239" s="1" t="s">
        <v>26461</v>
      </c>
      <c r="L4239">
        <v>32</v>
      </c>
      <c r="M4239">
        <v>1538.76</v>
      </c>
      <c r="N4239">
        <v>34.700000000000003</v>
      </c>
      <c r="O4239">
        <v>157.35</v>
      </c>
      <c r="P4239">
        <v>224.76</v>
      </c>
      <c r="Q4239">
        <v>481.64</v>
      </c>
      <c r="R4239">
        <v>1123.82</v>
      </c>
      <c r="S4239" s="1" t="s">
        <v>42348</v>
      </c>
      <c r="T4239">
        <v>1830.22</v>
      </c>
      <c r="U4239" t="s">
        <v>54000</v>
      </c>
      <c r="V4239" t="s">
        <v>92541</v>
      </c>
      <c r="W4239" t="s">
        <v>54658</v>
      </c>
      <c r="X4239" t="s">
        <v>90087</v>
      </c>
      <c r="Y4239" t="s">
        <v>54000</v>
      </c>
      <c r="Z4239" t="s">
        <v>92541</v>
      </c>
    </row>
    <row r="4240" spans="1:26" x14ac:dyDescent="0.25">
      <c r="A4240">
        <v>6654</v>
      </c>
      <c r="B4240">
        <v>1684</v>
      </c>
      <c r="C4240">
        <v>2552</v>
      </c>
      <c r="D4240">
        <v>832</v>
      </c>
      <c r="E4240" s="1" t="s">
        <v>32454</v>
      </c>
      <c r="F4240" s="1" t="s">
        <v>29142</v>
      </c>
      <c r="G4240">
        <v>34.22</v>
      </c>
      <c r="H4240">
        <v>9.49</v>
      </c>
      <c r="I4240">
        <v>4</v>
      </c>
      <c r="J4240" t="b">
        <v>0</v>
      </c>
      <c r="K4240" s="1" t="s">
        <v>26461</v>
      </c>
      <c r="L4240">
        <v>72</v>
      </c>
      <c r="M4240">
        <v>205.32</v>
      </c>
      <c r="N4240">
        <v>28.47</v>
      </c>
      <c r="O4240">
        <v>23.38</v>
      </c>
      <c r="P4240">
        <v>42.81</v>
      </c>
      <c r="Q4240">
        <v>91.74</v>
      </c>
      <c r="R4240">
        <v>214.05</v>
      </c>
      <c r="S4240" s="1" t="s">
        <v>42348</v>
      </c>
      <c r="T4240">
        <v>348.6</v>
      </c>
      <c r="U4240" t="s">
        <v>54402</v>
      </c>
      <c r="V4240" t="s">
        <v>92542</v>
      </c>
      <c r="W4240" t="s">
        <v>54175</v>
      </c>
      <c r="X4240" t="s">
        <v>92339</v>
      </c>
      <c r="Y4240" t="s">
        <v>54402</v>
      </c>
      <c r="Z4240" t="s">
        <v>92542</v>
      </c>
    </row>
    <row r="4241" spans="1:26" x14ac:dyDescent="0.25">
      <c r="A4241">
        <v>6689</v>
      </c>
      <c r="B4241">
        <v>613</v>
      </c>
      <c r="C4241">
        <v>936</v>
      </c>
      <c r="D4241">
        <v>1415</v>
      </c>
      <c r="E4241" s="1" t="s">
        <v>29688</v>
      </c>
      <c r="F4241" s="1" t="s">
        <v>33844</v>
      </c>
      <c r="G4241">
        <v>8.3000000000000007</v>
      </c>
      <c r="H4241">
        <v>31.09</v>
      </c>
      <c r="I4241">
        <v>4</v>
      </c>
      <c r="J4241" t="b">
        <v>0</v>
      </c>
      <c r="K4241" s="1" t="s">
        <v>26461</v>
      </c>
      <c r="L4241">
        <v>32</v>
      </c>
      <c r="M4241">
        <v>49.8</v>
      </c>
      <c r="N4241">
        <v>62.18</v>
      </c>
      <c r="O4241">
        <v>11.2</v>
      </c>
      <c r="P4241">
        <v>20.16</v>
      </c>
      <c r="Q4241">
        <v>43.19</v>
      </c>
      <c r="R4241">
        <v>100.79</v>
      </c>
      <c r="S4241" s="1" t="s">
        <v>42348</v>
      </c>
      <c r="T4241">
        <v>164.14</v>
      </c>
      <c r="U4241" t="s">
        <v>54381</v>
      </c>
      <c r="V4241" t="s">
        <v>92543</v>
      </c>
      <c r="W4241" t="s">
        <v>54346</v>
      </c>
      <c r="X4241" t="s">
        <v>92544</v>
      </c>
      <c r="Y4241" t="s">
        <v>54381</v>
      </c>
      <c r="Z4241" t="s">
        <v>92543</v>
      </c>
    </row>
    <row r="4242" spans="1:26" x14ac:dyDescent="0.25">
      <c r="A4242">
        <v>6720</v>
      </c>
      <c r="B4242">
        <v>2258</v>
      </c>
      <c r="C4242">
        <v>3406</v>
      </c>
      <c r="D4242">
        <v>3260</v>
      </c>
      <c r="E4242" s="1" t="s">
        <v>34511</v>
      </c>
      <c r="F4242" s="1" t="s">
        <v>34512</v>
      </c>
      <c r="G4242">
        <v>34.44</v>
      </c>
      <c r="H4242">
        <v>24.06</v>
      </c>
      <c r="I4242">
        <v>4</v>
      </c>
      <c r="J4242" t="b">
        <v>0</v>
      </c>
      <c r="K4242" s="1" t="s">
        <v>26461</v>
      </c>
      <c r="L4242">
        <v>37</v>
      </c>
      <c r="M4242">
        <v>206.64</v>
      </c>
      <c r="N4242">
        <v>48.12</v>
      </c>
      <c r="O4242">
        <v>25.48</v>
      </c>
      <c r="P4242">
        <v>40.85</v>
      </c>
      <c r="Q4242">
        <v>87.53</v>
      </c>
      <c r="R4242">
        <v>204.23</v>
      </c>
      <c r="S4242" s="1" t="s">
        <v>42348</v>
      </c>
      <c r="T4242">
        <v>332.61</v>
      </c>
      <c r="U4242" t="s">
        <v>53965</v>
      </c>
      <c r="V4242" t="s">
        <v>92545</v>
      </c>
      <c r="W4242" t="s">
        <v>54543</v>
      </c>
      <c r="X4242" t="s">
        <v>92546</v>
      </c>
      <c r="Y4242" t="s">
        <v>53965</v>
      </c>
      <c r="Z4242" t="s">
        <v>92545</v>
      </c>
    </row>
    <row r="4243" spans="1:26" x14ac:dyDescent="0.25">
      <c r="A4243">
        <v>6810</v>
      </c>
      <c r="B4243">
        <v>1620</v>
      </c>
      <c r="C4243">
        <v>2447</v>
      </c>
      <c r="D4243">
        <v>3395</v>
      </c>
      <c r="E4243" s="1" t="s">
        <v>27684</v>
      </c>
      <c r="F4243" s="1" t="s">
        <v>34572</v>
      </c>
      <c r="G4243">
        <v>4.57</v>
      </c>
      <c r="H4243">
        <v>86.56</v>
      </c>
      <c r="I4243">
        <v>4</v>
      </c>
      <c r="J4243" t="b">
        <v>0</v>
      </c>
      <c r="K4243" s="1" t="s">
        <v>26461</v>
      </c>
      <c r="L4243">
        <v>94</v>
      </c>
      <c r="M4243">
        <v>27.42</v>
      </c>
      <c r="N4243">
        <v>103.87</v>
      </c>
      <c r="O4243">
        <v>13.13</v>
      </c>
      <c r="P4243">
        <v>31.54</v>
      </c>
      <c r="Q4243">
        <v>67.59</v>
      </c>
      <c r="R4243">
        <v>157.69999999999999</v>
      </c>
      <c r="S4243" s="1" t="s">
        <v>42348</v>
      </c>
      <c r="T4243">
        <v>256.83</v>
      </c>
      <c r="U4243" t="s">
        <v>54639</v>
      </c>
      <c r="V4243" t="s">
        <v>75931</v>
      </c>
      <c r="W4243" t="s">
        <v>54273</v>
      </c>
      <c r="X4243" t="s">
        <v>92547</v>
      </c>
      <c r="Y4243" t="s">
        <v>54639</v>
      </c>
      <c r="Z4243" t="s">
        <v>75931</v>
      </c>
    </row>
    <row r="4244" spans="1:26" x14ac:dyDescent="0.25">
      <c r="A4244">
        <v>6923</v>
      </c>
      <c r="B4244">
        <v>2203</v>
      </c>
      <c r="C4244">
        <v>3328</v>
      </c>
      <c r="D4244">
        <v>1278</v>
      </c>
      <c r="E4244" s="1" t="s">
        <v>30532</v>
      </c>
      <c r="F4244" s="1" t="s">
        <v>34650</v>
      </c>
      <c r="G4244">
        <v>40.06</v>
      </c>
      <c r="H4244">
        <v>13.19</v>
      </c>
      <c r="I4244">
        <v>4</v>
      </c>
      <c r="J4244" t="b">
        <v>0</v>
      </c>
      <c r="K4244" s="1" t="s">
        <v>26461</v>
      </c>
      <c r="L4244">
        <v>36</v>
      </c>
      <c r="M4244">
        <v>240.36</v>
      </c>
      <c r="N4244">
        <v>26.38</v>
      </c>
      <c r="O4244">
        <v>26.67</v>
      </c>
      <c r="P4244">
        <v>42.38</v>
      </c>
      <c r="Q4244">
        <v>90.82</v>
      </c>
      <c r="R4244">
        <v>211.92</v>
      </c>
      <c r="S4244" s="1" t="s">
        <v>42348</v>
      </c>
      <c r="T4244">
        <v>345.12</v>
      </c>
      <c r="U4244" t="s">
        <v>54159</v>
      </c>
      <c r="V4244" t="s">
        <v>92548</v>
      </c>
      <c r="W4244" t="s">
        <v>54253</v>
      </c>
      <c r="X4244" t="s">
        <v>92549</v>
      </c>
      <c r="Y4244" t="s">
        <v>54159</v>
      </c>
      <c r="Z4244" t="s">
        <v>92548</v>
      </c>
    </row>
    <row r="4245" spans="1:26" x14ac:dyDescent="0.25">
      <c r="A4245">
        <v>7039</v>
      </c>
      <c r="B4245">
        <v>2394</v>
      </c>
      <c r="C4245">
        <v>3610</v>
      </c>
      <c r="D4245">
        <v>8019</v>
      </c>
      <c r="E4245" s="1" t="s">
        <v>33526</v>
      </c>
      <c r="F4245" s="1" t="s">
        <v>31319</v>
      </c>
      <c r="G4245">
        <v>3.17</v>
      </c>
      <c r="H4245">
        <v>35.130000000000003</v>
      </c>
      <c r="I4245">
        <v>4</v>
      </c>
      <c r="J4245" t="b">
        <v>0</v>
      </c>
      <c r="K4245" s="1" t="s">
        <v>26461</v>
      </c>
      <c r="L4245">
        <v>89</v>
      </c>
      <c r="M4245">
        <v>19.02</v>
      </c>
      <c r="N4245">
        <v>70.260000000000005</v>
      </c>
      <c r="O4245">
        <v>8.93</v>
      </c>
      <c r="P4245">
        <v>24.96</v>
      </c>
      <c r="Q4245">
        <v>53.48</v>
      </c>
      <c r="R4245">
        <v>124.8</v>
      </c>
      <c r="S4245" s="1" t="s">
        <v>42348</v>
      </c>
      <c r="T4245">
        <v>203.24</v>
      </c>
      <c r="U4245" t="s">
        <v>54371</v>
      </c>
      <c r="V4245" t="s">
        <v>55471</v>
      </c>
      <c r="W4245" t="s">
        <v>54375</v>
      </c>
      <c r="X4245" t="s">
        <v>90184</v>
      </c>
      <c r="Y4245" t="s">
        <v>54371</v>
      </c>
      <c r="Z4245" t="s">
        <v>55471</v>
      </c>
    </row>
    <row r="4246" spans="1:26" x14ac:dyDescent="0.25">
      <c r="A4246">
        <v>7149</v>
      </c>
      <c r="B4246">
        <v>1884</v>
      </c>
      <c r="C4246">
        <v>2854</v>
      </c>
      <c r="D4246">
        <v>2978</v>
      </c>
      <c r="E4246" s="1" t="s">
        <v>33008</v>
      </c>
      <c r="F4246" s="1" t="s">
        <v>33944</v>
      </c>
      <c r="G4246">
        <v>206.63</v>
      </c>
      <c r="H4246">
        <v>20.89</v>
      </c>
      <c r="I4246">
        <v>4</v>
      </c>
      <c r="J4246" t="b">
        <v>0</v>
      </c>
      <c r="K4246" s="1" t="s">
        <v>26461</v>
      </c>
      <c r="L4246">
        <v>30</v>
      </c>
      <c r="M4246">
        <v>1239.78</v>
      </c>
      <c r="N4246">
        <v>41.78</v>
      </c>
      <c r="O4246">
        <v>128.16</v>
      </c>
      <c r="P4246">
        <v>183.62</v>
      </c>
      <c r="Q4246">
        <v>393.47</v>
      </c>
      <c r="R4246">
        <v>918.09</v>
      </c>
      <c r="S4246" s="1" t="s">
        <v>42348</v>
      </c>
      <c r="T4246">
        <v>1495.18</v>
      </c>
      <c r="U4246" t="s">
        <v>54505</v>
      </c>
      <c r="V4246" t="s">
        <v>92550</v>
      </c>
      <c r="W4246" t="s">
        <v>54610</v>
      </c>
      <c r="X4246" t="s">
        <v>92551</v>
      </c>
      <c r="Y4246" t="s">
        <v>54505</v>
      </c>
      <c r="Z4246" t="s">
        <v>92550</v>
      </c>
    </row>
    <row r="4247" spans="1:26" x14ac:dyDescent="0.25">
      <c r="A4247">
        <v>7186</v>
      </c>
      <c r="B4247">
        <v>792</v>
      </c>
      <c r="C4247">
        <v>1210</v>
      </c>
      <c r="D4247">
        <v>1514</v>
      </c>
      <c r="E4247" s="1" t="s">
        <v>34829</v>
      </c>
      <c r="F4247" s="1" t="s">
        <v>28565</v>
      </c>
      <c r="G4247">
        <v>3.78</v>
      </c>
      <c r="H4247">
        <v>20.239999999999998</v>
      </c>
      <c r="I4247">
        <v>4</v>
      </c>
      <c r="J4247" t="b">
        <v>0</v>
      </c>
      <c r="K4247" s="1" t="s">
        <v>26461</v>
      </c>
      <c r="L4247">
        <v>65</v>
      </c>
      <c r="M4247">
        <v>22.68</v>
      </c>
      <c r="N4247">
        <v>40.479999999999997</v>
      </c>
      <c r="O4247">
        <v>6.32</v>
      </c>
      <c r="P4247">
        <v>17.940000000000001</v>
      </c>
      <c r="Q4247">
        <v>38.450000000000003</v>
      </c>
      <c r="R4247">
        <v>89.71</v>
      </c>
      <c r="S4247" s="1" t="s">
        <v>42348</v>
      </c>
      <c r="T4247">
        <v>146.1</v>
      </c>
      <c r="U4247" t="s">
        <v>54381</v>
      </c>
      <c r="V4247" t="s">
        <v>64614</v>
      </c>
      <c r="W4247" t="s">
        <v>54126</v>
      </c>
      <c r="X4247" t="s">
        <v>90201</v>
      </c>
      <c r="Y4247" t="s">
        <v>54381</v>
      </c>
      <c r="Z4247" t="s">
        <v>64614</v>
      </c>
    </row>
    <row r="4248" spans="1:26" x14ac:dyDescent="0.25">
      <c r="A4248">
        <v>7266</v>
      </c>
      <c r="B4248">
        <v>2389</v>
      </c>
      <c r="C4248">
        <v>3603</v>
      </c>
      <c r="D4248">
        <v>1993</v>
      </c>
      <c r="E4248" s="1" t="s">
        <v>34875</v>
      </c>
      <c r="F4248" s="1" t="s">
        <v>34876</v>
      </c>
      <c r="G4248">
        <v>34.04</v>
      </c>
      <c r="H4248">
        <v>24.36</v>
      </c>
      <c r="I4248">
        <v>4</v>
      </c>
      <c r="J4248" t="b">
        <v>0</v>
      </c>
      <c r="K4248" s="1" t="s">
        <v>26461</v>
      </c>
      <c r="L4248">
        <v>72</v>
      </c>
      <c r="M4248">
        <v>204.24</v>
      </c>
      <c r="N4248">
        <v>48.72</v>
      </c>
      <c r="O4248">
        <v>25.3</v>
      </c>
      <c r="P4248">
        <v>45.49</v>
      </c>
      <c r="Q4248">
        <v>97.49</v>
      </c>
      <c r="R4248">
        <v>227.47</v>
      </c>
      <c r="S4248" s="1" t="s">
        <v>42348</v>
      </c>
      <c r="T4248">
        <v>370.45</v>
      </c>
      <c r="U4248" t="s">
        <v>54003</v>
      </c>
      <c r="V4248" t="s">
        <v>92552</v>
      </c>
      <c r="W4248" t="s">
        <v>54119</v>
      </c>
      <c r="X4248" t="s">
        <v>92553</v>
      </c>
      <c r="Y4248" t="s">
        <v>54003</v>
      </c>
      <c r="Z4248" t="s">
        <v>92552</v>
      </c>
    </row>
    <row r="4249" spans="1:26" x14ac:dyDescent="0.25">
      <c r="A4249">
        <v>7317</v>
      </c>
      <c r="B4249">
        <v>588</v>
      </c>
      <c r="C4249">
        <v>895</v>
      </c>
      <c r="D4249">
        <v>3704</v>
      </c>
      <c r="E4249" s="1" t="s">
        <v>31419</v>
      </c>
      <c r="F4249" s="1" t="s">
        <v>26473</v>
      </c>
      <c r="G4249">
        <v>12.07</v>
      </c>
      <c r="H4249">
        <v>56.23</v>
      </c>
      <c r="I4249">
        <v>4</v>
      </c>
      <c r="J4249" t="b">
        <v>0</v>
      </c>
      <c r="K4249" s="1" t="s">
        <v>26461</v>
      </c>
      <c r="L4249">
        <v>84</v>
      </c>
      <c r="M4249">
        <v>72.42</v>
      </c>
      <c r="N4249">
        <v>67.48</v>
      </c>
      <c r="O4249">
        <v>13.99</v>
      </c>
      <c r="P4249">
        <v>31.35</v>
      </c>
      <c r="Q4249">
        <v>67.17</v>
      </c>
      <c r="R4249">
        <v>156.72999999999999</v>
      </c>
      <c r="S4249" s="1" t="s">
        <v>42348</v>
      </c>
      <c r="T4249">
        <v>255.25</v>
      </c>
      <c r="U4249" t="s">
        <v>54459</v>
      </c>
      <c r="V4249" t="s">
        <v>75812</v>
      </c>
      <c r="W4249" t="s">
        <v>54424</v>
      </c>
      <c r="X4249" t="s">
        <v>74337</v>
      </c>
      <c r="Y4249" t="s">
        <v>54459</v>
      </c>
      <c r="Z4249" t="s">
        <v>75812</v>
      </c>
    </row>
    <row r="4250" spans="1:26" x14ac:dyDescent="0.25">
      <c r="A4250">
        <v>7565</v>
      </c>
      <c r="B4250">
        <v>2122</v>
      </c>
      <c r="C4250">
        <v>3213</v>
      </c>
      <c r="D4250">
        <v>7288</v>
      </c>
      <c r="E4250" s="1" t="s">
        <v>30657</v>
      </c>
      <c r="F4250" s="1" t="s">
        <v>34350</v>
      </c>
      <c r="G4250">
        <v>26.99</v>
      </c>
      <c r="H4250">
        <v>13.94</v>
      </c>
      <c r="I4250">
        <v>4</v>
      </c>
      <c r="J4250" t="b">
        <v>0</v>
      </c>
      <c r="K4250" s="1" t="s">
        <v>26461</v>
      </c>
      <c r="L4250">
        <v>67</v>
      </c>
      <c r="M4250">
        <v>161.94</v>
      </c>
      <c r="N4250">
        <v>27.88</v>
      </c>
      <c r="O4250">
        <v>18.98</v>
      </c>
      <c r="P4250">
        <v>35.950000000000003</v>
      </c>
      <c r="Q4250">
        <v>77.05</v>
      </c>
      <c r="R4250">
        <v>179.77</v>
      </c>
      <c r="S4250" s="1" t="s">
        <v>42348</v>
      </c>
      <c r="T4250">
        <v>292.77</v>
      </c>
      <c r="U4250" t="s">
        <v>54206</v>
      </c>
      <c r="V4250" t="s">
        <v>92554</v>
      </c>
      <c r="W4250" t="s">
        <v>54312</v>
      </c>
      <c r="X4250" t="s">
        <v>92555</v>
      </c>
      <c r="Y4250" t="s">
        <v>54206</v>
      </c>
      <c r="Z4250" t="s">
        <v>92554</v>
      </c>
    </row>
    <row r="4251" spans="1:26" x14ac:dyDescent="0.25">
      <c r="A4251">
        <v>111</v>
      </c>
      <c r="B4251">
        <v>1097</v>
      </c>
      <c r="C4251">
        <v>1661</v>
      </c>
      <c r="D4251">
        <v>4181</v>
      </c>
      <c r="E4251" s="1" t="s">
        <v>26680</v>
      </c>
      <c r="F4251" s="1" t="s">
        <v>26681</v>
      </c>
      <c r="G4251">
        <v>262.14</v>
      </c>
      <c r="H4251">
        <v>10.83</v>
      </c>
      <c r="I4251">
        <v>3</v>
      </c>
      <c r="J4251" t="b">
        <v>0</v>
      </c>
      <c r="K4251" s="1" t="s">
        <v>26461</v>
      </c>
      <c r="L4251">
        <v>34</v>
      </c>
      <c r="M4251">
        <v>1572.84</v>
      </c>
      <c r="N4251">
        <v>21.66</v>
      </c>
      <c r="O4251">
        <v>159.44999999999999</v>
      </c>
      <c r="P4251">
        <v>227.99</v>
      </c>
      <c r="Q4251">
        <v>488.55</v>
      </c>
      <c r="R4251">
        <v>1139.95</v>
      </c>
      <c r="S4251" s="1" t="s">
        <v>42348</v>
      </c>
      <c r="T4251">
        <v>1856.49</v>
      </c>
      <c r="U4251" t="s">
        <v>54604</v>
      </c>
      <c r="V4251" t="s">
        <v>92556</v>
      </c>
      <c r="W4251" t="s">
        <v>53994</v>
      </c>
      <c r="X4251" t="s">
        <v>92557</v>
      </c>
      <c r="Y4251" t="s">
        <v>54604</v>
      </c>
      <c r="Z4251" t="s">
        <v>92556</v>
      </c>
    </row>
    <row r="4252" spans="1:26" x14ac:dyDescent="0.25">
      <c r="A4252">
        <v>128</v>
      </c>
      <c r="B4252">
        <v>1070</v>
      </c>
      <c r="C4252">
        <v>1616</v>
      </c>
      <c r="D4252">
        <v>4133</v>
      </c>
      <c r="E4252" s="1" t="s">
        <v>26713</v>
      </c>
      <c r="F4252" s="1" t="s">
        <v>26714</v>
      </c>
      <c r="G4252">
        <v>11.25</v>
      </c>
      <c r="H4252">
        <v>21.24</v>
      </c>
      <c r="I4252">
        <v>3</v>
      </c>
      <c r="J4252" t="b">
        <v>0</v>
      </c>
      <c r="K4252" s="1" t="s">
        <v>26461</v>
      </c>
      <c r="L4252">
        <v>61</v>
      </c>
      <c r="M4252">
        <v>67.5</v>
      </c>
      <c r="N4252">
        <v>42.48</v>
      </c>
      <c r="O4252">
        <v>11</v>
      </c>
      <c r="P4252">
        <v>23.94</v>
      </c>
      <c r="Q4252">
        <v>51.29</v>
      </c>
      <c r="R4252">
        <v>119.69</v>
      </c>
      <c r="S4252" s="1" t="s">
        <v>42348</v>
      </c>
      <c r="T4252">
        <v>194.92</v>
      </c>
      <c r="U4252" t="s">
        <v>54428</v>
      </c>
      <c r="V4252" t="s">
        <v>92558</v>
      </c>
      <c r="W4252" t="s">
        <v>54175</v>
      </c>
      <c r="X4252" t="s">
        <v>92559</v>
      </c>
      <c r="Y4252" t="s">
        <v>54428</v>
      </c>
      <c r="Z4252" t="s">
        <v>92558</v>
      </c>
    </row>
    <row r="4253" spans="1:26" x14ac:dyDescent="0.25">
      <c r="A4253">
        <v>139</v>
      </c>
      <c r="B4253">
        <v>2641</v>
      </c>
      <c r="C4253">
        <v>3975</v>
      </c>
      <c r="D4253">
        <v>3459</v>
      </c>
      <c r="E4253" s="1" t="s">
        <v>26735</v>
      </c>
      <c r="F4253" s="1" t="s">
        <v>26736</v>
      </c>
      <c r="G4253">
        <v>16.79</v>
      </c>
      <c r="H4253">
        <v>5.78</v>
      </c>
      <c r="I4253">
        <v>3</v>
      </c>
      <c r="J4253" t="b">
        <v>0</v>
      </c>
      <c r="K4253" s="1" t="s">
        <v>26461</v>
      </c>
      <c r="L4253">
        <v>44</v>
      </c>
      <c r="M4253">
        <v>100.74</v>
      </c>
      <c r="N4253">
        <v>17.34</v>
      </c>
      <c r="O4253">
        <v>11.81</v>
      </c>
      <c r="P4253">
        <v>22.69</v>
      </c>
      <c r="Q4253">
        <v>48.62</v>
      </c>
      <c r="R4253">
        <v>113.46</v>
      </c>
      <c r="S4253" s="1" t="s">
        <v>42348</v>
      </c>
      <c r="T4253">
        <v>184.77</v>
      </c>
      <c r="U4253" t="s">
        <v>54664</v>
      </c>
      <c r="V4253" t="s">
        <v>92560</v>
      </c>
      <c r="W4253" t="s">
        <v>54512</v>
      </c>
      <c r="X4253" t="s">
        <v>92561</v>
      </c>
      <c r="Y4253" t="s">
        <v>54664</v>
      </c>
      <c r="Z4253" t="s">
        <v>92560</v>
      </c>
    </row>
    <row r="4254" spans="1:26" x14ac:dyDescent="0.25">
      <c r="A4254">
        <v>302</v>
      </c>
      <c r="B4254">
        <v>1350</v>
      </c>
      <c r="C4254">
        <v>2038</v>
      </c>
      <c r="D4254">
        <v>6588</v>
      </c>
      <c r="E4254" s="1" t="s">
        <v>27044</v>
      </c>
      <c r="F4254" s="1" t="s">
        <v>26467</v>
      </c>
      <c r="G4254">
        <v>18.309999999999999</v>
      </c>
      <c r="H4254">
        <v>43.64</v>
      </c>
      <c r="I4254">
        <v>3</v>
      </c>
      <c r="J4254" t="b">
        <v>0</v>
      </c>
      <c r="K4254" s="1" t="s">
        <v>26461</v>
      </c>
      <c r="L4254">
        <v>84</v>
      </c>
      <c r="M4254">
        <v>109.86</v>
      </c>
      <c r="N4254">
        <v>87.28</v>
      </c>
      <c r="O4254">
        <v>19.71</v>
      </c>
      <c r="P4254">
        <v>39.36</v>
      </c>
      <c r="Q4254">
        <v>84.34</v>
      </c>
      <c r="R4254">
        <v>196.8</v>
      </c>
      <c r="S4254" s="1" t="s">
        <v>42348</v>
      </c>
      <c r="T4254">
        <v>320.5</v>
      </c>
      <c r="U4254" t="s">
        <v>53967</v>
      </c>
      <c r="V4254" t="s">
        <v>76098</v>
      </c>
      <c r="W4254" t="s">
        <v>54268</v>
      </c>
      <c r="X4254" t="s">
        <v>77505</v>
      </c>
      <c r="Y4254" t="s">
        <v>53967</v>
      </c>
      <c r="Z4254" t="s">
        <v>76098</v>
      </c>
    </row>
    <row r="4255" spans="1:26" x14ac:dyDescent="0.25">
      <c r="A4255">
        <v>328</v>
      </c>
      <c r="B4255">
        <v>314</v>
      </c>
      <c r="C4255">
        <v>477</v>
      </c>
      <c r="D4255">
        <v>8322</v>
      </c>
      <c r="E4255" s="1" t="s">
        <v>27092</v>
      </c>
      <c r="F4255" s="1" t="s">
        <v>27093</v>
      </c>
      <c r="G4255">
        <v>201.44</v>
      </c>
      <c r="H4255">
        <v>53.81</v>
      </c>
      <c r="I4255">
        <v>3</v>
      </c>
      <c r="J4255" t="b">
        <v>0</v>
      </c>
      <c r="K4255" s="1" t="s">
        <v>26461</v>
      </c>
      <c r="L4255">
        <v>43</v>
      </c>
      <c r="M4255">
        <v>1208.6400000000001</v>
      </c>
      <c r="N4255">
        <v>64.569999999999993</v>
      </c>
      <c r="O4255">
        <v>127.32</v>
      </c>
      <c r="P4255">
        <v>184.27</v>
      </c>
      <c r="Q4255">
        <v>394.86</v>
      </c>
      <c r="R4255">
        <v>921.35</v>
      </c>
      <c r="S4255" s="1" t="s">
        <v>42348</v>
      </c>
      <c r="T4255">
        <v>1500.48</v>
      </c>
      <c r="U4255" t="s">
        <v>54256</v>
      </c>
      <c r="V4255" t="s">
        <v>92562</v>
      </c>
      <c r="W4255" t="s">
        <v>54181</v>
      </c>
      <c r="X4255" t="s">
        <v>92563</v>
      </c>
      <c r="Y4255" t="s">
        <v>54256</v>
      </c>
      <c r="Z4255" t="s">
        <v>92562</v>
      </c>
    </row>
    <row r="4256" spans="1:26" x14ac:dyDescent="0.25">
      <c r="A4256">
        <v>418</v>
      </c>
      <c r="B4256">
        <v>2167</v>
      </c>
      <c r="C4256">
        <v>3277</v>
      </c>
      <c r="D4256">
        <v>6807</v>
      </c>
      <c r="E4256" s="1" t="s">
        <v>27260</v>
      </c>
      <c r="F4256" s="1" t="s">
        <v>26495</v>
      </c>
      <c r="G4256">
        <v>17.98</v>
      </c>
      <c r="H4256">
        <v>47.21</v>
      </c>
      <c r="I4256">
        <v>3</v>
      </c>
      <c r="J4256" t="b">
        <v>0</v>
      </c>
      <c r="K4256" s="1" t="s">
        <v>26461</v>
      </c>
      <c r="L4256">
        <v>34</v>
      </c>
      <c r="M4256">
        <v>107.88</v>
      </c>
      <c r="N4256">
        <v>94.42</v>
      </c>
      <c r="O4256">
        <v>20.23</v>
      </c>
      <c r="P4256">
        <v>33.08</v>
      </c>
      <c r="Q4256">
        <v>70.89</v>
      </c>
      <c r="R4256">
        <v>165.41</v>
      </c>
      <c r="S4256" s="1" t="s">
        <v>42348</v>
      </c>
      <c r="T4256">
        <v>269.38</v>
      </c>
      <c r="U4256" t="s">
        <v>54359</v>
      </c>
      <c r="V4256" t="s">
        <v>92564</v>
      </c>
      <c r="W4256" t="s">
        <v>54001</v>
      </c>
      <c r="X4256" t="s">
        <v>89677</v>
      </c>
      <c r="Y4256" t="s">
        <v>54359</v>
      </c>
      <c r="Z4256" t="s">
        <v>92564</v>
      </c>
    </row>
    <row r="4257" spans="1:26" x14ac:dyDescent="0.25">
      <c r="A4257">
        <v>496</v>
      </c>
      <c r="B4257">
        <v>2463</v>
      </c>
      <c r="C4257">
        <v>3716</v>
      </c>
      <c r="D4257">
        <v>8739</v>
      </c>
      <c r="E4257" s="1" t="s">
        <v>27399</v>
      </c>
      <c r="F4257" s="1" t="s">
        <v>27400</v>
      </c>
      <c r="G4257">
        <v>20.22</v>
      </c>
      <c r="H4257">
        <v>45.72</v>
      </c>
      <c r="I4257">
        <v>3</v>
      </c>
      <c r="J4257" t="b">
        <v>0</v>
      </c>
      <c r="K4257" s="1" t="s">
        <v>26461</v>
      </c>
      <c r="L4257">
        <v>43</v>
      </c>
      <c r="M4257">
        <v>121.32</v>
      </c>
      <c r="N4257">
        <v>91.44</v>
      </c>
      <c r="O4257">
        <v>21.28</v>
      </c>
      <c r="P4257">
        <v>35.81</v>
      </c>
      <c r="Q4257">
        <v>76.73</v>
      </c>
      <c r="R4257">
        <v>179.03</v>
      </c>
      <c r="S4257" s="1" t="s">
        <v>42348</v>
      </c>
      <c r="T4257">
        <v>291.57</v>
      </c>
      <c r="U4257" t="s">
        <v>54647</v>
      </c>
      <c r="V4257" t="s">
        <v>92565</v>
      </c>
      <c r="W4257" t="s">
        <v>54172</v>
      </c>
      <c r="X4257" t="s">
        <v>92566</v>
      </c>
      <c r="Y4257" t="s">
        <v>54647</v>
      </c>
      <c r="Z4257" t="s">
        <v>92565</v>
      </c>
    </row>
    <row r="4258" spans="1:26" x14ac:dyDescent="0.25">
      <c r="A4258">
        <v>720</v>
      </c>
      <c r="B4258">
        <v>1032</v>
      </c>
      <c r="C4258">
        <v>1561</v>
      </c>
      <c r="D4258">
        <v>2992</v>
      </c>
      <c r="E4258" s="1" t="s">
        <v>27794</v>
      </c>
      <c r="F4258" s="1" t="s">
        <v>27795</v>
      </c>
      <c r="G4258">
        <v>710.52</v>
      </c>
      <c r="H4258">
        <v>15.1</v>
      </c>
      <c r="I4258">
        <v>3</v>
      </c>
      <c r="J4258" t="b">
        <v>0</v>
      </c>
      <c r="K4258" s="1" t="s">
        <v>26461</v>
      </c>
      <c r="L4258">
        <v>43</v>
      </c>
      <c r="M4258">
        <v>4263.12</v>
      </c>
      <c r="N4258">
        <v>30.2</v>
      </c>
      <c r="O4258">
        <v>429.33</v>
      </c>
      <c r="P4258">
        <v>607.08000000000004</v>
      </c>
      <c r="Q4258">
        <v>1300.9000000000001</v>
      </c>
      <c r="R4258">
        <v>3035.42</v>
      </c>
      <c r="S4258" s="1" t="s">
        <v>42348</v>
      </c>
      <c r="T4258">
        <v>4943.3999999999996</v>
      </c>
      <c r="U4258" t="s">
        <v>54396</v>
      </c>
      <c r="V4258" t="s">
        <v>92567</v>
      </c>
      <c r="W4258" t="s">
        <v>54183</v>
      </c>
      <c r="X4258" t="s">
        <v>92568</v>
      </c>
      <c r="Y4258" t="s">
        <v>54396</v>
      </c>
      <c r="Z4258" t="s">
        <v>92567</v>
      </c>
    </row>
    <row r="4259" spans="1:26" x14ac:dyDescent="0.25">
      <c r="A4259">
        <v>750</v>
      </c>
      <c r="B4259">
        <v>1144</v>
      </c>
      <c r="C4259">
        <v>1725</v>
      </c>
      <c r="D4259">
        <v>3762</v>
      </c>
      <c r="E4259" s="1" t="s">
        <v>27847</v>
      </c>
      <c r="F4259" s="1" t="s">
        <v>27848</v>
      </c>
      <c r="G4259">
        <v>23.62</v>
      </c>
      <c r="H4259">
        <v>29.05</v>
      </c>
      <c r="I4259">
        <v>3</v>
      </c>
      <c r="J4259" t="b">
        <v>0</v>
      </c>
      <c r="K4259" s="1" t="s">
        <v>26461</v>
      </c>
      <c r="L4259">
        <v>88</v>
      </c>
      <c r="M4259">
        <v>141.72</v>
      </c>
      <c r="N4259">
        <v>58.1</v>
      </c>
      <c r="O4259">
        <v>19.98</v>
      </c>
      <c r="P4259">
        <v>40.29</v>
      </c>
      <c r="Q4259">
        <v>86.35</v>
      </c>
      <c r="R4259">
        <v>201.47</v>
      </c>
      <c r="S4259" s="1" t="s">
        <v>42348</v>
      </c>
      <c r="T4259">
        <v>328.11</v>
      </c>
      <c r="U4259" t="s">
        <v>54374</v>
      </c>
      <c r="V4259" t="s">
        <v>58888</v>
      </c>
      <c r="W4259" t="s">
        <v>53959</v>
      </c>
      <c r="X4259" t="s">
        <v>92569</v>
      </c>
      <c r="Y4259" t="s">
        <v>54374</v>
      </c>
      <c r="Z4259" t="s">
        <v>58888</v>
      </c>
    </row>
    <row r="4260" spans="1:26" x14ac:dyDescent="0.25">
      <c r="A4260">
        <v>781</v>
      </c>
      <c r="B4260">
        <v>795</v>
      </c>
      <c r="C4260">
        <v>1214</v>
      </c>
      <c r="D4260">
        <v>6686</v>
      </c>
      <c r="E4260" s="1" t="s">
        <v>27331</v>
      </c>
      <c r="F4260" s="1" t="s">
        <v>27902</v>
      </c>
      <c r="G4260">
        <v>26.09</v>
      </c>
      <c r="H4260">
        <v>31.65</v>
      </c>
      <c r="I4260">
        <v>3</v>
      </c>
      <c r="J4260" t="b">
        <v>0</v>
      </c>
      <c r="K4260" s="1" t="s">
        <v>26461</v>
      </c>
      <c r="L4260">
        <v>52</v>
      </c>
      <c r="M4260">
        <v>156.54</v>
      </c>
      <c r="N4260">
        <v>63.3</v>
      </c>
      <c r="O4260">
        <v>21.98</v>
      </c>
      <c r="P4260">
        <v>38.06</v>
      </c>
      <c r="Q4260">
        <v>81.55</v>
      </c>
      <c r="R4260">
        <v>190.29</v>
      </c>
      <c r="S4260" s="1" t="s">
        <v>42348</v>
      </c>
      <c r="T4260">
        <v>309.89999999999998</v>
      </c>
      <c r="U4260" t="s">
        <v>54238</v>
      </c>
      <c r="V4260" t="s">
        <v>92570</v>
      </c>
      <c r="W4260" t="s">
        <v>54191</v>
      </c>
      <c r="X4260" t="s">
        <v>75562</v>
      </c>
      <c r="Y4260" t="s">
        <v>54238</v>
      </c>
      <c r="Z4260" t="s">
        <v>92570</v>
      </c>
    </row>
    <row r="4261" spans="1:26" x14ac:dyDescent="0.25">
      <c r="A4261">
        <v>832</v>
      </c>
      <c r="B4261">
        <v>2162</v>
      </c>
      <c r="C4261">
        <v>3265</v>
      </c>
      <c r="D4261">
        <v>8550</v>
      </c>
      <c r="E4261" s="1" t="s">
        <v>27528</v>
      </c>
      <c r="F4261" s="1" t="s">
        <v>27993</v>
      </c>
      <c r="G4261">
        <v>103.85</v>
      </c>
      <c r="H4261">
        <v>3.25</v>
      </c>
      <c r="I4261">
        <v>3</v>
      </c>
      <c r="J4261" t="b">
        <v>0</v>
      </c>
      <c r="K4261" s="1" t="s">
        <v>26461</v>
      </c>
      <c r="L4261">
        <v>80</v>
      </c>
      <c r="M4261">
        <v>623.1</v>
      </c>
      <c r="N4261">
        <v>9.75</v>
      </c>
      <c r="O4261">
        <v>63.29</v>
      </c>
      <c r="P4261">
        <v>99.8</v>
      </c>
      <c r="Q4261">
        <v>213.86</v>
      </c>
      <c r="R4261">
        <v>499</v>
      </c>
      <c r="S4261" s="1" t="s">
        <v>42348</v>
      </c>
      <c r="T4261">
        <v>812.65</v>
      </c>
      <c r="U4261" t="s">
        <v>54609</v>
      </c>
      <c r="V4261" t="s">
        <v>82221</v>
      </c>
      <c r="W4261" t="s">
        <v>54608</v>
      </c>
      <c r="X4261" t="s">
        <v>92571</v>
      </c>
      <c r="Y4261" t="s">
        <v>54609</v>
      </c>
      <c r="Z4261" t="s">
        <v>82221</v>
      </c>
    </row>
    <row r="4262" spans="1:26" x14ac:dyDescent="0.25">
      <c r="A4262">
        <v>952</v>
      </c>
      <c r="B4262">
        <v>1515</v>
      </c>
      <c r="C4262">
        <v>2288</v>
      </c>
      <c r="D4262">
        <v>9164</v>
      </c>
      <c r="E4262" s="1" t="s">
        <v>28185</v>
      </c>
      <c r="F4262" s="1" t="s">
        <v>28186</v>
      </c>
      <c r="G4262">
        <v>21.85</v>
      </c>
      <c r="H4262">
        <v>65.17</v>
      </c>
      <c r="I4262">
        <v>3</v>
      </c>
      <c r="J4262" t="b">
        <v>0</v>
      </c>
      <c r="K4262" s="1" t="s">
        <v>26461</v>
      </c>
      <c r="L4262">
        <v>52</v>
      </c>
      <c r="M4262">
        <v>131.1</v>
      </c>
      <c r="N4262">
        <v>78.2</v>
      </c>
      <c r="O4262">
        <v>20.93</v>
      </c>
      <c r="P4262">
        <v>36.58</v>
      </c>
      <c r="Q4262">
        <v>78.39</v>
      </c>
      <c r="R4262">
        <v>182.91</v>
      </c>
      <c r="S4262" s="1" t="s">
        <v>42348</v>
      </c>
      <c r="T4262">
        <v>297.88</v>
      </c>
      <c r="U4262" t="s">
        <v>54557</v>
      </c>
      <c r="V4262" t="s">
        <v>92572</v>
      </c>
      <c r="W4262" t="s">
        <v>54513</v>
      </c>
      <c r="X4262" t="s">
        <v>58582</v>
      </c>
      <c r="Y4262" t="s">
        <v>54557</v>
      </c>
      <c r="Z4262" t="s">
        <v>92572</v>
      </c>
    </row>
    <row r="4263" spans="1:26" x14ac:dyDescent="0.25">
      <c r="A4263">
        <v>961</v>
      </c>
      <c r="B4263">
        <v>1458</v>
      </c>
      <c r="C4263">
        <v>2198</v>
      </c>
      <c r="D4263">
        <v>9204</v>
      </c>
      <c r="E4263" s="1" t="s">
        <v>28199</v>
      </c>
      <c r="F4263" s="1" t="s">
        <v>28200</v>
      </c>
      <c r="G4263">
        <v>742.54</v>
      </c>
      <c r="H4263">
        <v>1.39</v>
      </c>
      <c r="I4263">
        <v>3</v>
      </c>
      <c r="J4263" t="b">
        <v>0</v>
      </c>
      <c r="K4263" s="1" t="s">
        <v>26461</v>
      </c>
      <c r="L4263">
        <v>60</v>
      </c>
      <c r="M4263">
        <v>4455.24</v>
      </c>
      <c r="N4263">
        <v>4.17</v>
      </c>
      <c r="O4263">
        <v>445.94</v>
      </c>
      <c r="P4263">
        <v>632.72</v>
      </c>
      <c r="Q4263">
        <v>1355.82</v>
      </c>
      <c r="R4263">
        <v>3163.59</v>
      </c>
      <c r="S4263" s="1" t="s">
        <v>42348</v>
      </c>
      <c r="T4263">
        <v>5152.13</v>
      </c>
      <c r="U4263" t="s">
        <v>54089</v>
      </c>
      <c r="V4263" t="s">
        <v>92573</v>
      </c>
      <c r="W4263" t="s">
        <v>54583</v>
      </c>
      <c r="X4263" t="s">
        <v>92084</v>
      </c>
      <c r="Y4263" t="s">
        <v>54089</v>
      </c>
      <c r="Z4263" t="s">
        <v>92573</v>
      </c>
    </row>
    <row r="4264" spans="1:26" x14ac:dyDescent="0.25">
      <c r="A4264">
        <v>1015</v>
      </c>
      <c r="B4264">
        <v>1069</v>
      </c>
      <c r="C4264">
        <v>1613</v>
      </c>
      <c r="D4264">
        <v>398</v>
      </c>
      <c r="E4264" s="1" t="s">
        <v>26923</v>
      </c>
      <c r="F4264" s="1" t="s">
        <v>28108</v>
      </c>
      <c r="G4264">
        <v>43.36</v>
      </c>
      <c r="H4264">
        <v>17.71</v>
      </c>
      <c r="I4264">
        <v>3</v>
      </c>
      <c r="J4264" t="b">
        <v>0</v>
      </c>
      <c r="K4264" s="1" t="s">
        <v>26461</v>
      </c>
      <c r="L4264">
        <v>54</v>
      </c>
      <c r="M4264">
        <v>260.16000000000003</v>
      </c>
      <c r="N4264">
        <v>35.42</v>
      </c>
      <c r="O4264">
        <v>29.56</v>
      </c>
      <c r="P4264">
        <v>48.94</v>
      </c>
      <c r="Q4264">
        <v>104.87</v>
      </c>
      <c r="R4264">
        <v>244.71</v>
      </c>
      <c r="S4264" s="1" t="s">
        <v>42348</v>
      </c>
      <c r="T4264">
        <v>398.52</v>
      </c>
      <c r="U4264" t="s">
        <v>54415</v>
      </c>
      <c r="V4264" t="s">
        <v>92574</v>
      </c>
      <c r="W4264" t="s">
        <v>54278</v>
      </c>
      <c r="X4264" t="s">
        <v>92575</v>
      </c>
      <c r="Y4264" t="s">
        <v>54415</v>
      </c>
      <c r="Z4264" t="s">
        <v>92574</v>
      </c>
    </row>
    <row r="4265" spans="1:26" x14ac:dyDescent="0.25">
      <c r="A4265">
        <v>1035</v>
      </c>
      <c r="B4265">
        <v>1187</v>
      </c>
      <c r="C4265">
        <v>1794</v>
      </c>
      <c r="D4265">
        <v>4962</v>
      </c>
      <c r="E4265" s="1" t="s">
        <v>28322</v>
      </c>
      <c r="F4265" s="1" t="s">
        <v>28323</v>
      </c>
      <c r="G4265">
        <v>2.65</v>
      </c>
      <c r="H4265">
        <v>17.34</v>
      </c>
      <c r="I4265">
        <v>3</v>
      </c>
      <c r="J4265" t="b">
        <v>0</v>
      </c>
      <c r="K4265" s="1" t="s">
        <v>26461</v>
      </c>
      <c r="L4265">
        <v>73</v>
      </c>
      <c r="M4265">
        <v>15.9</v>
      </c>
      <c r="N4265">
        <v>34.68</v>
      </c>
      <c r="O4265">
        <v>5.0599999999999996</v>
      </c>
      <c r="P4265">
        <v>17.3</v>
      </c>
      <c r="Q4265">
        <v>37.07</v>
      </c>
      <c r="R4265">
        <v>86.51</v>
      </c>
      <c r="S4265" s="1" t="s">
        <v>42348</v>
      </c>
      <c r="T4265">
        <v>140.88</v>
      </c>
      <c r="U4265" t="s">
        <v>54562</v>
      </c>
      <c r="V4265" t="s">
        <v>71734</v>
      </c>
      <c r="W4265" t="s">
        <v>54274</v>
      </c>
      <c r="X4265" t="s">
        <v>92576</v>
      </c>
      <c r="Y4265" t="s">
        <v>54562</v>
      </c>
      <c r="Z4265" t="s">
        <v>71734</v>
      </c>
    </row>
    <row r="4266" spans="1:26" x14ac:dyDescent="0.25">
      <c r="A4266">
        <v>1055</v>
      </c>
      <c r="B4266">
        <v>466</v>
      </c>
      <c r="C4266">
        <v>708</v>
      </c>
      <c r="D4266">
        <v>8718</v>
      </c>
      <c r="E4266" s="1" t="s">
        <v>28351</v>
      </c>
      <c r="F4266" s="1" t="s">
        <v>28253</v>
      </c>
      <c r="G4266">
        <v>18.46</v>
      </c>
      <c r="H4266">
        <v>36.22</v>
      </c>
      <c r="I4266">
        <v>3</v>
      </c>
      <c r="J4266" t="b">
        <v>0</v>
      </c>
      <c r="K4266" s="1" t="s">
        <v>26461</v>
      </c>
      <c r="L4266">
        <v>92</v>
      </c>
      <c r="M4266">
        <v>110.76</v>
      </c>
      <c r="N4266">
        <v>72.44</v>
      </c>
      <c r="O4266">
        <v>18.32</v>
      </c>
      <c r="P4266">
        <v>38.53</v>
      </c>
      <c r="Q4266">
        <v>82.56</v>
      </c>
      <c r="R4266">
        <v>192.64</v>
      </c>
      <c r="S4266" s="1" t="s">
        <v>42348</v>
      </c>
      <c r="T4266">
        <v>313.73</v>
      </c>
      <c r="U4266" t="s">
        <v>54027</v>
      </c>
      <c r="V4266" t="s">
        <v>91461</v>
      </c>
      <c r="W4266" t="s">
        <v>54652</v>
      </c>
      <c r="X4266" t="s">
        <v>92577</v>
      </c>
      <c r="Y4266" t="s">
        <v>54027</v>
      </c>
      <c r="Z4266" t="s">
        <v>91461</v>
      </c>
    </row>
    <row r="4267" spans="1:26" x14ac:dyDescent="0.25">
      <c r="A4267">
        <v>1091</v>
      </c>
      <c r="B4267">
        <v>635</v>
      </c>
      <c r="C4267">
        <v>971</v>
      </c>
      <c r="D4267">
        <v>2949</v>
      </c>
      <c r="E4267" s="1" t="s">
        <v>28405</v>
      </c>
      <c r="F4267" s="1" t="s">
        <v>28406</v>
      </c>
      <c r="G4267">
        <v>20.21</v>
      </c>
      <c r="H4267">
        <v>29.71</v>
      </c>
      <c r="I4267">
        <v>3</v>
      </c>
      <c r="J4267" t="b">
        <v>0</v>
      </c>
      <c r="K4267" s="1" t="s">
        <v>26461</v>
      </c>
      <c r="L4267">
        <v>76</v>
      </c>
      <c r="M4267">
        <v>121.26</v>
      </c>
      <c r="N4267">
        <v>59.42</v>
      </c>
      <c r="O4267">
        <v>18.07</v>
      </c>
      <c r="P4267">
        <v>35.94</v>
      </c>
      <c r="Q4267">
        <v>77</v>
      </c>
      <c r="R4267">
        <v>179.68</v>
      </c>
      <c r="S4267" s="1" t="s">
        <v>42348</v>
      </c>
      <c r="T4267">
        <v>292.62</v>
      </c>
      <c r="U4267" t="s">
        <v>54271</v>
      </c>
      <c r="V4267" t="s">
        <v>92578</v>
      </c>
      <c r="W4267" t="s">
        <v>54113</v>
      </c>
      <c r="X4267" t="s">
        <v>92579</v>
      </c>
      <c r="Y4267" t="s">
        <v>54271</v>
      </c>
      <c r="Z4267" t="s">
        <v>92578</v>
      </c>
    </row>
    <row r="4268" spans="1:26" x14ac:dyDescent="0.25">
      <c r="A4268">
        <v>1164</v>
      </c>
      <c r="B4268">
        <v>2606</v>
      </c>
      <c r="C4268">
        <v>3919</v>
      </c>
      <c r="D4268">
        <v>5899</v>
      </c>
      <c r="E4268" s="1" t="s">
        <v>28528</v>
      </c>
      <c r="F4268" s="1" t="s">
        <v>28529</v>
      </c>
      <c r="G4268">
        <v>6.92</v>
      </c>
      <c r="H4268">
        <v>79.53</v>
      </c>
      <c r="I4268">
        <v>3</v>
      </c>
      <c r="J4268" t="b">
        <v>0</v>
      </c>
      <c r="K4268" s="1" t="s">
        <v>26461</v>
      </c>
      <c r="L4268">
        <v>47</v>
      </c>
      <c r="M4268">
        <v>41.52</v>
      </c>
      <c r="N4268">
        <v>95.44</v>
      </c>
      <c r="O4268">
        <v>13.7</v>
      </c>
      <c r="P4268">
        <v>25.75</v>
      </c>
      <c r="Q4268">
        <v>55.19</v>
      </c>
      <c r="R4268">
        <v>128.77000000000001</v>
      </c>
      <c r="S4268" s="1" t="s">
        <v>42348</v>
      </c>
      <c r="T4268">
        <v>209.71</v>
      </c>
      <c r="U4268" t="s">
        <v>53998</v>
      </c>
      <c r="V4268" t="s">
        <v>92580</v>
      </c>
      <c r="W4268" t="s">
        <v>54607</v>
      </c>
      <c r="X4268" t="s">
        <v>64317</v>
      </c>
      <c r="Y4268" t="s">
        <v>53998</v>
      </c>
      <c r="Z4268" t="s">
        <v>92580</v>
      </c>
    </row>
    <row r="4269" spans="1:26" x14ac:dyDescent="0.25">
      <c r="A4269">
        <v>1211</v>
      </c>
      <c r="B4269">
        <v>1466</v>
      </c>
      <c r="C4269">
        <v>2212</v>
      </c>
      <c r="D4269">
        <v>6977</v>
      </c>
      <c r="E4269" s="1" t="s">
        <v>28603</v>
      </c>
      <c r="F4269" s="1" t="s">
        <v>28604</v>
      </c>
      <c r="G4269">
        <v>13.48</v>
      </c>
      <c r="H4269">
        <v>44.66</v>
      </c>
      <c r="I4269">
        <v>3</v>
      </c>
      <c r="J4269" t="b">
        <v>0</v>
      </c>
      <c r="K4269" s="1" t="s">
        <v>26461</v>
      </c>
      <c r="L4269">
        <v>49</v>
      </c>
      <c r="M4269">
        <v>80.88</v>
      </c>
      <c r="N4269">
        <v>89.32</v>
      </c>
      <c r="O4269">
        <v>17.02</v>
      </c>
      <c r="P4269">
        <v>30.69</v>
      </c>
      <c r="Q4269">
        <v>65.760000000000005</v>
      </c>
      <c r="R4269">
        <v>153.44</v>
      </c>
      <c r="S4269" s="1" t="s">
        <v>42348</v>
      </c>
      <c r="T4269">
        <v>249.89</v>
      </c>
      <c r="U4269" t="s">
        <v>54550</v>
      </c>
      <c r="V4269" t="s">
        <v>92581</v>
      </c>
      <c r="W4269" t="s">
        <v>54222</v>
      </c>
      <c r="X4269" t="s">
        <v>92582</v>
      </c>
      <c r="Y4269" t="s">
        <v>54550</v>
      </c>
      <c r="Z4269" t="s">
        <v>92581</v>
      </c>
    </row>
    <row r="4270" spans="1:26" x14ac:dyDescent="0.25">
      <c r="A4270">
        <v>1306</v>
      </c>
      <c r="B4270">
        <v>2495</v>
      </c>
      <c r="C4270">
        <v>3761</v>
      </c>
      <c r="D4270">
        <v>4768</v>
      </c>
      <c r="E4270" s="1" t="s">
        <v>26986</v>
      </c>
      <c r="F4270" s="1" t="s">
        <v>28746</v>
      </c>
      <c r="G4270">
        <v>1.23</v>
      </c>
      <c r="H4270">
        <v>17.260000000000002</v>
      </c>
      <c r="I4270">
        <v>3</v>
      </c>
      <c r="J4270" t="b">
        <v>0</v>
      </c>
      <c r="K4270" s="1" t="s">
        <v>26461</v>
      </c>
      <c r="L4270">
        <v>67</v>
      </c>
      <c r="M4270">
        <v>7.38</v>
      </c>
      <c r="N4270">
        <v>34.520000000000003</v>
      </c>
      <c r="O4270">
        <v>4.1900000000000004</v>
      </c>
      <c r="P4270">
        <v>15.25</v>
      </c>
      <c r="Q4270">
        <v>32.67</v>
      </c>
      <c r="R4270">
        <v>76.23</v>
      </c>
      <c r="S4270" s="1" t="s">
        <v>42348</v>
      </c>
      <c r="T4270">
        <v>124.15</v>
      </c>
      <c r="U4270" t="s">
        <v>54215</v>
      </c>
      <c r="V4270" t="s">
        <v>63176</v>
      </c>
      <c r="W4270" t="s">
        <v>54155</v>
      </c>
      <c r="X4270" t="s">
        <v>92583</v>
      </c>
      <c r="Y4270" t="s">
        <v>54215</v>
      </c>
      <c r="Z4270" t="s">
        <v>63176</v>
      </c>
    </row>
    <row r="4271" spans="1:26" x14ac:dyDescent="0.25">
      <c r="A4271">
        <v>1328</v>
      </c>
      <c r="B4271">
        <v>1035</v>
      </c>
      <c r="C4271">
        <v>1564</v>
      </c>
      <c r="D4271">
        <v>193</v>
      </c>
      <c r="E4271" s="1" t="s">
        <v>28625</v>
      </c>
      <c r="F4271" s="1" t="s">
        <v>28780</v>
      </c>
      <c r="G4271">
        <v>13.37</v>
      </c>
      <c r="H4271">
        <v>34.57</v>
      </c>
      <c r="I4271">
        <v>3</v>
      </c>
      <c r="J4271" t="b">
        <v>0</v>
      </c>
      <c r="K4271" s="1" t="s">
        <v>26461</v>
      </c>
      <c r="L4271">
        <v>71</v>
      </c>
      <c r="M4271">
        <v>80.22</v>
      </c>
      <c r="N4271">
        <v>69.14</v>
      </c>
      <c r="O4271">
        <v>14.94</v>
      </c>
      <c r="P4271">
        <v>30.85</v>
      </c>
      <c r="Q4271">
        <v>66.11</v>
      </c>
      <c r="R4271">
        <v>154.25</v>
      </c>
      <c r="S4271" s="1" t="s">
        <v>42348</v>
      </c>
      <c r="T4271">
        <v>251.21</v>
      </c>
      <c r="U4271" t="s">
        <v>54261</v>
      </c>
      <c r="V4271" t="s">
        <v>92584</v>
      </c>
      <c r="W4271" t="s">
        <v>54651</v>
      </c>
      <c r="X4271" t="s">
        <v>92585</v>
      </c>
      <c r="Y4271" t="s">
        <v>54261</v>
      </c>
      <c r="Z4271" t="s">
        <v>92584</v>
      </c>
    </row>
    <row r="4272" spans="1:26" x14ac:dyDescent="0.25">
      <c r="A4272">
        <v>1374</v>
      </c>
      <c r="B4272">
        <v>406</v>
      </c>
      <c r="C4272">
        <v>619</v>
      </c>
      <c r="D4272">
        <v>5164</v>
      </c>
      <c r="E4272" s="1" t="s">
        <v>28852</v>
      </c>
      <c r="F4272" s="1" t="s">
        <v>28853</v>
      </c>
      <c r="G4272">
        <v>48.07</v>
      </c>
      <c r="H4272">
        <v>5.81</v>
      </c>
      <c r="I4272">
        <v>3</v>
      </c>
      <c r="J4272" t="b">
        <v>0</v>
      </c>
      <c r="K4272" s="1" t="s">
        <v>26461</v>
      </c>
      <c r="L4272">
        <v>95</v>
      </c>
      <c r="M4272">
        <v>288.42</v>
      </c>
      <c r="N4272">
        <v>17.43</v>
      </c>
      <c r="O4272">
        <v>30.59</v>
      </c>
      <c r="P4272">
        <v>56.12</v>
      </c>
      <c r="Q4272">
        <v>120.26</v>
      </c>
      <c r="R4272">
        <v>280.60000000000002</v>
      </c>
      <c r="S4272" s="1" t="s">
        <v>42348</v>
      </c>
      <c r="T4272">
        <v>456.97</v>
      </c>
      <c r="U4272" t="s">
        <v>54523</v>
      </c>
      <c r="V4272" t="s">
        <v>68314</v>
      </c>
      <c r="W4272" t="s">
        <v>53982</v>
      </c>
      <c r="X4272" t="s">
        <v>92586</v>
      </c>
      <c r="Y4272" t="s">
        <v>54523</v>
      </c>
      <c r="Z4272" t="s">
        <v>68314</v>
      </c>
    </row>
    <row r="4273" spans="1:26" x14ac:dyDescent="0.25">
      <c r="A4273">
        <v>1413</v>
      </c>
      <c r="B4273">
        <v>998</v>
      </c>
      <c r="C4273">
        <v>1513</v>
      </c>
      <c r="D4273">
        <v>2198</v>
      </c>
      <c r="E4273" s="1" t="s">
        <v>28907</v>
      </c>
      <c r="F4273" s="1" t="s">
        <v>28908</v>
      </c>
      <c r="G4273">
        <v>5.17</v>
      </c>
      <c r="H4273">
        <v>14.38</v>
      </c>
      <c r="I4273">
        <v>3</v>
      </c>
      <c r="J4273" t="b">
        <v>0</v>
      </c>
      <c r="K4273" s="1" t="s">
        <v>26461</v>
      </c>
      <c r="L4273">
        <v>95</v>
      </c>
      <c r="M4273">
        <v>31.02</v>
      </c>
      <c r="N4273">
        <v>28.76</v>
      </c>
      <c r="O4273">
        <v>5.98</v>
      </c>
      <c r="P4273">
        <v>21.67</v>
      </c>
      <c r="Q4273">
        <v>46.43</v>
      </c>
      <c r="R4273">
        <v>108.35</v>
      </c>
      <c r="S4273" s="1" t="s">
        <v>42348</v>
      </c>
      <c r="T4273">
        <v>176.45</v>
      </c>
      <c r="U4273" t="s">
        <v>54645</v>
      </c>
      <c r="V4273" t="s">
        <v>80514</v>
      </c>
      <c r="W4273" t="s">
        <v>54602</v>
      </c>
      <c r="X4273" t="s">
        <v>92587</v>
      </c>
      <c r="Y4273" t="s">
        <v>54645</v>
      </c>
      <c r="Z4273" t="s">
        <v>80514</v>
      </c>
    </row>
    <row r="4274" spans="1:26" x14ac:dyDescent="0.25">
      <c r="A4274">
        <v>1441</v>
      </c>
      <c r="B4274">
        <v>2947</v>
      </c>
      <c r="C4274">
        <v>4419</v>
      </c>
      <c r="D4274">
        <v>1616</v>
      </c>
      <c r="E4274" s="1" t="s">
        <v>26520</v>
      </c>
      <c r="F4274" s="1" t="s">
        <v>28273</v>
      </c>
      <c r="G4274">
        <v>34.39</v>
      </c>
      <c r="H4274">
        <v>29.38</v>
      </c>
      <c r="I4274">
        <v>3</v>
      </c>
      <c r="J4274" t="b">
        <v>0</v>
      </c>
      <c r="K4274" s="1" t="s">
        <v>26461</v>
      </c>
      <c r="L4274">
        <v>95</v>
      </c>
      <c r="M4274">
        <v>206.34</v>
      </c>
      <c r="N4274">
        <v>58.76</v>
      </c>
      <c r="O4274">
        <v>26.51</v>
      </c>
      <c r="P4274">
        <v>50.41</v>
      </c>
      <c r="Q4274">
        <v>108.03</v>
      </c>
      <c r="R4274">
        <v>252.07</v>
      </c>
      <c r="S4274" s="1" t="s">
        <v>42348</v>
      </c>
      <c r="T4274">
        <v>410.51</v>
      </c>
      <c r="U4274" t="s">
        <v>54267</v>
      </c>
      <c r="V4274" t="s">
        <v>92588</v>
      </c>
      <c r="W4274" t="s">
        <v>54159</v>
      </c>
      <c r="X4274" t="s">
        <v>92589</v>
      </c>
      <c r="Y4274" t="s">
        <v>54267</v>
      </c>
      <c r="Z4274" t="s">
        <v>92588</v>
      </c>
    </row>
    <row r="4275" spans="1:26" x14ac:dyDescent="0.25">
      <c r="A4275">
        <v>1531</v>
      </c>
      <c r="B4275">
        <v>738</v>
      </c>
      <c r="C4275">
        <v>1120</v>
      </c>
      <c r="D4275">
        <v>595</v>
      </c>
      <c r="E4275" s="1" t="s">
        <v>29084</v>
      </c>
      <c r="F4275" s="1" t="s">
        <v>28137</v>
      </c>
      <c r="G4275">
        <v>11.16</v>
      </c>
      <c r="H4275">
        <v>39.93</v>
      </c>
      <c r="I4275">
        <v>3</v>
      </c>
      <c r="J4275" t="b">
        <v>0</v>
      </c>
      <c r="K4275" s="1" t="s">
        <v>26461</v>
      </c>
      <c r="L4275">
        <v>78</v>
      </c>
      <c r="M4275">
        <v>66.959999999999994</v>
      </c>
      <c r="N4275">
        <v>79.86</v>
      </c>
      <c r="O4275">
        <v>14.68</v>
      </c>
      <c r="P4275">
        <v>31.47</v>
      </c>
      <c r="Q4275">
        <v>67.45</v>
      </c>
      <c r="R4275">
        <v>157.37</v>
      </c>
      <c r="S4275" s="1" t="s">
        <v>42348</v>
      </c>
      <c r="T4275">
        <v>256.29000000000002</v>
      </c>
      <c r="U4275" t="s">
        <v>54342</v>
      </c>
      <c r="V4275" t="s">
        <v>62087</v>
      </c>
      <c r="W4275" t="s">
        <v>54317</v>
      </c>
      <c r="X4275" t="s">
        <v>57293</v>
      </c>
      <c r="Y4275" t="s">
        <v>54342</v>
      </c>
      <c r="Z4275" t="s">
        <v>62087</v>
      </c>
    </row>
    <row r="4276" spans="1:26" x14ac:dyDescent="0.25">
      <c r="A4276">
        <v>1641</v>
      </c>
      <c r="B4276">
        <v>76</v>
      </c>
      <c r="C4276">
        <v>118</v>
      </c>
      <c r="D4276">
        <v>8749</v>
      </c>
      <c r="E4276" s="1" t="s">
        <v>29236</v>
      </c>
      <c r="F4276" s="1" t="s">
        <v>29237</v>
      </c>
      <c r="G4276">
        <v>0.91</v>
      </c>
      <c r="H4276">
        <v>1.68</v>
      </c>
      <c r="I4276">
        <v>3</v>
      </c>
      <c r="J4276" t="b">
        <v>0</v>
      </c>
      <c r="K4276" s="1" t="s">
        <v>26461</v>
      </c>
      <c r="L4276">
        <v>45</v>
      </c>
      <c r="M4276">
        <v>5.46</v>
      </c>
      <c r="N4276">
        <v>5.04</v>
      </c>
      <c r="O4276">
        <v>1.05</v>
      </c>
      <c r="P4276">
        <v>7.77</v>
      </c>
      <c r="Q4276">
        <v>16.649999999999999</v>
      </c>
      <c r="R4276">
        <v>38.85</v>
      </c>
      <c r="S4276" s="1" t="s">
        <v>42348</v>
      </c>
      <c r="T4276">
        <v>63.27</v>
      </c>
      <c r="U4276" t="s">
        <v>54033</v>
      </c>
      <c r="V4276" t="s">
        <v>92590</v>
      </c>
      <c r="W4276" t="s">
        <v>54191</v>
      </c>
      <c r="X4276" t="s">
        <v>92591</v>
      </c>
      <c r="Y4276" t="s">
        <v>54033</v>
      </c>
      <c r="Z4276" t="s">
        <v>92590</v>
      </c>
    </row>
    <row r="4277" spans="1:26" x14ac:dyDescent="0.25">
      <c r="A4277">
        <v>1760</v>
      </c>
      <c r="B4277">
        <v>2552</v>
      </c>
      <c r="C4277">
        <v>3847</v>
      </c>
      <c r="D4277">
        <v>416</v>
      </c>
      <c r="E4277" s="1" t="s">
        <v>29428</v>
      </c>
      <c r="F4277" s="1" t="s">
        <v>27846</v>
      </c>
      <c r="G4277">
        <v>109.87</v>
      </c>
      <c r="H4277">
        <v>4.9000000000000004</v>
      </c>
      <c r="I4277">
        <v>3</v>
      </c>
      <c r="J4277" t="b">
        <v>0</v>
      </c>
      <c r="K4277" s="1" t="s">
        <v>26461</v>
      </c>
      <c r="L4277">
        <v>52</v>
      </c>
      <c r="M4277">
        <v>659.22</v>
      </c>
      <c r="N4277">
        <v>14.7</v>
      </c>
      <c r="O4277">
        <v>67.39</v>
      </c>
      <c r="P4277">
        <v>101.63</v>
      </c>
      <c r="Q4277">
        <v>217.78</v>
      </c>
      <c r="R4277">
        <v>508.14</v>
      </c>
      <c r="S4277" s="1" t="s">
        <v>42348</v>
      </c>
      <c r="T4277">
        <v>827.55</v>
      </c>
      <c r="U4277" t="s">
        <v>53985</v>
      </c>
      <c r="V4277" t="s">
        <v>92592</v>
      </c>
      <c r="W4277" t="s">
        <v>54102</v>
      </c>
      <c r="X4277" t="s">
        <v>83527</v>
      </c>
      <c r="Y4277" t="s">
        <v>53985</v>
      </c>
      <c r="Z4277" t="s">
        <v>92592</v>
      </c>
    </row>
    <row r="4278" spans="1:26" x14ac:dyDescent="0.25">
      <c r="A4278">
        <v>1862</v>
      </c>
      <c r="B4278">
        <v>2324</v>
      </c>
      <c r="C4278">
        <v>3508</v>
      </c>
      <c r="D4278">
        <v>796</v>
      </c>
      <c r="E4278" s="1" t="s">
        <v>29571</v>
      </c>
      <c r="F4278" s="1" t="s">
        <v>29572</v>
      </c>
      <c r="G4278">
        <v>4.4800000000000004</v>
      </c>
      <c r="H4278">
        <v>16.77</v>
      </c>
      <c r="I4278">
        <v>3</v>
      </c>
      <c r="J4278" t="b">
        <v>0</v>
      </c>
      <c r="K4278" s="1" t="s">
        <v>26461</v>
      </c>
      <c r="L4278">
        <v>36</v>
      </c>
      <c r="M4278">
        <v>26.88</v>
      </c>
      <c r="N4278">
        <v>33.54</v>
      </c>
      <c r="O4278">
        <v>6.04</v>
      </c>
      <c r="P4278">
        <v>13.5</v>
      </c>
      <c r="Q4278">
        <v>28.93</v>
      </c>
      <c r="R4278">
        <v>67.489999999999995</v>
      </c>
      <c r="S4278" s="1" t="s">
        <v>42348</v>
      </c>
      <c r="T4278">
        <v>109.92</v>
      </c>
      <c r="U4278" t="s">
        <v>54679</v>
      </c>
      <c r="V4278" t="s">
        <v>92593</v>
      </c>
      <c r="W4278" t="s">
        <v>54287</v>
      </c>
      <c r="X4278" t="s">
        <v>92594</v>
      </c>
      <c r="Y4278" t="s">
        <v>54679</v>
      </c>
      <c r="Z4278" t="s">
        <v>92593</v>
      </c>
    </row>
    <row r="4279" spans="1:26" x14ac:dyDescent="0.25">
      <c r="A4279">
        <v>1873</v>
      </c>
      <c r="B4279">
        <v>2148</v>
      </c>
      <c r="C4279">
        <v>3247</v>
      </c>
      <c r="D4279">
        <v>2268</v>
      </c>
      <c r="E4279" s="1" t="s">
        <v>29589</v>
      </c>
      <c r="F4279" s="1" t="s">
        <v>27928</v>
      </c>
      <c r="G4279">
        <v>29.12</v>
      </c>
      <c r="H4279">
        <v>63.83</v>
      </c>
      <c r="I4279">
        <v>3</v>
      </c>
      <c r="J4279" t="b">
        <v>0</v>
      </c>
      <c r="K4279" s="1" t="s">
        <v>26461</v>
      </c>
      <c r="L4279">
        <v>70</v>
      </c>
      <c r="M4279">
        <v>174.72</v>
      </c>
      <c r="N4279">
        <v>76.599999999999994</v>
      </c>
      <c r="O4279">
        <v>25.13</v>
      </c>
      <c r="P4279">
        <v>44.98</v>
      </c>
      <c r="Q4279">
        <v>96.4</v>
      </c>
      <c r="R4279">
        <v>224.92</v>
      </c>
      <c r="S4279" s="1" t="s">
        <v>42348</v>
      </c>
      <c r="T4279">
        <v>366.3</v>
      </c>
      <c r="U4279" t="s">
        <v>54505</v>
      </c>
      <c r="V4279" t="s">
        <v>92595</v>
      </c>
      <c r="W4279" t="s">
        <v>54111</v>
      </c>
      <c r="X4279" t="s">
        <v>59727</v>
      </c>
      <c r="Y4279" t="s">
        <v>54505</v>
      </c>
      <c r="Z4279" t="s">
        <v>92595</v>
      </c>
    </row>
    <row r="4280" spans="1:26" x14ac:dyDescent="0.25">
      <c r="A4280">
        <v>1949</v>
      </c>
      <c r="B4280">
        <v>2121</v>
      </c>
      <c r="C4280">
        <v>3212</v>
      </c>
      <c r="D4280">
        <v>8802</v>
      </c>
      <c r="E4280" s="1" t="s">
        <v>29699</v>
      </c>
      <c r="F4280" s="1" t="s">
        <v>29700</v>
      </c>
      <c r="G4280">
        <v>234.02</v>
      </c>
      <c r="H4280">
        <v>9.89</v>
      </c>
      <c r="I4280">
        <v>3</v>
      </c>
      <c r="J4280" t="b">
        <v>0</v>
      </c>
      <c r="K4280" s="1" t="s">
        <v>26461</v>
      </c>
      <c r="L4280">
        <v>93</v>
      </c>
      <c r="M4280">
        <v>1404.12</v>
      </c>
      <c r="N4280">
        <v>29.67</v>
      </c>
      <c r="O4280">
        <v>143.38</v>
      </c>
      <c r="P4280">
        <v>213.75</v>
      </c>
      <c r="Q4280">
        <v>458.04</v>
      </c>
      <c r="R4280">
        <v>1068.75</v>
      </c>
      <c r="S4280" s="1" t="s">
        <v>42348</v>
      </c>
      <c r="T4280">
        <v>1740.54</v>
      </c>
      <c r="U4280" t="s">
        <v>54244</v>
      </c>
      <c r="V4280" t="s">
        <v>92596</v>
      </c>
      <c r="W4280" t="s">
        <v>53956</v>
      </c>
      <c r="X4280" t="s">
        <v>61904</v>
      </c>
      <c r="Y4280" t="s">
        <v>54244</v>
      </c>
      <c r="Z4280" t="s">
        <v>92596</v>
      </c>
    </row>
    <row r="4281" spans="1:26" x14ac:dyDescent="0.25">
      <c r="A4281">
        <v>1954</v>
      </c>
      <c r="B4281">
        <v>56</v>
      </c>
      <c r="C4281">
        <v>86</v>
      </c>
      <c r="D4281">
        <v>5272</v>
      </c>
      <c r="E4281" s="1" t="s">
        <v>27518</v>
      </c>
      <c r="F4281" s="1" t="s">
        <v>29708</v>
      </c>
      <c r="G4281">
        <v>20.82</v>
      </c>
      <c r="H4281">
        <v>17.97</v>
      </c>
      <c r="I4281">
        <v>3</v>
      </c>
      <c r="J4281" t="b">
        <v>0</v>
      </c>
      <c r="K4281" s="1" t="s">
        <v>26461</v>
      </c>
      <c r="L4281">
        <v>81</v>
      </c>
      <c r="M4281">
        <v>124.92</v>
      </c>
      <c r="N4281">
        <v>35.94</v>
      </c>
      <c r="O4281">
        <v>16.09</v>
      </c>
      <c r="P4281">
        <v>33.86</v>
      </c>
      <c r="Q4281">
        <v>72.56</v>
      </c>
      <c r="R4281">
        <v>169.3</v>
      </c>
      <c r="S4281" s="1" t="s">
        <v>42348</v>
      </c>
      <c r="T4281">
        <v>275.72000000000003</v>
      </c>
      <c r="U4281" t="s">
        <v>54585</v>
      </c>
      <c r="V4281" t="s">
        <v>92597</v>
      </c>
      <c r="W4281" t="s">
        <v>54199</v>
      </c>
      <c r="X4281" t="s">
        <v>92055</v>
      </c>
      <c r="Y4281" t="s">
        <v>54585</v>
      </c>
      <c r="Z4281" t="s">
        <v>92597</v>
      </c>
    </row>
    <row r="4282" spans="1:26" x14ac:dyDescent="0.25">
      <c r="A4282">
        <v>1966</v>
      </c>
      <c r="B4282">
        <v>889</v>
      </c>
      <c r="C4282">
        <v>1357</v>
      </c>
      <c r="D4282">
        <v>828</v>
      </c>
      <c r="E4282" s="1" t="s">
        <v>29723</v>
      </c>
      <c r="F4282" s="1" t="s">
        <v>29724</v>
      </c>
      <c r="G4282">
        <v>9.7899999999999991</v>
      </c>
      <c r="H4282">
        <v>5.34</v>
      </c>
      <c r="I4282">
        <v>3</v>
      </c>
      <c r="J4282" t="b">
        <v>0</v>
      </c>
      <c r="K4282" s="1" t="s">
        <v>26461</v>
      </c>
      <c r="L4282">
        <v>65</v>
      </c>
      <c r="M4282">
        <v>58.74</v>
      </c>
      <c r="N4282">
        <v>16.02</v>
      </c>
      <c r="O4282">
        <v>7.48</v>
      </c>
      <c r="P4282">
        <v>19.57</v>
      </c>
      <c r="Q4282">
        <v>41.93</v>
      </c>
      <c r="R4282">
        <v>97.83</v>
      </c>
      <c r="S4282" s="1" t="s">
        <v>42348</v>
      </c>
      <c r="T4282">
        <v>159.33000000000001</v>
      </c>
      <c r="U4282" t="s">
        <v>54218</v>
      </c>
      <c r="V4282" t="s">
        <v>92598</v>
      </c>
      <c r="W4282" t="s">
        <v>54683</v>
      </c>
      <c r="X4282" t="s">
        <v>92599</v>
      </c>
      <c r="Y4282" t="s">
        <v>54218</v>
      </c>
      <c r="Z4282" t="s">
        <v>92598</v>
      </c>
    </row>
    <row r="4283" spans="1:26" x14ac:dyDescent="0.25">
      <c r="A4283">
        <v>1970</v>
      </c>
      <c r="B4283">
        <v>1292</v>
      </c>
      <c r="C4283">
        <v>1951</v>
      </c>
      <c r="D4283">
        <v>5435</v>
      </c>
      <c r="E4283" s="1" t="s">
        <v>28657</v>
      </c>
      <c r="F4283" s="1" t="s">
        <v>29728</v>
      </c>
      <c r="G4283">
        <v>18.18</v>
      </c>
      <c r="H4283">
        <v>76.11</v>
      </c>
      <c r="I4283">
        <v>3</v>
      </c>
      <c r="J4283" t="b">
        <v>0</v>
      </c>
      <c r="K4283" s="1" t="s">
        <v>26461</v>
      </c>
      <c r="L4283">
        <v>84</v>
      </c>
      <c r="M4283">
        <v>109.08</v>
      </c>
      <c r="N4283">
        <v>91.33</v>
      </c>
      <c r="O4283">
        <v>20.04</v>
      </c>
      <c r="P4283">
        <v>39.82</v>
      </c>
      <c r="Q4283">
        <v>85.32</v>
      </c>
      <c r="R4283">
        <v>199.09</v>
      </c>
      <c r="S4283" s="1" t="s">
        <v>42348</v>
      </c>
      <c r="T4283">
        <v>324.23</v>
      </c>
      <c r="U4283" t="s">
        <v>54534</v>
      </c>
      <c r="V4283" t="s">
        <v>69797</v>
      </c>
      <c r="W4283" t="s">
        <v>54116</v>
      </c>
      <c r="X4283" t="s">
        <v>92600</v>
      </c>
      <c r="Y4283" t="s">
        <v>54534</v>
      </c>
      <c r="Z4283" t="s">
        <v>69797</v>
      </c>
    </row>
    <row r="4284" spans="1:26" x14ac:dyDescent="0.25">
      <c r="A4284">
        <v>2024</v>
      </c>
      <c r="B4284">
        <v>1890</v>
      </c>
      <c r="C4284">
        <v>2863</v>
      </c>
      <c r="D4284">
        <v>9040</v>
      </c>
      <c r="E4284" s="1" t="s">
        <v>29798</v>
      </c>
      <c r="F4284" s="1" t="s">
        <v>29799</v>
      </c>
      <c r="G4284">
        <v>9.01</v>
      </c>
      <c r="H4284">
        <v>34.909999999999997</v>
      </c>
      <c r="I4284">
        <v>3</v>
      </c>
      <c r="J4284" t="b">
        <v>0</v>
      </c>
      <c r="K4284" s="1" t="s">
        <v>26461</v>
      </c>
      <c r="L4284">
        <v>34</v>
      </c>
      <c r="M4284">
        <v>54.06</v>
      </c>
      <c r="N4284">
        <v>69.819999999999993</v>
      </c>
      <c r="O4284">
        <v>12.39</v>
      </c>
      <c r="P4284">
        <v>22.1</v>
      </c>
      <c r="Q4284">
        <v>47.36</v>
      </c>
      <c r="R4284">
        <v>110.52</v>
      </c>
      <c r="S4284" s="1" t="s">
        <v>42348</v>
      </c>
      <c r="T4284">
        <v>179.98</v>
      </c>
      <c r="U4284" t="s">
        <v>54548</v>
      </c>
      <c r="V4284" t="s">
        <v>69449</v>
      </c>
      <c r="W4284" t="s">
        <v>54389</v>
      </c>
      <c r="X4284" t="s">
        <v>58812</v>
      </c>
      <c r="Y4284" t="s">
        <v>54548</v>
      </c>
      <c r="Z4284" t="s">
        <v>69449</v>
      </c>
    </row>
    <row r="4285" spans="1:26" x14ac:dyDescent="0.25">
      <c r="A4285">
        <v>2123</v>
      </c>
      <c r="B4285">
        <v>1151</v>
      </c>
      <c r="C4285">
        <v>1733</v>
      </c>
      <c r="D4285">
        <v>7020</v>
      </c>
      <c r="E4285" s="1" t="s">
        <v>28242</v>
      </c>
      <c r="F4285" s="1" t="s">
        <v>27146</v>
      </c>
      <c r="G4285">
        <v>2.93</v>
      </c>
      <c r="H4285">
        <v>26.58</v>
      </c>
      <c r="I4285">
        <v>3</v>
      </c>
      <c r="J4285" t="b">
        <v>0</v>
      </c>
      <c r="K4285" s="1" t="s">
        <v>26461</v>
      </c>
      <c r="L4285">
        <v>69</v>
      </c>
      <c r="M4285">
        <v>17.579999999999998</v>
      </c>
      <c r="N4285">
        <v>53.16</v>
      </c>
      <c r="O4285">
        <v>7.07</v>
      </c>
      <c r="P4285">
        <v>19.559999999999999</v>
      </c>
      <c r="Q4285">
        <v>41.92</v>
      </c>
      <c r="R4285">
        <v>97.82</v>
      </c>
      <c r="S4285" s="1" t="s">
        <v>42348</v>
      </c>
      <c r="T4285">
        <v>159.30000000000001</v>
      </c>
      <c r="U4285" t="s">
        <v>54183</v>
      </c>
      <c r="V4285" t="s">
        <v>92601</v>
      </c>
      <c r="W4285" t="s">
        <v>54277</v>
      </c>
      <c r="X4285" t="s">
        <v>92602</v>
      </c>
      <c r="Y4285" t="s">
        <v>54183</v>
      </c>
      <c r="Z4285" t="s">
        <v>92601</v>
      </c>
    </row>
    <row r="4286" spans="1:26" x14ac:dyDescent="0.25">
      <c r="A4286">
        <v>2189</v>
      </c>
      <c r="B4286">
        <v>850</v>
      </c>
      <c r="C4286">
        <v>1296</v>
      </c>
      <c r="D4286">
        <v>3160</v>
      </c>
      <c r="E4286" s="1" t="s">
        <v>30017</v>
      </c>
      <c r="F4286" s="1" t="s">
        <v>26657</v>
      </c>
      <c r="G4286">
        <v>27.31</v>
      </c>
      <c r="H4286">
        <v>2.4500000000000002</v>
      </c>
      <c r="I4286">
        <v>3</v>
      </c>
      <c r="J4286" t="b">
        <v>0</v>
      </c>
      <c r="K4286" s="1" t="s">
        <v>26461</v>
      </c>
      <c r="L4286">
        <v>71</v>
      </c>
      <c r="M4286">
        <v>163.86</v>
      </c>
      <c r="N4286">
        <v>7.35</v>
      </c>
      <c r="O4286">
        <v>17.12</v>
      </c>
      <c r="P4286">
        <v>33.909999999999997</v>
      </c>
      <c r="Q4286">
        <v>72.66</v>
      </c>
      <c r="R4286">
        <v>169.55</v>
      </c>
      <c r="S4286" s="1" t="s">
        <v>42348</v>
      </c>
      <c r="T4286">
        <v>276.12</v>
      </c>
      <c r="U4286" t="s">
        <v>54462</v>
      </c>
      <c r="V4286" t="s">
        <v>92603</v>
      </c>
      <c r="W4286" t="s">
        <v>54512</v>
      </c>
      <c r="X4286" t="s">
        <v>92604</v>
      </c>
      <c r="Y4286" t="s">
        <v>54462</v>
      </c>
      <c r="Z4286" t="s">
        <v>92603</v>
      </c>
    </row>
    <row r="4287" spans="1:26" x14ac:dyDescent="0.25">
      <c r="A4287">
        <v>2411</v>
      </c>
      <c r="B4287">
        <v>2159</v>
      </c>
      <c r="C4287">
        <v>3260</v>
      </c>
      <c r="D4287">
        <v>898</v>
      </c>
      <c r="E4287" s="1" t="s">
        <v>28635</v>
      </c>
      <c r="F4287" s="1" t="s">
        <v>26718</v>
      </c>
      <c r="G4287">
        <v>18.73</v>
      </c>
      <c r="H4287">
        <v>4.3</v>
      </c>
      <c r="I4287">
        <v>3</v>
      </c>
      <c r="J4287" t="b">
        <v>0</v>
      </c>
      <c r="K4287" s="1" t="s">
        <v>26461</v>
      </c>
      <c r="L4287">
        <v>77</v>
      </c>
      <c r="M4287">
        <v>112.38</v>
      </c>
      <c r="N4287">
        <v>12.9</v>
      </c>
      <c r="O4287">
        <v>12.53</v>
      </c>
      <c r="P4287">
        <v>28.32</v>
      </c>
      <c r="Q4287">
        <v>60.68</v>
      </c>
      <c r="R4287">
        <v>141.6</v>
      </c>
      <c r="S4287" s="1" t="s">
        <v>42348</v>
      </c>
      <c r="T4287">
        <v>230.6</v>
      </c>
      <c r="U4287" t="s">
        <v>54323</v>
      </c>
      <c r="V4287" t="s">
        <v>92605</v>
      </c>
      <c r="W4287" t="s">
        <v>54246</v>
      </c>
      <c r="X4287" t="s">
        <v>67954</v>
      </c>
      <c r="Y4287" t="s">
        <v>54323</v>
      </c>
      <c r="Z4287" t="s">
        <v>92605</v>
      </c>
    </row>
    <row r="4288" spans="1:26" x14ac:dyDescent="0.25">
      <c r="A4288">
        <v>2457</v>
      </c>
      <c r="B4288">
        <v>1585</v>
      </c>
      <c r="C4288">
        <v>2385</v>
      </c>
      <c r="D4288">
        <v>372</v>
      </c>
      <c r="E4288" s="1" t="s">
        <v>27481</v>
      </c>
      <c r="F4288" s="1" t="s">
        <v>30376</v>
      </c>
      <c r="G4288">
        <v>24.2</v>
      </c>
      <c r="H4288">
        <v>7.99</v>
      </c>
      <c r="I4288">
        <v>3</v>
      </c>
      <c r="J4288" t="b">
        <v>0</v>
      </c>
      <c r="K4288" s="1" t="s">
        <v>26461</v>
      </c>
      <c r="L4288">
        <v>55</v>
      </c>
      <c r="M4288">
        <v>145.19999999999999</v>
      </c>
      <c r="N4288">
        <v>23.97</v>
      </c>
      <c r="O4288">
        <v>16.920000000000002</v>
      </c>
      <c r="P4288">
        <v>31.38</v>
      </c>
      <c r="Q4288">
        <v>67.25</v>
      </c>
      <c r="R4288">
        <v>156.91999999999999</v>
      </c>
      <c r="S4288" s="1" t="s">
        <v>42348</v>
      </c>
      <c r="T4288">
        <v>255.55</v>
      </c>
      <c r="U4288" t="s">
        <v>54143</v>
      </c>
      <c r="V4288" t="s">
        <v>92606</v>
      </c>
      <c r="W4288" t="s">
        <v>54488</v>
      </c>
      <c r="X4288" t="s">
        <v>92607</v>
      </c>
      <c r="Y4288" t="s">
        <v>54143</v>
      </c>
      <c r="Z4288" t="s">
        <v>92606</v>
      </c>
    </row>
    <row r="4289" spans="1:26" x14ac:dyDescent="0.25">
      <c r="A4289">
        <v>2543</v>
      </c>
      <c r="B4289">
        <v>1327</v>
      </c>
      <c r="C4289">
        <v>2006</v>
      </c>
      <c r="D4289">
        <v>8520</v>
      </c>
      <c r="E4289" s="1" t="s">
        <v>29411</v>
      </c>
      <c r="F4289" s="1" t="s">
        <v>30482</v>
      </c>
      <c r="G4289">
        <v>68.239999999999995</v>
      </c>
      <c r="H4289">
        <v>19.260000000000002</v>
      </c>
      <c r="I4289">
        <v>3</v>
      </c>
      <c r="J4289" t="b">
        <v>0</v>
      </c>
      <c r="K4289" s="1" t="s">
        <v>26461</v>
      </c>
      <c r="L4289">
        <v>45</v>
      </c>
      <c r="M4289">
        <v>409.44</v>
      </c>
      <c r="N4289">
        <v>38.520000000000003</v>
      </c>
      <c r="O4289">
        <v>44.8</v>
      </c>
      <c r="P4289">
        <v>69.010000000000005</v>
      </c>
      <c r="Q4289">
        <v>147.88999999999999</v>
      </c>
      <c r="R4289">
        <v>345.07</v>
      </c>
      <c r="S4289" s="1" t="s">
        <v>42348</v>
      </c>
      <c r="T4289">
        <v>561.97</v>
      </c>
      <c r="U4289" t="s">
        <v>54304</v>
      </c>
      <c r="V4289" t="s">
        <v>63709</v>
      </c>
      <c r="W4289" t="s">
        <v>54370</v>
      </c>
      <c r="X4289" t="s">
        <v>70970</v>
      </c>
      <c r="Y4289" t="s">
        <v>54304</v>
      </c>
      <c r="Z4289" t="s">
        <v>63709</v>
      </c>
    </row>
    <row r="4290" spans="1:26" x14ac:dyDescent="0.25">
      <c r="A4290">
        <v>2553</v>
      </c>
      <c r="B4290">
        <v>1382</v>
      </c>
      <c r="C4290">
        <v>2086</v>
      </c>
      <c r="D4290">
        <v>9495</v>
      </c>
      <c r="E4290" s="1" t="s">
        <v>30494</v>
      </c>
      <c r="F4290" s="1" t="s">
        <v>28578</v>
      </c>
      <c r="G4290">
        <v>31.87</v>
      </c>
      <c r="H4290">
        <v>7.26</v>
      </c>
      <c r="I4290">
        <v>3</v>
      </c>
      <c r="J4290" t="b">
        <v>0</v>
      </c>
      <c r="K4290" s="1" t="s">
        <v>26461</v>
      </c>
      <c r="L4290">
        <v>74</v>
      </c>
      <c r="M4290">
        <v>191.22</v>
      </c>
      <c r="N4290">
        <v>21.78</v>
      </c>
      <c r="O4290">
        <v>21.3</v>
      </c>
      <c r="P4290">
        <v>40.18</v>
      </c>
      <c r="Q4290">
        <v>86.1</v>
      </c>
      <c r="R4290">
        <v>200.9</v>
      </c>
      <c r="S4290" s="1" t="s">
        <v>42348</v>
      </c>
      <c r="T4290">
        <v>327.18</v>
      </c>
      <c r="U4290" t="s">
        <v>54337</v>
      </c>
      <c r="V4290" t="s">
        <v>92608</v>
      </c>
      <c r="W4290" t="s">
        <v>54115</v>
      </c>
      <c r="X4290" t="s">
        <v>67974</v>
      </c>
      <c r="Y4290" t="s">
        <v>54337</v>
      </c>
      <c r="Z4290" t="s">
        <v>92608</v>
      </c>
    </row>
    <row r="4291" spans="1:26" x14ac:dyDescent="0.25">
      <c r="A4291">
        <v>2617</v>
      </c>
      <c r="B4291">
        <v>2812</v>
      </c>
      <c r="C4291">
        <v>4215</v>
      </c>
      <c r="D4291">
        <v>9000</v>
      </c>
      <c r="E4291" s="1" t="s">
        <v>30572</v>
      </c>
      <c r="F4291" s="1" t="s">
        <v>30573</v>
      </c>
      <c r="G4291">
        <v>3.27</v>
      </c>
      <c r="H4291">
        <v>137.32</v>
      </c>
      <c r="I4291">
        <v>3</v>
      </c>
      <c r="J4291" t="b">
        <v>0</v>
      </c>
      <c r="K4291" s="1" t="s">
        <v>26461</v>
      </c>
      <c r="L4291">
        <v>36</v>
      </c>
      <c r="M4291">
        <v>19.62</v>
      </c>
      <c r="N4291">
        <v>123.59</v>
      </c>
      <c r="O4291">
        <v>14.32</v>
      </c>
      <c r="P4291">
        <v>25.09</v>
      </c>
      <c r="Q4291">
        <v>53.76</v>
      </c>
      <c r="R4291">
        <v>125.45</v>
      </c>
      <c r="S4291" s="1" t="s">
        <v>42348</v>
      </c>
      <c r="T4291">
        <v>204.3</v>
      </c>
      <c r="U4291" t="s">
        <v>54430</v>
      </c>
      <c r="V4291" t="s">
        <v>92609</v>
      </c>
      <c r="W4291" t="s">
        <v>54113</v>
      </c>
      <c r="X4291" t="s">
        <v>92610</v>
      </c>
      <c r="Y4291" t="s">
        <v>54430</v>
      </c>
      <c r="Z4291" t="s">
        <v>92609</v>
      </c>
    </row>
    <row r="4292" spans="1:26" x14ac:dyDescent="0.25">
      <c r="A4292">
        <v>2622</v>
      </c>
      <c r="B4292">
        <v>1498</v>
      </c>
      <c r="C4292">
        <v>2260</v>
      </c>
      <c r="D4292">
        <v>1290</v>
      </c>
      <c r="E4292" s="1" t="s">
        <v>30578</v>
      </c>
      <c r="F4292" s="1" t="s">
        <v>30065</v>
      </c>
      <c r="G4292">
        <v>1.06</v>
      </c>
      <c r="H4292">
        <v>18.73</v>
      </c>
      <c r="I4292">
        <v>3</v>
      </c>
      <c r="J4292" t="b">
        <v>0</v>
      </c>
      <c r="K4292" s="1" t="s">
        <v>26461</v>
      </c>
      <c r="L4292">
        <v>86</v>
      </c>
      <c r="M4292">
        <v>6.36</v>
      </c>
      <c r="N4292">
        <v>37.46</v>
      </c>
      <c r="O4292">
        <v>4.38</v>
      </c>
      <c r="P4292">
        <v>18.170000000000002</v>
      </c>
      <c r="Q4292">
        <v>38.950000000000003</v>
      </c>
      <c r="R4292">
        <v>90.87</v>
      </c>
      <c r="S4292" s="1" t="s">
        <v>42348</v>
      </c>
      <c r="T4292">
        <v>147.99</v>
      </c>
      <c r="U4292" t="s">
        <v>54572</v>
      </c>
      <c r="V4292" t="s">
        <v>89149</v>
      </c>
      <c r="W4292" t="s">
        <v>54048</v>
      </c>
      <c r="X4292" t="s">
        <v>91893</v>
      </c>
      <c r="Y4292" t="s">
        <v>54572</v>
      </c>
      <c r="Z4292" t="s">
        <v>89149</v>
      </c>
    </row>
    <row r="4293" spans="1:26" x14ac:dyDescent="0.25">
      <c r="A4293">
        <v>2710</v>
      </c>
      <c r="B4293">
        <v>2461</v>
      </c>
      <c r="C4293">
        <v>3712</v>
      </c>
      <c r="D4293">
        <v>1036</v>
      </c>
      <c r="E4293" s="1" t="s">
        <v>30688</v>
      </c>
      <c r="F4293" s="1" t="s">
        <v>30689</v>
      </c>
      <c r="G4293">
        <v>15.26</v>
      </c>
      <c r="H4293">
        <v>2.37</v>
      </c>
      <c r="I4293">
        <v>3</v>
      </c>
      <c r="J4293" t="b">
        <v>0</v>
      </c>
      <c r="K4293" s="1" t="s">
        <v>26461</v>
      </c>
      <c r="L4293">
        <v>87</v>
      </c>
      <c r="M4293">
        <v>91.56</v>
      </c>
      <c r="N4293">
        <v>7.11</v>
      </c>
      <c r="O4293">
        <v>9.8699999999999992</v>
      </c>
      <c r="P4293">
        <v>25.99</v>
      </c>
      <c r="Q4293">
        <v>55.7</v>
      </c>
      <c r="R4293">
        <v>129.97</v>
      </c>
      <c r="S4293" s="1" t="s">
        <v>42348</v>
      </c>
      <c r="T4293">
        <v>211.66</v>
      </c>
      <c r="U4293" t="s">
        <v>54537</v>
      </c>
      <c r="V4293" t="s">
        <v>92611</v>
      </c>
      <c r="W4293" t="s">
        <v>54625</v>
      </c>
      <c r="X4293" t="s">
        <v>92612</v>
      </c>
      <c r="Y4293" t="s">
        <v>54537</v>
      </c>
      <c r="Z4293" t="s">
        <v>92611</v>
      </c>
    </row>
    <row r="4294" spans="1:26" x14ac:dyDescent="0.25">
      <c r="A4294">
        <v>2736</v>
      </c>
      <c r="B4294">
        <v>2025</v>
      </c>
      <c r="C4294">
        <v>3072</v>
      </c>
      <c r="D4294">
        <v>4251</v>
      </c>
      <c r="E4294" s="1" t="s">
        <v>30717</v>
      </c>
      <c r="F4294" s="1" t="s">
        <v>30718</v>
      </c>
      <c r="G4294">
        <v>119.98</v>
      </c>
      <c r="H4294">
        <v>3.83</v>
      </c>
      <c r="I4294">
        <v>3</v>
      </c>
      <c r="J4294" t="b">
        <v>0</v>
      </c>
      <c r="K4294" s="1" t="s">
        <v>26461</v>
      </c>
      <c r="L4294">
        <v>84</v>
      </c>
      <c r="M4294">
        <v>719.88</v>
      </c>
      <c r="N4294">
        <v>11.49</v>
      </c>
      <c r="O4294">
        <v>73.14</v>
      </c>
      <c r="P4294">
        <v>114.15</v>
      </c>
      <c r="Q4294">
        <v>244.61</v>
      </c>
      <c r="R4294">
        <v>570.76</v>
      </c>
      <c r="S4294" s="1" t="s">
        <v>42348</v>
      </c>
      <c r="T4294">
        <v>929.52</v>
      </c>
      <c r="U4294" t="s">
        <v>54201</v>
      </c>
      <c r="V4294" t="s">
        <v>92613</v>
      </c>
      <c r="W4294" t="s">
        <v>54495</v>
      </c>
      <c r="X4294" t="s">
        <v>92614</v>
      </c>
      <c r="Y4294" t="s">
        <v>54201</v>
      </c>
      <c r="Z4294" t="s">
        <v>92613</v>
      </c>
    </row>
    <row r="4295" spans="1:26" x14ac:dyDescent="0.25">
      <c r="A4295">
        <v>2749</v>
      </c>
      <c r="B4295">
        <v>704</v>
      </c>
      <c r="C4295">
        <v>1076</v>
      </c>
      <c r="D4295">
        <v>6077</v>
      </c>
      <c r="E4295" s="1" t="s">
        <v>30733</v>
      </c>
      <c r="F4295" s="1" t="s">
        <v>30734</v>
      </c>
      <c r="G4295">
        <v>7.81</v>
      </c>
      <c r="H4295">
        <v>4.96</v>
      </c>
      <c r="I4295">
        <v>3</v>
      </c>
      <c r="J4295" t="b">
        <v>0</v>
      </c>
      <c r="K4295" s="1" t="s">
        <v>26461</v>
      </c>
      <c r="L4295">
        <v>78</v>
      </c>
      <c r="M4295">
        <v>46.86</v>
      </c>
      <c r="N4295">
        <v>14.88</v>
      </c>
      <c r="O4295">
        <v>6.17</v>
      </c>
      <c r="P4295">
        <v>19.559999999999999</v>
      </c>
      <c r="Q4295">
        <v>41.92</v>
      </c>
      <c r="R4295">
        <v>97.82</v>
      </c>
      <c r="S4295" s="1" t="s">
        <v>42348</v>
      </c>
      <c r="T4295">
        <v>159.30000000000001</v>
      </c>
      <c r="U4295" t="s">
        <v>54011</v>
      </c>
      <c r="V4295" t="s">
        <v>92615</v>
      </c>
      <c r="W4295" t="s">
        <v>54168</v>
      </c>
      <c r="X4295" t="s">
        <v>73864</v>
      </c>
      <c r="Y4295" t="s">
        <v>54011</v>
      </c>
      <c r="Z4295" t="s">
        <v>92615</v>
      </c>
    </row>
    <row r="4296" spans="1:26" x14ac:dyDescent="0.25">
      <c r="A4296">
        <v>2846</v>
      </c>
      <c r="B4296">
        <v>2646</v>
      </c>
      <c r="C4296">
        <v>3981</v>
      </c>
      <c r="D4296">
        <v>6905</v>
      </c>
      <c r="E4296" s="1" t="s">
        <v>28731</v>
      </c>
      <c r="F4296" s="1" t="s">
        <v>30851</v>
      </c>
      <c r="G4296">
        <v>84.31</v>
      </c>
      <c r="H4296">
        <v>21.3</v>
      </c>
      <c r="I4296">
        <v>3</v>
      </c>
      <c r="J4296" t="b">
        <v>0</v>
      </c>
      <c r="K4296" s="1" t="s">
        <v>26461</v>
      </c>
      <c r="L4296">
        <v>44</v>
      </c>
      <c r="M4296">
        <v>505.86</v>
      </c>
      <c r="N4296">
        <v>42.6</v>
      </c>
      <c r="O4296">
        <v>54.85</v>
      </c>
      <c r="P4296">
        <v>82.94</v>
      </c>
      <c r="Q4296">
        <v>177.74</v>
      </c>
      <c r="R4296">
        <v>414.72</v>
      </c>
      <c r="S4296" s="1" t="s">
        <v>42348</v>
      </c>
      <c r="T4296">
        <v>675.4</v>
      </c>
      <c r="U4296" t="s">
        <v>54461</v>
      </c>
      <c r="V4296" t="s">
        <v>92616</v>
      </c>
      <c r="W4296" t="s">
        <v>54560</v>
      </c>
      <c r="X4296" t="s">
        <v>75409</v>
      </c>
      <c r="Y4296" t="s">
        <v>54461</v>
      </c>
      <c r="Z4296" t="s">
        <v>92616</v>
      </c>
    </row>
    <row r="4297" spans="1:26" x14ac:dyDescent="0.25">
      <c r="A4297">
        <v>2860</v>
      </c>
      <c r="B4297">
        <v>2255</v>
      </c>
      <c r="C4297">
        <v>3401</v>
      </c>
      <c r="D4297">
        <v>8794</v>
      </c>
      <c r="E4297" s="1" t="s">
        <v>30865</v>
      </c>
      <c r="F4297" s="1" t="s">
        <v>30866</v>
      </c>
      <c r="G4297">
        <v>3.52</v>
      </c>
      <c r="H4297">
        <v>5.8</v>
      </c>
      <c r="I4297">
        <v>3</v>
      </c>
      <c r="J4297" t="b">
        <v>0</v>
      </c>
      <c r="K4297" s="1" t="s">
        <v>26461</v>
      </c>
      <c r="L4297">
        <v>61</v>
      </c>
      <c r="M4297">
        <v>21.12</v>
      </c>
      <c r="N4297">
        <v>17.399999999999999</v>
      </c>
      <c r="O4297">
        <v>3.85</v>
      </c>
      <c r="P4297">
        <v>13.93</v>
      </c>
      <c r="Q4297">
        <v>29.86</v>
      </c>
      <c r="R4297">
        <v>69.66</v>
      </c>
      <c r="S4297" s="1" t="s">
        <v>42348</v>
      </c>
      <c r="T4297">
        <v>113.45</v>
      </c>
      <c r="U4297" t="s">
        <v>54663</v>
      </c>
      <c r="V4297" t="s">
        <v>90998</v>
      </c>
      <c r="W4297" t="s">
        <v>54631</v>
      </c>
      <c r="X4297" t="s">
        <v>69245</v>
      </c>
      <c r="Y4297" t="s">
        <v>54663</v>
      </c>
      <c r="Z4297" t="s">
        <v>90998</v>
      </c>
    </row>
    <row r="4298" spans="1:26" x14ac:dyDescent="0.25">
      <c r="A4298">
        <v>2962</v>
      </c>
      <c r="B4298">
        <v>1294</v>
      </c>
      <c r="C4298">
        <v>1953</v>
      </c>
      <c r="D4298">
        <v>6223</v>
      </c>
      <c r="E4298" s="1" t="s">
        <v>27065</v>
      </c>
      <c r="F4298" s="1" t="s">
        <v>28022</v>
      </c>
      <c r="G4298">
        <v>29.84</v>
      </c>
      <c r="H4298">
        <v>3.12</v>
      </c>
      <c r="I4298">
        <v>3</v>
      </c>
      <c r="J4298" t="b">
        <v>0</v>
      </c>
      <c r="K4298" s="1" t="s">
        <v>26461</v>
      </c>
      <c r="L4298">
        <v>66</v>
      </c>
      <c r="M4298">
        <v>179.04</v>
      </c>
      <c r="N4298">
        <v>9.36</v>
      </c>
      <c r="O4298">
        <v>18.84</v>
      </c>
      <c r="P4298">
        <v>35.619999999999997</v>
      </c>
      <c r="Q4298">
        <v>76.319999999999993</v>
      </c>
      <c r="R4298">
        <v>178.08</v>
      </c>
      <c r="S4298" s="1" t="s">
        <v>42348</v>
      </c>
      <c r="T4298">
        <v>290.02</v>
      </c>
      <c r="U4298" t="s">
        <v>54443</v>
      </c>
      <c r="V4298" t="s">
        <v>92617</v>
      </c>
      <c r="W4298" t="s">
        <v>54625</v>
      </c>
      <c r="X4298" t="s">
        <v>92618</v>
      </c>
      <c r="Y4298" t="s">
        <v>54443</v>
      </c>
      <c r="Z4298" t="s">
        <v>92617</v>
      </c>
    </row>
    <row r="4299" spans="1:26" x14ac:dyDescent="0.25">
      <c r="A4299">
        <v>3069</v>
      </c>
      <c r="B4299">
        <v>2329</v>
      </c>
      <c r="C4299">
        <v>3517</v>
      </c>
      <c r="D4299">
        <v>8013</v>
      </c>
      <c r="E4299" s="1" t="s">
        <v>31124</v>
      </c>
      <c r="F4299" s="1" t="s">
        <v>31125</v>
      </c>
      <c r="G4299">
        <v>9.48</v>
      </c>
      <c r="H4299">
        <v>1.0900000000000001</v>
      </c>
      <c r="I4299">
        <v>3</v>
      </c>
      <c r="J4299" t="b">
        <v>0</v>
      </c>
      <c r="K4299" s="1" t="s">
        <v>26461</v>
      </c>
      <c r="L4299">
        <v>85</v>
      </c>
      <c r="M4299">
        <v>56.88</v>
      </c>
      <c r="N4299">
        <v>3.27</v>
      </c>
      <c r="O4299">
        <v>6.02</v>
      </c>
      <c r="P4299">
        <v>20.32</v>
      </c>
      <c r="Q4299">
        <v>43.55</v>
      </c>
      <c r="R4299">
        <v>101.61</v>
      </c>
      <c r="S4299" s="1" t="s">
        <v>42348</v>
      </c>
      <c r="T4299">
        <v>165.47</v>
      </c>
      <c r="U4299" t="s">
        <v>54237</v>
      </c>
      <c r="V4299" t="s">
        <v>73584</v>
      </c>
      <c r="W4299" t="s">
        <v>54317</v>
      </c>
      <c r="X4299" t="s">
        <v>82496</v>
      </c>
      <c r="Y4299" t="s">
        <v>54237</v>
      </c>
      <c r="Z4299" t="s">
        <v>73584</v>
      </c>
    </row>
    <row r="4300" spans="1:26" x14ac:dyDescent="0.25">
      <c r="A4300">
        <v>3123</v>
      </c>
      <c r="B4300">
        <v>1676</v>
      </c>
      <c r="C4300">
        <v>2537</v>
      </c>
      <c r="D4300">
        <v>2522</v>
      </c>
      <c r="E4300" s="1" t="s">
        <v>29107</v>
      </c>
      <c r="F4300" s="1" t="s">
        <v>31186</v>
      </c>
      <c r="G4300">
        <v>187.75</v>
      </c>
      <c r="H4300">
        <v>39.51</v>
      </c>
      <c r="I4300">
        <v>3</v>
      </c>
      <c r="J4300" t="b">
        <v>0</v>
      </c>
      <c r="K4300" s="1" t="s">
        <v>26461</v>
      </c>
      <c r="L4300">
        <v>47</v>
      </c>
      <c r="M4300">
        <v>1126.5</v>
      </c>
      <c r="N4300">
        <v>79.02</v>
      </c>
      <c r="O4300">
        <v>120.55</v>
      </c>
      <c r="P4300">
        <v>175.35</v>
      </c>
      <c r="Q4300">
        <v>375.76</v>
      </c>
      <c r="R4300">
        <v>876.76</v>
      </c>
      <c r="S4300" s="1" t="s">
        <v>42348</v>
      </c>
      <c r="T4300">
        <v>1427.87</v>
      </c>
      <c r="U4300" t="s">
        <v>54608</v>
      </c>
      <c r="V4300" t="s">
        <v>57414</v>
      </c>
      <c r="W4300" t="s">
        <v>54260</v>
      </c>
      <c r="X4300" t="s">
        <v>92619</v>
      </c>
      <c r="Y4300" t="s">
        <v>54608</v>
      </c>
      <c r="Z4300" t="s">
        <v>57414</v>
      </c>
    </row>
    <row r="4301" spans="1:26" x14ac:dyDescent="0.25">
      <c r="A4301">
        <v>3161</v>
      </c>
      <c r="B4301">
        <v>331</v>
      </c>
      <c r="C4301">
        <v>502</v>
      </c>
      <c r="D4301">
        <v>9048</v>
      </c>
      <c r="E4301" s="1" t="s">
        <v>27176</v>
      </c>
      <c r="F4301" s="1" t="s">
        <v>31227</v>
      </c>
      <c r="G4301">
        <v>7.49</v>
      </c>
      <c r="H4301">
        <v>4.46</v>
      </c>
      <c r="I4301">
        <v>3</v>
      </c>
      <c r="J4301" t="b">
        <v>0</v>
      </c>
      <c r="K4301" s="1" t="s">
        <v>26461</v>
      </c>
      <c r="L4301">
        <v>45</v>
      </c>
      <c r="M4301">
        <v>44.94</v>
      </c>
      <c r="N4301">
        <v>13.38</v>
      </c>
      <c r="O4301">
        <v>5.83</v>
      </c>
      <c r="P4301">
        <v>14.46</v>
      </c>
      <c r="Q4301">
        <v>31</v>
      </c>
      <c r="R4301">
        <v>72.319999999999993</v>
      </c>
      <c r="S4301" s="1" t="s">
        <v>42348</v>
      </c>
      <c r="T4301">
        <v>117.78</v>
      </c>
      <c r="U4301" t="s">
        <v>54579</v>
      </c>
      <c r="V4301" t="s">
        <v>84243</v>
      </c>
      <c r="W4301" t="s">
        <v>54604</v>
      </c>
      <c r="X4301" t="s">
        <v>92620</v>
      </c>
      <c r="Y4301" t="s">
        <v>54579</v>
      </c>
      <c r="Z4301" t="s">
        <v>84243</v>
      </c>
    </row>
    <row r="4302" spans="1:26" x14ac:dyDescent="0.25">
      <c r="A4302">
        <v>3186</v>
      </c>
      <c r="B4302">
        <v>1762</v>
      </c>
      <c r="C4302">
        <v>2671</v>
      </c>
      <c r="D4302">
        <v>389</v>
      </c>
      <c r="E4302" s="1" t="s">
        <v>27216</v>
      </c>
      <c r="F4302" s="1" t="s">
        <v>27083</v>
      </c>
      <c r="G4302">
        <v>22.06</v>
      </c>
      <c r="H4302">
        <v>9.3800000000000008</v>
      </c>
      <c r="I4302">
        <v>3</v>
      </c>
      <c r="J4302" t="b">
        <v>0</v>
      </c>
      <c r="K4302" s="1" t="s">
        <v>26461</v>
      </c>
      <c r="L4302">
        <v>44</v>
      </c>
      <c r="M4302">
        <v>132.36000000000001</v>
      </c>
      <c r="N4302">
        <v>28.14</v>
      </c>
      <c r="O4302">
        <v>16.05</v>
      </c>
      <c r="P4302">
        <v>28.63</v>
      </c>
      <c r="Q4302">
        <v>61.35</v>
      </c>
      <c r="R4302">
        <v>143.15</v>
      </c>
      <c r="S4302" s="1" t="s">
        <v>42348</v>
      </c>
      <c r="T4302">
        <v>233.13</v>
      </c>
      <c r="U4302" t="s">
        <v>54354</v>
      </c>
      <c r="V4302" t="s">
        <v>68486</v>
      </c>
      <c r="W4302" t="s">
        <v>54448</v>
      </c>
      <c r="X4302" t="s">
        <v>92621</v>
      </c>
      <c r="Y4302" t="s">
        <v>54354</v>
      </c>
      <c r="Z4302" t="s">
        <v>68486</v>
      </c>
    </row>
    <row r="4303" spans="1:26" x14ac:dyDescent="0.25">
      <c r="A4303">
        <v>3275</v>
      </c>
      <c r="B4303">
        <v>492</v>
      </c>
      <c r="C4303">
        <v>745</v>
      </c>
      <c r="D4303">
        <v>951</v>
      </c>
      <c r="E4303" s="1" t="s">
        <v>31359</v>
      </c>
      <c r="F4303" s="1" t="s">
        <v>31142</v>
      </c>
      <c r="G4303">
        <v>4.3600000000000003</v>
      </c>
      <c r="H4303">
        <v>39.39</v>
      </c>
      <c r="I4303">
        <v>3</v>
      </c>
      <c r="J4303" t="b">
        <v>0</v>
      </c>
      <c r="K4303" s="1" t="s">
        <v>26461</v>
      </c>
      <c r="L4303">
        <v>94</v>
      </c>
      <c r="M4303">
        <v>26.16</v>
      </c>
      <c r="N4303">
        <v>78.78</v>
      </c>
      <c r="O4303">
        <v>10.49</v>
      </c>
      <c r="P4303">
        <v>27.85</v>
      </c>
      <c r="Q4303">
        <v>59.68</v>
      </c>
      <c r="R4303">
        <v>139.26</v>
      </c>
      <c r="S4303" s="1" t="s">
        <v>42348</v>
      </c>
      <c r="T4303">
        <v>226.79</v>
      </c>
      <c r="U4303" t="s">
        <v>54483</v>
      </c>
      <c r="V4303" t="s">
        <v>92622</v>
      </c>
      <c r="W4303" t="s">
        <v>54629</v>
      </c>
      <c r="X4303" t="s">
        <v>92623</v>
      </c>
      <c r="Y4303" t="s">
        <v>54483</v>
      </c>
      <c r="Z4303" t="s">
        <v>92622</v>
      </c>
    </row>
    <row r="4304" spans="1:26" x14ac:dyDescent="0.25">
      <c r="A4304">
        <v>3309</v>
      </c>
      <c r="B4304">
        <v>1123</v>
      </c>
      <c r="C4304">
        <v>1693</v>
      </c>
      <c r="D4304">
        <v>6618</v>
      </c>
      <c r="E4304" s="1" t="s">
        <v>29594</v>
      </c>
      <c r="F4304" s="1" t="s">
        <v>31396</v>
      </c>
      <c r="G4304">
        <v>173.41</v>
      </c>
      <c r="H4304">
        <v>3.17</v>
      </c>
      <c r="I4304">
        <v>3</v>
      </c>
      <c r="J4304" t="b">
        <v>0</v>
      </c>
      <c r="K4304" s="1" t="s">
        <v>26461</v>
      </c>
      <c r="L4304">
        <v>78</v>
      </c>
      <c r="M4304">
        <v>1040.46</v>
      </c>
      <c r="N4304">
        <v>9.51</v>
      </c>
      <c r="O4304">
        <v>105</v>
      </c>
      <c r="P4304">
        <v>157.91999999999999</v>
      </c>
      <c r="Q4304">
        <v>338.39</v>
      </c>
      <c r="R4304">
        <v>789.58</v>
      </c>
      <c r="S4304" s="1" t="s">
        <v>42348</v>
      </c>
      <c r="T4304">
        <v>1285.8900000000001</v>
      </c>
      <c r="U4304" t="s">
        <v>54053</v>
      </c>
      <c r="V4304" t="s">
        <v>92624</v>
      </c>
      <c r="W4304" t="s">
        <v>54334</v>
      </c>
      <c r="X4304" t="s">
        <v>92625</v>
      </c>
      <c r="Y4304" t="s">
        <v>54053</v>
      </c>
      <c r="Z4304" t="s">
        <v>92624</v>
      </c>
    </row>
    <row r="4305" spans="1:26" x14ac:dyDescent="0.25">
      <c r="A4305">
        <v>3447</v>
      </c>
      <c r="B4305">
        <v>2581</v>
      </c>
      <c r="C4305">
        <v>3887</v>
      </c>
      <c r="D4305">
        <v>6364</v>
      </c>
      <c r="E4305" s="1" t="s">
        <v>27666</v>
      </c>
      <c r="F4305" s="1" t="s">
        <v>30536</v>
      </c>
      <c r="G4305">
        <v>18.2</v>
      </c>
      <c r="H4305">
        <v>26.62</v>
      </c>
      <c r="I4305">
        <v>3</v>
      </c>
      <c r="J4305" t="b">
        <v>0</v>
      </c>
      <c r="K4305" s="1" t="s">
        <v>26461</v>
      </c>
      <c r="L4305">
        <v>80</v>
      </c>
      <c r="M4305">
        <v>109.2</v>
      </c>
      <c r="N4305">
        <v>53.24</v>
      </c>
      <c r="O4305">
        <v>16.239999999999998</v>
      </c>
      <c r="P4305">
        <v>33.94</v>
      </c>
      <c r="Q4305">
        <v>72.73</v>
      </c>
      <c r="R4305">
        <v>169.71</v>
      </c>
      <c r="S4305" s="1" t="s">
        <v>42348</v>
      </c>
      <c r="T4305">
        <v>276.38</v>
      </c>
      <c r="U4305" t="s">
        <v>54538</v>
      </c>
      <c r="V4305" t="s">
        <v>61493</v>
      </c>
      <c r="W4305" t="s">
        <v>54156</v>
      </c>
      <c r="X4305" t="s">
        <v>90008</v>
      </c>
      <c r="Y4305" t="s">
        <v>54538</v>
      </c>
      <c r="Z4305" t="s">
        <v>61493</v>
      </c>
    </row>
    <row r="4306" spans="1:26" x14ac:dyDescent="0.25">
      <c r="A4306">
        <v>3598</v>
      </c>
      <c r="B4306">
        <v>639</v>
      </c>
      <c r="C4306">
        <v>979</v>
      </c>
      <c r="D4306">
        <v>2626</v>
      </c>
      <c r="E4306" s="1" t="s">
        <v>29047</v>
      </c>
      <c r="F4306" s="1" t="s">
        <v>30304</v>
      </c>
      <c r="G4306">
        <v>18.920000000000002</v>
      </c>
      <c r="H4306">
        <v>9.6300000000000008</v>
      </c>
      <c r="I4306">
        <v>3</v>
      </c>
      <c r="J4306" t="b">
        <v>0</v>
      </c>
      <c r="K4306" s="1" t="s">
        <v>26461</v>
      </c>
      <c r="L4306">
        <v>80</v>
      </c>
      <c r="M4306">
        <v>113.52</v>
      </c>
      <c r="N4306">
        <v>28.89</v>
      </c>
      <c r="O4306">
        <v>14.24</v>
      </c>
      <c r="P4306">
        <v>31.14</v>
      </c>
      <c r="Q4306">
        <v>66.72</v>
      </c>
      <c r="R4306">
        <v>155.69</v>
      </c>
      <c r="S4306" s="1" t="s">
        <v>42348</v>
      </c>
      <c r="T4306">
        <v>253.55</v>
      </c>
      <c r="U4306" t="s">
        <v>54266</v>
      </c>
      <c r="V4306" t="s">
        <v>90048</v>
      </c>
      <c r="W4306" t="s">
        <v>54286</v>
      </c>
      <c r="X4306" t="s">
        <v>71667</v>
      </c>
      <c r="Y4306" t="s">
        <v>54266</v>
      </c>
      <c r="Z4306" t="s">
        <v>90048</v>
      </c>
    </row>
    <row r="4307" spans="1:26" x14ac:dyDescent="0.25">
      <c r="A4307">
        <v>3639</v>
      </c>
      <c r="B4307">
        <v>1324</v>
      </c>
      <c r="C4307">
        <v>2001</v>
      </c>
      <c r="D4307">
        <v>9105</v>
      </c>
      <c r="E4307" s="1" t="s">
        <v>31687</v>
      </c>
      <c r="F4307" s="1" t="s">
        <v>31727</v>
      </c>
      <c r="G4307">
        <v>33.020000000000003</v>
      </c>
      <c r="H4307">
        <v>6.59</v>
      </c>
      <c r="I4307">
        <v>3</v>
      </c>
      <c r="J4307" t="b">
        <v>0</v>
      </c>
      <c r="K4307" s="1" t="s">
        <v>26461</v>
      </c>
      <c r="L4307">
        <v>63</v>
      </c>
      <c r="M4307">
        <v>198.12</v>
      </c>
      <c r="N4307">
        <v>19.77</v>
      </c>
      <c r="O4307">
        <v>21.79</v>
      </c>
      <c r="P4307">
        <v>39.32</v>
      </c>
      <c r="Q4307">
        <v>84.27</v>
      </c>
      <c r="R4307">
        <v>196.62</v>
      </c>
      <c r="S4307" s="1" t="s">
        <v>42348</v>
      </c>
      <c r="T4307">
        <v>320.20999999999998</v>
      </c>
      <c r="U4307" t="s">
        <v>53977</v>
      </c>
      <c r="V4307" t="s">
        <v>73417</v>
      </c>
      <c r="W4307" t="s">
        <v>54093</v>
      </c>
      <c r="X4307" t="s">
        <v>92626</v>
      </c>
      <c r="Y4307" t="s">
        <v>53977</v>
      </c>
      <c r="Z4307" t="s">
        <v>73417</v>
      </c>
    </row>
    <row r="4308" spans="1:26" x14ac:dyDescent="0.25">
      <c r="A4308">
        <v>3690</v>
      </c>
      <c r="B4308">
        <v>60</v>
      </c>
      <c r="C4308">
        <v>90</v>
      </c>
      <c r="D4308">
        <v>4671</v>
      </c>
      <c r="E4308" s="1" t="s">
        <v>31790</v>
      </c>
      <c r="F4308" s="1" t="s">
        <v>28360</v>
      </c>
      <c r="G4308">
        <v>19.420000000000002</v>
      </c>
      <c r="H4308">
        <v>3.23</v>
      </c>
      <c r="I4308">
        <v>3</v>
      </c>
      <c r="J4308" t="b">
        <v>0</v>
      </c>
      <c r="K4308" s="1" t="s">
        <v>26461</v>
      </c>
      <c r="L4308">
        <v>46</v>
      </c>
      <c r="M4308">
        <v>116.52</v>
      </c>
      <c r="N4308">
        <v>9.69</v>
      </c>
      <c r="O4308">
        <v>12.62</v>
      </c>
      <c r="P4308">
        <v>24.11</v>
      </c>
      <c r="Q4308">
        <v>51.66</v>
      </c>
      <c r="R4308">
        <v>120.55</v>
      </c>
      <c r="S4308" s="1" t="s">
        <v>42348</v>
      </c>
      <c r="T4308">
        <v>196.32</v>
      </c>
      <c r="U4308" t="s">
        <v>54110</v>
      </c>
      <c r="V4308" t="s">
        <v>73677</v>
      </c>
      <c r="W4308" t="s">
        <v>54093</v>
      </c>
      <c r="X4308" t="s">
        <v>90686</v>
      </c>
      <c r="Y4308" t="s">
        <v>54110</v>
      </c>
      <c r="Z4308" t="s">
        <v>73677</v>
      </c>
    </row>
    <row r="4309" spans="1:26" x14ac:dyDescent="0.25">
      <c r="A4309">
        <v>3713</v>
      </c>
      <c r="B4309">
        <v>1278</v>
      </c>
      <c r="C4309">
        <v>1930</v>
      </c>
      <c r="D4309">
        <v>6184</v>
      </c>
      <c r="E4309" s="1" t="s">
        <v>30570</v>
      </c>
      <c r="F4309" s="1" t="s">
        <v>31822</v>
      </c>
      <c r="G4309">
        <v>7.74</v>
      </c>
      <c r="H4309">
        <v>7.02</v>
      </c>
      <c r="I4309">
        <v>3</v>
      </c>
      <c r="J4309" t="b">
        <v>0</v>
      </c>
      <c r="K4309" s="1" t="s">
        <v>26461</v>
      </c>
      <c r="L4309">
        <v>40</v>
      </c>
      <c r="M4309">
        <v>46.44</v>
      </c>
      <c r="N4309">
        <v>21.06</v>
      </c>
      <c r="O4309">
        <v>6.75</v>
      </c>
      <c r="P4309">
        <v>15.05</v>
      </c>
      <c r="Q4309">
        <v>32.25</v>
      </c>
      <c r="R4309">
        <v>75.25</v>
      </c>
      <c r="S4309" s="1" t="s">
        <v>42348</v>
      </c>
      <c r="T4309">
        <v>122.55</v>
      </c>
      <c r="U4309" t="s">
        <v>54004</v>
      </c>
      <c r="V4309" t="s">
        <v>92627</v>
      </c>
      <c r="W4309" t="s">
        <v>54348</v>
      </c>
      <c r="X4309" t="s">
        <v>78175</v>
      </c>
      <c r="Y4309" t="s">
        <v>54004</v>
      </c>
      <c r="Z4309" t="s">
        <v>92627</v>
      </c>
    </row>
    <row r="4310" spans="1:26" x14ac:dyDescent="0.25">
      <c r="A4310">
        <v>3837</v>
      </c>
      <c r="B4310">
        <v>2500</v>
      </c>
      <c r="C4310">
        <v>3768</v>
      </c>
      <c r="D4310">
        <v>8928</v>
      </c>
      <c r="E4310" s="1" t="s">
        <v>31958</v>
      </c>
      <c r="F4310" s="1" t="s">
        <v>31959</v>
      </c>
      <c r="G4310">
        <v>11.92</v>
      </c>
      <c r="H4310">
        <v>15.31</v>
      </c>
      <c r="I4310">
        <v>3</v>
      </c>
      <c r="J4310" t="b">
        <v>0</v>
      </c>
      <c r="K4310" s="1" t="s">
        <v>26461</v>
      </c>
      <c r="L4310">
        <v>55</v>
      </c>
      <c r="M4310">
        <v>71.52</v>
      </c>
      <c r="N4310">
        <v>30.62</v>
      </c>
      <c r="O4310">
        <v>10.210000000000001</v>
      </c>
      <c r="P4310">
        <v>22</v>
      </c>
      <c r="Q4310">
        <v>47.14</v>
      </c>
      <c r="R4310">
        <v>110</v>
      </c>
      <c r="S4310" s="1" t="s">
        <v>42348</v>
      </c>
      <c r="T4310">
        <v>179.14</v>
      </c>
      <c r="U4310" t="s">
        <v>54256</v>
      </c>
      <c r="V4310" t="s">
        <v>69406</v>
      </c>
      <c r="W4310" t="s">
        <v>54166</v>
      </c>
      <c r="X4310" t="s">
        <v>92628</v>
      </c>
      <c r="Y4310" t="s">
        <v>54256</v>
      </c>
      <c r="Z4310" t="s">
        <v>69406</v>
      </c>
    </row>
    <row r="4311" spans="1:26" x14ac:dyDescent="0.25">
      <c r="A4311">
        <v>3841</v>
      </c>
      <c r="B4311">
        <v>1072</v>
      </c>
      <c r="C4311">
        <v>1621</v>
      </c>
      <c r="D4311">
        <v>7496</v>
      </c>
      <c r="E4311" s="1" t="s">
        <v>27905</v>
      </c>
      <c r="F4311" s="1" t="s">
        <v>29097</v>
      </c>
      <c r="G4311">
        <v>8.9</v>
      </c>
      <c r="H4311">
        <v>22.7</v>
      </c>
      <c r="I4311">
        <v>3</v>
      </c>
      <c r="J4311" t="b">
        <v>0</v>
      </c>
      <c r="K4311" s="1" t="s">
        <v>26461</v>
      </c>
      <c r="L4311">
        <v>66</v>
      </c>
      <c r="M4311">
        <v>53.4</v>
      </c>
      <c r="N4311">
        <v>45.4</v>
      </c>
      <c r="O4311">
        <v>9.8800000000000008</v>
      </c>
      <c r="P4311">
        <v>23.07</v>
      </c>
      <c r="Q4311">
        <v>49.44</v>
      </c>
      <c r="R4311">
        <v>115.36</v>
      </c>
      <c r="S4311" s="1" t="s">
        <v>42348</v>
      </c>
      <c r="T4311">
        <v>187.87</v>
      </c>
      <c r="U4311" t="s">
        <v>54667</v>
      </c>
      <c r="V4311" t="s">
        <v>67066</v>
      </c>
      <c r="W4311" t="s">
        <v>54642</v>
      </c>
      <c r="X4311" t="s">
        <v>92629</v>
      </c>
      <c r="Y4311" t="s">
        <v>54667</v>
      </c>
      <c r="Z4311" t="s">
        <v>67066</v>
      </c>
    </row>
    <row r="4312" spans="1:26" x14ac:dyDescent="0.25">
      <c r="A4312">
        <v>3872</v>
      </c>
      <c r="B4312">
        <v>1127</v>
      </c>
      <c r="C4312">
        <v>1702</v>
      </c>
      <c r="D4312">
        <v>1846</v>
      </c>
      <c r="E4312" s="1" t="s">
        <v>31994</v>
      </c>
      <c r="F4312" s="1" t="s">
        <v>31995</v>
      </c>
      <c r="G4312">
        <v>263.92</v>
      </c>
      <c r="H4312">
        <v>17.22</v>
      </c>
      <c r="I4312">
        <v>3</v>
      </c>
      <c r="J4312" t="b">
        <v>0</v>
      </c>
      <c r="K4312" s="1" t="s">
        <v>26461</v>
      </c>
      <c r="L4312">
        <v>32</v>
      </c>
      <c r="M4312">
        <v>1583.52</v>
      </c>
      <c r="N4312">
        <v>34.44</v>
      </c>
      <c r="O4312">
        <v>161.80000000000001</v>
      </c>
      <c r="P4312">
        <v>230.99</v>
      </c>
      <c r="Q4312">
        <v>494.99</v>
      </c>
      <c r="R4312">
        <v>1154.97</v>
      </c>
      <c r="S4312" s="1" t="s">
        <v>42348</v>
      </c>
      <c r="T4312">
        <v>1880.95</v>
      </c>
      <c r="U4312" t="s">
        <v>54135</v>
      </c>
      <c r="V4312" t="s">
        <v>92630</v>
      </c>
      <c r="W4312" t="s">
        <v>54155</v>
      </c>
      <c r="X4312" t="s">
        <v>84680</v>
      </c>
      <c r="Y4312" t="s">
        <v>54135</v>
      </c>
      <c r="Z4312" t="s">
        <v>92630</v>
      </c>
    </row>
    <row r="4313" spans="1:26" x14ac:dyDescent="0.25">
      <c r="A4313">
        <v>3965</v>
      </c>
      <c r="B4313">
        <v>2237</v>
      </c>
      <c r="C4313">
        <v>3375</v>
      </c>
      <c r="D4313">
        <v>7444</v>
      </c>
      <c r="E4313" s="1" t="s">
        <v>31797</v>
      </c>
      <c r="F4313" s="1" t="s">
        <v>26698</v>
      </c>
      <c r="G4313">
        <v>15.47</v>
      </c>
      <c r="H4313">
        <v>10.81</v>
      </c>
      <c r="I4313">
        <v>3</v>
      </c>
      <c r="J4313" t="b">
        <v>0</v>
      </c>
      <c r="K4313" s="1" t="s">
        <v>26461</v>
      </c>
      <c r="L4313">
        <v>85</v>
      </c>
      <c r="M4313">
        <v>92.82</v>
      </c>
      <c r="N4313">
        <v>21.62</v>
      </c>
      <c r="O4313">
        <v>11.44</v>
      </c>
      <c r="P4313">
        <v>27.92</v>
      </c>
      <c r="Q4313">
        <v>59.83</v>
      </c>
      <c r="R4313">
        <v>139.61000000000001</v>
      </c>
      <c r="S4313" s="1" t="s">
        <v>42348</v>
      </c>
      <c r="T4313">
        <v>227.36</v>
      </c>
      <c r="U4313" t="s">
        <v>54550</v>
      </c>
      <c r="V4313" t="s">
        <v>77438</v>
      </c>
      <c r="W4313" t="s">
        <v>54318</v>
      </c>
      <c r="X4313" t="s">
        <v>85212</v>
      </c>
      <c r="Y4313" t="s">
        <v>54550</v>
      </c>
      <c r="Z4313" t="s">
        <v>77438</v>
      </c>
    </row>
    <row r="4314" spans="1:26" x14ac:dyDescent="0.25">
      <c r="A4314">
        <v>4021</v>
      </c>
      <c r="B4314">
        <v>1879</v>
      </c>
      <c r="C4314">
        <v>2846</v>
      </c>
      <c r="D4314">
        <v>5338</v>
      </c>
      <c r="E4314" s="1" t="s">
        <v>32152</v>
      </c>
      <c r="F4314" s="1" t="s">
        <v>27091</v>
      </c>
      <c r="G4314">
        <v>7.37</v>
      </c>
      <c r="H4314">
        <v>18.5</v>
      </c>
      <c r="I4314">
        <v>3</v>
      </c>
      <c r="J4314" t="b">
        <v>0</v>
      </c>
      <c r="K4314" s="1" t="s">
        <v>26461</v>
      </c>
      <c r="L4314">
        <v>70</v>
      </c>
      <c r="M4314">
        <v>44.22</v>
      </c>
      <c r="N4314">
        <v>37</v>
      </c>
      <c r="O4314">
        <v>8.1199999999999992</v>
      </c>
      <c r="P4314">
        <v>21.17</v>
      </c>
      <c r="Q4314">
        <v>45.37</v>
      </c>
      <c r="R4314">
        <v>105.85</v>
      </c>
      <c r="S4314" s="1" t="s">
        <v>42348</v>
      </c>
      <c r="T4314">
        <v>172.39</v>
      </c>
      <c r="U4314" t="s">
        <v>54035</v>
      </c>
      <c r="V4314" t="s">
        <v>92631</v>
      </c>
      <c r="W4314" t="s">
        <v>54650</v>
      </c>
      <c r="X4314" t="s">
        <v>92632</v>
      </c>
      <c r="Y4314" t="s">
        <v>54035</v>
      </c>
      <c r="Z4314" t="s">
        <v>92631</v>
      </c>
    </row>
    <row r="4315" spans="1:26" x14ac:dyDescent="0.25">
      <c r="A4315">
        <v>4039</v>
      </c>
      <c r="B4315">
        <v>501</v>
      </c>
      <c r="C4315">
        <v>760</v>
      </c>
      <c r="D4315">
        <v>248</v>
      </c>
      <c r="E4315" s="1" t="s">
        <v>29154</v>
      </c>
      <c r="F4315" s="1" t="s">
        <v>32160</v>
      </c>
      <c r="G4315">
        <v>7.98</v>
      </c>
      <c r="H4315">
        <v>8.16</v>
      </c>
      <c r="I4315">
        <v>3</v>
      </c>
      <c r="J4315" t="b">
        <v>0</v>
      </c>
      <c r="K4315" s="1" t="s">
        <v>26461</v>
      </c>
      <c r="L4315">
        <v>67</v>
      </c>
      <c r="M4315">
        <v>47.88</v>
      </c>
      <c r="N4315">
        <v>24.48</v>
      </c>
      <c r="O4315">
        <v>7.24</v>
      </c>
      <c r="P4315">
        <v>19.510000000000002</v>
      </c>
      <c r="Q4315">
        <v>41.81</v>
      </c>
      <c r="R4315">
        <v>97.55</v>
      </c>
      <c r="S4315" s="1" t="s">
        <v>42348</v>
      </c>
      <c r="T4315">
        <v>158.87</v>
      </c>
      <c r="U4315" t="s">
        <v>54582</v>
      </c>
      <c r="V4315" t="s">
        <v>92633</v>
      </c>
      <c r="W4315" t="s">
        <v>54206</v>
      </c>
      <c r="X4315" t="s">
        <v>69653</v>
      </c>
      <c r="Y4315" t="s">
        <v>54582</v>
      </c>
      <c r="Z4315" t="s">
        <v>92633</v>
      </c>
    </row>
    <row r="4316" spans="1:26" x14ac:dyDescent="0.25">
      <c r="A4316">
        <v>4048</v>
      </c>
      <c r="B4316">
        <v>2901</v>
      </c>
      <c r="C4316">
        <v>4353</v>
      </c>
      <c r="D4316">
        <v>1499</v>
      </c>
      <c r="E4316" s="1" t="s">
        <v>32168</v>
      </c>
      <c r="F4316" s="1" t="s">
        <v>32169</v>
      </c>
      <c r="G4316">
        <v>12.72</v>
      </c>
      <c r="H4316">
        <v>21.28</v>
      </c>
      <c r="I4316">
        <v>3</v>
      </c>
      <c r="J4316" t="b">
        <v>0</v>
      </c>
      <c r="K4316" s="1" t="s">
        <v>26461</v>
      </c>
      <c r="L4316">
        <v>87</v>
      </c>
      <c r="M4316">
        <v>76.319999999999993</v>
      </c>
      <c r="N4316">
        <v>42.56</v>
      </c>
      <c r="O4316">
        <v>11.89</v>
      </c>
      <c r="P4316">
        <v>28.82</v>
      </c>
      <c r="Q4316">
        <v>61.76</v>
      </c>
      <c r="R4316">
        <v>144.12</v>
      </c>
      <c r="S4316" s="1" t="s">
        <v>42348</v>
      </c>
      <c r="T4316">
        <v>234.7</v>
      </c>
      <c r="U4316" t="s">
        <v>54076</v>
      </c>
      <c r="V4316" t="s">
        <v>92634</v>
      </c>
      <c r="W4316" t="s">
        <v>54423</v>
      </c>
      <c r="X4316" t="s">
        <v>90980</v>
      </c>
      <c r="Y4316" t="s">
        <v>54076</v>
      </c>
      <c r="Z4316" t="s">
        <v>92634</v>
      </c>
    </row>
    <row r="4317" spans="1:26" x14ac:dyDescent="0.25">
      <c r="A4317">
        <v>4193</v>
      </c>
      <c r="B4317">
        <v>2462</v>
      </c>
      <c r="C4317">
        <v>3714</v>
      </c>
      <c r="D4317">
        <v>7216</v>
      </c>
      <c r="E4317" s="1" t="s">
        <v>28357</v>
      </c>
      <c r="F4317" s="1" t="s">
        <v>28664</v>
      </c>
      <c r="G4317">
        <v>25.39</v>
      </c>
      <c r="H4317">
        <v>37.840000000000003</v>
      </c>
      <c r="I4317">
        <v>3</v>
      </c>
      <c r="J4317" t="b">
        <v>0</v>
      </c>
      <c r="K4317" s="1" t="s">
        <v>26461</v>
      </c>
      <c r="L4317">
        <v>33</v>
      </c>
      <c r="M4317">
        <v>152.34</v>
      </c>
      <c r="N4317">
        <v>75.680000000000007</v>
      </c>
      <c r="O4317">
        <v>22.8</v>
      </c>
      <c r="P4317">
        <v>36.54</v>
      </c>
      <c r="Q4317">
        <v>78.31</v>
      </c>
      <c r="R4317">
        <v>182.71</v>
      </c>
      <c r="S4317" s="1" t="s">
        <v>42348</v>
      </c>
      <c r="T4317">
        <v>297.56</v>
      </c>
      <c r="U4317" t="s">
        <v>54182</v>
      </c>
      <c r="V4317" t="s">
        <v>92635</v>
      </c>
      <c r="W4317" t="s">
        <v>54031</v>
      </c>
      <c r="X4317" t="s">
        <v>92636</v>
      </c>
      <c r="Y4317" t="s">
        <v>54182</v>
      </c>
      <c r="Z4317" t="s">
        <v>92635</v>
      </c>
    </row>
    <row r="4318" spans="1:26" x14ac:dyDescent="0.25">
      <c r="A4318">
        <v>4214</v>
      </c>
      <c r="B4318">
        <v>107</v>
      </c>
      <c r="C4318">
        <v>161</v>
      </c>
      <c r="D4318">
        <v>4491</v>
      </c>
      <c r="E4318" s="1" t="s">
        <v>26488</v>
      </c>
      <c r="F4318" s="1" t="s">
        <v>32323</v>
      </c>
      <c r="G4318">
        <v>179.04</v>
      </c>
      <c r="H4318">
        <v>37.28</v>
      </c>
      <c r="I4318">
        <v>3</v>
      </c>
      <c r="J4318" t="b">
        <v>0</v>
      </c>
      <c r="K4318" s="1" t="s">
        <v>26461</v>
      </c>
      <c r="L4318">
        <v>80</v>
      </c>
      <c r="M4318">
        <v>1074.24</v>
      </c>
      <c r="N4318">
        <v>74.56</v>
      </c>
      <c r="O4318">
        <v>114.88</v>
      </c>
      <c r="P4318">
        <v>172.03</v>
      </c>
      <c r="Q4318">
        <v>368.64</v>
      </c>
      <c r="R4318">
        <v>860.16</v>
      </c>
      <c r="S4318" s="1" t="s">
        <v>42348</v>
      </c>
      <c r="T4318">
        <v>1400.83</v>
      </c>
      <c r="U4318" t="s">
        <v>54668</v>
      </c>
      <c r="V4318" t="s">
        <v>92637</v>
      </c>
      <c r="W4318" t="s">
        <v>54199</v>
      </c>
      <c r="X4318" t="s">
        <v>92638</v>
      </c>
      <c r="Y4318" t="s">
        <v>54668</v>
      </c>
      <c r="Z4318" t="s">
        <v>92637</v>
      </c>
    </row>
    <row r="4319" spans="1:26" x14ac:dyDescent="0.25">
      <c r="A4319">
        <v>4258</v>
      </c>
      <c r="B4319">
        <v>683</v>
      </c>
      <c r="C4319">
        <v>1042</v>
      </c>
      <c r="D4319">
        <v>1631</v>
      </c>
      <c r="E4319" s="1" t="s">
        <v>26948</v>
      </c>
      <c r="F4319" s="1" t="s">
        <v>32359</v>
      </c>
      <c r="G4319">
        <v>14.67</v>
      </c>
      <c r="H4319">
        <v>1</v>
      </c>
      <c r="I4319">
        <v>3</v>
      </c>
      <c r="J4319" t="b">
        <v>0</v>
      </c>
      <c r="K4319" s="1" t="s">
        <v>26461</v>
      </c>
      <c r="L4319">
        <v>79</v>
      </c>
      <c r="M4319">
        <v>88.02</v>
      </c>
      <c r="N4319">
        <v>3</v>
      </c>
      <c r="O4319">
        <v>9.1</v>
      </c>
      <c r="P4319">
        <v>23.8</v>
      </c>
      <c r="Q4319">
        <v>51.01</v>
      </c>
      <c r="R4319">
        <v>119.01</v>
      </c>
      <c r="S4319" s="1" t="s">
        <v>42348</v>
      </c>
      <c r="T4319">
        <v>193.82</v>
      </c>
      <c r="U4319" t="s">
        <v>54424</v>
      </c>
      <c r="V4319" t="s">
        <v>92639</v>
      </c>
      <c r="W4319" t="s">
        <v>54621</v>
      </c>
      <c r="X4319" t="s">
        <v>84553</v>
      </c>
      <c r="Y4319" t="s">
        <v>54424</v>
      </c>
      <c r="Z4319" t="s">
        <v>92639</v>
      </c>
    </row>
    <row r="4320" spans="1:26" x14ac:dyDescent="0.25">
      <c r="A4320">
        <v>4527</v>
      </c>
      <c r="B4320">
        <v>2291</v>
      </c>
      <c r="C4320">
        <v>3459</v>
      </c>
      <c r="D4320">
        <v>4729</v>
      </c>
      <c r="E4320" s="1" t="s">
        <v>27869</v>
      </c>
      <c r="F4320" s="1" t="s">
        <v>31083</v>
      </c>
      <c r="G4320">
        <v>11.05</v>
      </c>
      <c r="H4320">
        <v>9.18</v>
      </c>
      <c r="I4320">
        <v>3</v>
      </c>
      <c r="J4320" t="b">
        <v>0</v>
      </c>
      <c r="K4320" s="1" t="s">
        <v>26461</v>
      </c>
      <c r="L4320">
        <v>59</v>
      </c>
      <c r="M4320">
        <v>66.3</v>
      </c>
      <c r="N4320">
        <v>27.54</v>
      </c>
      <c r="O4320">
        <v>9.3800000000000008</v>
      </c>
      <c r="P4320">
        <v>21.4</v>
      </c>
      <c r="Q4320">
        <v>45.85</v>
      </c>
      <c r="R4320">
        <v>106.99</v>
      </c>
      <c r="S4320" s="1" t="s">
        <v>42348</v>
      </c>
      <c r="T4320">
        <v>174.24</v>
      </c>
      <c r="U4320" t="s">
        <v>54503</v>
      </c>
      <c r="V4320" t="s">
        <v>55232</v>
      </c>
      <c r="W4320" t="s">
        <v>54191</v>
      </c>
      <c r="X4320" t="s">
        <v>92640</v>
      </c>
      <c r="Y4320" t="s">
        <v>54503</v>
      </c>
      <c r="Z4320" t="s">
        <v>55232</v>
      </c>
    </row>
    <row r="4321" spans="1:26" x14ac:dyDescent="0.25">
      <c r="A4321">
        <v>4577</v>
      </c>
      <c r="B4321">
        <v>2455</v>
      </c>
      <c r="C4321">
        <v>3702</v>
      </c>
      <c r="D4321">
        <v>8903</v>
      </c>
      <c r="E4321" s="1" t="s">
        <v>32702</v>
      </c>
      <c r="F4321" s="1" t="s">
        <v>32646</v>
      </c>
      <c r="G4321">
        <v>189.19</v>
      </c>
      <c r="H4321">
        <v>21.54</v>
      </c>
      <c r="I4321">
        <v>3</v>
      </c>
      <c r="J4321" t="b">
        <v>0</v>
      </c>
      <c r="K4321" s="1" t="s">
        <v>26461</v>
      </c>
      <c r="L4321">
        <v>51</v>
      </c>
      <c r="M4321">
        <v>1135.1400000000001</v>
      </c>
      <c r="N4321">
        <v>43.08</v>
      </c>
      <c r="O4321">
        <v>117.82</v>
      </c>
      <c r="P4321">
        <v>172.09</v>
      </c>
      <c r="Q4321">
        <v>368.77</v>
      </c>
      <c r="R4321">
        <v>860.45</v>
      </c>
      <c r="S4321" s="1" t="s">
        <v>42348</v>
      </c>
      <c r="T4321">
        <v>1401.31</v>
      </c>
      <c r="U4321" t="s">
        <v>54556</v>
      </c>
      <c r="V4321" t="s">
        <v>92641</v>
      </c>
      <c r="W4321" t="s">
        <v>54468</v>
      </c>
      <c r="X4321" t="s">
        <v>92642</v>
      </c>
      <c r="Y4321" t="s">
        <v>54556</v>
      </c>
      <c r="Z4321" t="s">
        <v>92641</v>
      </c>
    </row>
    <row r="4322" spans="1:26" x14ac:dyDescent="0.25">
      <c r="A4322">
        <v>4614</v>
      </c>
      <c r="B4322">
        <v>516</v>
      </c>
      <c r="C4322">
        <v>783</v>
      </c>
      <c r="D4322">
        <v>1756</v>
      </c>
      <c r="E4322" s="1" t="s">
        <v>31817</v>
      </c>
      <c r="F4322" s="1" t="s">
        <v>32731</v>
      </c>
      <c r="G4322">
        <v>2.78</v>
      </c>
      <c r="H4322">
        <v>8.08</v>
      </c>
      <c r="I4322">
        <v>3</v>
      </c>
      <c r="J4322" t="b">
        <v>0</v>
      </c>
      <c r="K4322" s="1" t="s">
        <v>26461</v>
      </c>
      <c r="L4322">
        <v>68</v>
      </c>
      <c r="M4322">
        <v>16.68</v>
      </c>
      <c r="N4322">
        <v>24.24</v>
      </c>
      <c r="O4322">
        <v>4.09</v>
      </c>
      <c r="P4322">
        <v>15.25</v>
      </c>
      <c r="Q4322">
        <v>32.68</v>
      </c>
      <c r="R4322">
        <v>76.239999999999995</v>
      </c>
      <c r="S4322" s="1" t="s">
        <v>42348</v>
      </c>
      <c r="T4322">
        <v>124.17</v>
      </c>
      <c r="U4322" t="s">
        <v>54374</v>
      </c>
      <c r="V4322" t="s">
        <v>92643</v>
      </c>
      <c r="W4322" t="s">
        <v>54547</v>
      </c>
      <c r="X4322" t="s">
        <v>82898</v>
      </c>
      <c r="Y4322" t="s">
        <v>54374</v>
      </c>
      <c r="Z4322" t="s">
        <v>92643</v>
      </c>
    </row>
    <row r="4323" spans="1:26" x14ac:dyDescent="0.25">
      <c r="A4323">
        <v>4684</v>
      </c>
      <c r="B4323">
        <v>1873</v>
      </c>
      <c r="C4323">
        <v>2838</v>
      </c>
      <c r="D4323">
        <v>9320</v>
      </c>
      <c r="E4323" s="1" t="s">
        <v>32796</v>
      </c>
      <c r="F4323" s="1" t="s">
        <v>32797</v>
      </c>
      <c r="G4323">
        <v>4.32</v>
      </c>
      <c r="H4323">
        <v>3.59</v>
      </c>
      <c r="I4323">
        <v>3</v>
      </c>
      <c r="J4323" t="b">
        <v>0</v>
      </c>
      <c r="K4323" s="1" t="s">
        <v>26461</v>
      </c>
      <c r="L4323">
        <v>52</v>
      </c>
      <c r="M4323">
        <v>25.92</v>
      </c>
      <c r="N4323">
        <v>10.77</v>
      </c>
      <c r="O4323">
        <v>3.67</v>
      </c>
      <c r="P4323">
        <v>12.42</v>
      </c>
      <c r="Q4323">
        <v>26.61</v>
      </c>
      <c r="R4323">
        <v>62.08</v>
      </c>
      <c r="S4323" s="1" t="s">
        <v>42348</v>
      </c>
      <c r="T4323">
        <v>101.11</v>
      </c>
      <c r="U4323" t="s">
        <v>54069</v>
      </c>
      <c r="V4323" t="s">
        <v>92644</v>
      </c>
      <c r="W4323" t="s">
        <v>54389</v>
      </c>
      <c r="X4323" t="s">
        <v>92645</v>
      </c>
      <c r="Y4323" t="s">
        <v>54069</v>
      </c>
      <c r="Z4323" t="s">
        <v>92644</v>
      </c>
    </row>
    <row r="4324" spans="1:26" x14ac:dyDescent="0.25">
      <c r="A4324">
        <v>4689</v>
      </c>
      <c r="B4324">
        <v>1032</v>
      </c>
      <c r="C4324">
        <v>1561</v>
      </c>
      <c r="D4324">
        <v>8466</v>
      </c>
      <c r="E4324" s="1" t="s">
        <v>29867</v>
      </c>
      <c r="F4324" s="1" t="s">
        <v>32803</v>
      </c>
      <c r="G4324">
        <v>34.380000000000003</v>
      </c>
      <c r="H4324">
        <v>33.82</v>
      </c>
      <c r="I4324">
        <v>3</v>
      </c>
      <c r="J4324" t="b">
        <v>0</v>
      </c>
      <c r="K4324" s="1" t="s">
        <v>26461</v>
      </c>
      <c r="L4324">
        <v>63</v>
      </c>
      <c r="M4324">
        <v>206.28</v>
      </c>
      <c r="N4324">
        <v>67.64</v>
      </c>
      <c r="O4324">
        <v>27.39</v>
      </c>
      <c r="P4324">
        <v>47.17</v>
      </c>
      <c r="Q4324">
        <v>101.08</v>
      </c>
      <c r="R4324">
        <v>235.84</v>
      </c>
      <c r="S4324" s="1" t="s">
        <v>42348</v>
      </c>
      <c r="T4324">
        <v>384.09</v>
      </c>
      <c r="U4324" t="s">
        <v>54506</v>
      </c>
      <c r="V4324" t="s">
        <v>85165</v>
      </c>
      <c r="W4324" t="s">
        <v>54133</v>
      </c>
      <c r="X4324" t="s">
        <v>92646</v>
      </c>
      <c r="Y4324" t="s">
        <v>54506</v>
      </c>
      <c r="Z4324" t="s">
        <v>85165</v>
      </c>
    </row>
    <row r="4325" spans="1:26" x14ac:dyDescent="0.25">
      <c r="A4325">
        <v>4719</v>
      </c>
      <c r="B4325">
        <v>2034</v>
      </c>
      <c r="C4325">
        <v>3084</v>
      </c>
      <c r="D4325">
        <v>4846</v>
      </c>
      <c r="E4325" s="1" t="s">
        <v>32834</v>
      </c>
      <c r="F4325" s="1" t="s">
        <v>32835</v>
      </c>
      <c r="G4325">
        <v>0.75</v>
      </c>
      <c r="H4325">
        <v>129.76</v>
      </c>
      <c r="I4325">
        <v>3</v>
      </c>
      <c r="J4325" t="b">
        <v>0</v>
      </c>
      <c r="K4325" s="1" t="s">
        <v>26461</v>
      </c>
      <c r="L4325">
        <v>68</v>
      </c>
      <c r="M4325">
        <v>4.5</v>
      </c>
      <c r="N4325">
        <v>116.78</v>
      </c>
      <c r="O4325">
        <v>12.13</v>
      </c>
      <c r="P4325">
        <v>26.5</v>
      </c>
      <c r="Q4325">
        <v>56.78</v>
      </c>
      <c r="R4325">
        <v>132.5</v>
      </c>
      <c r="S4325" s="1" t="s">
        <v>42348</v>
      </c>
      <c r="T4325">
        <v>215.78</v>
      </c>
      <c r="U4325" t="s">
        <v>53996</v>
      </c>
      <c r="V4325" t="s">
        <v>92647</v>
      </c>
      <c r="W4325" t="s">
        <v>53985</v>
      </c>
      <c r="X4325" t="s">
        <v>92648</v>
      </c>
      <c r="Y4325" t="s">
        <v>53996</v>
      </c>
      <c r="Z4325" t="s">
        <v>92647</v>
      </c>
    </row>
    <row r="4326" spans="1:26" x14ac:dyDescent="0.25">
      <c r="A4326">
        <v>4772</v>
      </c>
      <c r="B4326">
        <v>351</v>
      </c>
      <c r="C4326">
        <v>536</v>
      </c>
      <c r="D4326">
        <v>7095</v>
      </c>
      <c r="E4326" s="1" t="s">
        <v>30481</v>
      </c>
      <c r="F4326" s="1" t="s">
        <v>27400</v>
      </c>
      <c r="G4326">
        <v>31.13</v>
      </c>
      <c r="H4326">
        <v>24.33</v>
      </c>
      <c r="I4326">
        <v>3</v>
      </c>
      <c r="J4326" t="b">
        <v>0</v>
      </c>
      <c r="K4326" s="1" t="s">
        <v>26461</v>
      </c>
      <c r="L4326">
        <v>75</v>
      </c>
      <c r="M4326">
        <v>186.78</v>
      </c>
      <c r="N4326">
        <v>48.66</v>
      </c>
      <c r="O4326">
        <v>23.54</v>
      </c>
      <c r="P4326">
        <v>43.46</v>
      </c>
      <c r="Q4326">
        <v>93.13</v>
      </c>
      <c r="R4326">
        <v>217.31</v>
      </c>
      <c r="S4326" s="1" t="s">
        <v>42348</v>
      </c>
      <c r="T4326">
        <v>353.9</v>
      </c>
      <c r="U4326" t="s">
        <v>54302</v>
      </c>
      <c r="V4326" t="s">
        <v>78894</v>
      </c>
      <c r="W4326" t="s">
        <v>54557</v>
      </c>
      <c r="X4326" t="s">
        <v>91053</v>
      </c>
      <c r="Y4326" t="s">
        <v>54302</v>
      </c>
      <c r="Z4326" t="s">
        <v>78894</v>
      </c>
    </row>
    <row r="4327" spans="1:26" x14ac:dyDescent="0.25">
      <c r="A4327">
        <v>4776</v>
      </c>
      <c r="B4327">
        <v>1945</v>
      </c>
      <c r="C4327">
        <v>2949</v>
      </c>
      <c r="D4327">
        <v>9406</v>
      </c>
      <c r="E4327" s="1" t="s">
        <v>32891</v>
      </c>
      <c r="F4327" s="1" t="s">
        <v>32892</v>
      </c>
      <c r="G4327">
        <v>13.09</v>
      </c>
      <c r="H4327">
        <v>3.38</v>
      </c>
      <c r="I4327">
        <v>3</v>
      </c>
      <c r="J4327" t="b">
        <v>0</v>
      </c>
      <c r="K4327" s="1" t="s">
        <v>26461</v>
      </c>
      <c r="L4327">
        <v>96</v>
      </c>
      <c r="M4327">
        <v>78.540000000000006</v>
      </c>
      <c r="N4327">
        <v>10.14</v>
      </c>
      <c r="O4327">
        <v>8.8699999999999992</v>
      </c>
      <c r="P4327">
        <v>25.86</v>
      </c>
      <c r="Q4327">
        <v>55.4</v>
      </c>
      <c r="R4327">
        <v>129.28</v>
      </c>
      <c r="S4327" s="1" t="s">
        <v>42348</v>
      </c>
      <c r="T4327">
        <v>210.54</v>
      </c>
      <c r="U4327" t="s">
        <v>54203</v>
      </c>
      <c r="V4327" t="s">
        <v>92649</v>
      </c>
      <c r="W4327" t="s">
        <v>53973</v>
      </c>
      <c r="X4327" t="s">
        <v>92650</v>
      </c>
      <c r="Y4327" t="s">
        <v>54203</v>
      </c>
      <c r="Z4327" t="s">
        <v>92649</v>
      </c>
    </row>
    <row r="4328" spans="1:26" x14ac:dyDescent="0.25">
      <c r="A4328">
        <v>4868</v>
      </c>
      <c r="B4328">
        <v>2242</v>
      </c>
      <c r="C4328">
        <v>3382</v>
      </c>
      <c r="D4328">
        <v>6447</v>
      </c>
      <c r="E4328" s="1" t="s">
        <v>32979</v>
      </c>
      <c r="F4328" s="1" t="s">
        <v>32980</v>
      </c>
      <c r="G4328">
        <v>4.74</v>
      </c>
      <c r="H4328">
        <v>9.9700000000000006</v>
      </c>
      <c r="I4328">
        <v>3</v>
      </c>
      <c r="J4328" t="b">
        <v>0</v>
      </c>
      <c r="K4328" s="1" t="s">
        <v>26461</v>
      </c>
      <c r="L4328">
        <v>88</v>
      </c>
      <c r="M4328">
        <v>28.44</v>
      </c>
      <c r="N4328">
        <v>29.91</v>
      </c>
      <c r="O4328">
        <v>5.84</v>
      </c>
      <c r="P4328">
        <v>20.49</v>
      </c>
      <c r="Q4328">
        <v>43.91</v>
      </c>
      <c r="R4328">
        <v>102.45</v>
      </c>
      <c r="S4328" s="1" t="s">
        <v>42348</v>
      </c>
      <c r="T4328">
        <v>166.84</v>
      </c>
      <c r="U4328" t="s">
        <v>54293</v>
      </c>
      <c r="V4328" t="s">
        <v>92651</v>
      </c>
      <c r="W4328" t="s">
        <v>54624</v>
      </c>
      <c r="X4328" t="s">
        <v>56797</v>
      </c>
      <c r="Y4328" t="s">
        <v>54293</v>
      </c>
      <c r="Z4328" t="s">
        <v>92651</v>
      </c>
    </row>
    <row r="4329" spans="1:26" x14ac:dyDescent="0.25">
      <c r="A4329">
        <v>4980</v>
      </c>
      <c r="B4329">
        <v>1113</v>
      </c>
      <c r="C4329">
        <v>1679</v>
      </c>
      <c r="D4329">
        <v>7554</v>
      </c>
      <c r="E4329" s="1" t="s">
        <v>27863</v>
      </c>
      <c r="F4329" s="1" t="s">
        <v>30821</v>
      </c>
      <c r="G4329">
        <v>33.44</v>
      </c>
      <c r="H4329">
        <v>18.02</v>
      </c>
      <c r="I4329">
        <v>3</v>
      </c>
      <c r="J4329" t="b">
        <v>0</v>
      </c>
      <c r="K4329" s="1" t="s">
        <v>26461</v>
      </c>
      <c r="L4329">
        <v>45</v>
      </c>
      <c r="M4329">
        <v>200.64</v>
      </c>
      <c r="N4329">
        <v>36.04</v>
      </c>
      <c r="O4329">
        <v>23.67</v>
      </c>
      <c r="P4329">
        <v>39.44</v>
      </c>
      <c r="Q4329">
        <v>84.5</v>
      </c>
      <c r="R4329">
        <v>197.18</v>
      </c>
      <c r="S4329" s="1" t="s">
        <v>42348</v>
      </c>
      <c r="T4329">
        <v>321.12</v>
      </c>
      <c r="U4329" t="s">
        <v>54304</v>
      </c>
      <c r="V4329" t="s">
        <v>55186</v>
      </c>
      <c r="W4329" t="s">
        <v>54055</v>
      </c>
      <c r="X4329" t="s">
        <v>60794</v>
      </c>
      <c r="Y4329" t="s">
        <v>54304</v>
      </c>
      <c r="Z4329" t="s">
        <v>55186</v>
      </c>
    </row>
    <row r="4330" spans="1:26" x14ac:dyDescent="0.25">
      <c r="A4330">
        <v>5104</v>
      </c>
      <c r="B4330">
        <v>2263</v>
      </c>
      <c r="C4330">
        <v>3415</v>
      </c>
      <c r="D4330">
        <v>5324</v>
      </c>
      <c r="E4330" s="1" t="s">
        <v>30119</v>
      </c>
      <c r="F4330" s="1" t="s">
        <v>33199</v>
      </c>
      <c r="G4330">
        <v>30.12</v>
      </c>
      <c r="H4330">
        <v>14.43</v>
      </c>
      <c r="I4330">
        <v>3</v>
      </c>
      <c r="J4330" t="b">
        <v>0</v>
      </c>
      <c r="K4330" s="1" t="s">
        <v>26461</v>
      </c>
      <c r="L4330">
        <v>64</v>
      </c>
      <c r="M4330">
        <v>180.72</v>
      </c>
      <c r="N4330">
        <v>28.86</v>
      </c>
      <c r="O4330">
        <v>20.96</v>
      </c>
      <c r="P4330">
        <v>38.299999999999997</v>
      </c>
      <c r="Q4330">
        <v>82.07</v>
      </c>
      <c r="R4330">
        <v>191.51</v>
      </c>
      <c r="S4330" s="1" t="s">
        <v>42348</v>
      </c>
      <c r="T4330">
        <v>311.88</v>
      </c>
      <c r="U4330" t="s">
        <v>54461</v>
      </c>
      <c r="V4330" t="s">
        <v>67405</v>
      </c>
      <c r="W4330" t="s">
        <v>54361</v>
      </c>
      <c r="X4330" t="s">
        <v>73175</v>
      </c>
      <c r="Y4330" t="s">
        <v>54461</v>
      </c>
      <c r="Z4330" t="s">
        <v>67405</v>
      </c>
    </row>
    <row r="4331" spans="1:26" x14ac:dyDescent="0.25">
      <c r="A4331">
        <v>5163</v>
      </c>
      <c r="B4331">
        <v>1303</v>
      </c>
      <c r="C4331">
        <v>1969</v>
      </c>
      <c r="D4331">
        <v>5518</v>
      </c>
      <c r="E4331" s="1" t="s">
        <v>32777</v>
      </c>
      <c r="F4331" s="1" t="s">
        <v>33261</v>
      </c>
      <c r="G4331">
        <v>33.18</v>
      </c>
      <c r="H4331">
        <v>62.15</v>
      </c>
      <c r="I4331">
        <v>3</v>
      </c>
      <c r="J4331" t="b">
        <v>0</v>
      </c>
      <c r="K4331" s="1" t="s">
        <v>26461</v>
      </c>
      <c r="L4331">
        <v>97</v>
      </c>
      <c r="M4331">
        <v>199.08</v>
      </c>
      <c r="N4331">
        <v>74.58</v>
      </c>
      <c r="O4331">
        <v>27.37</v>
      </c>
      <c r="P4331">
        <v>51.89</v>
      </c>
      <c r="Q4331">
        <v>111.2</v>
      </c>
      <c r="R4331">
        <v>259.45999999999998</v>
      </c>
      <c r="S4331" s="1" t="s">
        <v>42348</v>
      </c>
      <c r="T4331">
        <v>422.55</v>
      </c>
      <c r="U4331" t="s">
        <v>54255</v>
      </c>
      <c r="V4331" t="s">
        <v>92652</v>
      </c>
      <c r="W4331" t="s">
        <v>54550</v>
      </c>
      <c r="X4331" t="s">
        <v>92653</v>
      </c>
      <c r="Y4331" t="s">
        <v>54255</v>
      </c>
      <c r="Z4331" t="s">
        <v>92652</v>
      </c>
    </row>
    <row r="4332" spans="1:26" x14ac:dyDescent="0.25">
      <c r="A4332">
        <v>5227</v>
      </c>
      <c r="B4332">
        <v>1465</v>
      </c>
      <c r="C4332">
        <v>2211</v>
      </c>
      <c r="D4332">
        <v>5236</v>
      </c>
      <c r="E4332" s="1" t="s">
        <v>28033</v>
      </c>
      <c r="F4332" s="1" t="s">
        <v>30562</v>
      </c>
      <c r="G4332">
        <v>56.33</v>
      </c>
      <c r="H4332">
        <v>3.13</v>
      </c>
      <c r="I4332">
        <v>3</v>
      </c>
      <c r="J4332" t="b">
        <v>0</v>
      </c>
      <c r="K4332" s="1" t="s">
        <v>26461</v>
      </c>
      <c r="L4332">
        <v>68</v>
      </c>
      <c r="M4332">
        <v>337.98</v>
      </c>
      <c r="N4332">
        <v>9.39</v>
      </c>
      <c r="O4332">
        <v>34.74</v>
      </c>
      <c r="P4332">
        <v>58.15</v>
      </c>
      <c r="Q4332">
        <v>124.61</v>
      </c>
      <c r="R4332">
        <v>290.76</v>
      </c>
      <c r="S4332" s="1" t="s">
        <v>42348</v>
      </c>
      <c r="T4332">
        <v>473.52</v>
      </c>
      <c r="U4332" t="s">
        <v>54075</v>
      </c>
      <c r="V4332" t="s">
        <v>92654</v>
      </c>
      <c r="W4332" t="s">
        <v>54572</v>
      </c>
      <c r="X4332" t="s">
        <v>89832</v>
      </c>
      <c r="Y4332" t="s">
        <v>54075</v>
      </c>
      <c r="Z4332" t="s">
        <v>92654</v>
      </c>
    </row>
    <row r="4333" spans="1:26" x14ac:dyDescent="0.25">
      <c r="A4333">
        <v>5274</v>
      </c>
      <c r="B4333">
        <v>1553</v>
      </c>
      <c r="C4333">
        <v>2342</v>
      </c>
      <c r="D4333">
        <v>732</v>
      </c>
      <c r="E4333" s="1" t="s">
        <v>31267</v>
      </c>
      <c r="F4333" s="1" t="s">
        <v>27557</v>
      </c>
      <c r="G4333">
        <v>29.65</v>
      </c>
      <c r="H4333">
        <v>48.57</v>
      </c>
      <c r="I4333">
        <v>3</v>
      </c>
      <c r="J4333" t="b">
        <v>0</v>
      </c>
      <c r="K4333" s="1" t="s">
        <v>26461</v>
      </c>
      <c r="L4333">
        <v>44</v>
      </c>
      <c r="M4333">
        <v>177.9</v>
      </c>
      <c r="N4333">
        <v>97.14</v>
      </c>
      <c r="O4333">
        <v>27.5</v>
      </c>
      <c r="P4333">
        <v>44.67</v>
      </c>
      <c r="Q4333">
        <v>95.71</v>
      </c>
      <c r="R4333">
        <v>223.33</v>
      </c>
      <c r="S4333" s="1" t="s">
        <v>42348</v>
      </c>
      <c r="T4333">
        <v>363.71</v>
      </c>
      <c r="U4333" t="s">
        <v>54394</v>
      </c>
      <c r="V4333" t="s">
        <v>92655</v>
      </c>
      <c r="W4333" t="s">
        <v>54035</v>
      </c>
      <c r="X4333" t="s">
        <v>92656</v>
      </c>
      <c r="Y4333" t="s">
        <v>54394</v>
      </c>
      <c r="Z4333" t="s">
        <v>92655</v>
      </c>
    </row>
    <row r="4334" spans="1:26" x14ac:dyDescent="0.25">
      <c r="A4334">
        <v>5324</v>
      </c>
      <c r="B4334">
        <v>8</v>
      </c>
      <c r="C4334">
        <v>11</v>
      </c>
      <c r="D4334">
        <v>8747</v>
      </c>
      <c r="E4334" s="1" t="s">
        <v>33398</v>
      </c>
      <c r="F4334" s="1" t="s">
        <v>33399</v>
      </c>
      <c r="G4334">
        <v>4.74</v>
      </c>
      <c r="H4334">
        <v>6.24</v>
      </c>
      <c r="I4334">
        <v>3</v>
      </c>
      <c r="J4334" t="b">
        <v>0</v>
      </c>
      <c r="K4334" s="1" t="s">
        <v>26461</v>
      </c>
      <c r="L4334">
        <v>92</v>
      </c>
      <c r="M4334">
        <v>28.44</v>
      </c>
      <c r="N4334">
        <v>18.72</v>
      </c>
      <c r="O4334">
        <v>4.72</v>
      </c>
      <c r="P4334">
        <v>19.48</v>
      </c>
      <c r="Q4334">
        <v>41.75</v>
      </c>
      <c r="R4334">
        <v>97.41</v>
      </c>
      <c r="S4334" s="1" t="s">
        <v>42348</v>
      </c>
      <c r="T4334">
        <v>158.63999999999999</v>
      </c>
      <c r="U4334" t="s">
        <v>54666</v>
      </c>
      <c r="V4334" t="s">
        <v>92657</v>
      </c>
      <c r="W4334" t="s">
        <v>53955</v>
      </c>
      <c r="X4334" t="s">
        <v>74166</v>
      </c>
      <c r="Y4334" t="s">
        <v>54666</v>
      </c>
      <c r="Z4334" t="s">
        <v>92657</v>
      </c>
    </row>
    <row r="4335" spans="1:26" x14ac:dyDescent="0.25">
      <c r="A4335">
        <v>5505</v>
      </c>
      <c r="B4335">
        <v>2022</v>
      </c>
      <c r="C4335">
        <v>3067</v>
      </c>
      <c r="D4335">
        <v>235</v>
      </c>
      <c r="E4335" s="1" t="s">
        <v>33556</v>
      </c>
      <c r="F4335" s="1" t="s">
        <v>33557</v>
      </c>
      <c r="G4335">
        <v>4.3600000000000003</v>
      </c>
      <c r="H4335">
        <v>21.85</v>
      </c>
      <c r="I4335">
        <v>3</v>
      </c>
      <c r="J4335" t="b">
        <v>0</v>
      </c>
      <c r="K4335" s="1" t="s">
        <v>26461</v>
      </c>
      <c r="L4335">
        <v>57</v>
      </c>
      <c r="M4335">
        <v>26.16</v>
      </c>
      <c r="N4335">
        <v>43.7</v>
      </c>
      <c r="O4335">
        <v>6.99</v>
      </c>
      <c r="P4335">
        <v>17.760000000000002</v>
      </c>
      <c r="Q4335">
        <v>38.06</v>
      </c>
      <c r="R4335">
        <v>88.8</v>
      </c>
      <c r="S4335" s="1" t="s">
        <v>42348</v>
      </c>
      <c r="T4335">
        <v>144.62</v>
      </c>
      <c r="U4335" t="s">
        <v>54180</v>
      </c>
      <c r="V4335" t="s">
        <v>92658</v>
      </c>
      <c r="W4335" t="s">
        <v>54481</v>
      </c>
      <c r="X4335" t="s">
        <v>92659</v>
      </c>
      <c r="Y4335" t="s">
        <v>54180</v>
      </c>
      <c r="Z4335" t="s">
        <v>92658</v>
      </c>
    </row>
    <row r="4336" spans="1:26" x14ac:dyDescent="0.25">
      <c r="A4336">
        <v>5515</v>
      </c>
      <c r="B4336">
        <v>2511</v>
      </c>
      <c r="C4336">
        <v>3782</v>
      </c>
      <c r="D4336">
        <v>1982</v>
      </c>
      <c r="E4336" s="1" t="s">
        <v>33566</v>
      </c>
      <c r="F4336" s="1" t="s">
        <v>32744</v>
      </c>
      <c r="G4336">
        <v>7.84</v>
      </c>
      <c r="H4336">
        <v>25.47</v>
      </c>
      <c r="I4336">
        <v>3</v>
      </c>
      <c r="J4336" t="b">
        <v>0</v>
      </c>
      <c r="K4336" s="1" t="s">
        <v>26461</v>
      </c>
      <c r="L4336">
        <v>98</v>
      </c>
      <c r="M4336">
        <v>47.04</v>
      </c>
      <c r="N4336">
        <v>50.94</v>
      </c>
      <c r="O4336">
        <v>9.8000000000000007</v>
      </c>
      <c r="P4336">
        <v>27.44</v>
      </c>
      <c r="Q4336">
        <v>58.79</v>
      </c>
      <c r="R4336">
        <v>137.19</v>
      </c>
      <c r="S4336" s="1" t="s">
        <v>42348</v>
      </c>
      <c r="T4336">
        <v>223.42</v>
      </c>
      <c r="U4336" t="s">
        <v>54123</v>
      </c>
      <c r="V4336" t="s">
        <v>71177</v>
      </c>
      <c r="W4336" t="s">
        <v>54474</v>
      </c>
      <c r="X4336" t="s">
        <v>92660</v>
      </c>
      <c r="Y4336" t="s">
        <v>54123</v>
      </c>
      <c r="Z4336" t="s">
        <v>71177</v>
      </c>
    </row>
    <row r="4337" spans="1:26" x14ac:dyDescent="0.25">
      <c r="A4337">
        <v>5517</v>
      </c>
      <c r="B4337">
        <v>605</v>
      </c>
      <c r="C4337">
        <v>925</v>
      </c>
      <c r="D4337">
        <v>2653</v>
      </c>
      <c r="E4337" s="1" t="s">
        <v>30936</v>
      </c>
      <c r="F4337" s="1" t="s">
        <v>33568</v>
      </c>
      <c r="G4337">
        <v>4.93</v>
      </c>
      <c r="H4337">
        <v>89.91</v>
      </c>
      <c r="I4337">
        <v>3</v>
      </c>
      <c r="J4337" t="b">
        <v>0</v>
      </c>
      <c r="K4337" s="1" t="s">
        <v>26461</v>
      </c>
      <c r="L4337">
        <v>75</v>
      </c>
      <c r="M4337">
        <v>29.58</v>
      </c>
      <c r="N4337">
        <v>107.89</v>
      </c>
      <c r="O4337">
        <v>13.75</v>
      </c>
      <c r="P4337">
        <v>29.75</v>
      </c>
      <c r="Q4337">
        <v>63.74</v>
      </c>
      <c r="R4337">
        <v>148.72999999999999</v>
      </c>
      <c r="S4337" s="1" t="s">
        <v>42348</v>
      </c>
      <c r="T4337">
        <v>242.22</v>
      </c>
      <c r="U4337" t="s">
        <v>54397</v>
      </c>
      <c r="V4337" t="s">
        <v>92661</v>
      </c>
      <c r="W4337" t="s">
        <v>54333</v>
      </c>
      <c r="X4337" t="s">
        <v>87871</v>
      </c>
      <c r="Y4337" t="s">
        <v>54397</v>
      </c>
      <c r="Z4337" t="s">
        <v>92661</v>
      </c>
    </row>
    <row r="4338" spans="1:26" x14ac:dyDescent="0.25">
      <c r="A4338">
        <v>5592</v>
      </c>
      <c r="B4338">
        <v>445</v>
      </c>
      <c r="C4338">
        <v>674</v>
      </c>
      <c r="D4338">
        <v>5177</v>
      </c>
      <c r="E4338" s="1" t="s">
        <v>26760</v>
      </c>
      <c r="F4338" s="1" t="s">
        <v>26936</v>
      </c>
      <c r="G4338">
        <v>440.85</v>
      </c>
      <c r="H4338">
        <v>1</v>
      </c>
      <c r="I4338">
        <v>3</v>
      </c>
      <c r="J4338" t="b">
        <v>0</v>
      </c>
      <c r="K4338" s="1" t="s">
        <v>26461</v>
      </c>
      <c r="L4338">
        <v>39</v>
      </c>
      <c r="M4338">
        <v>2645.1</v>
      </c>
      <c r="N4338">
        <v>3</v>
      </c>
      <c r="O4338">
        <v>264.81</v>
      </c>
      <c r="P4338">
        <v>376.19</v>
      </c>
      <c r="Q4338">
        <v>806.13</v>
      </c>
      <c r="R4338">
        <v>1880.97</v>
      </c>
      <c r="S4338" s="1" t="s">
        <v>42348</v>
      </c>
      <c r="T4338">
        <v>3063.29</v>
      </c>
      <c r="U4338" t="s">
        <v>54612</v>
      </c>
      <c r="V4338" t="s">
        <v>92662</v>
      </c>
      <c r="W4338" t="s">
        <v>54375</v>
      </c>
      <c r="X4338" t="s">
        <v>82827</v>
      </c>
      <c r="Y4338" t="s">
        <v>54612</v>
      </c>
      <c r="Z4338" t="s">
        <v>92662</v>
      </c>
    </row>
    <row r="4339" spans="1:26" x14ac:dyDescent="0.25">
      <c r="A4339">
        <v>5750</v>
      </c>
      <c r="B4339">
        <v>2422</v>
      </c>
      <c r="C4339">
        <v>3653</v>
      </c>
      <c r="D4339">
        <v>8699</v>
      </c>
      <c r="E4339" s="1" t="s">
        <v>29883</v>
      </c>
      <c r="F4339" s="1" t="s">
        <v>33758</v>
      </c>
      <c r="G4339">
        <v>17.850000000000001</v>
      </c>
      <c r="H4339">
        <v>13.86</v>
      </c>
      <c r="I4339">
        <v>3</v>
      </c>
      <c r="J4339" t="b">
        <v>0</v>
      </c>
      <c r="K4339" s="1" t="s">
        <v>26461</v>
      </c>
      <c r="L4339">
        <v>88</v>
      </c>
      <c r="M4339">
        <v>107.1</v>
      </c>
      <c r="N4339">
        <v>27.72</v>
      </c>
      <c r="O4339">
        <v>13.48</v>
      </c>
      <c r="P4339">
        <v>31.19</v>
      </c>
      <c r="Q4339">
        <v>66.849999999999994</v>
      </c>
      <c r="R4339">
        <v>155.97</v>
      </c>
      <c r="S4339" s="1" t="s">
        <v>42348</v>
      </c>
      <c r="T4339">
        <v>254.01</v>
      </c>
      <c r="U4339" t="s">
        <v>54591</v>
      </c>
      <c r="V4339" t="s">
        <v>92663</v>
      </c>
      <c r="W4339" t="s">
        <v>54303</v>
      </c>
      <c r="X4339" t="s">
        <v>92664</v>
      </c>
      <c r="Y4339" t="s">
        <v>54591</v>
      </c>
      <c r="Z4339" t="s">
        <v>92663</v>
      </c>
    </row>
    <row r="4340" spans="1:26" x14ac:dyDescent="0.25">
      <c r="A4340">
        <v>5762</v>
      </c>
      <c r="B4340">
        <v>2783</v>
      </c>
      <c r="C4340">
        <v>4176</v>
      </c>
      <c r="D4340">
        <v>4491</v>
      </c>
      <c r="E4340" s="1" t="s">
        <v>33773</v>
      </c>
      <c r="F4340" s="1" t="s">
        <v>33774</v>
      </c>
      <c r="G4340">
        <v>4.63</v>
      </c>
      <c r="H4340">
        <v>197.5</v>
      </c>
      <c r="I4340">
        <v>3</v>
      </c>
      <c r="J4340" t="b">
        <v>0</v>
      </c>
      <c r="K4340" s="1" t="s">
        <v>26461</v>
      </c>
      <c r="L4340">
        <v>32</v>
      </c>
      <c r="M4340">
        <v>27.78</v>
      </c>
      <c r="N4340">
        <v>177.75</v>
      </c>
      <c r="O4340">
        <v>20.55</v>
      </c>
      <c r="P4340">
        <v>33.25</v>
      </c>
      <c r="Q4340">
        <v>71.260000000000005</v>
      </c>
      <c r="R4340">
        <v>166.27</v>
      </c>
      <c r="S4340" s="1" t="s">
        <v>42348</v>
      </c>
      <c r="T4340">
        <v>270.77999999999997</v>
      </c>
      <c r="U4340" t="s">
        <v>54172</v>
      </c>
      <c r="V4340" t="s">
        <v>74341</v>
      </c>
      <c r="W4340" t="s">
        <v>54013</v>
      </c>
      <c r="X4340" t="s">
        <v>83765</v>
      </c>
      <c r="Y4340" t="s">
        <v>54172</v>
      </c>
      <c r="Z4340" t="s">
        <v>74341</v>
      </c>
    </row>
    <row r="4341" spans="1:26" x14ac:dyDescent="0.25">
      <c r="A4341">
        <v>5800</v>
      </c>
      <c r="B4341">
        <v>754</v>
      </c>
      <c r="C4341">
        <v>1148</v>
      </c>
      <c r="D4341">
        <v>6612</v>
      </c>
      <c r="E4341" s="1" t="s">
        <v>33805</v>
      </c>
      <c r="F4341" s="1" t="s">
        <v>28854</v>
      </c>
      <c r="G4341">
        <v>33.97</v>
      </c>
      <c r="H4341">
        <v>128.05000000000001</v>
      </c>
      <c r="I4341">
        <v>3</v>
      </c>
      <c r="J4341" t="b">
        <v>0</v>
      </c>
      <c r="K4341" s="1" t="s">
        <v>26461</v>
      </c>
      <c r="L4341">
        <v>38</v>
      </c>
      <c r="M4341">
        <v>203.82</v>
      </c>
      <c r="N4341">
        <v>115.25</v>
      </c>
      <c r="O4341">
        <v>31.91</v>
      </c>
      <c r="P4341">
        <v>49.99</v>
      </c>
      <c r="Q4341">
        <v>107.12</v>
      </c>
      <c r="R4341">
        <v>249.95</v>
      </c>
      <c r="S4341" s="1" t="s">
        <v>42348</v>
      </c>
      <c r="T4341">
        <v>407.06</v>
      </c>
      <c r="U4341" t="s">
        <v>54037</v>
      </c>
      <c r="V4341" t="s">
        <v>92665</v>
      </c>
      <c r="W4341" t="s">
        <v>54586</v>
      </c>
      <c r="X4341" t="s">
        <v>65444</v>
      </c>
      <c r="Y4341" t="s">
        <v>54037</v>
      </c>
      <c r="Z4341" t="s">
        <v>92665</v>
      </c>
    </row>
    <row r="4342" spans="1:26" x14ac:dyDescent="0.25">
      <c r="A4342">
        <v>5928</v>
      </c>
      <c r="B4342">
        <v>1361</v>
      </c>
      <c r="C4342">
        <v>2054</v>
      </c>
      <c r="D4342">
        <v>7973</v>
      </c>
      <c r="E4342" s="1" t="s">
        <v>27435</v>
      </c>
      <c r="F4342" s="1" t="s">
        <v>33903</v>
      </c>
      <c r="G4342">
        <v>275.52999999999997</v>
      </c>
      <c r="H4342">
        <v>5.76</v>
      </c>
      <c r="I4342">
        <v>3</v>
      </c>
      <c r="J4342" t="b">
        <v>0</v>
      </c>
      <c r="K4342" s="1" t="s">
        <v>26461</v>
      </c>
      <c r="L4342">
        <v>99</v>
      </c>
      <c r="M4342">
        <v>1653.18</v>
      </c>
      <c r="N4342">
        <v>17.28</v>
      </c>
      <c r="O4342">
        <v>167.05</v>
      </c>
      <c r="P4342">
        <v>247.72</v>
      </c>
      <c r="Q4342">
        <v>530.84</v>
      </c>
      <c r="R4342">
        <v>1238.6199999999999</v>
      </c>
      <c r="S4342" s="1" t="s">
        <v>42348</v>
      </c>
      <c r="T4342">
        <v>2017.18</v>
      </c>
      <c r="U4342" t="s">
        <v>54401</v>
      </c>
      <c r="V4342" t="s">
        <v>92666</v>
      </c>
      <c r="W4342" t="s">
        <v>54027</v>
      </c>
      <c r="X4342" t="s">
        <v>92667</v>
      </c>
      <c r="Y4342" t="s">
        <v>54401</v>
      </c>
      <c r="Z4342" t="s">
        <v>92666</v>
      </c>
    </row>
    <row r="4343" spans="1:26" x14ac:dyDescent="0.25">
      <c r="A4343">
        <v>6151</v>
      </c>
      <c r="B4343">
        <v>2896</v>
      </c>
      <c r="C4343">
        <v>4343</v>
      </c>
      <c r="D4343">
        <v>507</v>
      </c>
      <c r="E4343" s="1" t="s">
        <v>34083</v>
      </c>
      <c r="F4343" s="1" t="s">
        <v>27182</v>
      </c>
      <c r="G4343">
        <v>2.5499999999999998</v>
      </c>
      <c r="H4343">
        <v>32.42</v>
      </c>
      <c r="I4343">
        <v>3</v>
      </c>
      <c r="J4343" t="b">
        <v>0</v>
      </c>
      <c r="K4343" s="1" t="s">
        <v>26461</v>
      </c>
      <c r="L4343">
        <v>75</v>
      </c>
      <c r="M4343">
        <v>15.3</v>
      </c>
      <c r="N4343">
        <v>64.84</v>
      </c>
      <c r="O4343">
        <v>8.01</v>
      </c>
      <c r="P4343">
        <v>21.72</v>
      </c>
      <c r="Q4343">
        <v>46.54</v>
      </c>
      <c r="R4343">
        <v>108.6</v>
      </c>
      <c r="S4343" s="1" t="s">
        <v>42348</v>
      </c>
      <c r="T4343">
        <v>176.86</v>
      </c>
      <c r="U4343" t="s">
        <v>53989</v>
      </c>
      <c r="V4343" t="s">
        <v>83854</v>
      </c>
      <c r="W4343" t="s">
        <v>54075</v>
      </c>
      <c r="X4343" t="s">
        <v>56357</v>
      </c>
      <c r="Y4343" t="s">
        <v>53989</v>
      </c>
      <c r="Z4343" t="s">
        <v>83854</v>
      </c>
    </row>
    <row r="4344" spans="1:26" x14ac:dyDescent="0.25">
      <c r="A4344">
        <v>6153</v>
      </c>
      <c r="B4344">
        <v>1759</v>
      </c>
      <c r="C4344">
        <v>2668</v>
      </c>
      <c r="D4344">
        <v>515</v>
      </c>
      <c r="E4344" s="1" t="s">
        <v>29139</v>
      </c>
      <c r="F4344" s="1" t="s">
        <v>34085</v>
      </c>
      <c r="G4344">
        <v>198.1</v>
      </c>
      <c r="H4344">
        <v>21.26</v>
      </c>
      <c r="I4344">
        <v>3</v>
      </c>
      <c r="J4344" t="b">
        <v>0</v>
      </c>
      <c r="K4344" s="1" t="s">
        <v>26461</v>
      </c>
      <c r="L4344">
        <v>82</v>
      </c>
      <c r="M4344">
        <v>1188.5999999999999</v>
      </c>
      <c r="N4344">
        <v>42.52</v>
      </c>
      <c r="O4344">
        <v>123.11</v>
      </c>
      <c r="P4344">
        <v>183.84</v>
      </c>
      <c r="Q4344">
        <v>393.94</v>
      </c>
      <c r="R4344">
        <v>919.18</v>
      </c>
      <c r="S4344" s="1" t="s">
        <v>42348</v>
      </c>
      <c r="T4344">
        <v>1496.96</v>
      </c>
      <c r="U4344" t="s">
        <v>54007</v>
      </c>
      <c r="V4344" t="s">
        <v>87900</v>
      </c>
      <c r="W4344" t="s">
        <v>54390</v>
      </c>
      <c r="X4344" t="s">
        <v>92668</v>
      </c>
      <c r="Y4344" t="s">
        <v>54007</v>
      </c>
      <c r="Z4344" t="s">
        <v>87900</v>
      </c>
    </row>
    <row r="4345" spans="1:26" x14ac:dyDescent="0.25">
      <c r="A4345">
        <v>6185</v>
      </c>
      <c r="B4345">
        <v>865</v>
      </c>
      <c r="C4345">
        <v>1319</v>
      </c>
      <c r="D4345">
        <v>4452</v>
      </c>
      <c r="E4345" s="1" t="s">
        <v>27574</v>
      </c>
      <c r="F4345" s="1" t="s">
        <v>31404</v>
      </c>
      <c r="G4345">
        <v>28.42</v>
      </c>
      <c r="H4345">
        <v>55.44</v>
      </c>
      <c r="I4345">
        <v>3</v>
      </c>
      <c r="J4345" t="b">
        <v>0</v>
      </c>
      <c r="K4345" s="1" t="s">
        <v>26461</v>
      </c>
      <c r="L4345">
        <v>87</v>
      </c>
      <c r="M4345">
        <v>170.52</v>
      </c>
      <c r="N4345">
        <v>66.53</v>
      </c>
      <c r="O4345">
        <v>23.71</v>
      </c>
      <c r="P4345">
        <v>45.37</v>
      </c>
      <c r="Q4345">
        <v>97.22</v>
      </c>
      <c r="R4345">
        <v>226.84</v>
      </c>
      <c r="S4345" s="1" t="s">
        <v>42348</v>
      </c>
      <c r="T4345">
        <v>369.42</v>
      </c>
      <c r="U4345" t="s">
        <v>54244</v>
      </c>
      <c r="V4345" t="s">
        <v>82877</v>
      </c>
      <c r="W4345" t="s">
        <v>54164</v>
      </c>
      <c r="X4345" t="s">
        <v>80256</v>
      </c>
      <c r="Y4345" t="s">
        <v>54244</v>
      </c>
      <c r="Z4345" t="s">
        <v>82877</v>
      </c>
    </row>
    <row r="4346" spans="1:26" x14ac:dyDescent="0.25">
      <c r="A4346">
        <v>6326</v>
      </c>
      <c r="B4346">
        <v>313</v>
      </c>
      <c r="C4346">
        <v>476</v>
      </c>
      <c r="D4346">
        <v>8807</v>
      </c>
      <c r="E4346" s="1" t="s">
        <v>26998</v>
      </c>
      <c r="F4346" s="1" t="s">
        <v>26593</v>
      </c>
      <c r="G4346">
        <v>2.97</v>
      </c>
      <c r="H4346">
        <v>18.420000000000002</v>
      </c>
      <c r="I4346">
        <v>3</v>
      </c>
      <c r="J4346" t="b">
        <v>0</v>
      </c>
      <c r="K4346" s="1" t="s">
        <v>26461</v>
      </c>
      <c r="L4346">
        <v>62</v>
      </c>
      <c r="M4346">
        <v>17.82</v>
      </c>
      <c r="N4346">
        <v>36.840000000000003</v>
      </c>
      <c r="O4346">
        <v>5.47</v>
      </c>
      <c r="P4346">
        <v>16.329999999999998</v>
      </c>
      <c r="Q4346">
        <v>35</v>
      </c>
      <c r="R4346">
        <v>81.66</v>
      </c>
      <c r="S4346" s="1" t="s">
        <v>42348</v>
      </c>
      <c r="T4346">
        <v>132.99</v>
      </c>
      <c r="U4346" t="s">
        <v>54155</v>
      </c>
      <c r="V4346" t="s">
        <v>84295</v>
      </c>
      <c r="W4346" t="s">
        <v>54033</v>
      </c>
      <c r="X4346" t="s">
        <v>92669</v>
      </c>
      <c r="Y4346" t="s">
        <v>54155</v>
      </c>
      <c r="Z4346" t="s">
        <v>84295</v>
      </c>
    </row>
    <row r="4347" spans="1:26" x14ac:dyDescent="0.25">
      <c r="A4347">
        <v>6381</v>
      </c>
      <c r="B4347">
        <v>304</v>
      </c>
      <c r="C4347">
        <v>461</v>
      </c>
      <c r="D4347">
        <v>4093</v>
      </c>
      <c r="E4347" s="1" t="s">
        <v>31190</v>
      </c>
      <c r="F4347" s="1" t="s">
        <v>29418</v>
      </c>
      <c r="G4347">
        <v>18.02</v>
      </c>
      <c r="H4347">
        <v>45.56</v>
      </c>
      <c r="I4347">
        <v>3</v>
      </c>
      <c r="J4347" t="b">
        <v>0</v>
      </c>
      <c r="K4347" s="1" t="s">
        <v>26461</v>
      </c>
      <c r="L4347">
        <v>91</v>
      </c>
      <c r="M4347">
        <v>108.12</v>
      </c>
      <c r="N4347">
        <v>91.12</v>
      </c>
      <c r="O4347">
        <v>19.920000000000002</v>
      </c>
      <c r="P4347">
        <v>40.630000000000003</v>
      </c>
      <c r="Q4347">
        <v>87.07</v>
      </c>
      <c r="R4347">
        <v>203.17</v>
      </c>
      <c r="S4347" s="1" t="s">
        <v>42348</v>
      </c>
      <c r="T4347">
        <v>330.87</v>
      </c>
      <c r="U4347" t="s">
        <v>54062</v>
      </c>
      <c r="V4347" t="s">
        <v>92670</v>
      </c>
      <c r="W4347" t="s">
        <v>54564</v>
      </c>
      <c r="X4347" t="s">
        <v>92671</v>
      </c>
      <c r="Y4347" t="s">
        <v>54062</v>
      </c>
      <c r="Z4347" t="s">
        <v>92670</v>
      </c>
    </row>
    <row r="4348" spans="1:26" x14ac:dyDescent="0.25">
      <c r="A4348">
        <v>6441</v>
      </c>
      <c r="B4348">
        <v>2720</v>
      </c>
      <c r="C4348">
        <v>4089</v>
      </c>
      <c r="D4348">
        <v>1118</v>
      </c>
      <c r="E4348" s="1" t="s">
        <v>31823</v>
      </c>
      <c r="F4348" s="1" t="s">
        <v>33002</v>
      </c>
      <c r="G4348">
        <v>21.1</v>
      </c>
      <c r="H4348">
        <v>37.03</v>
      </c>
      <c r="I4348">
        <v>3</v>
      </c>
      <c r="J4348" t="b">
        <v>0</v>
      </c>
      <c r="K4348" s="1" t="s">
        <v>26461</v>
      </c>
      <c r="L4348">
        <v>54</v>
      </c>
      <c r="M4348">
        <v>126.6</v>
      </c>
      <c r="N4348">
        <v>74.06</v>
      </c>
      <c r="O4348">
        <v>20.07</v>
      </c>
      <c r="P4348">
        <v>35.65</v>
      </c>
      <c r="Q4348">
        <v>76.400000000000006</v>
      </c>
      <c r="R4348">
        <v>178.26</v>
      </c>
      <c r="S4348" s="1" t="s">
        <v>42348</v>
      </c>
      <c r="T4348">
        <v>290.31</v>
      </c>
      <c r="U4348" t="s">
        <v>54359</v>
      </c>
      <c r="V4348" t="s">
        <v>92672</v>
      </c>
      <c r="W4348" t="s">
        <v>54547</v>
      </c>
      <c r="X4348" t="s">
        <v>84951</v>
      </c>
      <c r="Y4348" t="s">
        <v>54359</v>
      </c>
      <c r="Z4348" t="s">
        <v>92672</v>
      </c>
    </row>
    <row r="4349" spans="1:26" x14ac:dyDescent="0.25">
      <c r="A4349">
        <v>6518</v>
      </c>
      <c r="B4349">
        <v>746</v>
      </c>
      <c r="C4349">
        <v>1135</v>
      </c>
      <c r="D4349">
        <v>5905</v>
      </c>
      <c r="E4349" s="1" t="s">
        <v>33026</v>
      </c>
      <c r="F4349" s="1" t="s">
        <v>34357</v>
      </c>
      <c r="G4349">
        <v>200.42</v>
      </c>
      <c r="H4349">
        <v>12.62</v>
      </c>
      <c r="I4349">
        <v>3</v>
      </c>
      <c r="J4349" t="b">
        <v>0</v>
      </c>
      <c r="K4349" s="1" t="s">
        <v>26461</v>
      </c>
      <c r="L4349">
        <v>69</v>
      </c>
      <c r="M4349">
        <v>1202.52</v>
      </c>
      <c r="N4349">
        <v>25.24</v>
      </c>
      <c r="O4349">
        <v>122.78</v>
      </c>
      <c r="P4349">
        <v>181.55</v>
      </c>
      <c r="Q4349">
        <v>389.03</v>
      </c>
      <c r="R4349">
        <v>907.73</v>
      </c>
      <c r="S4349" s="1" t="s">
        <v>42348</v>
      </c>
      <c r="T4349">
        <v>1478.31</v>
      </c>
      <c r="U4349" t="s">
        <v>54127</v>
      </c>
      <c r="V4349" t="s">
        <v>81802</v>
      </c>
      <c r="W4349" t="s">
        <v>54517</v>
      </c>
      <c r="X4349" t="s">
        <v>67404</v>
      </c>
      <c r="Y4349" t="s">
        <v>54127</v>
      </c>
      <c r="Z4349" t="s">
        <v>81802</v>
      </c>
    </row>
    <row r="4350" spans="1:26" x14ac:dyDescent="0.25">
      <c r="A4350">
        <v>6608</v>
      </c>
      <c r="B4350">
        <v>911</v>
      </c>
      <c r="C4350">
        <v>1390</v>
      </c>
      <c r="D4350">
        <v>876</v>
      </c>
      <c r="E4350" s="1" t="s">
        <v>32144</v>
      </c>
      <c r="F4350" s="1" t="s">
        <v>34434</v>
      </c>
      <c r="G4350">
        <v>3.13</v>
      </c>
      <c r="H4350">
        <v>21.81</v>
      </c>
      <c r="I4350">
        <v>3</v>
      </c>
      <c r="J4350" t="b">
        <v>0</v>
      </c>
      <c r="K4350" s="1" t="s">
        <v>26461</v>
      </c>
      <c r="L4350">
        <v>55</v>
      </c>
      <c r="M4350">
        <v>18.78</v>
      </c>
      <c r="N4350">
        <v>43.62</v>
      </c>
      <c r="O4350">
        <v>6.24</v>
      </c>
      <c r="P4350">
        <v>16.440000000000001</v>
      </c>
      <c r="Q4350">
        <v>35.22</v>
      </c>
      <c r="R4350">
        <v>82.18</v>
      </c>
      <c r="S4350" s="1" t="s">
        <v>42348</v>
      </c>
      <c r="T4350">
        <v>133.84</v>
      </c>
      <c r="U4350" t="s">
        <v>54132</v>
      </c>
      <c r="V4350" t="s">
        <v>88204</v>
      </c>
      <c r="W4350" t="s">
        <v>54018</v>
      </c>
      <c r="X4350" t="s">
        <v>58197</v>
      </c>
      <c r="Y4350" t="s">
        <v>54132</v>
      </c>
      <c r="Z4350" t="s">
        <v>88204</v>
      </c>
    </row>
    <row r="4351" spans="1:26" x14ac:dyDescent="0.25">
      <c r="A4351">
        <v>6630</v>
      </c>
      <c r="B4351">
        <v>976</v>
      </c>
      <c r="C4351">
        <v>1478</v>
      </c>
      <c r="D4351">
        <v>3813</v>
      </c>
      <c r="E4351" s="1" t="s">
        <v>34444</v>
      </c>
      <c r="F4351" s="1" t="s">
        <v>34445</v>
      </c>
      <c r="G4351">
        <v>8.89</v>
      </c>
      <c r="H4351">
        <v>89.29</v>
      </c>
      <c r="I4351">
        <v>3</v>
      </c>
      <c r="J4351" t="b">
        <v>0</v>
      </c>
      <c r="K4351" s="1" t="s">
        <v>26461</v>
      </c>
      <c r="L4351">
        <v>98</v>
      </c>
      <c r="M4351">
        <v>53.34</v>
      </c>
      <c r="N4351">
        <v>107.15</v>
      </c>
      <c r="O4351">
        <v>16.05</v>
      </c>
      <c r="P4351">
        <v>36.19</v>
      </c>
      <c r="Q4351">
        <v>77.55</v>
      </c>
      <c r="R4351">
        <v>180.94</v>
      </c>
      <c r="S4351" s="1" t="s">
        <v>42348</v>
      </c>
      <c r="T4351">
        <v>294.68</v>
      </c>
      <c r="U4351" t="s">
        <v>54012</v>
      </c>
      <c r="V4351" t="s">
        <v>55414</v>
      </c>
      <c r="W4351" t="s">
        <v>54267</v>
      </c>
      <c r="X4351" t="s">
        <v>80723</v>
      </c>
      <c r="Y4351" t="s">
        <v>54012</v>
      </c>
      <c r="Z4351" t="s">
        <v>55414</v>
      </c>
    </row>
    <row r="4352" spans="1:26" x14ac:dyDescent="0.25">
      <c r="A4352">
        <v>6733</v>
      </c>
      <c r="B4352">
        <v>145</v>
      </c>
      <c r="C4352">
        <v>216</v>
      </c>
      <c r="D4352">
        <v>7417</v>
      </c>
      <c r="E4352" s="1" t="s">
        <v>30017</v>
      </c>
      <c r="F4352" s="1" t="s">
        <v>34518</v>
      </c>
      <c r="G4352">
        <v>218.32</v>
      </c>
      <c r="H4352">
        <v>69.11</v>
      </c>
      <c r="I4352">
        <v>3</v>
      </c>
      <c r="J4352" t="b">
        <v>0</v>
      </c>
      <c r="K4352" s="1" t="s">
        <v>26461</v>
      </c>
      <c r="L4352">
        <v>43</v>
      </c>
      <c r="M4352">
        <v>1309.92</v>
      </c>
      <c r="N4352">
        <v>82.93</v>
      </c>
      <c r="O4352">
        <v>139.29</v>
      </c>
      <c r="P4352">
        <v>201.02</v>
      </c>
      <c r="Q4352">
        <v>430.76</v>
      </c>
      <c r="R4352">
        <v>1005.1</v>
      </c>
      <c r="S4352" s="1" t="s">
        <v>42348</v>
      </c>
      <c r="T4352">
        <v>1636.87</v>
      </c>
      <c r="U4352" t="s">
        <v>54562</v>
      </c>
      <c r="V4352" t="s">
        <v>92673</v>
      </c>
      <c r="W4352" t="s">
        <v>54636</v>
      </c>
      <c r="X4352" t="s">
        <v>55937</v>
      </c>
      <c r="Y4352" t="s">
        <v>54562</v>
      </c>
      <c r="Z4352" t="s">
        <v>92673</v>
      </c>
    </row>
    <row r="4353" spans="1:26" x14ac:dyDescent="0.25">
      <c r="A4353">
        <v>6929</v>
      </c>
      <c r="B4353">
        <v>2454</v>
      </c>
      <c r="C4353">
        <v>3701</v>
      </c>
      <c r="D4353">
        <v>9434</v>
      </c>
      <c r="E4353" s="1" t="s">
        <v>34653</v>
      </c>
      <c r="F4353" s="1" t="s">
        <v>30346</v>
      </c>
      <c r="G4353">
        <v>10.42</v>
      </c>
      <c r="H4353">
        <v>55.53</v>
      </c>
      <c r="I4353">
        <v>3</v>
      </c>
      <c r="J4353" t="b">
        <v>0</v>
      </c>
      <c r="K4353" s="1" t="s">
        <v>26461</v>
      </c>
      <c r="L4353">
        <v>36</v>
      </c>
      <c r="M4353">
        <v>62.52</v>
      </c>
      <c r="N4353">
        <v>66.64</v>
      </c>
      <c r="O4353">
        <v>12.92</v>
      </c>
      <c r="P4353">
        <v>23.12</v>
      </c>
      <c r="Q4353">
        <v>49.55</v>
      </c>
      <c r="R4353">
        <v>115.61</v>
      </c>
      <c r="S4353" s="1" t="s">
        <v>42348</v>
      </c>
      <c r="T4353">
        <v>188.28</v>
      </c>
      <c r="U4353" t="s">
        <v>54541</v>
      </c>
      <c r="V4353" t="s">
        <v>92674</v>
      </c>
      <c r="W4353" t="s">
        <v>54315</v>
      </c>
      <c r="X4353" t="s">
        <v>56554</v>
      </c>
      <c r="Y4353" t="s">
        <v>54541</v>
      </c>
      <c r="Z4353" t="s">
        <v>92674</v>
      </c>
    </row>
    <row r="4354" spans="1:26" x14ac:dyDescent="0.25">
      <c r="A4354">
        <v>6940</v>
      </c>
      <c r="B4354">
        <v>229</v>
      </c>
      <c r="C4354">
        <v>345</v>
      </c>
      <c r="D4354">
        <v>4317</v>
      </c>
      <c r="E4354" s="1" t="s">
        <v>28315</v>
      </c>
      <c r="F4354" s="1" t="s">
        <v>34662</v>
      </c>
      <c r="G4354">
        <v>6.73</v>
      </c>
      <c r="H4354">
        <v>18.579999999999998</v>
      </c>
      <c r="I4354">
        <v>3</v>
      </c>
      <c r="J4354" t="b">
        <v>0</v>
      </c>
      <c r="K4354" s="1" t="s">
        <v>26461</v>
      </c>
      <c r="L4354">
        <v>34</v>
      </c>
      <c r="M4354">
        <v>40.380000000000003</v>
      </c>
      <c r="N4354">
        <v>37.159999999999997</v>
      </c>
      <c r="O4354">
        <v>7.75</v>
      </c>
      <c r="P4354">
        <v>15.62</v>
      </c>
      <c r="Q4354">
        <v>33.46</v>
      </c>
      <c r="R4354">
        <v>78.08</v>
      </c>
      <c r="S4354" s="1" t="s">
        <v>42348</v>
      </c>
      <c r="T4354">
        <v>127.16</v>
      </c>
      <c r="U4354" t="s">
        <v>53994</v>
      </c>
      <c r="V4354" t="s">
        <v>92675</v>
      </c>
      <c r="W4354" t="s">
        <v>54488</v>
      </c>
      <c r="X4354" t="s">
        <v>92676</v>
      </c>
      <c r="Y4354" t="s">
        <v>53994</v>
      </c>
      <c r="Z4354" t="s">
        <v>92675</v>
      </c>
    </row>
    <row r="4355" spans="1:26" x14ac:dyDescent="0.25">
      <c r="A4355">
        <v>7226</v>
      </c>
      <c r="B4355">
        <v>2741</v>
      </c>
      <c r="C4355">
        <v>4119</v>
      </c>
      <c r="D4355">
        <v>34</v>
      </c>
      <c r="E4355" s="1" t="s">
        <v>31195</v>
      </c>
      <c r="F4355" s="1" t="s">
        <v>27310</v>
      </c>
      <c r="G4355">
        <v>24.74</v>
      </c>
      <c r="H4355">
        <v>56.87</v>
      </c>
      <c r="I4355">
        <v>3</v>
      </c>
      <c r="J4355" t="b">
        <v>0</v>
      </c>
      <c r="K4355" s="1" t="s">
        <v>26461</v>
      </c>
      <c r="L4355">
        <v>46</v>
      </c>
      <c r="M4355">
        <v>148.44</v>
      </c>
      <c r="N4355">
        <v>68.239999999999995</v>
      </c>
      <c r="O4355">
        <v>21.67</v>
      </c>
      <c r="P4355">
        <v>36.78</v>
      </c>
      <c r="Q4355">
        <v>78.8</v>
      </c>
      <c r="R4355">
        <v>183.88</v>
      </c>
      <c r="S4355" s="1" t="s">
        <v>42348</v>
      </c>
      <c r="T4355">
        <v>299.45999999999998</v>
      </c>
      <c r="U4355" t="s">
        <v>54415</v>
      </c>
      <c r="V4355" t="s">
        <v>92677</v>
      </c>
      <c r="W4355" t="s">
        <v>54477</v>
      </c>
      <c r="X4355" t="s">
        <v>92678</v>
      </c>
      <c r="Y4355" t="s">
        <v>54415</v>
      </c>
      <c r="Z4355" t="s">
        <v>92677</v>
      </c>
    </row>
    <row r="4356" spans="1:26" x14ac:dyDescent="0.25">
      <c r="A4356">
        <v>7261</v>
      </c>
      <c r="B4356">
        <v>2765</v>
      </c>
      <c r="C4356">
        <v>4152</v>
      </c>
      <c r="D4356">
        <v>1005</v>
      </c>
      <c r="E4356" s="1" t="s">
        <v>31343</v>
      </c>
      <c r="F4356" s="1" t="s">
        <v>27062</v>
      </c>
      <c r="G4356">
        <v>2.89</v>
      </c>
      <c r="H4356">
        <v>16.809999999999999</v>
      </c>
      <c r="I4356">
        <v>3</v>
      </c>
      <c r="J4356" t="b">
        <v>0</v>
      </c>
      <c r="K4356" s="1" t="s">
        <v>26461</v>
      </c>
      <c r="L4356">
        <v>79</v>
      </c>
      <c r="M4356">
        <v>17.34</v>
      </c>
      <c r="N4356">
        <v>33.619999999999997</v>
      </c>
      <c r="O4356">
        <v>5.0999999999999996</v>
      </c>
      <c r="P4356">
        <v>18.190000000000001</v>
      </c>
      <c r="Q4356">
        <v>38.99</v>
      </c>
      <c r="R4356">
        <v>90.97</v>
      </c>
      <c r="S4356" s="1" t="s">
        <v>42348</v>
      </c>
      <c r="T4356">
        <v>148.15</v>
      </c>
      <c r="U4356" t="s">
        <v>54357</v>
      </c>
      <c r="V4356" t="s">
        <v>84269</v>
      </c>
      <c r="W4356" t="s">
        <v>54410</v>
      </c>
      <c r="X4356" t="s">
        <v>92679</v>
      </c>
      <c r="Y4356" t="s">
        <v>54357</v>
      </c>
      <c r="Z4356" t="s">
        <v>84269</v>
      </c>
    </row>
    <row r="4357" spans="1:26" x14ac:dyDescent="0.25">
      <c r="A4357">
        <v>7365</v>
      </c>
      <c r="B4357">
        <v>445</v>
      </c>
      <c r="C4357">
        <v>673</v>
      </c>
      <c r="D4357">
        <v>4678</v>
      </c>
      <c r="E4357" s="1" t="s">
        <v>28295</v>
      </c>
      <c r="F4357" s="1" t="s">
        <v>34955</v>
      </c>
      <c r="G4357">
        <v>3.4</v>
      </c>
      <c r="H4357">
        <v>20.58</v>
      </c>
      <c r="I4357">
        <v>3</v>
      </c>
      <c r="J4357" t="b">
        <v>0</v>
      </c>
      <c r="K4357" s="1" t="s">
        <v>26461</v>
      </c>
      <c r="L4357">
        <v>67</v>
      </c>
      <c r="M4357">
        <v>20.399999999999999</v>
      </c>
      <c r="N4357">
        <v>41.16</v>
      </c>
      <c r="O4357">
        <v>6.16</v>
      </c>
      <c r="P4357">
        <v>18</v>
      </c>
      <c r="Q4357">
        <v>38.57</v>
      </c>
      <c r="R4357">
        <v>89.99</v>
      </c>
      <c r="S4357" s="1" t="s">
        <v>42348</v>
      </c>
      <c r="T4357">
        <v>146.56</v>
      </c>
      <c r="U4357" t="s">
        <v>54464</v>
      </c>
      <c r="V4357" t="s">
        <v>88091</v>
      </c>
      <c r="W4357" t="s">
        <v>54354</v>
      </c>
      <c r="X4357" t="s">
        <v>92680</v>
      </c>
      <c r="Y4357" t="s">
        <v>54464</v>
      </c>
      <c r="Z4357" t="s">
        <v>88091</v>
      </c>
    </row>
    <row r="4358" spans="1:26" x14ac:dyDescent="0.25">
      <c r="A4358">
        <v>7407</v>
      </c>
      <c r="B4358">
        <v>2022</v>
      </c>
      <c r="C4358">
        <v>3069</v>
      </c>
      <c r="D4358">
        <v>3633</v>
      </c>
      <c r="E4358" s="1" t="s">
        <v>30454</v>
      </c>
      <c r="F4358" s="1" t="s">
        <v>34984</v>
      </c>
      <c r="G4358">
        <v>659.03</v>
      </c>
      <c r="H4358">
        <v>56.1</v>
      </c>
      <c r="I4358">
        <v>3</v>
      </c>
      <c r="J4358" t="b">
        <v>0</v>
      </c>
      <c r="K4358" s="1" t="s">
        <v>26461</v>
      </c>
      <c r="L4358">
        <v>84</v>
      </c>
      <c r="M4358">
        <v>3954.18</v>
      </c>
      <c r="N4358">
        <v>67.319999999999993</v>
      </c>
      <c r="O4358">
        <v>402.15</v>
      </c>
      <c r="P4358">
        <v>574.77</v>
      </c>
      <c r="Q4358">
        <v>1231.6500000000001</v>
      </c>
      <c r="R4358">
        <v>2873.85</v>
      </c>
      <c r="S4358" s="1" t="s">
        <v>42348</v>
      </c>
      <c r="T4358">
        <v>4680.2700000000004</v>
      </c>
      <c r="U4358" t="s">
        <v>54132</v>
      </c>
      <c r="V4358" t="s">
        <v>92681</v>
      </c>
      <c r="W4358" t="s">
        <v>54583</v>
      </c>
      <c r="X4358" t="s">
        <v>91592</v>
      </c>
      <c r="Y4358" t="s">
        <v>54132</v>
      </c>
      <c r="Z4358" t="s">
        <v>92681</v>
      </c>
    </row>
    <row r="4359" spans="1:26" x14ac:dyDescent="0.25">
      <c r="A4359">
        <v>7464</v>
      </c>
      <c r="B4359">
        <v>889</v>
      </c>
      <c r="C4359">
        <v>1357</v>
      </c>
      <c r="D4359">
        <v>434</v>
      </c>
      <c r="E4359" s="1" t="s">
        <v>35028</v>
      </c>
      <c r="F4359" s="1" t="s">
        <v>35029</v>
      </c>
      <c r="G4359">
        <v>5.98</v>
      </c>
      <c r="H4359">
        <v>1.67</v>
      </c>
      <c r="I4359">
        <v>3</v>
      </c>
      <c r="J4359" t="b">
        <v>0</v>
      </c>
      <c r="K4359" s="1" t="s">
        <v>26461</v>
      </c>
      <c r="L4359">
        <v>90</v>
      </c>
      <c r="M4359">
        <v>35.880000000000003</v>
      </c>
      <c r="N4359">
        <v>5.01</v>
      </c>
      <c r="O4359">
        <v>4.09</v>
      </c>
      <c r="P4359">
        <v>18.32</v>
      </c>
      <c r="Q4359">
        <v>39.270000000000003</v>
      </c>
      <c r="R4359">
        <v>91.62</v>
      </c>
      <c r="S4359" s="1" t="s">
        <v>42348</v>
      </c>
      <c r="T4359">
        <v>149.21</v>
      </c>
      <c r="U4359" t="s">
        <v>54409</v>
      </c>
      <c r="V4359" t="s">
        <v>76298</v>
      </c>
      <c r="W4359" t="s">
        <v>54430</v>
      </c>
      <c r="X4359" t="s">
        <v>92682</v>
      </c>
      <c r="Y4359" t="s">
        <v>54409</v>
      </c>
      <c r="Z4359" t="s">
        <v>76298</v>
      </c>
    </row>
    <row r="4360" spans="1:26" x14ac:dyDescent="0.25">
      <c r="A4360">
        <v>7486</v>
      </c>
      <c r="B4360">
        <v>640</v>
      </c>
      <c r="C4360">
        <v>980</v>
      </c>
      <c r="D4360">
        <v>9167</v>
      </c>
      <c r="E4360" s="1" t="s">
        <v>29223</v>
      </c>
      <c r="F4360" s="1" t="s">
        <v>27482</v>
      </c>
      <c r="G4360">
        <v>17.22</v>
      </c>
      <c r="H4360">
        <v>24.25</v>
      </c>
      <c r="I4360">
        <v>3</v>
      </c>
      <c r="J4360" t="b">
        <v>0</v>
      </c>
      <c r="K4360" s="1" t="s">
        <v>26461</v>
      </c>
      <c r="L4360">
        <v>65</v>
      </c>
      <c r="M4360">
        <v>103.32</v>
      </c>
      <c r="N4360">
        <v>48.5</v>
      </c>
      <c r="O4360">
        <v>15.18</v>
      </c>
      <c r="P4360">
        <v>30.35</v>
      </c>
      <c r="Q4360">
        <v>65.05</v>
      </c>
      <c r="R4360">
        <v>151.77000000000001</v>
      </c>
      <c r="S4360" s="1" t="s">
        <v>42348</v>
      </c>
      <c r="T4360">
        <v>247.17</v>
      </c>
      <c r="U4360" t="s">
        <v>54446</v>
      </c>
      <c r="V4360" t="s">
        <v>65363</v>
      </c>
      <c r="W4360" t="s">
        <v>53987</v>
      </c>
      <c r="X4360" t="s">
        <v>88987</v>
      </c>
      <c r="Y4360" t="s">
        <v>54446</v>
      </c>
      <c r="Z4360" t="s">
        <v>65363</v>
      </c>
    </row>
    <row r="4361" spans="1:26" x14ac:dyDescent="0.25">
      <c r="A4361">
        <v>7572</v>
      </c>
      <c r="B4361">
        <v>2564</v>
      </c>
      <c r="C4361">
        <v>3863</v>
      </c>
      <c r="D4361">
        <v>6361</v>
      </c>
      <c r="E4361" s="1" t="s">
        <v>26482</v>
      </c>
      <c r="F4361" s="1" t="s">
        <v>31484</v>
      </c>
      <c r="G4361">
        <v>15.8</v>
      </c>
      <c r="H4361">
        <v>13.58</v>
      </c>
      <c r="I4361">
        <v>3</v>
      </c>
      <c r="J4361" t="b">
        <v>0</v>
      </c>
      <c r="K4361" s="1" t="s">
        <v>26461</v>
      </c>
      <c r="L4361">
        <v>41</v>
      </c>
      <c r="M4361">
        <v>94.8</v>
      </c>
      <c r="N4361">
        <v>27.16</v>
      </c>
      <c r="O4361">
        <v>12.2</v>
      </c>
      <c r="P4361">
        <v>22.81</v>
      </c>
      <c r="Q4361">
        <v>48.89</v>
      </c>
      <c r="R4361">
        <v>114.07</v>
      </c>
      <c r="S4361" s="1" t="s">
        <v>42348</v>
      </c>
      <c r="T4361">
        <v>185.77</v>
      </c>
      <c r="U4361" t="s">
        <v>54298</v>
      </c>
      <c r="V4361" t="s">
        <v>76379</v>
      </c>
      <c r="W4361" t="s">
        <v>54602</v>
      </c>
      <c r="X4361" t="s">
        <v>73713</v>
      </c>
      <c r="Y4361" t="s">
        <v>54298</v>
      </c>
      <c r="Z4361" t="s">
        <v>76379</v>
      </c>
    </row>
    <row r="4362" spans="1:26" x14ac:dyDescent="0.25">
      <c r="A4362">
        <v>29</v>
      </c>
      <c r="B4362">
        <v>427</v>
      </c>
      <c r="C4362">
        <v>649</v>
      </c>
      <c r="D4362">
        <v>1677</v>
      </c>
      <c r="E4362" s="1" t="s">
        <v>26516</v>
      </c>
      <c r="F4362" s="1" t="s">
        <v>26517</v>
      </c>
      <c r="G4362">
        <v>22.1</v>
      </c>
      <c r="H4362">
        <v>13.63</v>
      </c>
      <c r="I4362">
        <v>7</v>
      </c>
      <c r="J4362" t="b">
        <v>0</v>
      </c>
      <c r="K4362" s="1" t="s">
        <v>26461</v>
      </c>
      <c r="L4362">
        <v>82</v>
      </c>
      <c r="M4362">
        <v>132.6</v>
      </c>
      <c r="N4362">
        <v>27.26</v>
      </c>
      <c r="O4362">
        <v>15.99</v>
      </c>
      <c r="P4362">
        <v>33.86</v>
      </c>
      <c r="Q4362">
        <v>72.56</v>
      </c>
      <c r="R4362">
        <v>169.3</v>
      </c>
      <c r="S4362" s="1" t="s">
        <v>42347</v>
      </c>
      <c r="T4362">
        <v>275.72000000000003</v>
      </c>
      <c r="U4362" t="s">
        <v>54072</v>
      </c>
      <c r="V4362" t="s">
        <v>60745</v>
      </c>
      <c r="W4362" t="s">
        <v>54159</v>
      </c>
      <c r="X4362" t="s">
        <v>92683</v>
      </c>
      <c r="Y4362" t="s">
        <v>54072</v>
      </c>
      <c r="Z4362" t="s">
        <v>60745</v>
      </c>
    </row>
    <row r="4363" spans="1:26" x14ac:dyDescent="0.25">
      <c r="A4363">
        <v>69</v>
      </c>
      <c r="B4363">
        <v>2470</v>
      </c>
      <c r="C4363">
        <v>3726</v>
      </c>
      <c r="D4363">
        <v>4108</v>
      </c>
      <c r="E4363" s="1" t="s">
        <v>26596</v>
      </c>
      <c r="F4363" s="1" t="s">
        <v>26597</v>
      </c>
      <c r="G4363">
        <v>3.05</v>
      </c>
      <c r="H4363">
        <v>30.67</v>
      </c>
      <c r="I4363">
        <v>7</v>
      </c>
      <c r="J4363" t="b">
        <v>0</v>
      </c>
      <c r="K4363" s="1" t="s">
        <v>26461</v>
      </c>
      <c r="L4363">
        <v>34</v>
      </c>
      <c r="M4363">
        <v>18.3</v>
      </c>
      <c r="N4363">
        <v>61.34</v>
      </c>
      <c r="O4363">
        <v>7.96</v>
      </c>
      <c r="P4363">
        <v>15.91</v>
      </c>
      <c r="Q4363">
        <v>34.090000000000003</v>
      </c>
      <c r="R4363">
        <v>79.55</v>
      </c>
      <c r="S4363" s="1" t="s">
        <v>42347</v>
      </c>
      <c r="T4363">
        <v>129.55000000000001</v>
      </c>
      <c r="U4363" t="s">
        <v>54415</v>
      </c>
      <c r="V4363" t="s">
        <v>87678</v>
      </c>
      <c r="W4363" t="s">
        <v>54268</v>
      </c>
      <c r="X4363" t="s">
        <v>70941</v>
      </c>
      <c r="Y4363" t="s">
        <v>54415</v>
      </c>
      <c r="Z4363" t="s">
        <v>87678</v>
      </c>
    </row>
    <row r="4364" spans="1:26" x14ac:dyDescent="0.25">
      <c r="A4364">
        <v>118</v>
      </c>
      <c r="B4364">
        <v>1157</v>
      </c>
      <c r="C4364">
        <v>1742</v>
      </c>
      <c r="D4364">
        <v>9298</v>
      </c>
      <c r="E4364" s="1" t="s">
        <v>26482</v>
      </c>
      <c r="F4364" s="1" t="s">
        <v>26694</v>
      </c>
      <c r="G4364">
        <v>16.86</v>
      </c>
      <c r="H4364">
        <v>96</v>
      </c>
      <c r="I4364">
        <v>7</v>
      </c>
      <c r="J4364" t="b">
        <v>0</v>
      </c>
      <c r="K4364" s="1" t="s">
        <v>26461</v>
      </c>
      <c r="L4364">
        <v>34</v>
      </c>
      <c r="M4364">
        <v>101.16</v>
      </c>
      <c r="N4364">
        <v>115.2</v>
      </c>
      <c r="O4364">
        <v>21.64</v>
      </c>
      <c r="P4364">
        <v>35.049999999999997</v>
      </c>
      <c r="Q4364">
        <v>75.11</v>
      </c>
      <c r="R4364">
        <v>175.25</v>
      </c>
      <c r="S4364" s="1" t="s">
        <v>42347</v>
      </c>
      <c r="T4364">
        <v>285.41000000000003</v>
      </c>
      <c r="U4364" t="s">
        <v>54163</v>
      </c>
      <c r="V4364" t="s">
        <v>92684</v>
      </c>
      <c r="W4364" t="s">
        <v>54077</v>
      </c>
      <c r="X4364" t="s">
        <v>92685</v>
      </c>
      <c r="Y4364" t="s">
        <v>54163</v>
      </c>
      <c r="Z4364" t="s">
        <v>92684</v>
      </c>
    </row>
    <row r="4365" spans="1:26" x14ac:dyDescent="0.25">
      <c r="A4365">
        <v>272</v>
      </c>
      <c r="B4365">
        <v>1691</v>
      </c>
      <c r="C4365">
        <v>2563</v>
      </c>
      <c r="D4365">
        <v>904</v>
      </c>
      <c r="E4365" s="1" t="s">
        <v>26984</v>
      </c>
      <c r="F4365" s="1" t="s">
        <v>26985</v>
      </c>
      <c r="G4365">
        <v>3.95</v>
      </c>
      <c r="H4365">
        <v>45.1</v>
      </c>
      <c r="I4365">
        <v>7</v>
      </c>
      <c r="J4365" t="b">
        <v>0</v>
      </c>
      <c r="K4365" s="1" t="s">
        <v>26461</v>
      </c>
      <c r="L4365">
        <v>55</v>
      </c>
      <c r="M4365">
        <v>23.7</v>
      </c>
      <c r="N4365">
        <v>90.2</v>
      </c>
      <c r="O4365">
        <v>11.39</v>
      </c>
      <c r="P4365">
        <v>23.65</v>
      </c>
      <c r="Q4365">
        <v>50.67</v>
      </c>
      <c r="R4365">
        <v>118.23</v>
      </c>
      <c r="S4365" s="1" t="s">
        <v>42347</v>
      </c>
      <c r="T4365">
        <v>192.55</v>
      </c>
      <c r="U4365" t="s">
        <v>54108</v>
      </c>
      <c r="V4365" t="s">
        <v>64756</v>
      </c>
      <c r="W4365" t="s">
        <v>54382</v>
      </c>
      <c r="X4365" t="s">
        <v>60894</v>
      </c>
      <c r="Y4365" t="s">
        <v>54108</v>
      </c>
      <c r="Z4365" t="s">
        <v>64756</v>
      </c>
    </row>
    <row r="4366" spans="1:26" x14ac:dyDescent="0.25">
      <c r="A4366">
        <v>274</v>
      </c>
      <c r="B4366">
        <v>2928</v>
      </c>
      <c r="C4366">
        <v>4394</v>
      </c>
      <c r="D4366">
        <v>4653</v>
      </c>
      <c r="E4366" s="1" t="s">
        <v>26988</v>
      </c>
      <c r="F4366" s="1" t="s">
        <v>26989</v>
      </c>
      <c r="G4366">
        <v>1279.82</v>
      </c>
      <c r="H4366">
        <v>15.41</v>
      </c>
      <c r="I4366">
        <v>7</v>
      </c>
      <c r="J4366" t="b">
        <v>0</v>
      </c>
      <c r="K4366" s="1" t="s">
        <v>26461</v>
      </c>
      <c r="L4366">
        <v>31</v>
      </c>
      <c r="M4366">
        <v>7678.92</v>
      </c>
      <c r="N4366">
        <v>30.82</v>
      </c>
      <c r="O4366">
        <v>770.97</v>
      </c>
      <c r="P4366">
        <v>1083.7</v>
      </c>
      <c r="Q4366">
        <v>2322.2199999999998</v>
      </c>
      <c r="R4366">
        <v>5418.52</v>
      </c>
      <c r="S4366" s="1" t="s">
        <v>42347</v>
      </c>
      <c r="T4366">
        <v>8824.44</v>
      </c>
      <c r="U4366" t="s">
        <v>54359</v>
      </c>
      <c r="V4366" t="s">
        <v>92686</v>
      </c>
      <c r="W4366" t="s">
        <v>54065</v>
      </c>
      <c r="X4366" t="s">
        <v>92687</v>
      </c>
      <c r="Y4366" t="s">
        <v>54359</v>
      </c>
      <c r="Z4366" t="s">
        <v>92686</v>
      </c>
    </row>
    <row r="4367" spans="1:26" x14ac:dyDescent="0.25">
      <c r="A4367">
        <v>295</v>
      </c>
      <c r="B4367">
        <v>2032</v>
      </c>
      <c r="C4367">
        <v>3082</v>
      </c>
      <c r="D4367">
        <v>6921</v>
      </c>
      <c r="E4367" s="1" t="s">
        <v>27030</v>
      </c>
      <c r="F4367" s="1" t="s">
        <v>27031</v>
      </c>
      <c r="G4367">
        <v>118.91</v>
      </c>
      <c r="H4367">
        <v>19.12</v>
      </c>
      <c r="I4367">
        <v>7</v>
      </c>
      <c r="J4367" t="b">
        <v>0</v>
      </c>
      <c r="K4367" s="1" t="s">
        <v>26461</v>
      </c>
      <c r="L4367">
        <v>55</v>
      </c>
      <c r="M4367">
        <v>713.46</v>
      </c>
      <c r="N4367">
        <v>38.24</v>
      </c>
      <c r="O4367">
        <v>75.17</v>
      </c>
      <c r="P4367">
        <v>112.94</v>
      </c>
      <c r="Q4367">
        <v>242.01</v>
      </c>
      <c r="R4367">
        <v>564.69000000000005</v>
      </c>
      <c r="S4367" s="1" t="s">
        <v>42347</v>
      </c>
      <c r="T4367">
        <v>919.64</v>
      </c>
      <c r="U4367" t="s">
        <v>54497</v>
      </c>
      <c r="V4367" t="s">
        <v>92688</v>
      </c>
      <c r="W4367" t="s">
        <v>54651</v>
      </c>
      <c r="X4367" t="s">
        <v>92689</v>
      </c>
      <c r="Y4367" t="s">
        <v>54497</v>
      </c>
      <c r="Z4367" t="s">
        <v>92688</v>
      </c>
    </row>
    <row r="4368" spans="1:26" x14ac:dyDescent="0.25">
      <c r="A4368">
        <v>308</v>
      </c>
      <c r="B4368">
        <v>1935</v>
      </c>
      <c r="C4368">
        <v>2932</v>
      </c>
      <c r="D4368">
        <v>696</v>
      </c>
      <c r="E4368" s="1" t="s">
        <v>27055</v>
      </c>
      <c r="F4368" s="1" t="s">
        <v>27056</v>
      </c>
      <c r="G4368">
        <v>40.799999999999997</v>
      </c>
      <c r="H4368">
        <v>47.05</v>
      </c>
      <c r="I4368">
        <v>7</v>
      </c>
      <c r="J4368" t="b">
        <v>0</v>
      </c>
      <c r="K4368" s="1" t="s">
        <v>26461</v>
      </c>
      <c r="L4368">
        <v>96</v>
      </c>
      <c r="M4368">
        <v>244.8</v>
      </c>
      <c r="N4368">
        <v>94.1</v>
      </c>
      <c r="O4368">
        <v>33.89</v>
      </c>
      <c r="P4368">
        <v>60.89</v>
      </c>
      <c r="Q4368">
        <v>130.47</v>
      </c>
      <c r="R4368">
        <v>304.43</v>
      </c>
      <c r="S4368" s="1" t="s">
        <v>42347</v>
      </c>
      <c r="T4368">
        <v>495.79</v>
      </c>
      <c r="U4368" t="s">
        <v>54354</v>
      </c>
      <c r="V4368" t="s">
        <v>92690</v>
      </c>
      <c r="W4368" t="s">
        <v>54076</v>
      </c>
      <c r="X4368" t="s">
        <v>89384</v>
      </c>
      <c r="Y4368" t="s">
        <v>54354</v>
      </c>
      <c r="Z4368" t="s">
        <v>92690</v>
      </c>
    </row>
    <row r="4369" spans="1:26" x14ac:dyDescent="0.25">
      <c r="A4369">
        <v>374</v>
      </c>
      <c r="B4369">
        <v>548</v>
      </c>
      <c r="C4369">
        <v>831</v>
      </c>
      <c r="D4369">
        <v>7493</v>
      </c>
      <c r="E4369" s="1" t="s">
        <v>27176</v>
      </c>
      <c r="F4369" s="1" t="s">
        <v>27177</v>
      </c>
      <c r="G4369">
        <v>22.14</v>
      </c>
      <c r="H4369">
        <v>14.75</v>
      </c>
      <c r="I4369">
        <v>7</v>
      </c>
      <c r="J4369" t="b">
        <v>0</v>
      </c>
      <c r="K4369" s="1" t="s">
        <v>26461</v>
      </c>
      <c r="L4369">
        <v>79</v>
      </c>
      <c r="M4369">
        <v>132.84</v>
      </c>
      <c r="N4369">
        <v>29.5</v>
      </c>
      <c r="O4369">
        <v>16.23</v>
      </c>
      <c r="P4369">
        <v>33.79</v>
      </c>
      <c r="Q4369">
        <v>72.400000000000006</v>
      </c>
      <c r="R4369">
        <v>168.94</v>
      </c>
      <c r="S4369" s="1" t="s">
        <v>42347</v>
      </c>
      <c r="T4369">
        <v>275.13</v>
      </c>
      <c r="U4369" t="s">
        <v>54301</v>
      </c>
      <c r="V4369" t="s">
        <v>92691</v>
      </c>
      <c r="W4369" t="s">
        <v>54443</v>
      </c>
      <c r="X4369" t="s">
        <v>85859</v>
      </c>
      <c r="Y4369" t="s">
        <v>54301</v>
      </c>
      <c r="Z4369" t="s">
        <v>92691</v>
      </c>
    </row>
    <row r="4370" spans="1:26" x14ac:dyDescent="0.25">
      <c r="A4370">
        <v>413</v>
      </c>
      <c r="B4370">
        <v>103</v>
      </c>
      <c r="C4370">
        <v>154</v>
      </c>
      <c r="D4370">
        <v>1637</v>
      </c>
      <c r="E4370" s="1" t="s">
        <v>27250</v>
      </c>
      <c r="F4370" s="1" t="s">
        <v>27251</v>
      </c>
      <c r="G4370">
        <v>27.81</v>
      </c>
      <c r="H4370">
        <v>102.81</v>
      </c>
      <c r="I4370">
        <v>7</v>
      </c>
      <c r="J4370" t="b">
        <v>0</v>
      </c>
      <c r="K4370" s="1" t="s">
        <v>26461</v>
      </c>
      <c r="L4370">
        <v>59</v>
      </c>
      <c r="M4370">
        <v>166.86</v>
      </c>
      <c r="N4370">
        <v>92.53</v>
      </c>
      <c r="O4370">
        <v>25.94</v>
      </c>
      <c r="P4370">
        <v>44.57</v>
      </c>
      <c r="Q4370">
        <v>95.52</v>
      </c>
      <c r="R4370">
        <v>222.87</v>
      </c>
      <c r="S4370" s="1" t="s">
        <v>42347</v>
      </c>
      <c r="T4370">
        <v>362.96</v>
      </c>
      <c r="U4370" t="s">
        <v>54556</v>
      </c>
      <c r="V4370" t="s">
        <v>92692</v>
      </c>
      <c r="W4370" t="s">
        <v>54275</v>
      </c>
      <c r="X4370" t="s">
        <v>67589</v>
      </c>
      <c r="Y4370" t="s">
        <v>54556</v>
      </c>
      <c r="Z4370" t="s">
        <v>92692</v>
      </c>
    </row>
    <row r="4371" spans="1:26" x14ac:dyDescent="0.25">
      <c r="A4371">
        <v>580</v>
      </c>
      <c r="B4371">
        <v>398</v>
      </c>
      <c r="C4371">
        <v>609</v>
      </c>
      <c r="D4371">
        <v>4617</v>
      </c>
      <c r="E4371" s="1" t="s">
        <v>26801</v>
      </c>
      <c r="F4371" s="1" t="s">
        <v>27551</v>
      </c>
      <c r="G4371">
        <v>14.86</v>
      </c>
      <c r="H4371">
        <v>43.99</v>
      </c>
      <c r="I4371">
        <v>7</v>
      </c>
      <c r="J4371" t="b">
        <v>0</v>
      </c>
      <c r="K4371" s="1" t="s">
        <v>26461</v>
      </c>
      <c r="L4371">
        <v>67</v>
      </c>
      <c r="M4371">
        <v>89.16</v>
      </c>
      <c r="N4371">
        <v>87.98</v>
      </c>
      <c r="O4371">
        <v>17.71</v>
      </c>
      <c r="P4371">
        <v>34.18</v>
      </c>
      <c r="Q4371">
        <v>73.239999999999995</v>
      </c>
      <c r="R4371">
        <v>170.9</v>
      </c>
      <c r="S4371" s="1" t="s">
        <v>42347</v>
      </c>
      <c r="T4371">
        <v>278.32</v>
      </c>
      <c r="U4371" t="s">
        <v>54442</v>
      </c>
      <c r="V4371" t="s">
        <v>92693</v>
      </c>
      <c r="W4371" t="s">
        <v>54589</v>
      </c>
      <c r="X4371" t="s">
        <v>67999</v>
      </c>
      <c r="Y4371" t="s">
        <v>54442</v>
      </c>
      <c r="Z4371" t="s">
        <v>92693</v>
      </c>
    </row>
    <row r="4372" spans="1:26" x14ac:dyDescent="0.25">
      <c r="A4372">
        <v>689</v>
      </c>
      <c r="B4372">
        <v>1062</v>
      </c>
      <c r="C4372">
        <v>1602</v>
      </c>
      <c r="D4372">
        <v>2972</v>
      </c>
      <c r="E4372" s="1" t="s">
        <v>27740</v>
      </c>
      <c r="F4372" s="1" t="s">
        <v>27741</v>
      </c>
      <c r="G4372">
        <v>183.3</v>
      </c>
      <c r="H4372">
        <v>1</v>
      </c>
      <c r="I4372">
        <v>7</v>
      </c>
      <c r="J4372" t="b">
        <v>0</v>
      </c>
      <c r="K4372" s="1" t="s">
        <v>26461</v>
      </c>
      <c r="L4372">
        <v>62</v>
      </c>
      <c r="M4372">
        <v>1099.8</v>
      </c>
      <c r="N4372">
        <v>3</v>
      </c>
      <c r="O4372">
        <v>110.28</v>
      </c>
      <c r="P4372">
        <v>163.07</v>
      </c>
      <c r="Q4372">
        <v>349.44</v>
      </c>
      <c r="R4372">
        <v>815.36</v>
      </c>
      <c r="S4372" s="1" t="s">
        <v>42347</v>
      </c>
      <c r="T4372">
        <v>1327.87</v>
      </c>
      <c r="U4372" t="s">
        <v>54371</v>
      </c>
      <c r="V4372" t="s">
        <v>82803</v>
      </c>
      <c r="W4372" t="s">
        <v>54246</v>
      </c>
      <c r="X4372" t="s">
        <v>92694</v>
      </c>
      <c r="Y4372" t="s">
        <v>54371</v>
      </c>
      <c r="Z4372" t="s">
        <v>82803</v>
      </c>
    </row>
    <row r="4373" spans="1:26" x14ac:dyDescent="0.25">
      <c r="A4373">
        <v>767</v>
      </c>
      <c r="B4373">
        <v>2951</v>
      </c>
      <c r="C4373">
        <v>4425</v>
      </c>
      <c r="D4373">
        <v>3133</v>
      </c>
      <c r="E4373" s="1" t="s">
        <v>27576</v>
      </c>
      <c r="F4373" s="1" t="s">
        <v>26595</v>
      </c>
      <c r="G4373">
        <v>25.16</v>
      </c>
      <c r="H4373">
        <v>108.13</v>
      </c>
      <c r="I4373">
        <v>7</v>
      </c>
      <c r="J4373" t="b">
        <v>0</v>
      </c>
      <c r="K4373" s="1" t="s">
        <v>26461</v>
      </c>
      <c r="L4373">
        <v>57</v>
      </c>
      <c r="M4373">
        <v>150.96</v>
      </c>
      <c r="N4373">
        <v>97.32</v>
      </c>
      <c r="O4373">
        <v>24.83</v>
      </c>
      <c r="P4373">
        <v>42.74</v>
      </c>
      <c r="Q4373">
        <v>91.58</v>
      </c>
      <c r="R4373">
        <v>213.7</v>
      </c>
      <c r="S4373" s="1" t="s">
        <v>42347</v>
      </c>
      <c r="T4373">
        <v>348.02</v>
      </c>
      <c r="U4373" t="s">
        <v>54174</v>
      </c>
      <c r="V4373" t="s">
        <v>92695</v>
      </c>
      <c r="W4373" t="s">
        <v>54111</v>
      </c>
      <c r="X4373" t="s">
        <v>70858</v>
      </c>
      <c r="Y4373" t="s">
        <v>54174</v>
      </c>
      <c r="Z4373" t="s">
        <v>92695</v>
      </c>
    </row>
    <row r="4374" spans="1:26" x14ac:dyDescent="0.25">
      <c r="A4374">
        <v>860</v>
      </c>
      <c r="B4374">
        <v>439</v>
      </c>
      <c r="C4374">
        <v>666</v>
      </c>
      <c r="D4374">
        <v>131</v>
      </c>
      <c r="E4374" s="1" t="s">
        <v>28037</v>
      </c>
      <c r="F4374" s="1" t="s">
        <v>28038</v>
      </c>
      <c r="G4374">
        <v>5.15</v>
      </c>
      <c r="H4374">
        <v>1.25</v>
      </c>
      <c r="I4374">
        <v>7</v>
      </c>
      <c r="J4374" t="b">
        <v>0</v>
      </c>
      <c r="K4374" s="1" t="s">
        <v>26461</v>
      </c>
      <c r="L4374">
        <v>95</v>
      </c>
      <c r="M4374">
        <v>30.9</v>
      </c>
      <c r="N4374">
        <v>3.75</v>
      </c>
      <c r="O4374">
        <v>3.47</v>
      </c>
      <c r="P4374">
        <v>18.149999999999999</v>
      </c>
      <c r="Q4374">
        <v>38.9</v>
      </c>
      <c r="R4374">
        <v>90.76</v>
      </c>
      <c r="S4374" s="1" t="s">
        <v>42347</v>
      </c>
      <c r="T4374">
        <v>147.80000000000001</v>
      </c>
      <c r="U4374" t="s">
        <v>54616</v>
      </c>
      <c r="V4374" t="s">
        <v>92696</v>
      </c>
      <c r="W4374" t="s">
        <v>54581</v>
      </c>
      <c r="X4374" t="s">
        <v>92697</v>
      </c>
      <c r="Y4374" t="s">
        <v>54616</v>
      </c>
      <c r="Z4374" t="s">
        <v>92696</v>
      </c>
    </row>
    <row r="4375" spans="1:26" x14ac:dyDescent="0.25">
      <c r="A4375">
        <v>883</v>
      </c>
      <c r="B4375">
        <v>194</v>
      </c>
      <c r="C4375">
        <v>294</v>
      </c>
      <c r="D4375">
        <v>3836</v>
      </c>
      <c r="E4375" s="1" t="s">
        <v>28074</v>
      </c>
      <c r="F4375" s="1" t="s">
        <v>27539</v>
      </c>
      <c r="G4375">
        <v>27.79</v>
      </c>
      <c r="H4375">
        <v>18.63</v>
      </c>
      <c r="I4375">
        <v>7</v>
      </c>
      <c r="J4375" t="b">
        <v>0</v>
      </c>
      <c r="K4375" s="1" t="s">
        <v>26461</v>
      </c>
      <c r="L4375">
        <v>46</v>
      </c>
      <c r="M4375">
        <v>166.74</v>
      </c>
      <c r="N4375">
        <v>37.26</v>
      </c>
      <c r="O4375">
        <v>20.399999999999999</v>
      </c>
      <c r="P4375">
        <v>35</v>
      </c>
      <c r="Q4375">
        <v>75</v>
      </c>
      <c r="R4375">
        <v>175</v>
      </c>
      <c r="S4375" s="1" t="s">
        <v>42347</v>
      </c>
      <c r="T4375">
        <v>285</v>
      </c>
      <c r="U4375" t="s">
        <v>53966</v>
      </c>
      <c r="V4375" t="s">
        <v>67860</v>
      </c>
      <c r="W4375" t="s">
        <v>54296</v>
      </c>
      <c r="X4375" t="s">
        <v>92698</v>
      </c>
      <c r="Y4375" t="s">
        <v>53966</v>
      </c>
      <c r="Z4375" t="s">
        <v>67860</v>
      </c>
    </row>
    <row r="4376" spans="1:26" x14ac:dyDescent="0.25">
      <c r="A4376">
        <v>914</v>
      </c>
      <c r="B4376">
        <v>1793</v>
      </c>
      <c r="C4376">
        <v>2718</v>
      </c>
      <c r="D4376">
        <v>5223</v>
      </c>
      <c r="E4376" s="1" t="s">
        <v>28121</v>
      </c>
      <c r="F4376" s="1" t="s">
        <v>28122</v>
      </c>
      <c r="G4376">
        <v>20.94</v>
      </c>
      <c r="H4376">
        <v>19.28</v>
      </c>
      <c r="I4376">
        <v>7</v>
      </c>
      <c r="J4376" t="b">
        <v>0</v>
      </c>
      <c r="K4376" s="1" t="s">
        <v>26461</v>
      </c>
      <c r="L4376">
        <v>78</v>
      </c>
      <c r="M4376">
        <v>125.64</v>
      </c>
      <c r="N4376">
        <v>38.56</v>
      </c>
      <c r="O4376">
        <v>16.420000000000002</v>
      </c>
      <c r="P4376">
        <v>33.909999999999997</v>
      </c>
      <c r="Q4376">
        <v>72.66</v>
      </c>
      <c r="R4376">
        <v>169.54</v>
      </c>
      <c r="S4376" s="1" t="s">
        <v>42347</v>
      </c>
      <c r="T4376">
        <v>276.11</v>
      </c>
      <c r="U4376" t="s">
        <v>53956</v>
      </c>
      <c r="V4376" t="s">
        <v>92699</v>
      </c>
      <c r="W4376" t="s">
        <v>54523</v>
      </c>
      <c r="X4376" t="s">
        <v>92700</v>
      </c>
      <c r="Y4376" t="s">
        <v>53956</v>
      </c>
      <c r="Z4376" t="s">
        <v>92699</v>
      </c>
    </row>
    <row r="4377" spans="1:26" x14ac:dyDescent="0.25">
      <c r="A4377">
        <v>949</v>
      </c>
      <c r="B4377">
        <v>233</v>
      </c>
      <c r="C4377">
        <v>351</v>
      </c>
      <c r="D4377">
        <v>2467</v>
      </c>
      <c r="E4377" s="1" t="s">
        <v>28180</v>
      </c>
      <c r="F4377" s="1" t="s">
        <v>28181</v>
      </c>
      <c r="G4377">
        <v>21.37</v>
      </c>
      <c r="H4377">
        <v>3.66</v>
      </c>
      <c r="I4377">
        <v>7</v>
      </c>
      <c r="J4377" t="b">
        <v>0</v>
      </c>
      <c r="K4377" s="1" t="s">
        <v>26461</v>
      </c>
      <c r="L4377">
        <v>60</v>
      </c>
      <c r="M4377">
        <v>128.22</v>
      </c>
      <c r="N4377">
        <v>10.98</v>
      </c>
      <c r="O4377">
        <v>13.92</v>
      </c>
      <c r="P4377">
        <v>27.89</v>
      </c>
      <c r="Q4377">
        <v>59.76</v>
      </c>
      <c r="R4377">
        <v>139.44</v>
      </c>
      <c r="S4377" s="1" t="s">
        <v>42347</v>
      </c>
      <c r="T4377">
        <v>227.09</v>
      </c>
      <c r="U4377" t="s">
        <v>54027</v>
      </c>
      <c r="V4377" t="s">
        <v>82799</v>
      </c>
      <c r="W4377" t="s">
        <v>54617</v>
      </c>
      <c r="X4377" t="s">
        <v>92701</v>
      </c>
      <c r="Y4377" t="s">
        <v>54027</v>
      </c>
      <c r="Z4377" t="s">
        <v>82799</v>
      </c>
    </row>
    <row r="4378" spans="1:26" x14ac:dyDescent="0.25">
      <c r="A4378">
        <v>1090</v>
      </c>
      <c r="B4378">
        <v>1436</v>
      </c>
      <c r="C4378">
        <v>2168</v>
      </c>
      <c r="D4378">
        <v>6640</v>
      </c>
      <c r="E4378" s="1" t="s">
        <v>26784</v>
      </c>
      <c r="F4378" s="1" t="s">
        <v>26928</v>
      </c>
      <c r="G4378">
        <v>19.73</v>
      </c>
      <c r="H4378">
        <v>92.22</v>
      </c>
      <c r="I4378">
        <v>7</v>
      </c>
      <c r="J4378" t="b">
        <v>0</v>
      </c>
      <c r="K4378" s="1" t="s">
        <v>26461</v>
      </c>
      <c r="L4378">
        <v>70</v>
      </c>
      <c r="M4378">
        <v>118.38</v>
      </c>
      <c r="N4378">
        <v>110.66</v>
      </c>
      <c r="O4378">
        <v>22.9</v>
      </c>
      <c r="P4378">
        <v>41.87</v>
      </c>
      <c r="Q4378">
        <v>89.71</v>
      </c>
      <c r="R4378">
        <v>209.33</v>
      </c>
      <c r="S4378" s="1" t="s">
        <v>42347</v>
      </c>
      <c r="T4378">
        <v>340.91</v>
      </c>
      <c r="U4378" t="s">
        <v>54422</v>
      </c>
      <c r="V4378" t="s">
        <v>92702</v>
      </c>
      <c r="W4378" t="s">
        <v>54409</v>
      </c>
      <c r="X4378" t="s">
        <v>92703</v>
      </c>
      <c r="Y4378" t="s">
        <v>54422</v>
      </c>
      <c r="Z4378" t="s">
        <v>92702</v>
      </c>
    </row>
    <row r="4379" spans="1:26" x14ac:dyDescent="0.25">
      <c r="A4379">
        <v>1099</v>
      </c>
      <c r="B4379">
        <v>1534</v>
      </c>
      <c r="C4379">
        <v>2317</v>
      </c>
      <c r="D4379">
        <v>5227</v>
      </c>
      <c r="E4379" s="1" t="s">
        <v>28419</v>
      </c>
      <c r="F4379" s="1" t="s">
        <v>27595</v>
      </c>
      <c r="G4379">
        <v>93.73</v>
      </c>
      <c r="H4379">
        <v>16.14</v>
      </c>
      <c r="I4379">
        <v>7</v>
      </c>
      <c r="J4379" t="b">
        <v>0</v>
      </c>
      <c r="K4379" s="1" t="s">
        <v>26461</v>
      </c>
      <c r="L4379">
        <v>79</v>
      </c>
      <c r="M4379">
        <v>562.38</v>
      </c>
      <c r="N4379">
        <v>32.28</v>
      </c>
      <c r="O4379">
        <v>59.47</v>
      </c>
      <c r="P4379">
        <v>94.31</v>
      </c>
      <c r="Q4379">
        <v>202.1</v>
      </c>
      <c r="R4379">
        <v>471.56</v>
      </c>
      <c r="S4379" s="1" t="s">
        <v>42347</v>
      </c>
      <c r="T4379">
        <v>767.97</v>
      </c>
      <c r="U4379" t="s">
        <v>54029</v>
      </c>
      <c r="V4379" t="s">
        <v>92704</v>
      </c>
      <c r="W4379" t="s">
        <v>54422</v>
      </c>
      <c r="X4379" t="s">
        <v>92705</v>
      </c>
      <c r="Y4379" t="s">
        <v>54029</v>
      </c>
      <c r="Z4379" t="s">
        <v>92704</v>
      </c>
    </row>
    <row r="4380" spans="1:26" x14ac:dyDescent="0.25">
      <c r="A4380">
        <v>1217</v>
      </c>
      <c r="B4380">
        <v>2188</v>
      </c>
      <c r="C4380">
        <v>3307</v>
      </c>
      <c r="D4380">
        <v>6762</v>
      </c>
      <c r="E4380" s="1" t="s">
        <v>27384</v>
      </c>
      <c r="F4380" s="1" t="s">
        <v>28610</v>
      </c>
      <c r="G4380">
        <v>32.22</v>
      </c>
      <c r="H4380">
        <v>16.149999999999999</v>
      </c>
      <c r="I4380">
        <v>7</v>
      </c>
      <c r="J4380" t="b">
        <v>0</v>
      </c>
      <c r="K4380" s="1" t="s">
        <v>26461</v>
      </c>
      <c r="L4380">
        <v>56</v>
      </c>
      <c r="M4380">
        <v>193.32</v>
      </c>
      <c r="N4380">
        <v>32.299999999999997</v>
      </c>
      <c r="O4380">
        <v>22.56</v>
      </c>
      <c r="P4380">
        <v>39.43</v>
      </c>
      <c r="Q4380">
        <v>84.49</v>
      </c>
      <c r="R4380">
        <v>197.13</v>
      </c>
      <c r="S4380" s="1" t="s">
        <v>42347</v>
      </c>
      <c r="T4380">
        <v>321.05</v>
      </c>
      <c r="U4380" t="s">
        <v>54032</v>
      </c>
      <c r="V4380" t="s">
        <v>79823</v>
      </c>
      <c r="W4380" t="s">
        <v>54512</v>
      </c>
      <c r="X4380" t="s">
        <v>92706</v>
      </c>
      <c r="Y4380" t="s">
        <v>54032</v>
      </c>
      <c r="Z4380" t="s">
        <v>79823</v>
      </c>
    </row>
    <row r="4381" spans="1:26" x14ac:dyDescent="0.25">
      <c r="A4381">
        <v>1275</v>
      </c>
      <c r="B4381">
        <v>1878</v>
      </c>
      <c r="C4381">
        <v>2845</v>
      </c>
      <c r="D4381">
        <v>5</v>
      </c>
      <c r="E4381" s="1" t="s">
        <v>28699</v>
      </c>
      <c r="F4381" s="1" t="s">
        <v>28700</v>
      </c>
      <c r="G4381">
        <v>5.77</v>
      </c>
      <c r="H4381">
        <v>52.78</v>
      </c>
      <c r="I4381">
        <v>7</v>
      </c>
      <c r="J4381" t="b">
        <v>0</v>
      </c>
      <c r="K4381" s="1" t="s">
        <v>26461</v>
      </c>
      <c r="L4381">
        <v>39</v>
      </c>
      <c r="M4381">
        <v>34.619999999999997</v>
      </c>
      <c r="N4381">
        <v>63.34</v>
      </c>
      <c r="O4381">
        <v>9.8000000000000007</v>
      </c>
      <c r="P4381">
        <v>19.170000000000002</v>
      </c>
      <c r="Q4381">
        <v>41.09</v>
      </c>
      <c r="R4381">
        <v>95.87</v>
      </c>
      <c r="S4381" s="1" t="s">
        <v>42347</v>
      </c>
      <c r="T4381">
        <v>156.13</v>
      </c>
      <c r="U4381" t="s">
        <v>54487</v>
      </c>
      <c r="V4381" t="s">
        <v>92707</v>
      </c>
      <c r="W4381" t="s">
        <v>54032</v>
      </c>
      <c r="X4381" t="s">
        <v>92232</v>
      </c>
      <c r="Y4381" t="s">
        <v>54487</v>
      </c>
      <c r="Z4381" t="s">
        <v>92707</v>
      </c>
    </row>
    <row r="4382" spans="1:26" x14ac:dyDescent="0.25">
      <c r="A4382">
        <v>1366</v>
      </c>
      <c r="B4382">
        <v>1947</v>
      </c>
      <c r="C4382">
        <v>2951</v>
      </c>
      <c r="D4382">
        <v>2006</v>
      </c>
      <c r="E4382" s="1" t="s">
        <v>28840</v>
      </c>
      <c r="F4382" s="1" t="s">
        <v>28841</v>
      </c>
      <c r="G4382">
        <v>102.09</v>
      </c>
      <c r="H4382">
        <v>1.1200000000000001</v>
      </c>
      <c r="I4382">
        <v>7</v>
      </c>
      <c r="J4382" t="b">
        <v>0</v>
      </c>
      <c r="K4382" s="1" t="s">
        <v>26461</v>
      </c>
      <c r="L4382">
        <v>71</v>
      </c>
      <c r="M4382">
        <v>612.54</v>
      </c>
      <c r="N4382">
        <v>3.36</v>
      </c>
      <c r="O4382">
        <v>61.59</v>
      </c>
      <c r="P4382">
        <v>96.17</v>
      </c>
      <c r="Q4382">
        <v>206.07</v>
      </c>
      <c r="R4382">
        <v>480.83</v>
      </c>
      <c r="S4382" s="1" t="s">
        <v>42347</v>
      </c>
      <c r="T4382">
        <v>783.07</v>
      </c>
      <c r="U4382" t="s">
        <v>54126</v>
      </c>
      <c r="V4382" t="s">
        <v>92708</v>
      </c>
      <c r="W4382" t="s">
        <v>54242</v>
      </c>
      <c r="X4382" t="s">
        <v>92709</v>
      </c>
      <c r="Y4382" t="s">
        <v>54126</v>
      </c>
      <c r="Z4382" t="s">
        <v>92708</v>
      </c>
    </row>
    <row r="4383" spans="1:26" x14ac:dyDescent="0.25">
      <c r="A4383">
        <v>1432</v>
      </c>
      <c r="B4383">
        <v>2183</v>
      </c>
      <c r="C4383">
        <v>3301</v>
      </c>
      <c r="D4383">
        <v>5643</v>
      </c>
      <c r="E4383" s="1" t="s">
        <v>28933</v>
      </c>
      <c r="F4383" s="1" t="s">
        <v>28934</v>
      </c>
      <c r="G4383">
        <v>14.87</v>
      </c>
      <c r="H4383">
        <v>1</v>
      </c>
      <c r="I4383">
        <v>7</v>
      </c>
      <c r="J4383" t="b">
        <v>0</v>
      </c>
      <c r="K4383" s="1" t="s">
        <v>26461</v>
      </c>
      <c r="L4383">
        <v>59</v>
      </c>
      <c r="M4383">
        <v>89.22</v>
      </c>
      <c r="N4383">
        <v>3</v>
      </c>
      <c r="O4383">
        <v>9.2200000000000006</v>
      </c>
      <c r="P4383">
        <v>21.17</v>
      </c>
      <c r="Q4383">
        <v>45.37</v>
      </c>
      <c r="R4383">
        <v>105.85</v>
      </c>
      <c r="S4383" s="1" t="s">
        <v>42347</v>
      </c>
      <c r="T4383">
        <v>172.39</v>
      </c>
      <c r="U4383" t="s">
        <v>54211</v>
      </c>
      <c r="V4383" t="s">
        <v>92710</v>
      </c>
      <c r="W4383" t="s">
        <v>54353</v>
      </c>
      <c r="X4383" t="s">
        <v>69828</v>
      </c>
      <c r="Y4383" t="s">
        <v>54211</v>
      </c>
      <c r="Z4383" t="s">
        <v>92710</v>
      </c>
    </row>
    <row r="4384" spans="1:26" x14ac:dyDescent="0.25">
      <c r="A4384">
        <v>1627</v>
      </c>
      <c r="B4384">
        <v>2184</v>
      </c>
      <c r="C4384">
        <v>3302</v>
      </c>
      <c r="D4384">
        <v>3179</v>
      </c>
      <c r="E4384" s="1" t="s">
        <v>29149</v>
      </c>
      <c r="F4384" s="1" t="s">
        <v>29218</v>
      </c>
      <c r="G4384">
        <v>18.239999999999998</v>
      </c>
      <c r="H4384">
        <v>1.29</v>
      </c>
      <c r="I4384">
        <v>7</v>
      </c>
      <c r="J4384" t="b">
        <v>0</v>
      </c>
      <c r="K4384" s="1" t="s">
        <v>26461</v>
      </c>
      <c r="L4384">
        <v>35</v>
      </c>
      <c r="M4384">
        <v>109.44</v>
      </c>
      <c r="N4384">
        <v>3.87</v>
      </c>
      <c r="O4384">
        <v>11.33</v>
      </c>
      <c r="P4384">
        <v>20.76</v>
      </c>
      <c r="Q4384">
        <v>44.49</v>
      </c>
      <c r="R4384">
        <v>103.82</v>
      </c>
      <c r="S4384" s="1" t="s">
        <v>42347</v>
      </c>
      <c r="T4384">
        <v>169.07</v>
      </c>
      <c r="U4384" t="s">
        <v>54481</v>
      </c>
      <c r="V4384" t="s">
        <v>92711</v>
      </c>
      <c r="W4384" t="s">
        <v>54174</v>
      </c>
      <c r="X4384" t="s">
        <v>92712</v>
      </c>
      <c r="Y4384" t="s">
        <v>54481</v>
      </c>
      <c r="Z4384" t="s">
        <v>92711</v>
      </c>
    </row>
    <row r="4385" spans="1:26" x14ac:dyDescent="0.25">
      <c r="A4385">
        <v>1771</v>
      </c>
      <c r="B4385">
        <v>1885</v>
      </c>
      <c r="C4385">
        <v>2856</v>
      </c>
      <c r="D4385">
        <v>6657</v>
      </c>
      <c r="E4385" s="1" t="s">
        <v>27711</v>
      </c>
      <c r="F4385" s="1" t="s">
        <v>29443</v>
      </c>
      <c r="G4385">
        <v>12.3</v>
      </c>
      <c r="H4385">
        <v>17.91</v>
      </c>
      <c r="I4385">
        <v>7</v>
      </c>
      <c r="J4385" t="b">
        <v>0</v>
      </c>
      <c r="K4385" s="1" t="s">
        <v>26461</v>
      </c>
      <c r="L4385">
        <v>80</v>
      </c>
      <c r="M4385">
        <v>73.8</v>
      </c>
      <c r="N4385">
        <v>35.82</v>
      </c>
      <c r="O4385">
        <v>10.96</v>
      </c>
      <c r="P4385">
        <v>26.55</v>
      </c>
      <c r="Q4385">
        <v>56.89</v>
      </c>
      <c r="R4385">
        <v>132.72999999999999</v>
      </c>
      <c r="S4385" s="1" t="s">
        <v>42347</v>
      </c>
      <c r="T4385">
        <v>216.17</v>
      </c>
      <c r="U4385" t="s">
        <v>54661</v>
      </c>
      <c r="V4385" t="s">
        <v>88150</v>
      </c>
      <c r="W4385" t="s">
        <v>54168</v>
      </c>
      <c r="X4385" t="s">
        <v>92713</v>
      </c>
      <c r="Y4385" t="s">
        <v>54661</v>
      </c>
      <c r="Z4385" t="s">
        <v>88150</v>
      </c>
    </row>
    <row r="4386" spans="1:26" x14ac:dyDescent="0.25">
      <c r="A4386">
        <v>1909</v>
      </c>
      <c r="B4386">
        <v>764</v>
      </c>
      <c r="C4386">
        <v>1165</v>
      </c>
      <c r="D4386">
        <v>1623</v>
      </c>
      <c r="E4386" s="1" t="s">
        <v>29634</v>
      </c>
      <c r="F4386" s="1" t="s">
        <v>29635</v>
      </c>
      <c r="G4386">
        <v>89.52</v>
      </c>
      <c r="H4386">
        <v>29.63</v>
      </c>
      <c r="I4386">
        <v>7</v>
      </c>
      <c r="J4386" t="b">
        <v>0</v>
      </c>
      <c r="K4386" s="1" t="s">
        <v>26461</v>
      </c>
      <c r="L4386">
        <v>56</v>
      </c>
      <c r="M4386">
        <v>537.12</v>
      </c>
      <c r="N4386">
        <v>59.26</v>
      </c>
      <c r="O4386">
        <v>59.64</v>
      </c>
      <c r="P4386">
        <v>91.33</v>
      </c>
      <c r="Q4386">
        <v>195.71</v>
      </c>
      <c r="R4386">
        <v>456.67</v>
      </c>
      <c r="S4386" s="1" t="s">
        <v>42347</v>
      </c>
      <c r="T4386">
        <v>743.71</v>
      </c>
      <c r="U4386" t="s">
        <v>54266</v>
      </c>
      <c r="V4386" t="s">
        <v>92714</v>
      </c>
      <c r="W4386" t="s">
        <v>54592</v>
      </c>
      <c r="X4386" t="s">
        <v>92715</v>
      </c>
      <c r="Y4386" t="s">
        <v>54266</v>
      </c>
      <c r="Z4386" t="s">
        <v>92714</v>
      </c>
    </row>
    <row r="4387" spans="1:26" x14ac:dyDescent="0.25">
      <c r="A4387">
        <v>1986</v>
      </c>
      <c r="B4387">
        <v>2061</v>
      </c>
      <c r="C4387">
        <v>3122</v>
      </c>
      <c r="D4387">
        <v>32</v>
      </c>
      <c r="E4387" s="1" t="s">
        <v>29751</v>
      </c>
      <c r="F4387" s="1" t="s">
        <v>29752</v>
      </c>
      <c r="G4387">
        <v>24.8</v>
      </c>
      <c r="H4387">
        <v>16.18</v>
      </c>
      <c r="I4387">
        <v>7</v>
      </c>
      <c r="J4387" t="b">
        <v>0</v>
      </c>
      <c r="K4387" s="1" t="s">
        <v>26461</v>
      </c>
      <c r="L4387">
        <v>64</v>
      </c>
      <c r="M4387">
        <v>148.80000000000001</v>
      </c>
      <c r="N4387">
        <v>32.36</v>
      </c>
      <c r="O4387">
        <v>18.12</v>
      </c>
      <c r="P4387">
        <v>34.32</v>
      </c>
      <c r="Q4387">
        <v>73.55</v>
      </c>
      <c r="R4387">
        <v>171.61</v>
      </c>
      <c r="S4387" s="1" t="s">
        <v>42347</v>
      </c>
      <c r="T4387">
        <v>279.48</v>
      </c>
      <c r="U4387" t="s">
        <v>54351</v>
      </c>
      <c r="V4387" t="s">
        <v>61305</v>
      </c>
      <c r="W4387" t="s">
        <v>54112</v>
      </c>
      <c r="X4387" t="s">
        <v>92716</v>
      </c>
      <c r="Y4387" t="s">
        <v>54351</v>
      </c>
      <c r="Z4387" t="s">
        <v>61305</v>
      </c>
    </row>
    <row r="4388" spans="1:26" x14ac:dyDescent="0.25">
      <c r="A4388">
        <v>1995</v>
      </c>
      <c r="B4388">
        <v>2283</v>
      </c>
      <c r="C4388">
        <v>3447</v>
      </c>
      <c r="D4388">
        <v>6788</v>
      </c>
      <c r="E4388" s="1" t="s">
        <v>29764</v>
      </c>
      <c r="F4388" s="1" t="s">
        <v>29765</v>
      </c>
      <c r="G4388">
        <v>10.71</v>
      </c>
      <c r="H4388">
        <v>15.91</v>
      </c>
      <c r="I4388">
        <v>7</v>
      </c>
      <c r="J4388" t="b">
        <v>0</v>
      </c>
      <c r="K4388" s="1" t="s">
        <v>26461</v>
      </c>
      <c r="L4388">
        <v>49</v>
      </c>
      <c r="M4388">
        <v>64.260000000000005</v>
      </c>
      <c r="N4388">
        <v>31.82</v>
      </c>
      <c r="O4388">
        <v>9.61</v>
      </c>
      <c r="P4388">
        <v>20.309999999999999</v>
      </c>
      <c r="Q4388">
        <v>43.52</v>
      </c>
      <c r="R4388">
        <v>101.56</v>
      </c>
      <c r="S4388" s="1" t="s">
        <v>42347</v>
      </c>
      <c r="T4388">
        <v>165.39</v>
      </c>
      <c r="U4388" t="s">
        <v>53954</v>
      </c>
      <c r="V4388" t="s">
        <v>92717</v>
      </c>
      <c r="W4388" t="s">
        <v>54455</v>
      </c>
      <c r="X4388" t="s">
        <v>92718</v>
      </c>
      <c r="Y4388" t="s">
        <v>53954</v>
      </c>
      <c r="Z4388" t="s">
        <v>92717</v>
      </c>
    </row>
    <row r="4389" spans="1:26" x14ac:dyDescent="0.25">
      <c r="A4389">
        <v>2093</v>
      </c>
      <c r="B4389">
        <v>322</v>
      </c>
      <c r="C4389">
        <v>490</v>
      </c>
      <c r="D4389">
        <v>2367</v>
      </c>
      <c r="E4389" s="1" t="s">
        <v>29842</v>
      </c>
      <c r="F4389" s="1" t="s">
        <v>27117</v>
      </c>
      <c r="G4389">
        <v>8.0399999999999991</v>
      </c>
      <c r="H4389">
        <v>18.89</v>
      </c>
      <c r="I4389">
        <v>7</v>
      </c>
      <c r="J4389" t="b">
        <v>0</v>
      </c>
      <c r="K4389" s="1" t="s">
        <v>26461</v>
      </c>
      <c r="L4389">
        <v>41</v>
      </c>
      <c r="M4389">
        <v>48.24</v>
      </c>
      <c r="N4389">
        <v>37.78</v>
      </c>
      <c r="O4389">
        <v>8.6</v>
      </c>
      <c r="P4389">
        <v>17.78</v>
      </c>
      <c r="Q4389">
        <v>38.11</v>
      </c>
      <c r="R4389">
        <v>88.91</v>
      </c>
      <c r="S4389" s="1" t="s">
        <v>42347</v>
      </c>
      <c r="T4389">
        <v>144.80000000000001</v>
      </c>
      <c r="U4389" t="s">
        <v>54386</v>
      </c>
      <c r="V4389" t="s">
        <v>56851</v>
      </c>
      <c r="W4389" t="s">
        <v>54514</v>
      </c>
      <c r="X4389" t="s">
        <v>92719</v>
      </c>
      <c r="Y4389" t="s">
        <v>54386</v>
      </c>
      <c r="Z4389" t="s">
        <v>56851</v>
      </c>
    </row>
    <row r="4390" spans="1:26" x14ac:dyDescent="0.25">
      <c r="A4390">
        <v>2126</v>
      </c>
      <c r="B4390">
        <v>2770</v>
      </c>
      <c r="C4390">
        <v>4159</v>
      </c>
      <c r="D4390">
        <v>1564</v>
      </c>
      <c r="E4390" s="1" t="s">
        <v>29538</v>
      </c>
      <c r="F4390" s="1" t="s">
        <v>28982</v>
      </c>
      <c r="G4390">
        <v>19.68</v>
      </c>
      <c r="H4390">
        <v>13.1</v>
      </c>
      <c r="I4390">
        <v>7</v>
      </c>
      <c r="J4390" t="b">
        <v>0</v>
      </c>
      <c r="K4390" s="1" t="s">
        <v>26461</v>
      </c>
      <c r="L4390">
        <v>56</v>
      </c>
      <c r="M4390">
        <v>118.08</v>
      </c>
      <c r="N4390">
        <v>26.2</v>
      </c>
      <c r="O4390">
        <v>14.43</v>
      </c>
      <c r="P4390">
        <v>28.04</v>
      </c>
      <c r="Q4390">
        <v>60.08</v>
      </c>
      <c r="R4390">
        <v>140.19999999999999</v>
      </c>
      <c r="S4390" s="1" t="s">
        <v>42347</v>
      </c>
      <c r="T4390">
        <v>228.32</v>
      </c>
      <c r="U4390" t="s">
        <v>54036</v>
      </c>
      <c r="V4390" t="s">
        <v>92720</v>
      </c>
      <c r="W4390" t="s">
        <v>53970</v>
      </c>
      <c r="X4390" t="s">
        <v>92721</v>
      </c>
      <c r="Y4390" t="s">
        <v>54036</v>
      </c>
      <c r="Z4390" t="s">
        <v>92720</v>
      </c>
    </row>
    <row r="4391" spans="1:26" x14ac:dyDescent="0.25">
      <c r="A4391">
        <v>2192</v>
      </c>
      <c r="B4391">
        <v>2617</v>
      </c>
      <c r="C4391">
        <v>3933</v>
      </c>
      <c r="D4391">
        <v>1816</v>
      </c>
      <c r="E4391" s="1" t="s">
        <v>30021</v>
      </c>
      <c r="F4391" s="1" t="s">
        <v>30022</v>
      </c>
      <c r="G4391">
        <v>177.32</v>
      </c>
      <c r="H4391">
        <v>23.64</v>
      </c>
      <c r="I4391">
        <v>7</v>
      </c>
      <c r="J4391" t="b">
        <v>0</v>
      </c>
      <c r="K4391" s="1" t="s">
        <v>26461</v>
      </c>
      <c r="L4391">
        <v>99</v>
      </c>
      <c r="M4391">
        <v>1063.92</v>
      </c>
      <c r="N4391">
        <v>47.28</v>
      </c>
      <c r="O4391">
        <v>111.12</v>
      </c>
      <c r="P4391">
        <v>169.43</v>
      </c>
      <c r="Q4391">
        <v>363.06</v>
      </c>
      <c r="R4391">
        <v>847.14</v>
      </c>
      <c r="S4391" s="1" t="s">
        <v>42347</v>
      </c>
      <c r="T4391">
        <v>1379.63</v>
      </c>
      <c r="U4391" t="s">
        <v>54201</v>
      </c>
      <c r="V4391" t="s">
        <v>92722</v>
      </c>
      <c r="W4391" t="s">
        <v>54434</v>
      </c>
      <c r="X4391" t="s">
        <v>92723</v>
      </c>
      <c r="Y4391" t="s">
        <v>54201</v>
      </c>
      <c r="Z4391" t="s">
        <v>92722</v>
      </c>
    </row>
    <row r="4392" spans="1:26" x14ac:dyDescent="0.25">
      <c r="A4392">
        <v>2273</v>
      </c>
      <c r="B4392">
        <v>1132</v>
      </c>
      <c r="C4392">
        <v>1710</v>
      </c>
      <c r="D4392">
        <v>1215</v>
      </c>
      <c r="E4392" s="1" t="s">
        <v>27898</v>
      </c>
      <c r="F4392" s="1" t="s">
        <v>30125</v>
      </c>
      <c r="G4392">
        <v>178.95</v>
      </c>
      <c r="H4392">
        <v>31.77</v>
      </c>
      <c r="I4392">
        <v>7</v>
      </c>
      <c r="J4392" t="b">
        <v>0</v>
      </c>
      <c r="K4392" s="1" t="s">
        <v>26461</v>
      </c>
      <c r="L4392">
        <v>56</v>
      </c>
      <c r="M4392">
        <v>1073.7</v>
      </c>
      <c r="N4392">
        <v>63.54</v>
      </c>
      <c r="O4392">
        <v>113.72</v>
      </c>
      <c r="P4392">
        <v>167.05</v>
      </c>
      <c r="Q4392">
        <v>357.97</v>
      </c>
      <c r="R4392">
        <v>835.27</v>
      </c>
      <c r="S4392" s="1" t="s">
        <v>42347</v>
      </c>
      <c r="T4392">
        <v>1360.29</v>
      </c>
      <c r="U4392" t="s">
        <v>54633</v>
      </c>
      <c r="V4392" t="s">
        <v>74451</v>
      </c>
      <c r="W4392" t="s">
        <v>54481</v>
      </c>
      <c r="X4392" t="s">
        <v>74847</v>
      </c>
      <c r="Y4392" t="s">
        <v>54633</v>
      </c>
      <c r="Z4392" t="s">
        <v>74451</v>
      </c>
    </row>
    <row r="4393" spans="1:26" x14ac:dyDescent="0.25">
      <c r="A4393">
        <v>2357</v>
      </c>
      <c r="B4393">
        <v>1545</v>
      </c>
      <c r="C4393">
        <v>2331</v>
      </c>
      <c r="D4393">
        <v>2650</v>
      </c>
      <c r="E4393" s="1" t="s">
        <v>27176</v>
      </c>
      <c r="F4393" s="1" t="s">
        <v>30249</v>
      </c>
      <c r="G4393">
        <v>35.31</v>
      </c>
      <c r="H4393">
        <v>5.55</v>
      </c>
      <c r="I4393">
        <v>7</v>
      </c>
      <c r="J4393" t="b">
        <v>0</v>
      </c>
      <c r="K4393" s="1" t="s">
        <v>26461</v>
      </c>
      <c r="L4393">
        <v>98</v>
      </c>
      <c r="M4393">
        <v>211.86</v>
      </c>
      <c r="N4393">
        <v>16.649999999999999</v>
      </c>
      <c r="O4393">
        <v>22.85</v>
      </c>
      <c r="P4393">
        <v>45.71</v>
      </c>
      <c r="Q4393">
        <v>97.95</v>
      </c>
      <c r="R4393">
        <v>228.56</v>
      </c>
      <c r="S4393" s="1" t="s">
        <v>42347</v>
      </c>
      <c r="T4393">
        <v>372.22</v>
      </c>
      <c r="U4393" t="s">
        <v>54680</v>
      </c>
      <c r="V4393" t="s">
        <v>92724</v>
      </c>
      <c r="W4393" t="s">
        <v>54051</v>
      </c>
      <c r="X4393" t="s">
        <v>88093</v>
      </c>
      <c r="Y4393" t="s">
        <v>54680</v>
      </c>
      <c r="Z4393" t="s">
        <v>92724</v>
      </c>
    </row>
    <row r="4394" spans="1:26" x14ac:dyDescent="0.25">
      <c r="A4394">
        <v>2422</v>
      </c>
      <c r="B4394">
        <v>1777</v>
      </c>
      <c r="C4394">
        <v>2693</v>
      </c>
      <c r="D4394">
        <v>1074</v>
      </c>
      <c r="E4394" s="1" t="s">
        <v>27256</v>
      </c>
      <c r="F4394" s="1" t="s">
        <v>30333</v>
      </c>
      <c r="G4394">
        <v>28.76</v>
      </c>
      <c r="H4394">
        <v>2.65</v>
      </c>
      <c r="I4394">
        <v>7</v>
      </c>
      <c r="J4394" t="b">
        <v>0</v>
      </c>
      <c r="K4394" s="1" t="s">
        <v>26461</v>
      </c>
      <c r="L4394">
        <v>67</v>
      </c>
      <c r="M4394">
        <v>172.56</v>
      </c>
      <c r="N4394">
        <v>7.95</v>
      </c>
      <c r="O4394">
        <v>18.05</v>
      </c>
      <c r="P4394">
        <v>34.65</v>
      </c>
      <c r="Q4394">
        <v>74.25</v>
      </c>
      <c r="R4394">
        <v>173.26</v>
      </c>
      <c r="S4394" s="1" t="s">
        <v>42347</v>
      </c>
      <c r="T4394">
        <v>282.16000000000003</v>
      </c>
      <c r="U4394" t="s">
        <v>54120</v>
      </c>
      <c r="V4394" t="s">
        <v>79880</v>
      </c>
      <c r="W4394" t="s">
        <v>54139</v>
      </c>
      <c r="X4394" t="s">
        <v>92725</v>
      </c>
      <c r="Y4394" t="s">
        <v>54120</v>
      </c>
      <c r="Z4394" t="s">
        <v>79880</v>
      </c>
    </row>
    <row r="4395" spans="1:26" x14ac:dyDescent="0.25">
      <c r="A4395">
        <v>2501</v>
      </c>
      <c r="B4395">
        <v>2733</v>
      </c>
      <c r="C4395">
        <v>4109</v>
      </c>
      <c r="D4395">
        <v>4323</v>
      </c>
      <c r="E4395" s="1" t="s">
        <v>30432</v>
      </c>
      <c r="F4395" s="1" t="s">
        <v>30433</v>
      </c>
      <c r="G4395">
        <v>27.01</v>
      </c>
      <c r="H4395">
        <v>3.62</v>
      </c>
      <c r="I4395">
        <v>7</v>
      </c>
      <c r="J4395" t="b">
        <v>0</v>
      </c>
      <c r="K4395" s="1" t="s">
        <v>26461</v>
      </c>
      <c r="L4395">
        <v>31</v>
      </c>
      <c r="M4395">
        <v>162.06</v>
      </c>
      <c r="N4395">
        <v>10.86</v>
      </c>
      <c r="O4395">
        <v>17.29</v>
      </c>
      <c r="P4395">
        <v>28.55</v>
      </c>
      <c r="Q4395">
        <v>61.18</v>
      </c>
      <c r="R4395">
        <v>142.74</v>
      </c>
      <c r="S4395" s="1" t="s">
        <v>42347</v>
      </c>
      <c r="T4395">
        <v>232.47</v>
      </c>
      <c r="U4395" t="s">
        <v>53954</v>
      </c>
      <c r="V4395" t="s">
        <v>92726</v>
      </c>
      <c r="W4395" t="s">
        <v>54082</v>
      </c>
      <c r="X4395" t="s">
        <v>59317</v>
      </c>
      <c r="Y4395" t="s">
        <v>53954</v>
      </c>
      <c r="Z4395" t="s">
        <v>92726</v>
      </c>
    </row>
    <row r="4396" spans="1:26" x14ac:dyDescent="0.25">
      <c r="A4396">
        <v>2546</v>
      </c>
      <c r="B4396">
        <v>2328</v>
      </c>
      <c r="C4396">
        <v>3514</v>
      </c>
      <c r="D4396">
        <v>2047</v>
      </c>
      <c r="E4396" s="1" t="s">
        <v>30483</v>
      </c>
      <c r="F4396" s="1" t="s">
        <v>30484</v>
      </c>
      <c r="G4396">
        <v>13.19</v>
      </c>
      <c r="H4396">
        <v>16.37</v>
      </c>
      <c r="I4396">
        <v>7</v>
      </c>
      <c r="J4396" t="b">
        <v>0</v>
      </c>
      <c r="K4396" s="1" t="s">
        <v>26461</v>
      </c>
      <c r="L4396">
        <v>60</v>
      </c>
      <c r="M4396">
        <v>79.14</v>
      </c>
      <c r="N4396">
        <v>32.74</v>
      </c>
      <c r="O4396">
        <v>11.19</v>
      </c>
      <c r="P4396">
        <v>24.06</v>
      </c>
      <c r="Q4396">
        <v>51.56</v>
      </c>
      <c r="R4396">
        <v>120.32</v>
      </c>
      <c r="S4396" s="1" t="s">
        <v>42347</v>
      </c>
      <c r="T4396">
        <v>195.94</v>
      </c>
      <c r="U4396" t="s">
        <v>54452</v>
      </c>
      <c r="V4396" t="s">
        <v>92727</v>
      </c>
      <c r="W4396" t="s">
        <v>54551</v>
      </c>
      <c r="X4396" t="s">
        <v>92728</v>
      </c>
      <c r="Y4396" t="s">
        <v>54452</v>
      </c>
      <c r="Z4396" t="s">
        <v>92727</v>
      </c>
    </row>
    <row r="4397" spans="1:26" x14ac:dyDescent="0.25">
      <c r="A4397">
        <v>2700</v>
      </c>
      <c r="B4397">
        <v>2956</v>
      </c>
      <c r="C4397">
        <v>4431</v>
      </c>
      <c r="D4397">
        <v>2970</v>
      </c>
      <c r="E4397" s="1" t="s">
        <v>30577</v>
      </c>
      <c r="F4397" s="1" t="s">
        <v>30674</v>
      </c>
      <c r="G4397">
        <v>3.26</v>
      </c>
      <c r="H4397">
        <v>34.450000000000003</v>
      </c>
      <c r="I4397">
        <v>7</v>
      </c>
      <c r="J4397" t="b">
        <v>0</v>
      </c>
      <c r="K4397" s="1" t="s">
        <v>26461</v>
      </c>
      <c r="L4397">
        <v>44</v>
      </c>
      <c r="M4397">
        <v>19.559999999999999</v>
      </c>
      <c r="N4397">
        <v>68.900000000000006</v>
      </c>
      <c r="O4397">
        <v>8.85</v>
      </c>
      <c r="P4397">
        <v>18.54</v>
      </c>
      <c r="Q4397">
        <v>39.74</v>
      </c>
      <c r="R4397">
        <v>92.72</v>
      </c>
      <c r="S4397" s="1" t="s">
        <v>42347</v>
      </c>
      <c r="T4397">
        <v>151</v>
      </c>
      <c r="U4397" t="s">
        <v>54094</v>
      </c>
      <c r="V4397" t="s">
        <v>92729</v>
      </c>
      <c r="W4397" t="s">
        <v>54307</v>
      </c>
      <c r="X4397" t="s">
        <v>66387</v>
      </c>
      <c r="Y4397" t="s">
        <v>54094</v>
      </c>
      <c r="Z4397" t="s">
        <v>92729</v>
      </c>
    </row>
    <row r="4398" spans="1:26" x14ac:dyDescent="0.25">
      <c r="A4398">
        <v>2754</v>
      </c>
      <c r="B4398">
        <v>1766</v>
      </c>
      <c r="C4398">
        <v>2678</v>
      </c>
      <c r="D4398">
        <v>6481</v>
      </c>
      <c r="E4398" s="1" t="s">
        <v>29525</v>
      </c>
      <c r="F4398" s="1" t="s">
        <v>27864</v>
      </c>
      <c r="G4398">
        <v>22.63</v>
      </c>
      <c r="H4398">
        <v>2.4500000000000002</v>
      </c>
      <c r="I4398">
        <v>7</v>
      </c>
      <c r="J4398" t="b">
        <v>0</v>
      </c>
      <c r="K4398" s="1" t="s">
        <v>26461</v>
      </c>
      <c r="L4398">
        <v>44</v>
      </c>
      <c r="M4398">
        <v>135.78</v>
      </c>
      <c r="N4398">
        <v>7.35</v>
      </c>
      <c r="O4398">
        <v>14.31</v>
      </c>
      <c r="P4398">
        <v>26.2</v>
      </c>
      <c r="Q4398">
        <v>56.14</v>
      </c>
      <c r="R4398">
        <v>130.99</v>
      </c>
      <c r="S4398" s="1" t="s">
        <v>42347</v>
      </c>
      <c r="T4398">
        <v>213.33</v>
      </c>
      <c r="U4398" t="s">
        <v>54218</v>
      </c>
      <c r="V4398" t="s">
        <v>92730</v>
      </c>
      <c r="W4398" t="s">
        <v>54115</v>
      </c>
      <c r="X4398" t="s">
        <v>92731</v>
      </c>
      <c r="Y4398" t="s">
        <v>54218</v>
      </c>
      <c r="Z4398" t="s">
        <v>92730</v>
      </c>
    </row>
    <row r="4399" spans="1:26" x14ac:dyDescent="0.25">
      <c r="A4399">
        <v>2791</v>
      </c>
      <c r="B4399">
        <v>2436</v>
      </c>
      <c r="C4399">
        <v>3673</v>
      </c>
      <c r="D4399">
        <v>2557</v>
      </c>
      <c r="E4399" s="1" t="s">
        <v>27224</v>
      </c>
      <c r="F4399" s="1" t="s">
        <v>30787</v>
      </c>
      <c r="G4399">
        <v>1222.67</v>
      </c>
      <c r="H4399">
        <v>13.03</v>
      </c>
      <c r="I4399">
        <v>7</v>
      </c>
      <c r="J4399" t="b">
        <v>0</v>
      </c>
      <c r="K4399" s="1" t="s">
        <v>26461</v>
      </c>
      <c r="L4399">
        <v>83</v>
      </c>
      <c r="M4399">
        <v>7336.02</v>
      </c>
      <c r="N4399">
        <v>26.06</v>
      </c>
      <c r="O4399">
        <v>736.21</v>
      </c>
      <c r="P4399">
        <v>1042.31</v>
      </c>
      <c r="Q4399">
        <v>2233.52</v>
      </c>
      <c r="R4399">
        <v>5211.5600000000004</v>
      </c>
      <c r="S4399" s="1" t="s">
        <v>42347</v>
      </c>
      <c r="T4399">
        <v>8487.39</v>
      </c>
      <c r="U4399" t="s">
        <v>54487</v>
      </c>
      <c r="V4399" t="s">
        <v>77251</v>
      </c>
      <c r="W4399" t="s">
        <v>54388</v>
      </c>
      <c r="X4399" t="s">
        <v>87822</v>
      </c>
      <c r="Y4399" t="s">
        <v>54487</v>
      </c>
      <c r="Z4399" t="s">
        <v>77251</v>
      </c>
    </row>
    <row r="4400" spans="1:26" x14ac:dyDescent="0.25">
      <c r="A4400">
        <v>2870</v>
      </c>
      <c r="B4400">
        <v>105</v>
      </c>
      <c r="C4400">
        <v>157</v>
      </c>
      <c r="D4400">
        <v>1292</v>
      </c>
      <c r="E4400" s="1" t="s">
        <v>27044</v>
      </c>
      <c r="F4400" s="1" t="s">
        <v>29130</v>
      </c>
      <c r="G4400">
        <v>16.46</v>
      </c>
      <c r="H4400">
        <v>12.51</v>
      </c>
      <c r="I4400">
        <v>7</v>
      </c>
      <c r="J4400" t="b">
        <v>0</v>
      </c>
      <c r="K4400" s="1" t="s">
        <v>26461</v>
      </c>
      <c r="L4400">
        <v>93</v>
      </c>
      <c r="M4400">
        <v>98.76</v>
      </c>
      <c r="N4400">
        <v>25.02</v>
      </c>
      <c r="O4400">
        <v>12.38</v>
      </c>
      <c r="P4400">
        <v>30.35</v>
      </c>
      <c r="Q4400">
        <v>65.03</v>
      </c>
      <c r="R4400">
        <v>151.75</v>
      </c>
      <c r="S4400" s="1" t="s">
        <v>42347</v>
      </c>
      <c r="T4400">
        <v>247.13</v>
      </c>
      <c r="U4400" t="s">
        <v>54527</v>
      </c>
      <c r="V4400" t="s">
        <v>92732</v>
      </c>
      <c r="W4400" t="s">
        <v>54366</v>
      </c>
      <c r="X4400" t="s">
        <v>92733</v>
      </c>
      <c r="Y4400" t="s">
        <v>54527</v>
      </c>
      <c r="Z4400" t="s">
        <v>92732</v>
      </c>
    </row>
    <row r="4401" spans="1:26" x14ac:dyDescent="0.25">
      <c r="A4401">
        <v>2872</v>
      </c>
      <c r="B4401">
        <v>1296</v>
      </c>
      <c r="C4401">
        <v>1957</v>
      </c>
      <c r="D4401">
        <v>1863</v>
      </c>
      <c r="E4401" s="1" t="s">
        <v>26787</v>
      </c>
      <c r="F4401" s="1" t="s">
        <v>30884</v>
      </c>
      <c r="G4401">
        <v>5.44</v>
      </c>
      <c r="H4401">
        <v>22.54</v>
      </c>
      <c r="I4401">
        <v>7</v>
      </c>
      <c r="J4401" t="b">
        <v>0</v>
      </c>
      <c r="K4401" s="1" t="s">
        <v>26461</v>
      </c>
      <c r="L4401">
        <v>69</v>
      </c>
      <c r="M4401">
        <v>32.64</v>
      </c>
      <c r="N4401">
        <v>45.08</v>
      </c>
      <c r="O4401">
        <v>7.77</v>
      </c>
      <c r="P4401">
        <v>20.54</v>
      </c>
      <c r="Q4401">
        <v>44.02</v>
      </c>
      <c r="R4401">
        <v>102.7</v>
      </c>
      <c r="S4401" s="1" t="s">
        <v>42347</v>
      </c>
      <c r="T4401">
        <v>167.26</v>
      </c>
      <c r="U4401" t="s">
        <v>54280</v>
      </c>
      <c r="V4401" t="s">
        <v>60786</v>
      </c>
      <c r="W4401" t="s">
        <v>54227</v>
      </c>
      <c r="X4401" t="s">
        <v>92734</v>
      </c>
      <c r="Y4401" t="s">
        <v>54280</v>
      </c>
      <c r="Z4401" t="s">
        <v>60786</v>
      </c>
    </row>
    <row r="4402" spans="1:26" x14ac:dyDescent="0.25">
      <c r="A4402">
        <v>2900</v>
      </c>
      <c r="B4402">
        <v>2784</v>
      </c>
      <c r="C4402">
        <v>4178</v>
      </c>
      <c r="D4402">
        <v>1056</v>
      </c>
      <c r="E4402" s="1" t="s">
        <v>30917</v>
      </c>
      <c r="F4402" s="1" t="s">
        <v>28331</v>
      </c>
      <c r="G4402">
        <v>21.32</v>
      </c>
      <c r="H4402">
        <v>41.2</v>
      </c>
      <c r="I4402">
        <v>7</v>
      </c>
      <c r="J4402" t="b">
        <v>0</v>
      </c>
      <c r="K4402" s="1" t="s">
        <v>26461</v>
      </c>
      <c r="L4402">
        <v>36</v>
      </c>
      <c r="M4402">
        <v>127.92</v>
      </c>
      <c r="N4402">
        <v>82.4</v>
      </c>
      <c r="O4402">
        <v>21.03</v>
      </c>
      <c r="P4402">
        <v>34.479999999999997</v>
      </c>
      <c r="Q4402">
        <v>73.900000000000006</v>
      </c>
      <c r="R4402">
        <v>172.42</v>
      </c>
      <c r="S4402" s="1" t="s">
        <v>42347</v>
      </c>
      <c r="T4402">
        <v>280.8</v>
      </c>
      <c r="U4402" t="s">
        <v>54666</v>
      </c>
      <c r="V4402" t="s">
        <v>92735</v>
      </c>
      <c r="W4402" t="s">
        <v>54148</v>
      </c>
      <c r="X4402" t="s">
        <v>92736</v>
      </c>
      <c r="Y4402" t="s">
        <v>54666</v>
      </c>
      <c r="Z4402" t="s">
        <v>92735</v>
      </c>
    </row>
    <row r="4403" spans="1:26" x14ac:dyDescent="0.25">
      <c r="A4403">
        <v>2975</v>
      </c>
      <c r="B4403">
        <v>993</v>
      </c>
      <c r="C4403">
        <v>1504</v>
      </c>
      <c r="D4403">
        <v>1279</v>
      </c>
      <c r="E4403" s="1" t="s">
        <v>26680</v>
      </c>
      <c r="F4403" s="1" t="s">
        <v>31015</v>
      </c>
      <c r="G4403">
        <v>171.24</v>
      </c>
      <c r="H4403">
        <v>5.49</v>
      </c>
      <c r="I4403">
        <v>7</v>
      </c>
      <c r="J4403" t="b">
        <v>0</v>
      </c>
      <c r="K4403" s="1" t="s">
        <v>26461</v>
      </c>
      <c r="L4403">
        <v>41</v>
      </c>
      <c r="M4403">
        <v>1027.44</v>
      </c>
      <c r="N4403">
        <v>16.47</v>
      </c>
      <c r="O4403">
        <v>104.39</v>
      </c>
      <c r="P4403">
        <v>151.88999999999999</v>
      </c>
      <c r="Q4403">
        <v>325.47000000000003</v>
      </c>
      <c r="R4403">
        <v>759.44</v>
      </c>
      <c r="S4403" s="1" t="s">
        <v>42347</v>
      </c>
      <c r="T4403">
        <v>1236.8</v>
      </c>
      <c r="U4403" t="s">
        <v>54640</v>
      </c>
      <c r="V4403" t="s">
        <v>60121</v>
      </c>
      <c r="W4403" t="s">
        <v>54601</v>
      </c>
      <c r="X4403" t="s">
        <v>77948</v>
      </c>
      <c r="Y4403" t="s">
        <v>54640</v>
      </c>
      <c r="Z4403" t="s">
        <v>60121</v>
      </c>
    </row>
    <row r="4404" spans="1:26" x14ac:dyDescent="0.25">
      <c r="A4404">
        <v>2987</v>
      </c>
      <c r="B4404">
        <v>1012</v>
      </c>
      <c r="C4404">
        <v>1532</v>
      </c>
      <c r="D4404">
        <v>2356</v>
      </c>
      <c r="E4404" s="1" t="s">
        <v>31031</v>
      </c>
      <c r="F4404" s="1" t="s">
        <v>31032</v>
      </c>
      <c r="G4404">
        <v>21.82</v>
      </c>
      <c r="H4404">
        <v>58.21</v>
      </c>
      <c r="I4404">
        <v>7</v>
      </c>
      <c r="J4404" t="b">
        <v>0</v>
      </c>
      <c r="K4404" s="1" t="s">
        <v>26461</v>
      </c>
      <c r="L4404">
        <v>39</v>
      </c>
      <c r="M4404">
        <v>130.91999999999999</v>
      </c>
      <c r="N4404">
        <v>69.849999999999994</v>
      </c>
      <c r="O4404">
        <v>20.079999999999998</v>
      </c>
      <c r="P4404">
        <v>33.57</v>
      </c>
      <c r="Q4404">
        <v>71.930000000000007</v>
      </c>
      <c r="R4404">
        <v>167.84</v>
      </c>
      <c r="S4404" s="1" t="s">
        <v>42347</v>
      </c>
      <c r="T4404">
        <v>273.33999999999997</v>
      </c>
      <c r="U4404" t="s">
        <v>54283</v>
      </c>
      <c r="V4404" t="s">
        <v>92737</v>
      </c>
      <c r="W4404" t="s">
        <v>54446</v>
      </c>
      <c r="X4404" t="s">
        <v>76849</v>
      </c>
      <c r="Y4404" t="s">
        <v>54283</v>
      </c>
      <c r="Z4404" t="s">
        <v>92737</v>
      </c>
    </row>
    <row r="4405" spans="1:26" x14ac:dyDescent="0.25">
      <c r="A4405">
        <v>3025</v>
      </c>
      <c r="B4405">
        <v>997</v>
      </c>
      <c r="C4405">
        <v>1512</v>
      </c>
      <c r="D4405">
        <v>3622</v>
      </c>
      <c r="E4405" s="1" t="s">
        <v>31078</v>
      </c>
      <c r="F4405" s="1" t="s">
        <v>31079</v>
      </c>
      <c r="G4405">
        <v>11.34</v>
      </c>
      <c r="H4405">
        <v>3.13</v>
      </c>
      <c r="I4405">
        <v>7</v>
      </c>
      <c r="J4405" t="b">
        <v>0</v>
      </c>
      <c r="K4405" s="1" t="s">
        <v>26461</v>
      </c>
      <c r="L4405">
        <v>97</v>
      </c>
      <c r="M4405">
        <v>68.040000000000006</v>
      </c>
      <c r="N4405">
        <v>9.39</v>
      </c>
      <c r="O4405">
        <v>7.74</v>
      </c>
      <c r="P4405">
        <v>24.42</v>
      </c>
      <c r="Q4405">
        <v>52.33</v>
      </c>
      <c r="R4405">
        <v>122.1</v>
      </c>
      <c r="S4405" s="1" t="s">
        <v>42347</v>
      </c>
      <c r="T4405">
        <v>198.85</v>
      </c>
      <c r="U4405" t="s">
        <v>54427</v>
      </c>
      <c r="V4405" t="s">
        <v>64726</v>
      </c>
      <c r="W4405" t="s">
        <v>54021</v>
      </c>
      <c r="X4405" t="s">
        <v>55317</v>
      </c>
      <c r="Y4405" t="s">
        <v>54427</v>
      </c>
      <c r="Z4405" t="s">
        <v>64726</v>
      </c>
    </row>
    <row r="4406" spans="1:26" x14ac:dyDescent="0.25">
      <c r="A4406">
        <v>3643</v>
      </c>
      <c r="B4406">
        <v>1759</v>
      </c>
      <c r="C4406">
        <v>2668</v>
      </c>
      <c r="D4406">
        <v>6894</v>
      </c>
      <c r="E4406" s="1" t="s">
        <v>27558</v>
      </c>
      <c r="F4406" s="1" t="s">
        <v>31581</v>
      </c>
      <c r="G4406">
        <v>257.89</v>
      </c>
      <c r="H4406">
        <v>42.13</v>
      </c>
      <c r="I4406">
        <v>7</v>
      </c>
      <c r="J4406" t="b">
        <v>0</v>
      </c>
      <c r="K4406" s="1" t="s">
        <v>26461</v>
      </c>
      <c r="L4406">
        <v>97</v>
      </c>
      <c r="M4406">
        <v>1547.34</v>
      </c>
      <c r="N4406">
        <v>84.26</v>
      </c>
      <c r="O4406">
        <v>163.16</v>
      </c>
      <c r="P4406">
        <v>242</v>
      </c>
      <c r="Q4406">
        <v>518.58000000000004</v>
      </c>
      <c r="R4406">
        <v>1210.02</v>
      </c>
      <c r="S4406" s="1" t="s">
        <v>42347</v>
      </c>
      <c r="T4406">
        <v>1970.6</v>
      </c>
      <c r="U4406" t="s">
        <v>54534</v>
      </c>
      <c r="V4406" t="s">
        <v>88718</v>
      </c>
      <c r="W4406" t="s">
        <v>54261</v>
      </c>
      <c r="X4406" t="s">
        <v>92738</v>
      </c>
      <c r="Y4406" t="s">
        <v>54534</v>
      </c>
      <c r="Z4406" t="s">
        <v>88718</v>
      </c>
    </row>
    <row r="4407" spans="1:26" x14ac:dyDescent="0.25">
      <c r="A4407">
        <v>3684</v>
      </c>
      <c r="B4407">
        <v>1535</v>
      </c>
      <c r="C4407">
        <v>2320</v>
      </c>
      <c r="D4407">
        <v>2644</v>
      </c>
      <c r="E4407" s="1" t="s">
        <v>27384</v>
      </c>
      <c r="F4407" s="1" t="s">
        <v>29935</v>
      </c>
      <c r="G4407">
        <v>9.4499999999999993</v>
      </c>
      <c r="H4407">
        <v>5.68</v>
      </c>
      <c r="I4407">
        <v>7</v>
      </c>
      <c r="J4407" t="b">
        <v>0</v>
      </c>
      <c r="K4407" s="1" t="s">
        <v>26461</v>
      </c>
      <c r="L4407">
        <v>97</v>
      </c>
      <c r="M4407">
        <v>56.7</v>
      </c>
      <c r="N4407">
        <v>17.04</v>
      </c>
      <c r="O4407">
        <v>7.37</v>
      </c>
      <c r="P4407">
        <v>23.9</v>
      </c>
      <c r="Q4407">
        <v>51.22</v>
      </c>
      <c r="R4407">
        <v>119.52</v>
      </c>
      <c r="S4407" s="1" t="s">
        <v>42347</v>
      </c>
      <c r="T4407">
        <v>194.64</v>
      </c>
      <c r="U4407" t="s">
        <v>54354</v>
      </c>
      <c r="V4407" t="s">
        <v>64244</v>
      </c>
      <c r="W4407" t="s">
        <v>54361</v>
      </c>
      <c r="X4407" t="s">
        <v>92739</v>
      </c>
      <c r="Y4407" t="s">
        <v>54354</v>
      </c>
      <c r="Z4407" t="s">
        <v>64244</v>
      </c>
    </row>
    <row r="4408" spans="1:26" x14ac:dyDescent="0.25">
      <c r="A4408">
        <v>3778</v>
      </c>
      <c r="B4408">
        <v>440</v>
      </c>
      <c r="C4408">
        <v>667</v>
      </c>
      <c r="D4408">
        <v>9075</v>
      </c>
      <c r="E4408" s="1" t="s">
        <v>28089</v>
      </c>
      <c r="F4408" s="1" t="s">
        <v>31902</v>
      </c>
      <c r="G4408">
        <v>4.43</v>
      </c>
      <c r="H4408">
        <v>16.47</v>
      </c>
      <c r="I4408">
        <v>7</v>
      </c>
      <c r="J4408" t="b">
        <v>0</v>
      </c>
      <c r="K4408" s="1" t="s">
        <v>26461</v>
      </c>
      <c r="L4408">
        <v>96</v>
      </c>
      <c r="M4408">
        <v>26.58</v>
      </c>
      <c r="N4408">
        <v>32.94</v>
      </c>
      <c r="O4408">
        <v>5.95</v>
      </c>
      <c r="P4408">
        <v>21.77</v>
      </c>
      <c r="Q4408">
        <v>46.66</v>
      </c>
      <c r="R4408">
        <v>108.86</v>
      </c>
      <c r="S4408" s="1" t="s">
        <v>42347</v>
      </c>
      <c r="T4408">
        <v>177.29</v>
      </c>
      <c r="U4408" t="s">
        <v>54497</v>
      </c>
      <c r="V4408" t="s">
        <v>92740</v>
      </c>
      <c r="W4408" t="s">
        <v>53979</v>
      </c>
      <c r="X4408" t="s">
        <v>55781</v>
      </c>
      <c r="Y4408" t="s">
        <v>54497</v>
      </c>
      <c r="Z4408" t="s">
        <v>92740</v>
      </c>
    </row>
    <row r="4409" spans="1:26" x14ac:dyDescent="0.25">
      <c r="A4409">
        <v>3779</v>
      </c>
      <c r="B4409">
        <v>2851</v>
      </c>
      <c r="C4409">
        <v>4275</v>
      </c>
      <c r="D4409">
        <v>5497</v>
      </c>
      <c r="E4409" s="1" t="s">
        <v>31903</v>
      </c>
      <c r="F4409" s="1" t="s">
        <v>30240</v>
      </c>
      <c r="G4409">
        <v>14.23</v>
      </c>
      <c r="H4409">
        <v>3.41</v>
      </c>
      <c r="I4409">
        <v>7</v>
      </c>
      <c r="J4409" t="b">
        <v>0</v>
      </c>
      <c r="K4409" s="1" t="s">
        <v>26461</v>
      </c>
      <c r="L4409">
        <v>40</v>
      </c>
      <c r="M4409">
        <v>85.38</v>
      </c>
      <c r="N4409">
        <v>10.23</v>
      </c>
      <c r="O4409">
        <v>9.56</v>
      </c>
      <c r="P4409">
        <v>18.989999999999998</v>
      </c>
      <c r="Q4409">
        <v>40.68</v>
      </c>
      <c r="R4409">
        <v>94.93</v>
      </c>
      <c r="S4409" s="1" t="s">
        <v>42347</v>
      </c>
      <c r="T4409">
        <v>154.6</v>
      </c>
      <c r="U4409" t="s">
        <v>54673</v>
      </c>
      <c r="V4409" t="s">
        <v>92741</v>
      </c>
      <c r="W4409" t="s">
        <v>54198</v>
      </c>
      <c r="X4409" t="s">
        <v>92742</v>
      </c>
      <c r="Y4409" t="s">
        <v>54673</v>
      </c>
      <c r="Z4409" t="s">
        <v>92741</v>
      </c>
    </row>
    <row r="4410" spans="1:26" x14ac:dyDescent="0.25">
      <c r="A4410">
        <v>3931</v>
      </c>
      <c r="B4410">
        <v>2446</v>
      </c>
      <c r="C4410">
        <v>3689</v>
      </c>
      <c r="D4410">
        <v>4824</v>
      </c>
      <c r="E4410" s="1" t="s">
        <v>30726</v>
      </c>
      <c r="F4410" s="1" t="s">
        <v>32053</v>
      </c>
      <c r="G4410">
        <v>14.12</v>
      </c>
      <c r="H4410">
        <v>21.78</v>
      </c>
      <c r="I4410">
        <v>7</v>
      </c>
      <c r="J4410" t="b">
        <v>0</v>
      </c>
      <c r="K4410" s="1" t="s">
        <v>26461</v>
      </c>
      <c r="L4410">
        <v>97</v>
      </c>
      <c r="M4410">
        <v>84.72</v>
      </c>
      <c r="N4410">
        <v>43.56</v>
      </c>
      <c r="O4410">
        <v>12.83</v>
      </c>
      <c r="P4410">
        <v>31.54</v>
      </c>
      <c r="Q4410">
        <v>67.58</v>
      </c>
      <c r="R4410">
        <v>157.69999999999999</v>
      </c>
      <c r="S4410" s="1" t="s">
        <v>42347</v>
      </c>
      <c r="T4410">
        <v>256.82</v>
      </c>
      <c r="U4410" t="s">
        <v>54264</v>
      </c>
      <c r="V4410" t="s">
        <v>92743</v>
      </c>
      <c r="W4410" t="s">
        <v>54087</v>
      </c>
      <c r="X4410" t="s">
        <v>92744</v>
      </c>
      <c r="Y4410" t="s">
        <v>54264</v>
      </c>
      <c r="Z4410" t="s">
        <v>92743</v>
      </c>
    </row>
    <row r="4411" spans="1:26" x14ac:dyDescent="0.25">
      <c r="A4411">
        <v>3948</v>
      </c>
      <c r="B4411">
        <v>1429</v>
      </c>
      <c r="C4411">
        <v>2157</v>
      </c>
      <c r="D4411">
        <v>9491</v>
      </c>
      <c r="E4411" s="1" t="s">
        <v>28491</v>
      </c>
      <c r="F4411" s="1" t="s">
        <v>32071</v>
      </c>
      <c r="G4411">
        <v>15.91</v>
      </c>
      <c r="H4411">
        <v>25.92</v>
      </c>
      <c r="I4411">
        <v>7</v>
      </c>
      <c r="J4411" t="b">
        <v>0</v>
      </c>
      <c r="K4411" s="1" t="s">
        <v>26461</v>
      </c>
      <c r="L4411">
        <v>84</v>
      </c>
      <c r="M4411">
        <v>95.46</v>
      </c>
      <c r="N4411">
        <v>51.84</v>
      </c>
      <c r="O4411">
        <v>14.73</v>
      </c>
      <c r="P4411">
        <v>32.380000000000003</v>
      </c>
      <c r="Q4411">
        <v>69.39</v>
      </c>
      <c r="R4411">
        <v>161.91</v>
      </c>
      <c r="S4411" s="1" t="s">
        <v>42347</v>
      </c>
      <c r="T4411">
        <v>263.68</v>
      </c>
      <c r="U4411" t="s">
        <v>54547</v>
      </c>
      <c r="V4411" t="s">
        <v>62754</v>
      </c>
      <c r="W4411" t="s">
        <v>54085</v>
      </c>
      <c r="X4411" t="s">
        <v>92745</v>
      </c>
      <c r="Y4411" t="s">
        <v>54547</v>
      </c>
      <c r="Z4411" t="s">
        <v>62754</v>
      </c>
    </row>
    <row r="4412" spans="1:26" x14ac:dyDescent="0.25">
      <c r="A4412">
        <v>3950</v>
      </c>
      <c r="B4412">
        <v>837</v>
      </c>
      <c r="C4412">
        <v>1277</v>
      </c>
      <c r="D4412">
        <v>6738</v>
      </c>
      <c r="E4412" s="1" t="s">
        <v>32072</v>
      </c>
      <c r="F4412" s="1" t="s">
        <v>26763</v>
      </c>
      <c r="G4412">
        <v>247.85</v>
      </c>
      <c r="H4412">
        <v>59.23</v>
      </c>
      <c r="I4412">
        <v>7</v>
      </c>
      <c r="J4412" t="b">
        <v>0</v>
      </c>
      <c r="K4412" s="1" t="s">
        <v>26461</v>
      </c>
      <c r="L4412">
        <v>98</v>
      </c>
      <c r="M4412">
        <v>1487.1</v>
      </c>
      <c r="N4412">
        <v>71.08</v>
      </c>
      <c r="O4412">
        <v>155.82</v>
      </c>
      <c r="P4412">
        <v>231.87</v>
      </c>
      <c r="Q4412">
        <v>496.85</v>
      </c>
      <c r="R4412">
        <v>1159.33</v>
      </c>
      <c r="S4412" s="1" t="s">
        <v>42347</v>
      </c>
      <c r="T4412">
        <v>1888.05</v>
      </c>
      <c r="U4412" t="s">
        <v>54148</v>
      </c>
      <c r="V4412" t="s">
        <v>92746</v>
      </c>
      <c r="W4412" t="s">
        <v>54299</v>
      </c>
      <c r="X4412" t="s">
        <v>92747</v>
      </c>
      <c r="Y4412" t="s">
        <v>54148</v>
      </c>
      <c r="Z4412" t="s">
        <v>92746</v>
      </c>
    </row>
    <row r="4413" spans="1:26" x14ac:dyDescent="0.25">
      <c r="A4413">
        <v>4120</v>
      </c>
      <c r="B4413">
        <v>951</v>
      </c>
      <c r="C4413">
        <v>1445</v>
      </c>
      <c r="D4413">
        <v>5299</v>
      </c>
      <c r="E4413" s="1" t="s">
        <v>28588</v>
      </c>
      <c r="F4413" s="1" t="s">
        <v>31595</v>
      </c>
      <c r="G4413">
        <v>617.47</v>
      </c>
      <c r="H4413">
        <v>13.28</v>
      </c>
      <c r="I4413">
        <v>7</v>
      </c>
      <c r="J4413" t="b">
        <v>0</v>
      </c>
      <c r="K4413" s="1" t="s">
        <v>26461</v>
      </c>
      <c r="L4413">
        <v>91</v>
      </c>
      <c r="M4413">
        <v>3704.82</v>
      </c>
      <c r="N4413">
        <v>26.56</v>
      </c>
      <c r="O4413">
        <v>373.14</v>
      </c>
      <c r="P4413">
        <v>535.13</v>
      </c>
      <c r="Q4413">
        <v>1146.71</v>
      </c>
      <c r="R4413">
        <v>2675.67</v>
      </c>
      <c r="S4413" s="1" t="s">
        <v>42347</v>
      </c>
      <c r="T4413">
        <v>4357.51</v>
      </c>
      <c r="U4413" t="s">
        <v>54029</v>
      </c>
      <c r="V4413" t="s">
        <v>92748</v>
      </c>
      <c r="W4413" t="s">
        <v>54049</v>
      </c>
      <c r="X4413" t="s">
        <v>71967</v>
      </c>
      <c r="Y4413" t="s">
        <v>54029</v>
      </c>
      <c r="Z4413" t="s">
        <v>92748</v>
      </c>
    </row>
    <row r="4414" spans="1:26" x14ac:dyDescent="0.25">
      <c r="A4414">
        <v>4307</v>
      </c>
      <c r="B4414">
        <v>1280</v>
      </c>
      <c r="C4414">
        <v>1934</v>
      </c>
      <c r="D4414">
        <v>7091</v>
      </c>
      <c r="E4414" s="1" t="s">
        <v>31216</v>
      </c>
      <c r="F4414" s="1" t="s">
        <v>32414</v>
      </c>
      <c r="G4414">
        <v>17.68</v>
      </c>
      <c r="H4414">
        <v>17.73</v>
      </c>
      <c r="I4414">
        <v>7</v>
      </c>
      <c r="J4414" t="b">
        <v>0</v>
      </c>
      <c r="K4414" s="1" t="s">
        <v>26461</v>
      </c>
      <c r="L4414">
        <v>74</v>
      </c>
      <c r="M4414">
        <v>106.08</v>
      </c>
      <c r="N4414">
        <v>35.46</v>
      </c>
      <c r="O4414">
        <v>14.15</v>
      </c>
      <c r="P4414">
        <v>30.18</v>
      </c>
      <c r="Q4414">
        <v>64.66</v>
      </c>
      <c r="R4414">
        <v>150.88</v>
      </c>
      <c r="S4414" s="1" t="s">
        <v>42347</v>
      </c>
      <c r="T4414">
        <v>245.72</v>
      </c>
      <c r="U4414" t="s">
        <v>54299</v>
      </c>
      <c r="V4414" t="s">
        <v>92749</v>
      </c>
      <c r="W4414" t="s">
        <v>54374</v>
      </c>
      <c r="X4414" t="s">
        <v>57014</v>
      </c>
      <c r="Y4414" t="s">
        <v>54299</v>
      </c>
      <c r="Z4414" t="s">
        <v>92749</v>
      </c>
    </row>
    <row r="4415" spans="1:26" x14ac:dyDescent="0.25">
      <c r="A4415">
        <v>4621</v>
      </c>
      <c r="B4415">
        <v>2812</v>
      </c>
      <c r="C4415">
        <v>4215</v>
      </c>
      <c r="D4415">
        <v>3404</v>
      </c>
      <c r="E4415" s="1" t="s">
        <v>26630</v>
      </c>
      <c r="F4415" s="1" t="s">
        <v>32739</v>
      </c>
      <c r="G4415">
        <v>14.08</v>
      </c>
      <c r="H4415">
        <v>12.52</v>
      </c>
      <c r="I4415">
        <v>7</v>
      </c>
      <c r="J4415" t="b">
        <v>0</v>
      </c>
      <c r="K4415" s="1" t="s">
        <v>26461</v>
      </c>
      <c r="L4415">
        <v>84</v>
      </c>
      <c r="M4415">
        <v>84.48</v>
      </c>
      <c r="N4415">
        <v>25.04</v>
      </c>
      <c r="O4415">
        <v>10.95</v>
      </c>
      <c r="P4415">
        <v>27.09</v>
      </c>
      <c r="Q4415">
        <v>58.06</v>
      </c>
      <c r="R4415">
        <v>135.46</v>
      </c>
      <c r="S4415" s="1" t="s">
        <v>42347</v>
      </c>
      <c r="T4415">
        <v>220.61</v>
      </c>
      <c r="U4415" t="s">
        <v>54016</v>
      </c>
      <c r="V4415" t="s">
        <v>78781</v>
      </c>
      <c r="W4415" t="s">
        <v>54432</v>
      </c>
      <c r="X4415" t="s">
        <v>92750</v>
      </c>
      <c r="Y4415" t="s">
        <v>54016</v>
      </c>
      <c r="Z4415" t="s">
        <v>78781</v>
      </c>
    </row>
    <row r="4416" spans="1:26" x14ac:dyDescent="0.25">
      <c r="A4416">
        <v>4649</v>
      </c>
      <c r="B4416">
        <v>1689</v>
      </c>
      <c r="C4416">
        <v>2560</v>
      </c>
      <c r="D4416">
        <v>128</v>
      </c>
      <c r="E4416" s="1" t="s">
        <v>32761</v>
      </c>
      <c r="F4416" s="1" t="s">
        <v>32762</v>
      </c>
      <c r="G4416">
        <v>2.25</v>
      </c>
      <c r="H4416">
        <v>49</v>
      </c>
      <c r="I4416">
        <v>7</v>
      </c>
      <c r="J4416" t="b">
        <v>0</v>
      </c>
      <c r="K4416" s="1" t="s">
        <v>26461</v>
      </c>
      <c r="L4416">
        <v>65</v>
      </c>
      <c r="M4416">
        <v>13.5</v>
      </c>
      <c r="N4416">
        <v>98</v>
      </c>
      <c r="O4416">
        <v>11.15</v>
      </c>
      <c r="P4416">
        <v>24.71</v>
      </c>
      <c r="Q4416">
        <v>52.95</v>
      </c>
      <c r="R4416">
        <v>123.55</v>
      </c>
      <c r="S4416" s="1" t="s">
        <v>42347</v>
      </c>
      <c r="T4416">
        <v>201.21</v>
      </c>
      <c r="U4416" t="s">
        <v>54462</v>
      </c>
      <c r="V4416" t="s">
        <v>92751</v>
      </c>
      <c r="W4416" t="s">
        <v>54085</v>
      </c>
      <c r="X4416" t="s">
        <v>72768</v>
      </c>
      <c r="Y4416" t="s">
        <v>54462</v>
      </c>
      <c r="Z4416" t="s">
        <v>92751</v>
      </c>
    </row>
    <row r="4417" spans="1:26" x14ac:dyDescent="0.25">
      <c r="A4417">
        <v>4701</v>
      </c>
      <c r="B4417">
        <v>2180</v>
      </c>
      <c r="C4417">
        <v>3297</v>
      </c>
      <c r="D4417">
        <v>1775</v>
      </c>
      <c r="E4417" s="1" t="s">
        <v>32813</v>
      </c>
      <c r="F4417" s="1" t="s">
        <v>32814</v>
      </c>
      <c r="G4417">
        <v>20.58</v>
      </c>
      <c r="H4417">
        <v>1</v>
      </c>
      <c r="I4417">
        <v>7</v>
      </c>
      <c r="J4417" t="b">
        <v>0</v>
      </c>
      <c r="K4417" s="1" t="s">
        <v>26461</v>
      </c>
      <c r="L4417">
        <v>55</v>
      </c>
      <c r="M4417">
        <v>123.48</v>
      </c>
      <c r="N4417">
        <v>3</v>
      </c>
      <c r="O4417">
        <v>12.65</v>
      </c>
      <c r="P4417">
        <v>25.41</v>
      </c>
      <c r="Q4417">
        <v>54.44</v>
      </c>
      <c r="R4417">
        <v>127.04</v>
      </c>
      <c r="S4417" s="1" t="s">
        <v>42347</v>
      </c>
      <c r="T4417">
        <v>206.89</v>
      </c>
      <c r="U4417" t="s">
        <v>54266</v>
      </c>
      <c r="V4417" t="s">
        <v>88123</v>
      </c>
      <c r="W4417" t="s">
        <v>54403</v>
      </c>
      <c r="X4417" t="s">
        <v>92752</v>
      </c>
      <c r="Y4417" t="s">
        <v>54266</v>
      </c>
      <c r="Z4417" t="s">
        <v>88123</v>
      </c>
    </row>
    <row r="4418" spans="1:26" x14ac:dyDescent="0.25">
      <c r="A4418">
        <v>5075</v>
      </c>
      <c r="B4418">
        <v>2441</v>
      </c>
      <c r="C4418">
        <v>3679</v>
      </c>
      <c r="D4418">
        <v>601</v>
      </c>
      <c r="E4418" s="1" t="s">
        <v>26546</v>
      </c>
      <c r="F4418" s="1" t="s">
        <v>33175</v>
      </c>
      <c r="G4418">
        <v>222.67</v>
      </c>
      <c r="H4418">
        <v>30.09</v>
      </c>
      <c r="I4418">
        <v>7</v>
      </c>
      <c r="J4418" t="b">
        <v>0</v>
      </c>
      <c r="K4418" s="1" t="s">
        <v>26461</v>
      </c>
      <c r="L4418">
        <v>70</v>
      </c>
      <c r="M4418">
        <v>1336.02</v>
      </c>
      <c r="N4418">
        <v>60.18</v>
      </c>
      <c r="O4418">
        <v>139.62</v>
      </c>
      <c r="P4418">
        <v>205.27</v>
      </c>
      <c r="Q4418">
        <v>439.86</v>
      </c>
      <c r="R4418">
        <v>1026.3399999999999</v>
      </c>
      <c r="S4418" s="1" t="s">
        <v>42347</v>
      </c>
      <c r="T4418">
        <v>1671.47</v>
      </c>
      <c r="U4418" t="s">
        <v>54259</v>
      </c>
      <c r="V4418" t="s">
        <v>92451</v>
      </c>
      <c r="W4418" t="s">
        <v>54604</v>
      </c>
      <c r="X4418" t="s">
        <v>92753</v>
      </c>
      <c r="Y4418" t="s">
        <v>54259</v>
      </c>
      <c r="Z4418" t="s">
        <v>92451</v>
      </c>
    </row>
    <row r="4419" spans="1:26" x14ac:dyDescent="0.25">
      <c r="A4419">
        <v>5173</v>
      </c>
      <c r="B4419">
        <v>206</v>
      </c>
      <c r="C4419">
        <v>314</v>
      </c>
      <c r="D4419">
        <v>9070</v>
      </c>
      <c r="E4419" s="1" t="s">
        <v>27358</v>
      </c>
      <c r="F4419" s="1" t="s">
        <v>33266</v>
      </c>
      <c r="G4419">
        <v>27.01</v>
      </c>
      <c r="H4419">
        <v>6.96</v>
      </c>
      <c r="I4419">
        <v>7</v>
      </c>
      <c r="J4419" t="b">
        <v>0</v>
      </c>
      <c r="K4419" s="1" t="s">
        <v>26461</v>
      </c>
      <c r="L4419">
        <v>45</v>
      </c>
      <c r="M4419">
        <v>162.06</v>
      </c>
      <c r="N4419">
        <v>20.88</v>
      </c>
      <c r="O4419">
        <v>18.29</v>
      </c>
      <c r="P4419">
        <v>31.91</v>
      </c>
      <c r="Q4419">
        <v>68.38</v>
      </c>
      <c r="R4419">
        <v>159.56</v>
      </c>
      <c r="S4419" s="1" t="s">
        <v>42347</v>
      </c>
      <c r="T4419">
        <v>259.85000000000002</v>
      </c>
      <c r="U4419" t="s">
        <v>54095</v>
      </c>
      <c r="V4419" t="s">
        <v>92754</v>
      </c>
      <c r="W4419" t="s">
        <v>54133</v>
      </c>
      <c r="X4419" t="s">
        <v>73194</v>
      </c>
      <c r="Y4419" t="s">
        <v>54095</v>
      </c>
      <c r="Z4419" t="s">
        <v>92754</v>
      </c>
    </row>
    <row r="4420" spans="1:26" x14ac:dyDescent="0.25">
      <c r="A4420">
        <v>5332</v>
      </c>
      <c r="B4420">
        <v>2704</v>
      </c>
      <c r="C4420">
        <v>4065</v>
      </c>
      <c r="D4420">
        <v>1002</v>
      </c>
      <c r="E4420" s="1" t="s">
        <v>28879</v>
      </c>
      <c r="F4420" s="1" t="s">
        <v>30636</v>
      </c>
      <c r="G4420">
        <v>22.64</v>
      </c>
      <c r="H4420">
        <v>5.72</v>
      </c>
      <c r="I4420">
        <v>7</v>
      </c>
      <c r="J4420" t="b">
        <v>0</v>
      </c>
      <c r="K4420" s="1" t="s">
        <v>26461</v>
      </c>
      <c r="L4420">
        <v>76</v>
      </c>
      <c r="M4420">
        <v>135.84</v>
      </c>
      <c r="N4420">
        <v>17.16</v>
      </c>
      <c r="O4420">
        <v>15.3</v>
      </c>
      <c r="P4420">
        <v>32.06</v>
      </c>
      <c r="Q4420">
        <v>68.7</v>
      </c>
      <c r="R4420">
        <v>160.30000000000001</v>
      </c>
      <c r="S4420" s="1" t="s">
        <v>42347</v>
      </c>
      <c r="T4420">
        <v>261.06</v>
      </c>
      <c r="U4420" t="s">
        <v>53992</v>
      </c>
      <c r="V4420" t="s">
        <v>92755</v>
      </c>
      <c r="W4420" t="s">
        <v>54241</v>
      </c>
      <c r="X4420" t="s">
        <v>92756</v>
      </c>
      <c r="Y4420" t="s">
        <v>53992</v>
      </c>
      <c r="Z4420" t="s">
        <v>92755</v>
      </c>
    </row>
    <row r="4421" spans="1:26" x14ac:dyDescent="0.25">
      <c r="A4421">
        <v>5372</v>
      </c>
      <c r="B4421">
        <v>1456</v>
      </c>
      <c r="C4421">
        <v>2194</v>
      </c>
      <c r="D4421">
        <v>7293</v>
      </c>
      <c r="E4421" s="1" t="s">
        <v>33437</v>
      </c>
      <c r="F4421" s="1" t="s">
        <v>32299</v>
      </c>
      <c r="G4421">
        <v>18</v>
      </c>
      <c r="H4421">
        <v>96.4</v>
      </c>
      <c r="I4421">
        <v>7</v>
      </c>
      <c r="J4421" t="b">
        <v>0</v>
      </c>
      <c r="K4421" s="1" t="s">
        <v>26461</v>
      </c>
      <c r="L4421">
        <v>67</v>
      </c>
      <c r="M4421">
        <v>108</v>
      </c>
      <c r="N4421">
        <v>115.68</v>
      </c>
      <c r="O4421">
        <v>22.37</v>
      </c>
      <c r="P4421">
        <v>40.700000000000003</v>
      </c>
      <c r="Q4421">
        <v>87.2</v>
      </c>
      <c r="R4421">
        <v>203.48</v>
      </c>
      <c r="S4421" s="1" t="s">
        <v>42347</v>
      </c>
      <c r="T4421">
        <v>331.38</v>
      </c>
      <c r="U4421" t="s">
        <v>54634</v>
      </c>
      <c r="V4421" t="s">
        <v>92757</v>
      </c>
      <c r="W4421" t="s">
        <v>54478</v>
      </c>
      <c r="X4421" t="s">
        <v>92758</v>
      </c>
      <c r="Y4421" t="s">
        <v>54634</v>
      </c>
      <c r="Z4421" t="s">
        <v>92757</v>
      </c>
    </row>
    <row r="4422" spans="1:26" x14ac:dyDescent="0.25">
      <c r="A4422">
        <v>5605</v>
      </c>
      <c r="B4422">
        <v>556</v>
      </c>
      <c r="C4422">
        <v>839</v>
      </c>
      <c r="D4422">
        <v>9394</v>
      </c>
      <c r="E4422" s="1" t="s">
        <v>33654</v>
      </c>
      <c r="F4422" s="1" t="s">
        <v>30583</v>
      </c>
      <c r="G4422">
        <v>276.12</v>
      </c>
      <c r="H4422">
        <v>2.4</v>
      </c>
      <c r="I4422">
        <v>7</v>
      </c>
      <c r="J4422" t="b">
        <v>0</v>
      </c>
      <c r="K4422" s="1" t="s">
        <v>26461</v>
      </c>
      <c r="L4422">
        <v>57</v>
      </c>
      <c r="M4422">
        <v>1656.72</v>
      </c>
      <c r="N4422">
        <v>7.2</v>
      </c>
      <c r="O4422">
        <v>166.39</v>
      </c>
      <c r="P4422">
        <v>240.93</v>
      </c>
      <c r="Q4422">
        <v>516.28</v>
      </c>
      <c r="R4422">
        <v>1204.6400000000001</v>
      </c>
      <c r="S4422" s="1" t="s">
        <v>42347</v>
      </c>
      <c r="T4422">
        <v>1961.85</v>
      </c>
      <c r="U4422" t="s">
        <v>54546</v>
      </c>
      <c r="V4422" t="s">
        <v>92759</v>
      </c>
      <c r="W4422" t="s">
        <v>54493</v>
      </c>
      <c r="X4422" t="s">
        <v>57855</v>
      </c>
      <c r="Y4422" t="s">
        <v>54546</v>
      </c>
      <c r="Z4422" t="s">
        <v>92759</v>
      </c>
    </row>
    <row r="4423" spans="1:26" x14ac:dyDescent="0.25">
      <c r="A4423">
        <v>5656</v>
      </c>
      <c r="B4423">
        <v>412</v>
      </c>
      <c r="C4423">
        <v>626</v>
      </c>
      <c r="D4423">
        <v>3901</v>
      </c>
      <c r="E4423" s="1" t="s">
        <v>33692</v>
      </c>
      <c r="F4423" s="1" t="s">
        <v>29605</v>
      </c>
      <c r="G4423">
        <v>9.19</v>
      </c>
      <c r="H4423">
        <v>31.95</v>
      </c>
      <c r="I4423">
        <v>7</v>
      </c>
      <c r="J4423" t="b">
        <v>0</v>
      </c>
      <c r="K4423" s="1" t="s">
        <v>26461</v>
      </c>
      <c r="L4423">
        <v>52</v>
      </c>
      <c r="M4423">
        <v>55.14</v>
      </c>
      <c r="N4423">
        <v>63.9</v>
      </c>
      <c r="O4423">
        <v>11.9</v>
      </c>
      <c r="P4423">
        <v>23.95</v>
      </c>
      <c r="Q4423">
        <v>51.31</v>
      </c>
      <c r="R4423">
        <v>119.73</v>
      </c>
      <c r="S4423" s="1" t="s">
        <v>42347</v>
      </c>
      <c r="T4423">
        <v>194.99</v>
      </c>
      <c r="U4423" t="s">
        <v>54168</v>
      </c>
      <c r="V4423" t="s">
        <v>92760</v>
      </c>
      <c r="W4423" t="s">
        <v>54577</v>
      </c>
      <c r="X4423" t="s">
        <v>71534</v>
      </c>
      <c r="Y4423" t="s">
        <v>54168</v>
      </c>
      <c r="Z4423" t="s">
        <v>92760</v>
      </c>
    </row>
    <row r="4424" spans="1:26" x14ac:dyDescent="0.25">
      <c r="A4424">
        <v>5670</v>
      </c>
      <c r="B4424">
        <v>72</v>
      </c>
      <c r="C4424">
        <v>109</v>
      </c>
      <c r="D4424">
        <v>9171</v>
      </c>
      <c r="E4424" s="1" t="s">
        <v>28556</v>
      </c>
      <c r="F4424" s="1" t="s">
        <v>33700</v>
      </c>
      <c r="G4424">
        <v>7.12</v>
      </c>
      <c r="H4424">
        <v>45.45</v>
      </c>
      <c r="I4424">
        <v>7</v>
      </c>
      <c r="J4424" t="b">
        <v>0</v>
      </c>
      <c r="K4424" s="1" t="s">
        <v>26461</v>
      </c>
      <c r="L4424">
        <v>39</v>
      </c>
      <c r="M4424">
        <v>42.72</v>
      </c>
      <c r="N4424">
        <v>90.9</v>
      </c>
      <c r="O4424">
        <v>13.36</v>
      </c>
      <c r="P4424">
        <v>24.17</v>
      </c>
      <c r="Q4424">
        <v>51.79</v>
      </c>
      <c r="R4424">
        <v>120.83</v>
      </c>
      <c r="S4424" s="1" t="s">
        <v>42347</v>
      </c>
      <c r="T4424">
        <v>196.79</v>
      </c>
      <c r="U4424" t="s">
        <v>54101</v>
      </c>
      <c r="V4424" t="s">
        <v>89541</v>
      </c>
      <c r="W4424" t="s">
        <v>54516</v>
      </c>
      <c r="X4424" t="s">
        <v>92761</v>
      </c>
      <c r="Y4424" t="s">
        <v>54101</v>
      </c>
      <c r="Z4424" t="s">
        <v>89541</v>
      </c>
    </row>
    <row r="4425" spans="1:26" x14ac:dyDescent="0.25">
      <c r="A4425">
        <v>5773</v>
      </c>
      <c r="B4425">
        <v>1465</v>
      </c>
      <c r="C4425">
        <v>2211</v>
      </c>
      <c r="D4425">
        <v>1568</v>
      </c>
      <c r="E4425" s="1" t="s">
        <v>33780</v>
      </c>
      <c r="F4425" s="1" t="s">
        <v>33781</v>
      </c>
      <c r="G4425">
        <v>3.76</v>
      </c>
      <c r="H4425">
        <v>38.840000000000003</v>
      </c>
      <c r="I4425">
        <v>7</v>
      </c>
      <c r="J4425" t="b">
        <v>0</v>
      </c>
      <c r="K4425" s="1" t="s">
        <v>26461</v>
      </c>
      <c r="L4425">
        <v>40</v>
      </c>
      <c r="M4425">
        <v>22.56</v>
      </c>
      <c r="N4425">
        <v>77.680000000000007</v>
      </c>
      <c r="O4425">
        <v>10.02</v>
      </c>
      <c r="P4425">
        <v>19.63</v>
      </c>
      <c r="Q4425">
        <v>42.07</v>
      </c>
      <c r="R4425">
        <v>98.17</v>
      </c>
      <c r="S4425" s="1" t="s">
        <v>42347</v>
      </c>
      <c r="T4425">
        <v>159.87</v>
      </c>
      <c r="U4425" t="s">
        <v>54370</v>
      </c>
      <c r="V4425" t="s">
        <v>92762</v>
      </c>
      <c r="W4425" t="s">
        <v>54532</v>
      </c>
      <c r="X4425" t="s">
        <v>71386</v>
      </c>
      <c r="Y4425" t="s">
        <v>54370</v>
      </c>
      <c r="Z4425" t="s">
        <v>92762</v>
      </c>
    </row>
    <row r="4426" spans="1:26" x14ac:dyDescent="0.25">
      <c r="A4426">
        <v>5808</v>
      </c>
      <c r="B4426">
        <v>400</v>
      </c>
      <c r="C4426">
        <v>612</v>
      </c>
      <c r="D4426">
        <v>8290</v>
      </c>
      <c r="E4426" s="1" t="s">
        <v>32932</v>
      </c>
      <c r="F4426" s="1" t="s">
        <v>30922</v>
      </c>
      <c r="G4426">
        <v>10.37</v>
      </c>
      <c r="H4426">
        <v>130.69999999999999</v>
      </c>
      <c r="I4426">
        <v>7</v>
      </c>
      <c r="J4426" t="b">
        <v>0</v>
      </c>
      <c r="K4426" s="1" t="s">
        <v>26461</v>
      </c>
      <c r="L4426">
        <v>55</v>
      </c>
      <c r="M4426">
        <v>62.22</v>
      </c>
      <c r="N4426">
        <v>117.63</v>
      </c>
      <c r="O4426">
        <v>17.989999999999998</v>
      </c>
      <c r="P4426">
        <v>32.880000000000003</v>
      </c>
      <c r="Q4426">
        <v>70.459999999999994</v>
      </c>
      <c r="R4426">
        <v>164.4</v>
      </c>
      <c r="S4426" s="1" t="s">
        <v>42347</v>
      </c>
      <c r="T4426">
        <v>267.73</v>
      </c>
      <c r="U4426" t="s">
        <v>54513</v>
      </c>
      <c r="V4426" t="s">
        <v>91902</v>
      </c>
      <c r="W4426" t="s">
        <v>53955</v>
      </c>
      <c r="X4426" t="s">
        <v>79449</v>
      </c>
      <c r="Y4426" t="s">
        <v>54513</v>
      </c>
      <c r="Z4426" t="s">
        <v>91902</v>
      </c>
    </row>
    <row r="4427" spans="1:26" x14ac:dyDescent="0.25">
      <c r="A4427">
        <v>5930</v>
      </c>
      <c r="B4427">
        <v>1710</v>
      </c>
      <c r="C4427">
        <v>2595</v>
      </c>
      <c r="D4427">
        <v>6197</v>
      </c>
      <c r="E4427" s="1" t="s">
        <v>27349</v>
      </c>
      <c r="F4427" s="1" t="s">
        <v>33905</v>
      </c>
      <c r="G4427">
        <v>7.13</v>
      </c>
      <c r="H4427">
        <v>6.73</v>
      </c>
      <c r="I4427">
        <v>7</v>
      </c>
      <c r="J4427" t="b">
        <v>0</v>
      </c>
      <c r="K4427" s="1" t="s">
        <v>26461</v>
      </c>
      <c r="L4427">
        <v>51</v>
      </c>
      <c r="M4427">
        <v>42.78</v>
      </c>
      <c r="N4427">
        <v>20.190000000000001</v>
      </c>
      <c r="O4427">
        <v>6.3</v>
      </c>
      <c r="P4427">
        <v>15.96</v>
      </c>
      <c r="Q4427">
        <v>34.19</v>
      </c>
      <c r="R4427">
        <v>79.78</v>
      </c>
      <c r="S4427" s="1" t="s">
        <v>42347</v>
      </c>
      <c r="T4427">
        <v>129.93</v>
      </c>
      <c r="U4427" t="s">
        <v>53964</v>
      </c>
      <c r="V4427" t="s">
        <v>77957</v>
      </c>
      <c r="W4427" t="s">
        <v>54277</v>
      </c>
      <c r="X4427" t="s">
        <v>92763</v>
      </c>
      <c r="Y4427" t="s">
        <v>53964</v>
      </c>
      <c r="Z4427" t="s">
        <v>77957</v>
      </c>
    </row>
    <row r="4428" spans="1:26" x14ac:dyDescent="0.25">
      <c r="A4428">
        <v>5983</v>
      </c>
      <c r="B4428">
        <v>1442</v>
      </c>
      <c r="C4428">
        <v>2175</v>
      </c>
      <c r="D4428">
        <v>91</v>
      </c>
      <c r="E4428" s="1" t="s">
        <v>33946</v>
      </c>
      <c r="F4428" s="1" t="s">
        <v>33947</v>
      </c>
      <c r="G4428">
        <v>8.6300000000000008</v>
      </c>
      <c r="H4428">
        <v>83</v>
      </c>
      <c r="I4428">
        <v>7</v>
      </c>
      <c r="J4428" t="b">
        <v>0</v>
      </c>
      <c r="K4428" s="1" t="s">
        <v>26461</v>
      </c>
      <c r="L4428">
        <v>88</v>
      </c>
      <c r="M4428">
        <v>51.78</v>
      </c>
      <c r="N4428">
        <v>99.6</v>
      </c>
      <c r="O4428">
        <v>15.14</v>
      </c>
      <c r="P4428">
        <v>33.51</v>
      </c>
      <c r="Q4428">
        <v>71.81</v>
      </c>
      <c r="R4428">
        <v>167.57</v>
      </c>
      <c r="S4428" s="1" t="s">
        <v>42347</v>
      </c>
      <c r="T4428">
        <v>272.89</v>
      </c>
      <c r="U4428" t="s">
        <v>54212</v>
      </c>
      <c r="V4428" t="s">
        <v>92764</v>
      </c>
      <c r="W4428" t="s">
        <v>54201</v>
      </c>
      <c r="X4428" t="s">
        <v>92765</v>
      </c>
      <c r="Y4428" t="s">
        <v>54212</v>
      </c>
      <c r="Z4428" t="s">
        <v>92764</v>
      </c>
    </row>
    <row r="4429" spans="1:26" x14ac:dyDescent="0.25">
      <c r="A4429">
        <v>6259</v>
      </c>
      <c r="B4429">
        <v>1972</v>
      </c>
      <c r="C4429">
        <v>2986</v>
      </c>
      <c r="D4429">
        <v>980</v>
      </c>
      <c r="E4429" s="1" t="s">
        <v>29145</v>
      </c>
      <c r="F4429" s="1" t="s">
        <v>28507</v>
      </c>
      <c r="G4429">
        <v>7.22</v>
      </c>
      <c r="H4429">
        <v>29.63</v>
      </c>
      <c r="I4429">
        <v>7</v>
      </c>
      <c r="J4429" t="b">
        <v>0</v>
      </c>
      <c r="K4429" s="1" t="s">
        <v>26461</v>
      </c>
      <c r="L4429">
        <v>50</v>
      </c>
      <c r="M4429">
        <v>43.32</v>
      </c>
      <c r="N4429">
        <v>59.26</v>
      </c>
      <c r="O4429">
        <v>10.26</v>
      </c>
      <c r="P4429">
        <v>21.36</v>
      </c>
      <c r="Q4429">
        <v>45.77</v>
      </c>
      <c r="R4429">
        <v>106.81</v>
      </c>
      <c r="S4429" s="1" t="s">
        <v>42347</v>
      </c>
      <c r="T4429">
        <v>173.94</v>
      </c>
      <c r="U4429" t="s">
        <v>53981</v>
      </c>
      <c r="V4429" t="s">
        <v>92766</v>
      </c>
      <c r="W4429" t="s">
        <v>54126</v>
      </c>
      <c r="X4429" t="s">
        <v>92767</v>
      </c>
      <c r="Y4429" t="s">
        <v>53981</v>
      </c>
      <c r="Z4429" t="s">
        <v>92766</v>
      </c>
    </row>
    <row r="4430" spans="1:26" x14ac:dyDescent="0.25">
      <c r="A4430">
        <v>6296</v>
      </c>
      <c r="B4430">
        <v>2176</v>
      </c>
      <c r="C4430">
        <v>3292</v>
      </c>
      <c r="D4430">
        <v>1709</v>
      </c>
      <c r="E4430" s="1" t="s">
        <v>30733</v>
      </c>
      <c r="F4430" s="1" t="s">
        <v>34176</v>
      </c>
      <c r="G4430">
        <v>9.58</v>
      </c>
      <c r="H4430">
        <v>124.02</v>
      </c>
      <c r="I4430">
        <v>7</v>
      </c>
      <c r="J4430" t="b">
        <v>0</v>
      </c>
      <c r="K4430" s="1" t="s">
        <v>26461</v>
      </c>
      <c r="L4430">
        <v>46</v>
      </c>
      <c r="M4430">
        <v>57.48</v>
      </c>
      <c r="N4430">
        <v>111.62</v>
      </c>
      <c r="O4430">
        <v>16.91</v>
      </c>
      <c r="P4430">
        <v>30.11</v>
      </c>
      <c r="Q4430">
        <v>64.53</v>
      </c>
      <c r="R4430">
        <v>150.57</v>
      </c>
      <c r="S4430" s="1" t="s">
        <v>42347</v>
      </c>
      <c r="T4430">
        <v>245.21</v>
      </c>
      <c r="U4430" t="s">
        <v>54509</v>
      </c>
      <c r="V4430" t="s">
        <v>92768</v>
      </c>
      <c r="W4430" t="s">
        <v>54049</v>
      </c>
      <c r="X4430" t="s">
        <v>61517</v>
      </c>
      <c r="Y4430" t="s">
        <v>54509</v>
      </c>
      <c r="Z4430" t="s">
        <v>92768</v>
      </c>
    </row>
    <row r="4431" spans="1:26" x14ac:dyDescent="0.25">
      <c r="A4431">
        <v>6323</v>
      </c>
      <c r="B4431">
        <v>1912</v>
      </c>
      <c r="C4431">
        <v>2896</v>
      </c>
      <c r="D4431">
        <v>3086</v>
      </c>
      <c r="E4431" s="1" t="s">
        <v>34209</v>
      </c>
      <c r="F4431" s="1" t="s">
        <v>31570</v>
      </c>
      <c r="G4431">
        <v>9.39</v>
      </c>
      <c r="H4431">
        <v>15.89</v>
      </c>
      <c r="I4431">
        <v>7</v>
      </c>
      <c r="J4431" t="b">
        <v>0</v>
      </c>
      <c r="K4431" s="1" t="s">
        <v>26461</v>
      </c>
      <c r="L4431">
        <v>34</v>
      </c>
      <c r="M4431">
        <v>56.34</v>
      </c>
      <c r="N4431">
        <v>31.78</v>
      </c>
      <c r="O4431">
        <v>8.81</v>
      </c>
      <c r="P4431">
        <v>17.100000000000001</v>
      </c>
      <c r="Q4431">
        <v>36.64</v>
      </c>
      <c r="R4431">
        <v>85.48</v>
      </c>
      <c r="S4431" s="1" t="s">
        <v>42347</v>
      </c>
      <c r="T4431">
        <v>139.22</v>
      </c>
      <c r="U4431" t="s">
        <v>54147</v>
      </c>
      <c r="V4431" t="s">
        <v>92769</v>
      </c>
      <c r="W4431" t="s">
        <v>54328</v>
      </c>
      <c r="X4431" t="s">
        <v>92770</v>
      </c>
      <c r="Y4431" t="s">
        <v>54147</v>
      </c>
      <c r="Z4431" t="s">
        <v>92769</v>
      </c>
    </row>
    <row r="4432" spans="1:26" x14ac:dyDescent="0.25">
      <c r="A4432">
        <v>6338</v>
      </c>
      <c r="B4432">
        <v>1048</v>
      </c>
      <c r="C4432">
        <v>1583</v>
      </c>
      <c r="D4432">
        <v>1586</v>
      </c>
      <c r="E4432" s="1" t="s">
        <v>34223</v>
      </c>
      <c r="F4432" s="1" t="s">
        <v>34224</v>
      </c>
      <c r="G4432">
        <v>1.76</v>
      </c>
      <c r="H4432">
        <v>117.69</v>
      </c>
      <c r="I4432">
        <v>7</v>
      </c>
      <c r="J4432" t="b">
        <v>0</v>
      </c>
      <c r="K4432" s="1" t="s">
        <v>26461</v>
      </c>
      <c r="L4432">
        <v>81</v>
      </c>
      <c r="M4432">
        <v>10.56</v>
      </c>
      <c r="N4432">
        <v>105.92</v>
      </c>
      <c r="O4432">
        <v>11.65</v>
      </c>
      <c r="P4432">
        <v>27.65</v>
      </c>
      <c r="Q4432">
        <v>59.24</v>
      </c>
      <c r="R4432">
        <v>138.24</v>
      </c>
      <c r="S4432" s="1" t="s">
        <v>42347</v>
      </c>
      <c r="T4432">
        <v>225.13</v>
      </c>
      <c r="U4432" t="s">
        <v>54652</v>
      </c>
      <c r="V4432" t="s">
        <v>92771</v>
      </c>
      <c r="W4432" t="s">
        <v>54146</v>
      </c>
      <c r="X4432" t="s">
        <v>92772</v>
      </c>
      <c r="Y4432" t="s">
        <v>54652</v>
      </c>
      <c r="Z4432" t="s">
        <v>92771</v>
      </c>
    </row>
    <row r="4433" spans="1:26" x14ac:dyDescent="0.25">
      <c r="A4433">
        <v>6376</v>
      </c>
      <c r="B4433">
        <v>1440</v>
      </c>
      <c r="C4433">
        <v>2172</v>
      </c>
      <c r="D4433">
        <v>3998</v>
      </c>
      <c r="E4433" s="1" t="s">
        <v>29631</v>
      </c>
      <c r="F4433" s="1" t="s">
        <v>31098</v>
      </c>
      <c r="G4433">
        <v>11.88</v>
      </c>
      <c r="H4433">
        <v>6.84</v>
      </c>
      <c r="I4433">
        <v>7</v>
      </c>
      <c r="J4433" t="b">
        <v>0</v>
      </c>
      <c r="K4433" s="1" t="s">
        <v>26461</v>
      </c>
      <c r="L4433">
        <v>87</v>
      </c>
      <c r="M4433">
        <v>71.28</v>
      </c>
      <c r="N4433">
        <v>20.52</v>
      </c>
      <c r="O4433">
        <v>9.18</v>
      </c>
      <c r="P4433">
        <v>25.03</v>
      </c>
      <c r="Q4433">
        <v>53.64</v>
      </c>
      <c r="R4433">
        <v>125.16</v>
      </c>
      <c r="S4433" s="1" t="s">
        <v>42347</v>
      </c>
      <c r="T4433">
        <v>203.83</v>
      </c>
      <c r="U4433" t="s">
        <v>54223</v>
      </c>
      <c r="V4433" t="s">
        <v>92773</v>
      </c>
      <c r="W4433" t="s">
        <v>54030</v>
      </c>
      <c r="X4433" t="s">
        <v>92774</v>
      </c>
      <c r="Y4433" t="s">
        <v>54223</v>
      </c>
      <c r="Z4433" t="s">
        <v>92773</v>
      </c>
    </row>
    <row r="4434" spans="1:26" x14ac:dyDescent="0.25">
      <c r="A4434">
        <v>6493</v>
      </c>
      <c r="B4434">
        <v>27</v>
      </c>
      <c r="C4434">
        <v>42</v>
      </c>
      <c r="D4434">
        <v>8418</v>
      </c>
      <c r="E4434" s="1" t="s">
        <v>29331</v>
      </c>
      <c r="F4434" s="1" t="s">
        <v>33366</v>
      </c>
      <c r="G4434">
        <v>17.96</v>
      </c>
      <c r="H4434">
        <v>17.350000000000001</v>
      </c>
      <c r="I4434">
        <v>7</v>
      </c>
      <c r="J4434" t="b">
        <v>0</v>
      </c>
      <c r="K4434" s="1" t="s">
        <v>26461</v>
      </c>
      <c r="L4434">
        <v>83</v>
      </c>
      <c r="M4434">
        <v>107.76</v>
      </c>
      <c r="N4434">
        <v>34.700000000000003</v>
      </c>
      <c r="O4434">
        <v>14.25</v>
      </c>
      <c r="P4434">
        <v>31.56</v>
      </c>
      <c r="Q4434">
        <v>67.64</v>
      </c>
      <c r="R4434">
        <v>157.82</v>
      </c>
      <c r="S4434" s="1" t="s">
        <v>42347</v>
      </c>
      <c r="T4434">
        <v>257.02</v>
      </c>
      <c r="U4434" t="s">
        <v>54094</v>
      </c>
      <c r="V4434" t="s">
        <v>55235</v>
      </c>
      <c r="W4434" t="s">
        <v>54337</v>
      </c>
      <c r="X4434" t="s">
        <v>92775</v>
      </c>
      <c r="Y4434" t="s">
        <v>54094</v>
      </c>
      <c r="Z4434" t="s">
        <v>55235</v>
      </c>
    </row>
    <row r="4435" spans="1:26" x14ac:dyDescent="0.25">
      <c r="A4435">
        <v>6499</v>
      </c>
      <c r="B4435">
        <v>995</v>
      </c>
      <c r="C4435">
        <v>1507</v>
      </c>
      <c r="D4435">
        <v>6425</v>
      </c>
      <c r="E4435" s="1" t="s">
        <v>34344</v>
      </c>
      <c r="F4435" s="1" t="s">
        <v>29309</v>
      </c>
      <c r="G4435">
        <v>8.9</v>
      </c>
      <c r="H4435">
        <v>1</v>
      </c>
      <c r="I4435">
        <v>7</v>
      </c>
      <c r="J4435" t="b">
        <v>0</v>
      </c>
      <c r="K4435" s="1" t="s">
        <v>26461</v>
      </c>
      <c r="L4435">
        <v>35</v>
      </c>
      <c r="M4435">
        <v>53.4</v>
      </c>
      <c r="N4435">
        <v>3</v>
      </c>
      <c r="O4435">
        <v>5.64</v>
      </c>
      <c r="P4435">
        <v>12.8</v>
      </c>
      <c r="Q4435">
        <v>27.42</v>
      </c>
      <c r="R4435">
        <v>63.98</v>
      </c>
      <c r="S4435" s="1" t="s">
        <v>42347</v>
      </c>
      <c r="T4435">
        <v>104.2</v>
      </c>
      <c r="U4435" t="s">
        <v>54050</v>
      </c>
      <c r="V4435" t="s">
        <v>92776</v>
      </c>
      <c r="W4435" t="s">
        <v>54515</v>
      </c>
      <c r="X4435" t="s">
        <v>91917</v>
      </c>
      <c r="Y4435" t="s">
        <v>54050</v>
      </c>
      <c r="Z4435" t="s">
        <v>92776</v>
      </c>
    </row>
    <row r="4436" spans="1:26" x14ac:dyDescent="0.25">
      <c r="A4436">
        <v>6532</v>
      </c>
      <c r="B4436">
        <v>2912</v>
      </c>
      <c r="C4436">
        <v>4369</v>
      </c>
      <c r="D4436">
        <v>9188</v>
      </c>
      <c r="E4436" s="1" t="s">
        <v>28717</v>
      </c>
      <c r="F4436" s="1" t="s">
        <v>28165</v>
      </c>
      <c r="G4436">
        <v>4.05</v>
      </c>
      <c r="H4436">
        <v>10.19</v>
      </c>
      <c r="I4436">
        <v>7</v>
      </c>
      <c r="J4436" t="b">
        <v>0</v>
      </c>
      <c r="K4436" s="1" t="s">
        <v>26461</v>
      </c>
      <c r="L4436">
        <v>58</v>
      </c>
      <c r="M4436">
        <v>24.3</v>
      </c>
      <c r="N4436">
        <v>20.38</v>
      </c>
      <c r="O4436">
        <v>4.47</v>
      </c>
      <c r="P4436">
        <v>14.38</v>
      </c>
      <c r="Q4436">
        <v>30.8</v>
      </c>
      <c r="R4436">
        <v>71.88</v>
      </c>
      <c r="S4436" s="1" t="s">
        <v>42347</v>
      </c>
      <c r="T4436">
        <v>117.06</v>
      </c>
      <c r="U4436" t="s">
        <v>54223</v>
      </c>
      <c r="V4436" t="s">
        <v>92777</v>
      </c>
      <c r="W4436" t="s">
        <v>54366</v>
      </c>
      <c r="X4436" t="s">
        <v>92778</v>
      </c>
      <c r="Y4436" t="s">
        <v>54223</v>
      </c>
      <c r="Z4436" t="s">
        <v>92777</v>
      </c>
    </row>
    <row r="4437" spans="1:26" x14ac:dyDescent="0.25">
      <c r="A4437">
        <v>6704</v>
      </c>
      <c r="B4437">
        <v>1018</v>
      </c>
      <c r="C4437">
        <v>1542</v>
      </c>
      <c r="D4437">
        <v>7650</v>
      </c>
      <c r="E4437" s="1" t="s">
        <v>27499</v>
      </c>
      <c r="F4437" s="1" t="s">
        <v>30356</v>
      </c>
      <c r="G4437">
        <v>10.88</v>
      </c>
      <c r="H4437">
        <v>11.49</v>
      </c>
      <c r="I4437">
        <v>7</v>
      </c>
      <c r="J4437" t="b">
        <v>0</v>
      </c>
      <c r="K4437" s="1" t="s">
        <v>26461</v>
      </c>
      <c r="L4437">
        <v>48</v>
      </c>
      <c r="M4437">
        <v>65.28</v>
      </c>
      <c r="N4437">
        <v>22.98</v>
      </c>
      <c r="O4437">
        <v>8.83</v>
      </c>
      <c r="P4437">
        <v>19.079999999999998</v>
      </c>
      <c r="Q4437">
        <v>40.880000000000003</v>
      </c>
      <c r="R4437">
        <v>95.38</v>
      </c>
      <c r="S4437" s="1" t="s">
        <v>42347</v>
      </c>
      <c r="T4437">
        <v>155.34</v>
      </c>
      <c r="U4437" t="s">
        <v>54606</v>
      </c>
      <c r="V4437" t="s">
        <v>92578</v>
      </c>
      <c r="W4437" t="s">
        <v>54638</v>
      </c>
      <c r="X4437" t="s">
        <v>92779</v>
      </c>
      <c r="Y4437" t="s">
        <v>54606</v>
      </c>
      <c r="Z4437" t="s">
        <v>92578</v>
      </c>
    </row>
    <row r="4438" spans="1:26" x14ac:dyDescent="0.25">
      <c r="A4438">
        <v>6773</v>
      </c>
      <c r="B4438">
        <v>2079</v>
      </c>
      <c r="C4438">
        <v>3148</v>
      </c>
      <c r="D4438">
        <v>3116</v>
      </c>
      <c r="E4438" s="1" t="s">
        <v>34543</v>
      </c>
      <c r="F4438" s="1" t="s">
        <v>34544</v>
      </c>
      <c r="G4438">
        <v>15.13</v>
      </c>
      <c r="H4438">
        <v>3.5</v>
      </c>
      <c r="I4438">
        <v>7</v>
      </c>
      <c r="J4438" t="b">
        <v>0</v>
      </c>
      <c r="K4438" s="1" t="s">
        <v>26461</v>
      </c>
      <c r="L4438">
        <v>80</v>
      </c>
      <c r="M4438">
        <v>90.78</v>
      </c>
      <c r="N4438">
        <v>10.5</v>
      </c>
      <c r="O4438">
        <v>10.130000000000001</v>
      </c>
      <c r="P4438">
        <v>25.38</v>
      </c>
      <c r="Q4438">
        <v>54.38</v>
      </c>
      <c r="R4438">
        <v>126.9</v>
      </c>
      <c r="S4438" s="1" t="s">
        <v>42347</v>
      </c>
      <c r="T4438">
        <v>206.66</v>
      </c>
      <c r="U4438" t="s">
        <v>54289</v>
      </c>
      <c r="V4438" t="s">
        <v>92780</v>
      </c>
      <c r="W4438" t="s">
        <v>53987</v>
      </c>
      <c r="X4438" t="s">
        <v>58644</v>
      </c>
      <c r="Y4438" t="s">
        <v>54289</v>
      </c>
      <c r="Z4438" t="s">
        <v>92780</v>
      </c>
    </row>
    <row r="4439" spans="1:26" x14ac:dyDescent="0.25">
      <c r="A4439">
        <v>6955</v>
      </c>
      <c r="B4439">
        <v>2588</v>
      </c>
      <c r="C4439">
        <v>3896</v>
      </c>
      <c r="D4439">
        <v>5601</v>
      </c>
      <c r="E4439" s="1" t="s">
        <v>34670</v>
      </c>
      <c r="F4439" s="1" t="s">
        <v>34671</v>
      </c>
      <c r="G4439">
        <v>111.9</v>
      </c>
      <c r="H4439">
        <v>51.44</v>
      </c>
      <c r="I4439">
        <v>7</v>
      </c>
      <c r="J4439" t="b">
        <v>0</v>
      </c>
      <c r="K4439" s="1" t="s">
        <v>26461</v>
      </c>
      <c r="L4439">
        <v>36</v>
      </c>
      <c r="M4439">
        <v>671.4</v>
      </c>
      <c r="N4439">
        <v>61.73</v>
      </c>
      <c r="O4439">
        <v>73.31</v>
      </c>
      <c r="P4439">
        <v>107.68</v>
      </c>
      <c r="Q4439">
        <v>230.74</v>
      </c>
      <c r="R4439">
        <v>538.39</v>
      </c>
      <c r="S4439" s="1" t="s">
        <v>42347</v>
      </c>
      <c r="T4439">
        <v>876.81</v>
      </c>
      <c r="U4439" t="s">
        <v>54451</v>
      </c>
      <c r="V4439" t="s">
        <v>59134</v>
      </c>
      <c r="W4439" t="s">
        <v>54444</v>
      </c>
      <c r="X4439" t="s">
        <v>92781</v>
      </c>
      <c r="Y4439" t="s">
        <v>54451</v>
      </c>
      <c r="Z4439" t="s">
        <v>59134</v>
      </c>
    </row>
    <row r="4440" spans="1:26" x14ac:dyDescent="0.25">
      <c r="A4440">
        <v>7071</v>
      </c>
      <c r="B4440">
        <v>2598</v>
      </c>
      <c r="C4440">
        <v>3910</v>
      </c>
      <c r="D4440">
        <v>8288</v>
      </c>
      <c r="E4440" s="1" t="s">
        <v>27932</v>
      </c>
      <c r="F4440" s="1" t="s">
        <v>31476</v>
      </c>
      <c r="G4440">
        <v>4.3499999999999996</v>
      </c>
      <c r="H4440">
        <v>13.52</v>
      </c>
      <c r="I4440">
        <v>7</v>
      </c>
      <c r="J4440" t="b">
        <v>0</v>
      </c>
      <c r="K4440" s="1" t="s">
        <v>26461</v>
      </c>
      <c r="L4440">
        <v>36</v>
      </c>
      <c r="M4440">
        <v>26.1</v>
      </c>
      <c r="N4440">
        <v>27.04</v>
      </c>
      <c r="O4440">
        <v>5.31</v>
      </c>
      <c r="P4440">
        <v>12.48</v>
      </c>
      <c r="Q4440">
        <v>26.74</v>
      </c>
      <c r="R4440">
        <v>62.4</v>
      </c>
      <c r="S4440" s="1" t="s">
        <v>42347</v>
      </c>
      <c r="T4440">
        <v>101.62</v>
      </c>
      <c r="U4440" t="s">
        <v>54543</v>
      </c>
      <c r="V4440" t="s">
        <v>92782</v>
      </c>
      <c r="W4440" t="s">
        <v>54286</v>
      </c>
      <c r="X4440" t="s">
        <v>78330</v>
      </c>
      <c r="Y4440" t="s">
        <v>54543</v>
      </c>
      <c r="Z4440" t="s">
        <v>92782</v>
      </c>
    </row>
    <row r="4441" spans="1:26" x14ac:dyDescent="0.25">
      <c r="A4441">
        <v>7253</v>
      </c>
      <c r="B4441">
        <v>1407</v>
      </c>
      <c r="C4441">
        <v>2129</v>
      </c>
      <c r="D4441">
        <v>2586</v>
      </c>
      <c r="E4441" s="1" t="s">
        <v>29729</v>
      </c>
      <c r="F4441" s="1" t="s">
        <v>34866</v>
      </c>
      <c r="G4441">
        <v>29.13</v>
      </c>
      <c r="H4441">
        <v>14.96</v>
      </c>
      <c r="I4441">
        <v>7</v>
      </c>
      <c r="J4441" t="b">
        <v>0</v>
      </c>
      <c r="K4441" s="1" t="s">
        <v>26461</v>
      </c>
      <c r="L4441">
        <v>87</v>
      </c>
      <c r="M4441">
        <v>174.78</v>
      </c>
      <c r="N4441">
        <v>29.92</v>
      </c>
      <c r="O4441">
        <v>20.47</v>
      </c>
      <c r="P4441">
        <v>40.840000000000003</v>
      </c>
      <c r="Q4441">
        <v>87.51</v>
      </c>
      <c r="R4441">
        <v>204.19</v>
      </c>
      <c r="S4441" s="1" t="s">
        <v>42347</v>
      </c>
      <c r="T4441">
        <v>332.54</v>
      </c>
      <c r="U4441" t="s">
        <v>54208</v>
      </c>
      <c r="V4441" t="s">
        <v>92783</v>
      </c>
      <c r="W4441" t="s">
        <v>54209</v>
      </c>
      <c r="X4441" t="s">
        <v>65010</v>
      </c>
      <c r="Y4441" t="s">
        <v>54208</v>
      </c>
      <c r="Z4441" t="s">
        <v>92783</v>
      </c>
    </row>
    <row r="4442" spans="1:26" x14ac:dyDescent="0.25">
      <c r="A4442">
        <v>7296</v>
      </c>
      <c r="B4442">
        <v>635</v>
      </c>
      <c r="C4442">
        <v>972</v>
      </c>
      <c r="D4442">
        <v>1812</v>
      </c>
      <c r="E4442" s="1" t="s">
        <v>26510</v>
      </c>
      <c r="F4442" s="1" t="s">
        <v>33995</v>
      </c>
      <c r="G4442">
        <v>159.88</v>
      </c>
      <c r="H4442">
        <v>22.11</v>
      </c>
      <c r="I4442">
        <v>7</v>
      </c>
      <c r="J4442" t="b">
        <v>0</v>
      </c>
      <c r="K4442" s="1" t="s">
        <v>26461</v>
      </c>
      <c r="L4442">
        <v>88</v>
      </c>
      <c r="M4442">
        <v>959.28</v>
      </c>
      <c r="N4442">
        <v>44.22</v>
      </c>
      <c r="O4442">
        <v>100.35</v>
      </c>
      <c r="P4442">
        <v>152.81</v>
      </c>
      <c r="Q4442">
        <v>327.45</v>
      </c>
      <c r="R4442">
        <v>764.05</v>
      </c>
      <c r="S4442" s="1" t="s">
        <v>42347</v>
      </c>
      <c r="T4442">
        <v>1244.31</v>
      </c>
      <c r="U4442" t="s">
        <v>54470</v>
      </c>
      <c r="V4442" t="s">
        <v>92784</v>
      </c>
      <c r="W4442" t="s">
        <v>54177</v>
      </c>
      <c r="X4442" t="s">
        <v>89272</v>
      </c>
      <c r="Y4442" t="s">
        <v>54470</v>
      </c>
      <c r="Z4442" t="s">
        <v>92784</v>
      </c>
    </row>
    <row r="4443" spans="1:26" x14ac:dyDescent="0.25">
      <c r="A4443">
        <v>7397</v>
      </c>
      <c r="B4443">
        <v>1452</v>
      </c>
      <c r="C4443">
        <v>2186</v>
      </c>
      <c r="D4443">
        <v>8919</v>
      </c>
      <c r="E4443" s="1" t="s">
        <v>29714</v>
      </c>
      <c r="F4443" s="1" t="s">
        <v>31527</v>
      </c>
      <c r="G4443">
        <v>6.35</v>
      </c>
      <c r="H4443">
        <v>4.3600000000000003</v>
      </c>
      <c r="I4443">
        <v>7</v>
      </c>
      <c r="J4443" t="b">
        <v>0</v>
      </c>
      <c r="K4443" s="1" t="s">
        <v>26461</v>
      </c>
      <c r="L4443">
        <v>94</v>
      </c>
      <c r="M4443">
        <v>38.1</v>
      </c>
      <c r="N4443">
        <v>13.08</v>
      </c>
      <c r="O4443">
        <v>5.12</v>
      </c>
      <c r="P4443">
        <v>20.329999999999998</v>
      </c>
      <c r="Q4443">
        <v>43.55</v>
      </c>
      <c r="R4443">
        <v>101.63</v>
      </c>
      <c r="S4443" s="1" t="s">
        <v>42347</v>
      </c>
      <c r="T4443">
        <v>165.51</v>
      </c>
      <c r="U4443" t="s">
        <v>54149</v>
      </c>
      <c r="V4443" t="s">
        <v>92785</v>
      </c>
      <c r="W4443" t="s">
        <v>54558</v>
      </c>
      <c r="X4443" t="s">
        <v>67787</v>
      </c>
      <c r="Y4443" t="s">
        <v>54149</v>
      </c>
      <c r="Z4443" t="s">
        <v>92785</v>
      </c>
    </row>
    <row r="4444" spans="1:26" x14ac:dyDescent="0.25">
      <c r="A4444">
        <v>7428</v>
      </c>
      <c r="B4444">
        <v>59</v>
      </c>
      <c r="C4444">
        <v>89</v>
      </c>
      <c r="D4444">
        <v>6182</v>
      </c>
      <c r="E4444" s="1" t="s">
        <v>26464</v>
      </c>
      <c r="F4444" s="1" t="s">
        <v>34998</v>
      </c>
      <c r="G4444">
        <v>1.73</v>
      </c>
      <c r="H4444">
        <v>34.57</v>
      </c>
      <c r="I4444">
        <v>7</v>
      </c>
      <c r="J4444" t="b">
        <v>0</v>
      </c>
      <c r="K4444" s="1" t="s">
        <v>26461</v>
      </c>
      <c r="L4444">
        <v>72</v>
      </c>
      <c r="M4444">
        <v>10.38</v>
      </c>
      <c r="N4444">
        <v>69.14</v>
      </c>
      <c r="O4444">
        <v>7.95</v>
      </c>
      <c r="P4444">
        <v>21.21</v>
      </c>
      <c r="Q4444">
        <v>45.46</v>
      </c>
      <c r="R4444">
        <v>106.06</v>
      </c>
      <c r="S4444" s="1" t="s">
        <v>42347</v>
      </c>
      <c r="T4444">
        <v>172.73</v>
      </c>
      <c r="U4444" t="s">
        <v>54509</v>
      </c>
      <c r="V4444" t="s">
        <v>59503</v>
      </c>
      <c r="W4444" t="s">
        <v>54073</v>
      </c>
      <c r="X4444" t="s">
        <v>92786</v>
      </c>
      <c r="Y4444" t="s">
        <v>54509</v>
      </c>
      <c r="Z4444" t="s">
        <v>59503</v>
      </c>
    </row>
    <row r="4445" spans="1:26" x14ac:dyDescent="0.25">
      <c r="A4445">
        <v>7549</v>
      </c>
      <c r="B4445">
        <v>1366</v>
      </c>
      <c r="C4445">
        <v>2061</v>
      </c>
      <c r="D4445">
        <v>2313</v>
      </c>
      <c r="E4445" s="1" t="s">
        <v>27666</v>
      </c>
      <c r="F4445" s="1" t="s">
        <v>35087</v>
      </c>
      <c r="G4445">
        <v>17.48</v>
      </c>
      <c r="H4445">
        <v>82.35</v>
      </c>
      <c r="I4445">
        <v>7</v>
      </c>
      <c r="J4445" t="b">
        <v>0</v>
      </c>
      <c r="K4445" s="1" t="s">
        <v>26461</v>
      </c>
      <c r="L4445">
        <v>88</v>
      </c>
      <c r="M4445">
        <v>104.88</v>
      </c>
      <c r="N4445">
        <v>98.82</v>
      </c>
      <c r="O4445">
        <v>20.37</v>
      </c>
      <c r="P4445">
        <v>40.840000000000003</v>
      </c>
      <c r="Q4445">
        <v>87.51</v>
      </c>
      <c r="R4445">
        <v>204.19</v>
      </c>
      <c r="S4445" s="1" t="s">
        <v>42347</v>
      </c>
      <c r="T4445">
        <v>332.54</v>
      </c>
      <c r="U4445" t="s">
        <v>54031</v>
      </c>
      <c r="V4445" t="s">
        <v>92787</v>
      </c>
      <c r="W4445" t="s">
        <v>54638</v>
      </c>
      <c r="X4445" t="s">
        <v>92788</v>
      </c>
      <c r="Y4445" t="s">
        <v>54031</v>
      </c>
      <c r="Z4445" t="s">
        <v>92787</v>
      </c>
    </row>
    <row r="4446" spans="1:26" x14ac:dyDescent="0.25">
      <c r="A4446">
        <v>7583</v>
      </c>
      <c r="B4446">
        <v>1616</v>
      </c>
      <c r="C4446">
        <v>2441</v>
      </c>
      <c r="D4446">
        <v>9429</v>
      </c>
      <c r="E4446" s="1" t="s">
        <v>27464</v>
      </c>
      <c r="F4446" s="1" t="s">
        <v>27486</v>
      </c>
      <c r="G4446">
        <v>18.54</v>
      </c>
      <c r="H4446">
        <v>25.05</v>
      </c>
      <c r="I4446">
        <v>7</v>
      </c>
      <c r="J4446" t="b">
        <v>0</v>
      </c>
      <c r="K4446" s="1" t="s">
        <v>26461</v>
      </c>
      <c r="L4446">
        <v>44</v>
      </c>
      <c r="M4446">
        <v>111.24</v>
      </c>
      <c r="N4446">
        <v>50.1</v>
      </c>
      <c r="O4446">
        <v>16.13</v>
      </c>
      <c r="P4446">
        <v>28.75</v>
      </c>
      <c r="Q4446">
        <v>61.6</v>
      </c>
      <c r="R4446">
        <v>143.74</v>
      </c>
      <c r="S4446" s="1" t="s">
        <v>42347</v>
      </c>
      <c r="T4446">
        <v>234.09</v>
      </c>
      <c r="U4446" t="s">
        <v>54419</v>
      </c>
      <c r="V4446" t="s">
        <v>92789</v>
      </c>
      <c r="W4446" t="s">
        <v>54438</v>
      </c>
      <c r="X4446" t="s">
        <v>92790</v>
      </c>
      <c r="Y4446" t="s">
        <v>54419</v>
      </c>
      <c r="Z4446" t="s">
        <v>92789</v>
      </c>
    </row>
    <row r="4447" spans="1:26" x14ac:dyDescent="0.25">
      <c r="A4447">
        <v>86</v>
      </c>
      <c r="B4447">
        <v>1931</v>
      </c>
      <c r="C4447">
        <v>2926</v>
      </c>
      <c r="D4447">
        <v>8142</v>
      </c>
      <c r="E4447" s="1" t="s">
        <v>26630</v>
      </c>
      <c r="F4447" s="1" t="s">
        <v>26631</v>
      </c>
      <c r="G4447">
        <v>7.88</v>
      </c>
      <c r="H4447">
        <v>5.3</v>
      </c>
      <c r="I4447">
        <v>7</v>
      </c>
      <c r="J4447" t="b">
        <v>1</v>
      </c>
      <c r="K4447" s="1" t="s">
        <v>26461</v>
      </c>
      <c r="L4447">
        <v>97</v>
      </c>
      <c r="M4447">
        <v>47.28</v>
      </c>
      <c r="N4447">
        <v>15.9</v>
      </c>
      <c r="O4447">
        <v>6.32</v>
      </c>
      <c r="P4447">
        <v>22.43</v>
      </c>
      <c r="Q4447">
        <v>48.05</v>
      </c>
      <c r="R4447">
        <v>112.13</v>
      </c>
      <c r="S4447" s="1" t="s">
        <v>42347</v>
      </c>
      <c r="T4447">
        <v>182.61</v>
      </c>
      <c r="U4447" t="s">
        <v>54345</v>
      </c>
      <c r="V4447" t="s">
        <v>89630</v>
      </c>
      <c r="W4447" t="s">
        <v>54352</v>
      </c>
      <c r="X4447" t="s">
        <v>92791</v>
      </c>
      <c r="Y4447" t="s">
        <v>54345</v>
      </c>
      <c r="Z4447" t="s">
        <v>89630</v>
      </c>
    </row>
    <row r="4448" spans="1:26" x14ac:dyDescent="0.25">
      <c r="A4448">
        <v>359</v>
      </c>
      <c r="B4448">
        <v>1895</v>
      </c>
      <c r="C4448">
        <v>2871</v>
      </c>
      <c r="D4448">
        <v>7173</v>
      </c>
      <c r="E4448" s="1" t="s">
        <v>27151</v>
      </c>
      <c r="F4448" s="1" t="s">
        <v>27152</v>
      </c>
      <c r="G4448">
        <v>13.46</v>
      </c>
      <c r="H4448">
        <v>5.18</v>
      </c>
      <c r="I4448">
        <v>7</v>
      </c>
      <c r="J4448" t="b">
        <v>1</v>
      </c>
      <c r="K4448" s="1" t="s">
        <v>26461</v>
      </c>
      <c r="L4448">
        <v>75</v>
      </c>
      <c r="M4448">
        <v>80.760000000000005</v>
      </c>
      <c r="N4448">
        <v>15.54</v>
      </c>
      <c r="O4448">
        <v>9.6300000000000008</v>
      </c>
      <c r="P4448">
        <v>23.98</v>
      </c>
      <c r="Q4448">
        <v>51.39</v>
      </c>
      <c r="R4448">
        <v>119.91</v>
      </c>
      <c r="S4448" s="1" t="s">
        <v>42347</v>
      </c>
      <c r="T4448">
        <v>195.28</v>
      </c>
      <c r="U4448" t="s">
        <v>54315</v>
      </c>
      <c r="V4448" t="s">
        <v>92792</v>
      </c>
      <c r="W4448" t="s">
        <v>54471</v>
      </c>
      <c r="X4448" t="s">
        <v>92793</v>
      </c>
      <c r="Y4448" t="s">
        <v>54315</v>
      </c>
      <c r="Z4448" t="s">
        <v>92792</v>
      </c>
    </row>
    <row r="4449" spans="1:26" x14ac:dyDescent="0.25">
      <c r="A4449">
        <v>1604</v>
      </c>
      <c r="B4449">
        <v>2273</v>
      </c>
      <c r="C4449">
        <v>3429</v>
      </c>
      <c r="D4449">
        <v>7597</v>
      </c>
      <c r="E4449" s="1" t="s">
        <v>28363</v>
      </c>
      <c r="F4449" s="1" t="s">
        <v>29188</v>
      </c>
      <c r="G4449">
        <v>16.23</v>
      </c>
      <c r="H4449">
        <v>1</v>
      </c>
      <c r="I4449">
        <v>7</v>
      </c>
      <c r="J4449" t="b">
        <v>1</v>
      </c>
      <c r="K4449" s="1" t="s">
        <v>26461</v>
      </c>
      <c r="L4449">
        <v>52</v>
      </c>
      <c r="M4449">
        <v>97.38</v>
      </c>
      <c r="N4449">
        <v>3</v>
      </c>
      <c r="O4449">
        <v>10.039999999999999</v>
      </c>
      <c r="P4449">
        <v>21.33</v>
      </c>
      <c r="Q4449">
        <v>45.71</v>
      </c>
      <c r="R4449">
        <v>106.67</v>
      </c>
      <c r="S4449" s="1" t="s">
        <v>42347</v>
      </c>
      <c r="T4449">
        <v>173.71</v>
      </c>
      <c r="U4449" t="s">
        <v>54003</v>
      </c>
      <c r="V4449" t="s">
        <v>57762</v>
      </c>
      <c r="W4449" t="s">
        <v>54191</v>
      </c>
      <c r="X4449" t="s">
        <v>59358</v>
      </c>
      <c r="Y4449" t="s">
        <v>54003</v>
      </c>
      <c r="Z4449" t="s">
        <v>57762</v>
      </c>
    </row>
    <row r="4450" spans="1:26" x14ac:dyDescent="0.25">
      <c r="A4450">
        <v>2107</v>
      </c>
      <c r="B4450">
        <v>2035</v>
      </c>
      <c r="C4450">
        <v>3085</v>
      </c>
      <c r="D4450">
        <v>4710</v>
      </c>
      <c r="E4450" s="1" t="s">
        <v>29908</v>
      </c>
      <c r="F4450" s="1" t="s">
        <v>29909</v>
      </c>
      <c r="G4450">
        <v>138.08000000000001</v>
      </c>
      <c r="H4450">
        <v>21.23</v>
      </c>
      <c r="I4450">
        <v>7</v>
      </c>
      <c r="J4450" t="b">
        <v>1</v>
      </c>
      <c r="K4450" s="1" t="s">
        <v>26461</v>
      </c>
      <c r="L4450">
        <v>33</v>
      </c>
      <c r="M4450">
        <v>828.48</v>
      </c>
      <c r="N4450">
        <v>42.46</v>
      </c>
      <c r="O4450">
        <v>87.09</v>
      </c>
      <c r="P4450">
        <v>126.55</v>
      </c>
      <c r="Q4450">
        <v>271.18</v>
      </c>
      <c r="R4450">
        <v>632.76</v>
      </c>
      <c r="S4450" s="1" t="s">
        <v>42347</v>
      </c>
      <c r="T4450">
        <v>1030.49</v>
      </c>
      <c r="U4450" t="s">
        <v>53960</v>
      </c>
      <c r="V4450" t="s">
        <v>92794</v>
      </c>
      <c r="W4450" t="s">
        <v>54391</v>
      </c>
      <c r="X4450" t="s">
        <v>78768</v>
      </c>
      <c r="Y4450" t="s">
        <v>53960</v>
      </c>
      <c r="Z4450" t="s">
        <v>92794</v>
      </c>
    </row>
    <row r="4451" spans="1:26" x14ac:dyDescent="0.25">
      <c r="A4451">
        <v>2991</v>
      </c>
      <c r="B4451">
        <v>2170</v>
      </c>
      <c r="C4451">
        <v>3280</v>
      </c>
      <c r="D4451">
        <v>1687</v>
      </c>
      <c r="E4451" s="1" t="s">
        <v>28252</v>
      </c>
      <c r="F4451" s="1" t="s">
        <v>31034</v>
      </c>
      <c r="G4451">
        <v>25.87</v>
      </c>
      <c r="H4451">
        <v>23.75</v>
      </c>
      <c r="I4451">
        <v>7</v>
      </c>
      <c r="J4451" t="b">
        <v>1</v>
      </c>
      <c r="K4451" s="1" t="s">
        <v>26461</v>
      </c>
      <c r="L4451">
        <v>45</v>
      </c>
      <c r="M4451">
        <v>155.22</v>
      </c>
      <c r="N4451">
        <v>47.5</v>
      </c>
      <c r="O4451">
        <v>20.27</v>
      </c>
      <c r="P4451">
        <v>34.68</v>
      </c>
      <c r="Q4451">
        <v>74.319999999999993</v>
      </c>
      <c r="R4451">
        <v>173.4</v>
      </c>
      <c r="S4451" s="1" t="s">
        <v>42347</v>
      </c>
      <c r="T4451">
        <v>282.39999999999998</v>
      </c>
      <c r="U4451" t="s">
        <v>54132</v>
      </c>
      <c r="V4451" t="s">
        <v>92795</v>
      </c>
      <c r="W4451" t="s">
        <v>54563</v>
      </c>
      <c r="X4451" t="s">
        <v>57289</v>
      </c>
      <c r="Y4451" t="s">
        <v>54132</v>
      </c>
      <c r="Z4451" t="s">
        <v>92795</v>
      </c>
    </row>
    <row r="4452" spans="1:26" x14ac:dyDescent="0.25">
      <c r="A4452">
        <v>3020</v>
      </c>
      <c r="B4452">
        <v>2955</v>
      </c>
      <c r="C4452">
        <v>4430</v>
      </c>
      <c r="D4452">
        <v>3143</v>
      </c>
      <c r="E4452" s="1" t="s">
        <v>31070</v>
      </c>
      <c r="F4452" s="1" t="s">
        <v>30526</v>
      </c>
      <c r="G4452">
        <v>30.4</v>
      </c>
      <c r="H4452">
        <v>14.24</v>
      </c>
      <c r="I4452">
        <v>7</v>
      </c>
      <c r="J4452" t="b">
        <v>1</v>
      </c>
      <c r="K4452" s="1" t="s">
        <v>26461</v>
      </c>
      <c r="L4452">
        <v>37</v>
      </c>
      <c r="M4452">
        <v>182.4</v>
      </c>
      <c r="N4452">
        <v>28.48</v>
      </c>
      <c r="O4452">
        <v>21.09</v>
      </c>
      <c r="P4452">
        <v>34.700000000000003</v>
      </c>
      <c r="Q4452">
        <v>74.36</v>
      </c>
      <c r="R4452">
        <v>173.52</v>
      </c>
      <c r="S4452" s="1" t="s">
        <v>42347</v>
      </c>
      <c r="T4452">
        <v>282.58</v>
      </c>
      <c r="U4452" t="s">
        <v>54110</v>
      </c>
      <c r="V4452" t="s">
        <v>88061</v>
      </c>
      <c r="W4452" t="s">
        <v>54633</v>
      </c>
      <c r="X4452" t="s">
        <v>63802</v>
      </c>
      <c r="Y4452" t="s">
        <v>54110</v>
      </c>
      <c r="Z4452" t="s">
        <v>88061</v>
      </c>
    </row>
    <row r="4453" spans="1:26" x14ac:dyDescent="0.25">
      <c r="A4453">
        <v>3796</v>
      </c>
      <c r="B4453">
        <v>842</v>
      </c>
      <c r="C4453">
        <v>1285</v>
      </c>
      <c r="D4453">
        <v>3636</v>
      </c>
      <c r="E4453" s="1" t="s">
        <v>28332</v>
      </c>
      <c r="F4453" s="1" t="s">
        <v>31921</v>
      </c>
      <c r="G4453">
        <v>8.76</v>
      </c>
      <c r="H4453">
        <v>45.45</v>
      </c>
      <c r="I4453">
        <v>7</v>
      </c>
      <c r="J4453" t="b">
        <v>1</v>
      </c>
      <c r="K4453" s="1" t="s">
        <v>26461</v>
      </c>
      <c r="L4453">
        <v>75</v>
      </c>
      <c r="M4453">
        <v>52.56</v>
      </c>
      <c r="N4453">
        <v>90.9</v>
      </c>
      <c r="O4453">
        <v>14.35</v>
      </c>
      <c r="P4453">
        <v>30.58</v>
      </c>
      <c r="Q4453">
        <v>65.540000000000006</v>
      </c>
      <c r="R4453">
        <v>152.91999999999999</v>
      </c>
      <c r="S4453" s="1" t="s">
        <v>42347</v>
      </c>
      <c r="T4453">
        <v>249.04</v>
      </c>
      <c r="U4453" t="s">
        <v>54134</v>
      </c>
      <c r="V4453" t="s">
        <v>92796</v>
      </c>
      <c r="W4453" t="s">
        <v>54346</v>
      </c>
      <c r="X4453" t="s">
        <v>92797</v>
      </c>
      <c r="Y4453" t="s">
        <v>54134</v>
      </c>
      <c r="Z4453" t="s">
        <v>92796</v>
      </c>
    </row>
    <row r="4454" spans="1:26" x14ac:dyDescent="0.25">
      <c r="A4454">
        <v>3956</v>
      </c>
      <c r="B4454">
        <v>1852</v>
      </c>
      <c r="C4454">
        <v>2804</v>
      </c>
      <c r="D4454">
        <v>9181</v>
      </c>
      <c r="E4454" s="1" t="s">
        <v>32080</v>
      </c>
      <c r="F4454" s="1" t="s">
        <v>32081</v>
      </c>
      <c r="G4454">
        <v>7.94</v>
      </c>
      <c r="H4454">
        <v>14.12</v>
      </c>
      <c r="I4454">
        <v>7</v>
      </c>
      <c r="J4454" t="b">
        <v>1</v>
      </c>
      <c r="K4454" s="1" t="s">
        <v>26461</v>
      </c>
      <c r="L4454">
        <v>30</v>
      </c>
      <c r="M4454">
        <v>47.64</v>
      </c>
      <c r="N4454">
        <v>28.24</v>
      </c>
      <c r="O4454">
        <v>7.59</v>
      </c>
      <c r="P4454">
        <v>14.82</v>
      </c>
      <c r="Q4454">
        <v>31.76</v>
      </c>
      <c r="R4454">
        <v>74.12</v>
      </c>
      <c r="S4454" s="1" t="s">
        <v>42347</v>
      </c>
      <c r="T4454">
        <v>120.7</v>
      </c>
      <c r="U4454" t="s">
        <v>54154</v>
      </c>
      <c r="V4454" t="s">
        <v>92798</v>
      </c>
      <c r="W4454" t="s">
        <v>54592</v>
      </c>
      <c r="X4454" t="s">
        <v>92799</v>
      </c>
      <c r="Y4454" t="s">
        <v>54154</v>
      </c>
      <c r="Z4454" t="s">
        <v>92798</v>
      </c>
    </row>
    <row r="4455" spans="1:26" x14ac:dyDescent="0.25">
      <c r="A4455">
        <v>4075</v>
      </c>
      <c r="B4455">
        <v>2028</v>
      </c>
      <c r="C4455">
        <v>3075</v>
      </c>
      <c r="D4455">
        <v>7015</v>
      </c>
      <c r="E4455" s="1" t="s">
        <v>28873</v>
      </c>
      <c r="F4455" s="1" t="s">
        <v>32196</v>
      </c>
      <c r="G4455">
        <v>29.02</v>
      </c>
      <c r="H4455">
        <v>19.579999999999998</v>
      </c>
      <c r="I4455">
        <v>7</v>
      </c>
      <c r="J4455" t="b">
        <v>1</v>
      </c>
      <c r="K4455" s="1" t="s">
        <v>26461</v>
      </c>
      <c r="L4455">
        <v>50</v>
      </c>
      <c r="M4455">
        <v>174.12</v>
      </c>
      <c r="N4455">
        <v>39.159999999999997</v>
      </c>
      <c r="O4455">
        <v>21.33</v>
      </c>
      <c r="P4455">
        <v>36.86</v>
      </c>
      <c r="Q4455">
        <v>78.98</v>
      </c>
      <c r="R4455">
        <v>184.3</v>
      </c>
      <c r="S4455" s="1" t="s">
        <v>42347</v>
      </c>
      <c r="T4455">
        <v>300.14</v>
      </c>
      <c r="U4455" t="s">
        <v>54532</v>
      </c>
      <c r="V4455" t="s">
        <v>88266</v>
      </c>
      <c r="W4455" t="s">
        <v>54606</v>
      </c>
      <c r="X4455" t="s">
        <v>91829</v>
      </c>
      <c r="Y4455" t="s">
        <v>54532</v>
      </c>
      <c r="Z4455" t="s">
        <v>88266</v>
      </c>
    </row>
    <row r="4456" spans="1:26" x14ac:dyDescent="0.25">
      <c r="A4456">
        <v>4121</v>
      </c>
      <c r="B4456">
        <v>617</v>
      </c>
      <c r="C4456">
        <v>944</v>
      </c>
      <c r="D4456">
        <v>5442</v>
      </c>
      <c r="E4456" s="1" t="s">
        <v>30945</v>
      </c>
      <c r="F4456" s="1" t="s">
        <v>29113</v>
      </c>
      <c r="G4456">
        <v>503.62</v>
      </c>
      <c r="H4456">
        <v>53.25</v>
      </c>
      <c r="I4456">
        <v>7</v>
      </c>
      <c r="J4456" t="b">
        <v>1</v>
      </c>
      <c r="K4456" s="1" t="s">
        <v>26461</v>
      </c>
      <c r="L4456">
        <v>55</v>
      </c>
      <c r="M4456">
        <v>3021.72</v>
      </c>
      <c r="N4456">
        <v>63.9</v>
      </c>
      <c r="O4456">
        <v>308.56</v>
      </c>
      <c r="P4456">
        <v>439.69</v>
      </c>
      <c r="Q4456">
        <v>942.19</v>
      </c>
      <c r="R4456">
        <v>2198.4299999999998</v>
      </c>
      <c r="S4456" s="1" t="s">
        <v>42347</v>
      </c>
      <c r="T4456">
        <v>3580.31</v>
      </c>
      <c r="U4456" t="s">
        <v>54083</v>
      </c>
      <c r="V4456" t="s">
        <v>92800</v>
      </c>
      <c r="W4456" t="s">
        <v>53997</v>
      </c>
      <c r="X4456" t="s">
        <v>80122</v>
      </c>
      <c r="Y4456" t="s">
        <v>54083</v>
      </c>
      <c r="Z4456" t="s">
        <v>92800</v>
      </c>
    </row>
    <row r="4457" spans="1:26" x14ac:dyDescent="0.25">
      <c r="A4457">
        <v>4648</v>
      </c>
      <c r="B4457">
        <v>1288</v>
      </c>
      <c r="C4457">
        <v>1946</v>
      </c>
      <c r="D4457">
        <v>2300</v>
      </c>
      <c r="E4457" s="1" t="s">
        <v>27898</v>
      </c>
      <c r="F4457" s="1" t="s">
        <v>32760</v>
      </c>
      <c r="G4457">
        <v>11.51</v>
      </c>
      <c r="H4457">
        <v>62.46</v>
      </c>
      <c r="I4457">
        <v>7</v>
      </c>
      <c r="J4457" t="b">
        <v>1</v>
      </c>
      <c r="K4457" s="1" t="s">
        <v>26461</v>
      </c>
      <c r="L4457">
        <v>95</v>
      </c>
      <c r="M4457">
        <v>69.06</v>
      </c>
      <c r="N4457">
        <v>74.95</v>
      </c>
      <c r="O4457">
        <v>14.4</v>
      </c>
      <c r="P4457">
        <v>33.46</v>
      </c>
      <c r="Q4457">
        <v>71.7</v>
      </c>
      <c r="R4457">
        <v>167.31</v>
      </c>
      <c r="S4457" s="1" t="s">
        <v>42347</v>
      </c>
      <c r="T4457">
        <v>272.47000000000003</v>
      </c>
      <c r="U4457" t="s">
        <v>54595</v>
      </c>
      <c r="V4457" t="s">
        <v>92801</v>
      </c>
      <c r="W4457" t="s">
        <v>54252</v>
      </c>
      <c r="X4457" t="s">
        <v>70102</v>
      </c>
      <c r="Y4457" t="s">
        <v>54595</v>
      </c>
      <c r="Z4457" t="s">
        <v>92801</v>
      </c>
    </row>
    <row r="4458" spans="1:26" x14ac:dyDescent="0.25">
      <c r="A4458">
        <v>5344</v>
      </c>
      <c r="B4458">
        <v>1788</v>
      </c>
      <c r="C4458">
        <v>2710</v>
      </c>
      <c r="D4458">
        <v>2428</v>
      </c>
      <c r="E4458" s="1" t="s">
        <v>33417</v>
      </c>
      <c r="F4458" s="1" t="s">
        <v>33418</v>
      </c>
      <c r="G4458">
        <v>6.39</v>
      </c>
      <c r="H4458">
        <v>15.13</v>
      </c>
      <c r="I4458">
        <v>7</v>
      </c>
      <c r="J4458" t="b">
        <v>1</v>
      </c>
      <c r="K4458" s="1" t="s">
        <v>26461</v>
      </c>
      <c r="L4458">
        <v>97</v>
      </c>
      <c r="M4458">
        <v>38.340000000000003</v>
      </c>
      <c r="N4458">
        <v>30.26</v>
      </c>
      <c r="O4458">
        <v>6.86</v>
      </c>
      <c r="P4458">
        <v>23.18</v>
      </c>
      <c r="Q4458">
        <v>49.68</v>
      </c>
      <c r="R4458">
        <v>115.92</v>
      </c>
      <c r="S4458" s="1" t="s">
        <v>42347</v>
      </c>
      <c r="T4458">
        <v>188.78</v>
      </c>
      <c r="U4458" t="s">
        <v>54667</v>
      </c>
      <c r="V4458" t="s">
        <v>92802</v>
      </c>
      <c r="W4458" t="s">
        <v>54435</v>
      </c>
      <c r="X4458" t="s">
        <v>92803</v>
      </c>
      <c r="Y4458" t="s">
        <v>54667</v>
      </c>
      <c r="Z4458" t="s">
        <v>92802</v>
      </c>
    </row>
    <row r="4459" spans="1:26" x14ac:dyDescent="0.25">
      <c r="A4459">
        <v>5958</v>
      </c>
      <c r="B4459">
        <v>2523</v>
      </c>
      <c r="C4459">
        <v>3799</v>
      </c>
      <c r="D4459">
        <v>3596</v>
      </c>
      <c r="E4459" s="1" t="s">
        <v>33100</v>
      </c>
      <c r="F4459" s="1" t="s">
        <v>33924</v>
      </c>
      <c r="G4459">
        <v>14.74</v>
      </c>
      <c r="H4459">
        <v>23.42</v>
      </c>
      <c r="I4459">
        <v>7</v>
      </c>
      <c r="J4459" t="b">
        <v>1</v>
      </c>
      <c r="K4459" s="1" t="s">
        <v>26461</v>
      </c>
      <c r="L4459">
        <v>40</v>
      </c>
      <c r="M4459">
        <v>88.44</v>
      </c>
      <c r="N4459">
        <v>46.84</v>
      </c>
      <c r="O4459">
        <v>13.53</v>
      </c>
      <c r="P4459">
        <v>24.54</v>
      </c>
      <c r="Q4459">
        <v>52.58</v>
      </c>
      <c r="R4459">
        <v>122.7</v>
      </c>
      <c r="S4459" s="1" t="s">
        <v>42347</v>
      </c>
      <c r="T4459">
        <v>199.82</v>
      </c>
      <c r="U4459" t="s">
        <v>53994</v>
      </c>
      <c r="V4459" t="s">
        <v>92804</v>
      </c>
      <c r="W4459" t="s">
        <v>53967</v>
      </c>
      <c r="X4459" t="s">
        <v>92805</v>
      </c>
      <c r="Y4459" t="s">
        <v>53994</v>
      </c>
      <c r="Z4459" t="s">
        <v>92804</v>
      </c>
    </row>
    <row r="4460" spans="1:26" x14ac:dyDescent="0.25">
      <c r="A4460">
        <v>6276</v>
      </c>
      <c r="B4460">
        <v>1631</v>
      </c>
      <c r="C4460">
        <v>2464</v>
      </c>
      <c r="D4460">
        <v>2836</v>
      </c>
      <c r="E4460" s="1" t="s">
        <v>29631</v>
      </c>
      <c r="F4460" s="1" t="s">
        <v>31116</v>
      </c>
      <c r="G4460">
        <v>5.35</v>
      </c>
      <c r="H4460">
        <v>53.91</v>
      </c>
      <c r="I4460">
        <v>7</v>
      </c>
      <c r="J4460" t="b">
        <v>1</v>
      </c>
      <c r="K4460" s="1" t="s">
        <v>26461</v>
      </c>
      <c r="L4460">
        <v>32</v>
      </c>
      <c r="M4460">
        <v>32.1</v>
      </c>
      <c r="N4460">
        <v>64.69</v>
      </c>
      <c r="O4460">
        <v>9.68</v>
      </c>
      <c r="P4460">
        <v>18.03</v>
      </c>
      <c r="Q4460">
        <v>38.64</v>
      </c>
      <c r="R4460">
        <v>90.15</v>
      </c>
      <c r="S4460" s="1" t="s">
        <v>42347</v>
      </c>
      <c r="T4460">
        <v>146.82</v>
      </c>
      <c r="U4460" t="s">
        <v>54358</v>
      </c>
      <c r="V4460" t="s">
        <v>92806</v>
      </c>
      <c r="W4460" t="s">
        <v>54001</v>
      </c>
      <c r="X4460" t="s">
        <v>75210</v>
      </c>
      <c r="Y4460" t="s">
        <v>54358</v>
      </c>
      <c r="Z4460" t="s">
        <v>92806</v>
      </c>
    </row>
    <row r="4461" spans="1:26" x14ac:dyDescent="0.25">
      <c r="A4461">
        <v>7010</v>
      </c>
      <c r="B4461">
        <v>1446</v>
      </c>
      <c r="C4461">
        <v>2180</v>
      </c>
      <c r="D4461">
        <v>9330</v>
      </c>
      <c r="E4461" s="1" t="s">
        <v>34709</v>
      </c>
      <c r="F4461" s="1" t="s">
        <v>33597</v>
      </c>
      <c r="G4461">
        <v>7.89</v>
      </c>
      <c r="H4461">
        <v>34.700000000000003</v>
      </c>
      <c r="I4461">
        <v>7</v>
      </c>
      <c r="J4461" t="b">
        <v>1</v>
      </c>
      <c r="K4461" s="1" t="s">
        <v>26461</v>
      </c>
      <c r="L4461">
        <v>94</v>
      </c>
      <c r="M4461">
        <v>47.34</v>
      </c>
      <c r="N4461">
        <v>69.400000000000006</v>
      </c>
      <c r="O4461">
        <v>11.67</v>
      </c>
      <c r="P4461">
        <v>29.5</v>
      </c>
      <c r="Q4461">
        <v>63.22</v>
      </c>
      <c r="R4461">
        <v>147.52000000000001</v>
      </c>
      <c r="S4461" s="1" t="s">
        <v>42347</v>
      </c>
      <c r="T4461">
        <v>240.24</v>
      </c>
      <c r="U4461" t="s">
        <v>54495</v>
      </c>
      <c r="V4461" t="s">
        <v>92807</v>
      </c>
      <c r="W4461" t="s">
        <v>54220</v>
      </c>
      <c r="X4461" t="s">
        <v>62781</v>
      </c>
      <c r="Y4461" t="s">
        <v>54495</v>
      </c>
      <c r="Z4461" t="s">
        <v>92807</v>
      </c>
    </row>
    <row r="4462" spans="1:26" x14ac:dyDescent="0.25">
      <c r="A4462">
        <v>7050</v>
      </c>
      <c r="B4462">
        <v>222</v>
      </c>
      <c r="C4462">
        <v>336</v>
      </c>
      <c r="D4462">
        <v>1419</v>
      </c>
      <c r="E4462" s="1" t="s">
        <v>28248</v>
      </c>
      <c r="F4462" s="1" t="s">
        <v>28555</v>
      </c>
      <c r="G4462">
        <v>16.21</v>
      </c>
      <c r="H4462">
        <v>4.05</v>
      </c>
      <c r="I4462">
        <v>7</v>
      </c>
      <c r="J4462" t="b">
        <v>1</v>
      </c>
      <c r="K4462" s="1" t="s">
        <v>26461</v>
      </c>
      <c r="L4462">
        <v>73</v>
      </c>
      <c r="M4462">
        <v>97.26</v>
      </c>
      <c r="N4462">
        <v>12.15</v>
      </c>
      <c r="O4462">
        <v>10.94</v>
      </c>
      <c r="P4462">
        <v>25.54</v>
      </c>
      <c r="Q4462">
        <v>54.72</v>
      </c>
      <c r="R4462">
        <v>127.69</v>
      </c>
      <c r="S4462" s="1" t="s">
        <v>42347</v>
      </c>
      <c r="T4462">
        <v>207.95</v>
      </c>
      <c r="U4462" t="s">
        <v>54184</v>
      </c>
      <c r="V4462" t="s">
        <v>92808</v>
      </c>
      <c r="W4462" t="s">
        <v>54663</v>
      </c>
      <c r="X4462" t="s">
        <v>92809</v>
      </c>
      <c r="Y4462" t="s">
        <v>54184</v>
      </c>
      <c r="Z4462" t="s">
        <v>92808</v>
      </c>
    </row>
    <row r="4463" spans="1:26" x14ac:dyDescent="0.25">
      <c r="A4463">
        <v>7086</v>
      </c>
      <c r="B4463">
        <v>2499</v>
      </c>
      <c r="C4463">
        <v>3767</v>
      </c>
      <c r="D4463">
        <v>8908</v>
      </c>
      <c r="E4463" s="1" t="s">
        <v>34765</v>
      </c>
      <c r="F4463" s="1" t="s">
        <v>34766</v>
      </c>
      <c r="G4463">
        <v>5.22</v>
      </c>
      <c r="H4463">
        <v>111.62</v>
      </c>
      <c r="I4463">
        <v>7</v>
      </c>
      <c r="J4463" t="b">
        <v>1</v>
      </c>
      <c r="K4463" s="1" t="s">
        <v>26461</v>
      </c>
      <c r="L4463">
        <v>47</v>
      </c>
      <c r="M4463">
        <v>31.32</v>
      </c>
      <c r="N4463">
        <v>100.46</v>
      </c>
      <c r="O4463">
        <v>13.18</v>
      </c>
      <c r="P4463">
        <v>25.03</v>
      </c>
      <c r="Q4463">
        <v>53.63</v>
      </c>
      <c r="R4463">
        <v>125.15</v>
      </c>
      <c r="S4463" s="1" t="s">
        <v>42347</v>
      </c>
      <c r="T4463">
        <v>203.81</v>
      </c>
      <c r="U4463" t="s">
        <v>54291</v>
      </c>
      <c r="V4463" t="s">
        <v>92810</v>
      </c>
      <c r="W4463" t="s">
        <v>54029</v>
      </c>
      <c r="X4463" t="s">
        <v>85055</v>
      </c>
      <c r="Y4463" t="s">
        <v>54291</v>
      </c>
      <c r="Z4463" t="s">
        <v>92810</v>
      </c>
    </row>
    <row r="4464" spans="1:26" x14ac:dyDescent="0.25">
      <c r="A4464">
        <v>7127</v>
      </c>
      <c r="B4464">
        <v>883</v>
      </c>
      <c r="C4464">
        <v>1347</v>
      </c>
      <c r="D4464">
        <v>6186</v>
      </c>
      <c r="E4464" s="1" t="s">
        <v>34788</v>
      </c>
      <c r="F4464" s="1" t="s">
        <v>34789</v>
      </c>
      <c r="G4464">
        <v>3.63</v>
      </c>
      <c r="H4464">
        <v>11.86</v>
      </c>
      <c r="I4464">
        <v>7</v>
      </c>
      <c r="J4464" t="b">
        <v>1</v>
      </c>
      <c r="K4464" s="1" t="s">
        <v>26461</v>
      </c>
      <c r="L4464">
        <v>46</v>
      </c>
      <c r="M4464">
        <v>21.78</v>
      </c>
      <c r="N4464">
        <v>23.72</v>
      </c>
      <c r="O4464">
        <v>4.55</v>
      </c>
      <c r="P4464">
        <v>12.81</v>
      </c>
      <c r="Q4464">
        <v>27.45</v>
      </c>
      <c r="R4464">
        <v>64.05</v>
      </c>
      <c r="S4464" s="1" t="s">
        <v>42347</v>
      </c>
      <c r="T4464">
        <v>104.31</v>
      </c>
      <c r="U4464" t="s">
        <v>54282</v>
      </c>
      <c r="V4464" t="s">
        <v>92811</v>
      </c>
      <c r="W4464" t="s">
        <v>54198</v>
      </c>
      <c r="X4464" t="s">
        <v>74697</v>
      </c>
      <c r="Y4464" t="s">
        <v>54282</v>
      </c>
      <c r="Z4464" t="s">
        <v>92811</v>
      </c>
    </row>
    <row r="4465" spans="1:26" x14ac:dyDescent="0.25">
      <c r="A4465">
        <v>7517</v>
      </c>
      <c r="B4465">
        <v>2778</v>
      </c>
      <c r="C4465">
        <v>4171</v>
      </c>
      <c r="D4465">
        <v>7845</v>
      </c>
      <c r="E4465" s="1" t="s">
        <v>30649</v>
      </c>
      <c r="F4465" s="1" t="s">
        <v>30442</v>
      </c>
      <c r="G4465">
        <v>30.06</v>
      </c>
      <c r="H4465">
        <v>8.66</v>
      </c>
      <c r="I4465">
        <v>7</v>
      </c>
      <c r="J4465" t="b">
        <v>1</v>
      </c>
      <c r="K4465" s="1" t="s">
        <v>26461</v>
      </c>
      <c r="L4465">
        <v>97</v>
      </c>
      <c r="M4465">
        <v>180.36</v>
      </c>
      <c r="N4465">
        <v>25.98</v>
      </c>
      <c r="O4465">
        <v>20.63</v>
      </c>
      <c r="P4465">
        <v>42.47</v>
      </c>
      <c r="Q4465">
        <v>91</v>
      </c>
      <c r="R4465">
        <v>212.34</v>
      </c>
      <c r="S4465" s="1" t="s">
        <v>42347</v>
      </c>
      <c r="T4465">
        <v>345.81</v>
      </c>
      <c r="U4465" t="s">
        <v>54289</v>
      </c>
      <c r="V4465" t="s">
        <v>79645</v>
      </c>
      <c r="W4465" t="s">
        <v>53987</v>
      </c>
      <c r="X4465" t="s">
        <v>92812</v>
      </c>
      <c r="Y4465" t="s">
        <v>54289</v>
      </c>
      <c r="Z4465" t="s">
        <v>79645</v>
      </c>
    </row>
    <row r="4466" spans="1:26" x14ac:dyDescent="0.25">
      <c r="A4466">
        <v>333</v>
      </c>
      <c r="B4466">
        <v>1893</v>
      </c>
      <c r="C4466">
        <v>2867</v>
      </c>
      <c r="D4466">
        <v>1060</v>
      </c>
      <c r="E4466" s="1" t="s">
        <v>27101</v>
      </c>
      <c r="F4466" s="1" t="s">
        <v>27102</v>
      </c>
      <c r="G4466">
        <v>20.73</v>
      </c>
      <c r="H4466">
        <v>10.29</v>
      </c>
      <c r="I4466">
        <v>8</v>
      </c>
      <c r="J4466" t="b">
        <v>1</v>
      </c>
      <c r="K4466" s="1" t="s">
        <v>26461</v>
      </c>
      <c r="L4466">
        <v>96</v>
      </c>
      <c r="M4466">
        <v>124.38</v>
      </c>
      <c r="N4466">
        <v>20.58</v>
      </c>
      <c r="O4466">
        <v>14.5</v>
      </c>
      <c r="P4466">
        <v>33.729999999999997</v>
      </c>
      <c r="Q4466">
        <v>72.290000000000006</v>
      </c>
      <c r="R4466">
        <v>168.67</v>
      </c>
      <c r="S4466" s="1" t="s">
        <v>42347</v>
      </c>
      <c r="T4466">
        <v>274.69</v>
      </c>
      <c r="U4466" t="s">
        <v>53976</v>
      </c>
      <c r="V4466" t="s">
        <v>92813</v>
      </c>
      <c r="W4466" t="s">
        <v>54003</v>
      </c>
      <c r="X4466" t="s">
        <v>92814</v>
      </c>
      <c r="Y4466" t="s">
        <v>53976</v>
      </c>
      <c r="Z4466" t="s">
        <v>92813</v>
      </c>
    </row>
    <row r="4467" spans="1:26" x14ac:dyDescent="0.25">
      <c r="A4467">
        <v>424</v>
      </c>
      <c r="B4467">
        <v>2224</v>
      </c>
      <c r="C4467">
        <v>3357</v>
      </c>
      <c r="D4467">
        <v>1096</v>
      </c>
      <c r="E4467" s="1" t="s">
        <v>26904</v>
      </c>
      <c r="F4467" s="1" t="s">
        <v>27271</v>
      </c>
      <c r="G4467">
        <v>17.04</v>
      </c>
      <c r="H4467">
        <v>62.4</v>
      </c>
      <c r="I4467">
        <v>8</v>
      </c>
      <c r="J4467" t="b">
        <v>1</v>
      </c>
      <c r="K4467" s="1" t="s">
        <v>26461</v>
      </c>
      <c r="L4467">
        <v>75</v>
      </c>
      <c r="M4467">
        <v>102.24</v>
      </c>
      <c r="N4467">
        <v>74.88</v>
      </c>
      <c r="O4467">
        <v>17.71</v>
      </c>
      <c r="P4467">
        <v>35.299999999999997</v>
      </c>
      <c r="Q4467">
        <v>75.64</v>
      </c>
      <c r="R4467">
        <v>176.48</v>
      </c>
      <c r="S4467" s="1" t="s">
        <v>42347</v>
      </c>
      <c r="T4467">
        <v>287.42</v>
      </c>
      <c r="U4467" t="s">
        <v>54195</v>
      </c>
      <c r="V4467" t="s">
        <v>65650</v>
      </c>
      <c r="W4467" t="s">
        <v>53987</v>
      </c>
      <c r="X4467" t="s">
        <v>70989</v>
      </c>
      <c r="Y4467" t="s">
        <v>54195</v>
      </c>
      <c r="Z4467" t="s">
        <v>65650</v>
      </c>
    </row>
    <row r="4468" spans="1:26" x14ac:dyDescent="0.25">
      <c r="A4468">
        <v>901</v>
      </c>
      <c r="B4468">
        <v>2125</v>
      </c>
      <c r="C4468">
        <v>3216</v>
      </c>
      <c r="D4468">
        <v>5657</v>
      </c>
      <c r="E4468" s="1" t="s">
        <v>28056</v>
      </c>
      <c r="F4468" s="1" t="s">
        <v>26647</v>
      </c>
      <c r="G4468">
        <v>25.84</v>
      </c>
      <c r="H4468">
        <v>17.350000000000001</v>
      </c>
      <c r="I4468">
        <v>8</v>
      </c>
      <c r="J4468" t="b">
        <v>1</v>
      </c>
      <c r="K4468" s="1" t="s">
        <v>26461</v>
      </c>
      <c r="L4468">
        <v>59</v>
      </c>
      <c r="M4468">
        <v>155.04</v>
      </c>
      <c r="N4468">
        <v>34.700000000000003</v>
      </c>
      <c r="O4468">
        <v>18.97</v>
      </c>
      <c r="P4468">
        <v>34.82</v>
      </c>
      <c r="Q4468">
        <v>74.62</v>
      </c>
      <c r="R4468">
        <v>174.12</v>
      </c>
      <c r="S4468" s="1" t="s">
        <v>42347</v>
      </c>
      <c r="T4468">
        <v>283.56</v>
      </c>
      <c r="U4468" t="s">
        <v>54402</v>
      </c>
      <c r="V4468" t="s">
        <v>89684</v>
      </c>
      <c r="W4468" t="s">
        <v>54132</v>
      </c>
      <c r="X4468" t="s">
        <v>92815</v>
      </c>
      <c r="Y4468" t="s">
        <v>54402</v>
      </c>
      <c r="Z4468" t="s">
        <v>89684</v>
      </c>
    </row>
    <row r="4469" spans="1:26" x14ac:dyDescent="0.25">
      <c r="A4469">
        <v>1011</v>
      </c>
      <c r="B4469">
        <v>1521</v>
      </c>
      <c r="C4469">
        <v>2296</v>
      </c>
      <c r="D4469">
        <v>1985</v>
      </c>
      <c r="E4469" s="1" t="s">
        <v>27002</v>
      </c>
      <c r="F4469" s="1" t="s">
        <v>28284</v>
      </c>
      <c r="G4469">
        <v>26.03</v>
      </c>
      <c r="H4469">
        <v>11.55</v>
      </c>
      <c r="I4469">
        <v>8</v>
      </c>
      <c r="J4469" t="b">
        <v>1</v>
      </c>
      <c r="K4469" s="1" t="s">
        <v>26461</v>
      </c>
      <c r="L4469">
        <v>71</v>
      </c>
      <c r="M4469">
        <v>156.18</v>
      </c>
      <c r="N4469">
        <v>23.1</v>
      </c>
      <c r="O4469">
        <v>17.93</v>
      </c>
      <c r="P4469">
        <v>35.04</v>
      </c>
      <c r="Q4469">
        <v>75.08</v>
      </c>
      <c r="R4469">
        <v>175.2</v>
      </c>
      <c r="S4469" s="1" t="s">
        <v>42347</v>
      </c>
      <c r="T4469">
        <v>285.32</v>
      </c>
      <c r="U4469" t="s">
        <v>54634</v>
      </c>
      <c r="V4469" t="s">
        <v>58855</v>
      </c>
      <c r="W4469" t="s">
        <v>54115</v>
      </c>
      <c r="X4469" t="s">
        <v>71510</v>
      </c>
      <c r="Y4469" t="s">
        <v>54634</v>
      </c>
      <c r="Z4469" t="s">
        <v>58855</v>
      </c>
    </row>
    <row r="4470" spans="1:26" x14ac:dyDescent="0.25">
      <c r="A4470">
        <v>2939</v>
      </c>
      <c r="B4470">
        <v>226</v>
      </c>
      <c r="C4470">
        <v>341</v>
      </c>
      <c r="D4470">
        <v>1456</v>
      </c>
      <c r="E4470" s="1" t="s">
        <v>30971</v>
      </c>
      <c r="F4470" s="1" t="s">
        <v>30972</v>
      </c>
      <c r="G4470">
        <v>2.62</v>
      </c>
      <c r="H4470">
        <v>36.56</v>
      </c>
      <c r="I4470">
        <v>8</v>
      </c>
      <c r="J4470" t="b">
        <v>1</v>
      </c>
      <c r="K4470" s="1" t="s">
        <v>26461</v>
      </c>
      <c r="L4470">
        <v>45</v>
      </c>
      <c r="M4470">
        <v>15.72</v>
      </c>
      <c r="N4470">
        <v>73.12</v>
      </c>
      <c r="O4470">
        <v>8.8800000000000008</v>
      </c>
      <c r="P4470">
        <v>18.739999999999998</v>
      </c>
      <c r="Q4470">
        <v>40.15</v>
      </c>
      <c r="R4470">
        <v>93.69</v>
      </c>
      <c r="S4470" s="1" t="s">
        <v>42347</v>
      </c>
      <c r="T4470">
        <v>152.58000000000001</v>
      </c>
      <c r="U4470" t="s">
        <v>54173</v>
      </c>
      <c r="V4470" t="s">
        <v>92816</v>
      </c>
      <c r="W4470" t="s">
        <v>54059</v>
      </c>
      <c r="X4470" t="s">
        <v>92817</v>
      </c>
      <c r="Y4470" t="s">
        <v>54173</v>
      </c>
      <c r="Z4470" t="s">
        <v>92816</v>
      </c>
    </row>
    <row r="4471" spans="1:26" x14ac:dyDescent="0.25">
      <c r="A4471">
        <v>3154</v>
      </c>
      <c r="B4471">
        <v>2150</v>
      </c>
      <c r="C4471">
        <v>3249</v>
      </c>
      <c r="D4471">
        <v>7332</v>
      </c>
      <c r="E4471" s="1" t="s">
        <v>31223</v>
      </c>
      <c r="F4471" s="1" t="s">
        <v>28440</v>
      </c>
      <c r="G4471">
        <v>19.13</v>
      </c>
      <c r="H4471">
        <v>3.68</v>
      </c>
      <c r="I4471">
        <v>8</v>
      </c>
      <c r="J4471" t="b">
        <v>1</v>
      </c>
      <c r="K4471" s="1" t="s">
        <v>26461</v>
      </c>
      <c r="L4471">
        <v>82</v>
      </c>
      <c r="M4471">
        <v>114.78</v>
      </c>
      <c r="N4471">
        <v>11.04</v>
      </c>
      <c r="O4471">
        <v>12.58</v>
      </c>
      <c r="P4471">
        <v>29.09</v>
      </c>
      <c r="Q4471">
        <v>62.35</v>
      </c>
      <c r="R4471">
        <v>145.47</v>
      </c>
      <c r="S4471" s="1" t="s">
        <v>42347</v>
      </c>
      <c r="T4471">
        <v>236.91</v>
      </c>
      <c r="U4471" t="s">
        <v>54388</v>
      </c>
      <c r="V4471" t="s">
        <v>92818</v>
      </c>
      <c r="W4471" t="s">
        <v>54085</v>
      </c>
      <c r="X4471" t="s">
        <v>92819</v>
      </c>
      <c r="Y4471" t="s">
        <v>54388</v>
      </c>
      <c r="Z4471" t="s">
        <v>92818</v>
      </c>
    </row>
    <row r="4472" spans="1:26" x14ac:dyDescent="0.25">
      <c r="A4472">
        <v>3162</v>
      </c>
      <c r="B4472">
        <v>1932</v>
      </c>
      <c r="C4472">
        <v>2928</v>
      </c>
      <c r="D4472">
        <v>6621</v>
      </c>
      <c r="E4472" s="1" t="s">
        <v>31228</v>
      </c>
      <c r="F4472" s="1" t="s">
        <v>31229</v>
      </c>
      <c r="G4472">
        <v>3.12</v>
      </c>
      <c r="H4472">
        <v>1.45</v>
      </c>
      <c r="I4472">
        <v>8</v>
      </c>
      <c r="J4472" t="b">
        <v>1</v>
      </c>
      <c r="K4472" s="1" t="s">
        <v>26461</v>
      </c>
      <c r="L4472">
        <v>68</v>
      </c>
      <c r="M4472">
        <v>18.72</v>
      </c>
      <c r="N4472">
        <v>4.3499999999999996</v>
      </c>
      <c r="O4472">
        <v>2.31</v>
      </c>
      <c r="P4472">
        <v>12.75</v>
      </c>
      <c r="Q4472">
        <v>27.32</v>
      </c>
      <c r="R4472">
        <v>63.75</v>
      </c>
      <c r="S4472" s="1" t="s">
        <v>42347</v>
      </c>
      <c r="T4472">
        <v>103.82</v>
      </c>
      <c r="U4472" t="s">
        <v>54433</v>
      </c>
      <c r="V4472" t="s">
        <v>92820</v>
      </c>
      <c r="W4472" t="s">
        <v>54536</v>
      </c>
      <c r="X4472" t="s">
        <v>55180</v>
      </c>
      <c r="Y4472" t="s">
        <v>54433</v>
      </c>
      <c r="Z4472" t="s">
        <v>92820</v>
      </c>
    </row>
    <row r="4473" spans="1:26" x14ac:dyDescent="0.25">
      <c r="A4473">
        <v>3236</v>
      </c>
      <c r="B4473">
        <v>592</v>
      </c>
      <c r="C4473">
        <v>902</v>
      </c>
      <c r="D4473">
        <v>3207</v>
      </c>
      <c r="E4473" s="1" t="s">
        <v>31317</v>
      </c>
      <c r="F4473" s="1" t="s">
        <v>28328</v>
      </c>
      <c r="G4473">
        <v>21.41</v>
      </c>
      <c r="H4473">
        <v>87.03</v>
      </c>
      <c r="I4473">
        <v>8</v>
      </c>
      <c r="J4473" t="b">
        <v>1</v>
      </c>
      <c r="K4473" s="1" t="s">
        <v>26461</v>
      </c>
      <c r="L4473">
        <v>47</v>
      </c>
      <c r="M4473">
        <v>128.46</v>
      </c>
      <c r="N4473">
        <v>104.44</v>
      </c>
      <c r="O4473">
        <v>23.29</v>
      </c>
      <c r="P4473">
        <v>39.19</v>
      </c>
      <c r="Q4473">
        <v>83.97</v>
      </c>
      <c r="R4473">
        <v>195.93</v>
      </c>
      <c r="S4473" s="1" t="s">
        <v>42347</v>
      </c>
      <c r="T4473">
        <v>319.08999999999997</v>
      </c>
      <c r="U4473" t="s">
        <v>54243</v>
      </c>
      <c r="V4473" t="s">
        <v>92821</v>
      </c>
      <c r="W4473" t="s">
        <v>54235</v>
      </c>
      <c r="X4473" t="s">
        <v>92822</v>
      </c>
      <c r="Y4473" t="s">
        <v>54243</v>
      </c>
      <c r="Z4473" t="s">
        <v>92821</v>
      </c>
    </row>
    <row r="4474" spans="1:26" x14ac:dyDescent="0.25">
      <c r="A4474">
        <v>3471</v>
      </c>
      <c r="B4474">
        <v>826</v>
      </c>
      <c r="C4474">
        <v>1260</v>
      </c>
      <c r="D4474">
        <v>5702</v>
      </c>
      <c r="E4474" s="1" t="s">
        <v>31554</v>
      </c>
      <c r="F4474" s="1" t="s">
        <v>31555</v>
      </c>
      <c r="G4474">
        <v>1.51</v>
      </c>
      <c r="H4474">
        <v>16.32</v>
      </c>
      <c r="I4474">
        <v>8</v>
      </c>
      <c r="J4474" t="b">
        <v>1</v>
      </c>
      <c r="K4474" s="1" t="s">
        <v>26461</v>
      </c>
      <c r="L4474">
        <v>44</v>
      </c>
      <c r="M4474">
        <v>9.06</v>
      </c>
      <c r="N4474">
        <v>32.64</v>
      </c>
      <c r="O4474">
        <v>4.17</v>
      </c>
      <c r="P4474">
        <v>12</v>
      </c>
      <c r="Q4474">
        <v>25.71</v>
      </c>
      <c r="R4474">
        <v>59.99</v>
      </c>
      <c r="S4474" s="1" t="s">
        <v>42347</v>
      </c>
      <c r="T4474">
        <v>97.7</v>
      </c>
      <c r="U4474" t="s">
        <v>54523</v>
      </c>
      <c r="V4474" t="s">
        <v>92823</v>
      </c>
      <c r="W4474" t="s">
        <v>54383</v>
      </c>
      <c r="X4474" t="s">
        <v>92824</v>
      </c>
      <c r="Y4474" t="s">
        <v>54523</v>
      </c>
      <c r="Z4474" t="s">
        <v>92823</v>
      </c>
    </row>
    <row r="4475" spans="1:26" x14ac:dyDescent="0.25">
      <c r="A4475">
        <v>3482</v>
      </c>
      <c r="B4475">
        <v>390</v>
      </c>
      <c r="C4475">
        <v>596</v>
      </c>
      <c r="D4475">
        <v>965</v>
      </c>
      <c r="E4475" s="1" t="s">
        <v>31566</v>
      </c>
      <c r="F4475" s="1" t="s">
        <v>26716</v>
      </c>
      <c r="G4475">
        <v>25.76</v>
      </c>
      <c r="H4475">
        <v>9.18</v>
      </c>
      <c r="I4475">
        <v>8</v>
      </c>
      <c r="J4475" t="b">
        <v>1</v>
      </c>
      <c r="K4475" s="1" t="s">
        <v>26461</v>
      </c>
      <c r="L4475">
        <v>32</v>
      </c>
      <c r="M4475">
        <v>154.56</v>
      </c>
      <c r="N4475">
        <v>27.54</v>
      </c>
      <c r="O4475">
        <v>18.21</v>
      </c>
      <c r="P4475">
        <v>29.97</v>
      </c>
      <c r="Q4475">
        <v>64.23</v>
      </c>
      <c r="R4475">
        <v>149.87</v>
      </c>
      <c r="S4475" s="1" t="s">
        <v>42347</v>
      </c>
      <c r="T4475">
        <v>244.07</v>
      </c>
      <c r="U4475" t="s">
        <v>54374</v>
      </c>
      <c r="V4475" t="s">
        <v>92825</v>
      </c>
      <c r="W4475" t="s">
        <v>54192</v>
      </c>
      <c r="X4475" t="s">
        <v>92826</v>
      </c>
      <c r="Y4475" t="s">
        <v>54374</v>
      </c>
      <c r="Z4475" t="s">
        <v>92825</v>
      </c>
    </row>
    <row r="4476" spans="1:26" x14ac:dyDescent="0.25">
      <c r="A4476">
        <v>3899</v>
      </c>
      <c r="B4476">
        <v>661</v>
      </c>
      <c r="C4476">
        <v>1014</v>
      </c>
      <c r="D4476">
        <v>147</v>
      </c>
      <c r="E4476" s="1" t="s">
        <v>27044</v>
      </c>
      <c r="F4476" s="1" t="s">
        <v>26597</v>
      </c>
      <c r="G4476">
        <v>49.18</v>
      </c>
      <c r="H4476">
        <v>33.020000000000003</v>
      </c>
      <c r="I4476">
        <v>8</v>
      </c>
      <c r="J4476" t="b">
        <v>1</v>
      </c>
      <c r="K4476" s="1" t="s">
        <v>26461</v>
      </c>
      <c r="L4476">
        <v>86</v>
      </c>
      <c r="M4476">
        <v>295.08</v>
      </c>
      <c r="N4476">
        <v>66.040000000000006</v>
      </c>
      <c r="O4476">
        <v>36.11</v>
      </c>
      <c r="P4476">
        <v>62.6</v>
      </c>
      <c r="Q4476">
        <v>134.13999999999999</v>
      </c>
      <c r="R4476">
        <v>312.98</v>
      </c>
      <c r="S4476" s="1" t="s">
        <v>42347</v>
      </c>
      <c r="T4476">
        <v>509.72</v>
      </c>
      <c r="U4476" t="s">
        <v>54535</v>
      </c>
      <c r="V4476" t="s">
        <v>92827</v>
      </c>
      <c r="W4476" t="s">
        <v>54472</v>
      </c>
      <c r="X4476" t="s">
        <v>78476</v>
      </c>
      <c r="Y4476" t="s">
        <v>54535</v>
      </c>
      <c r="Z4476" t="s">
        <v>92827</v>
      </c>
    </row>
    <row r="4477" spans="1:26" x14ac:dyDescent="0.25">
      <c r="A4477">
        <v>5148</v>
      </c>
      <c r="B4477">
        <v>1178</v>
      </c>
      <c r="C4477">
        <v>1776</v>
      </c>
      <c r="D4477">
        <v>6278</v>
      </c>
      <c r="E4477" s="1" t="s">
        <v>33249</v>
      </c>
      <c r="F4477" s="1" t="s">
        <v>33250</v>
      </c>
      <c r="G4477">
        <v>4.26</v>
      </c>
      <c r="H4477">
        <v>50.26</v>
      </c>
      <c r="I4477">
        <v>8</v>
      </c>
      <c r="J4477" t="b">
        <v>1</v>
      </c>
      <c r="K4477" s="1" t="s">
        <v>26461</v>
      </c>
      <c r="L4477">
        <v>75</v>
      </c>
      <c r="M4477">
        <v>25.56</v>
      </c>
      <c r="N4477">
        <v>60.31</v>
      </c>
      <c r="O4477">
        <v>8.59</v>
      </c>
      <c r="P4477">
        <v>22.52</v>
      </c>
      <c r="Q4477">
        <v>48.26</v>
      </c>
      <c r="R4477">
        <v>112.61</v>
      </c>
      <c r="S4477" s="1" t="s">
        <v>42347</v>
      </c>
      <c r="T4477">
        <v>183.39</v>
      </c>
      <c r="U4477" t="s">
        <v>54394</v>
      </c>
      <c r="V4477" t="s">
        <v>82204</v>
      </c>
      <c r="W4477" t="s">
        <v>54650</v>
      </c>
      <c r="X4477" t="s">
        <v>92828</v>
      </c>
      <c r="Y4477" t="s">
        <v>54394</v>
      </c>
      <c r="Z4477" t="s">
        <v>82204</v>
      </c>
    </row>
    <row r="4478" spans="1:26" x14ac:dyDescent="0.25">
      <c r="A4478">
        <v>5409</v>
      </c>
      <c r="B4478">
        <v>2983</v>
      </c>
      <c r="C4478">
        <v>4472</v>
      </c>
      <c r="D4478">
        <v>5792</v>
      </c>
      <c r="E4478" s="1" t="s">
        <v>27536</v>
      </c>
      <c r="F4478" s="1" t="s">
        <v>32538</v>
      </c>
      <c r="G4478">
        <v>1.4</v>
      </c>
      <c r="H4478">
        <v>24.61</v>
      </c>
      <c r="I4478">
        <v>8</v>
      </c>
      <c r="J4478" t="b">
        <v>1</v>
      </c>
      <c r="K4478" s="1" t="s">
        <v>26461</v>
      </c>
      <c r="L4478">
        <v>96</v>
      </c>
      <c r="M4478">
        <v>8.4</v>
      </c>
      <c r="N4478">
        <v>49.22</v>
      </c>
      <c r="O4478">
        <v>5.76</v>
      </c>
      <c r="P4478">
        <v>21.51</v>
      </c>
      <c r="Q4478">
        <v>46.09</v>
      </c>
      <c r="R4478">
        <v>107.53</v>
      </c>
      <c r="S4478" s="1" t="s">
        <v>42347</v>
      </c>
      <c r="T4478">
        <v>175.13</v>
      </c>
      <c r="U4478" t="s">
        <v>54108</v>
      </c>
      <c r="V4478" t="s">
        <v>81194</v>
      </c>
      <c r="W4478" t="s">
        <v>54563</v>
      </c>
      <c r="X4478" t="s">
        <v>92829</v>
      </c>
      <c r="Y4478" t="s">
        <v>54108</v>
      </c>
      <c r="Z4478" t="s">
        <v>81194</v>
      </c>
    </row>
    <row r="4479" spans="1:26" x14ac:dyDescent="0.25">
      <c r="A4479">
        <v>5751</v>
      </c>
      <c r="B4479">
        <v>854</v>
      </c>
      <c r="C4479">
        <v>1303</v>
      </c>
      <c r="D4479">
        <v>7543</v>
      </c>
      <c r="E4479" s="1" t="s">
        <v>28315</v>
      </c>
      <c r="F4479" s="1" t="s">
        <v>33759</v>
      </c>
      <c r="G4479">
        <v>9.07</v>
      </c>
      <c r="H4479">
        <v>24.08</v>
      </c>
      <c r="I4479">
        <v>8</v>
      </c>
      <c r="J4479" t="b">
        <v>1</v>
      </c>
      <c r="K4479" s="1" t="s">
        <v>26461</v>
      </c>
      <c r="L4479">
        <v>31</v>
      </c>
      <c r="M4479">
        <v>54.42</v>
      </c>
      <c r="N4479">
        <v>48.16</v>
      </c>
      <c r="O4479">
        <v>10.26</v>
      </c>
      <c r="P4479">
        <v>18.7</v>
      </c>
      <c r="Q4479">
        <v>40.07</v>
      </c>
      <c r="R4479">
        <v>93.51</v>
      </c>
      <c r="S4479" s="1" t="s">
        <v>42347</v>
      </c>
      <c r="T4479">
        <v>152.28</v>
      </c>
      <c r="U4479" t="s">
        <v>54352</v>
      </c>
      <c r="V4479" t="s">
        <v>92830</v>
      </c>
      <c r="W4479" t="s">
        <v>54312</v>
      </c>
      <c r="X4479" t="s">
        <v>64611</v>
      </c>
      <c r="Y4479" t="s">
        <v>54352</v>
      </c>
      <c r="Z4479" t="s">
        <v>92830</v>
      </c>
    </row>
    <row r="4480" spans="1:26" x14ac:dyDescent="0.25">
      <c r="A4480">
        <v>5809</v>
      </c>
      <c r="B4480">
        <v>854</v>
      </c>
      <c r="C4480">
        <v>1303</v>
      </c>
      <c r="D4480">
        <v>3889</v>
      </c>
      <c r="E4480" s="1" t="s">
        <v>28804</v>
      </c>
      <c r="F4480" s="1" t="s">
        <v>27094</v>
      </c>
      <c r="G4480">
        <v>15.51</v>
      </c>
      <c r="H4480">
        <v>86.25</v>
      </c>
      <c r="I4480">
        <v>8</v>
      </c>
      <c r="J4480" t="b">
        <v>1</v>
      </c>
      <c r="K4480" s="1" t="s">
        <v>26461</v>
      </c>
      <c r="L4480">
        <v>34</v>
      </c>
      <c r="M4480">
        <v>93.06</v>
      </c>
      <c r="N4480">
        <v>103.5</v>
      </c>
      <c r="O4480">
        <v>19.66</v>
      </c>
      <c r="P4480">
        <v>32.28</v>
      </c>
      <c r="Q4480">
        <v>69.17</v>
      </c>
      <c r="R4480">
        <v>161.38999999999999</v>
      </c>
      <c r="S4480" s="1" t="s">
        <v>42347</v>
      </c>
      <c r="T4480">
        <v>262.83999999999997</v>
      </c>
      <c r="U4480" t="s">
        <v>54354</v>
      </c>
      <c r="V4480" t="s">
        <v>92831</v>
      </c>
      <c r="W4480" t="s">
        <v>54666</v>
      </c>
      <c r="X4480" t="s">
        <v>92832</v>
      </c>
      <c r="Y4480" t="s">
        <v>54354</v>
      </c>
      <c r="Z4480" t="s">
        <v>92831</v>
      </c>
    </row>
    <row r="4481" spans="1:26" x14ac:dyDescent="0.25">
      <c r="A4481">
        <v>6497</v>
      </c>
      <c r="B4481">
        <v>1150</v>
      </c>
      <c r="C4481">
        <v>1732</v>
      </c>
      <c r="D4481">
        <v>1229</v>
      </c>
      <c r="E4481" s="1" t="s">
        <v>34341</v>
      </c>
      <c r="F4481" s="1" t="s">
        <v>34342</v>
      </c>
      <c r="G4481">
        <v>3.23</v>
      </c>
      <c r="H4481">
        <v>19.46</v>
      </c>
      <c r="I4481">
        <v>8</v>
      </c>
      <c r="J4481" t="b">
        <v>1</v>
      </c>
      <c r="K4481" s="1" t="s">
        <v>26461</v>
      </c>
      <c r="L4481">
        <v>59</v>
      </c>
      <c r="M4481">
        <v>19.38</v>
      </c>
      <c r="N4481">
        <v>38.92</v>
      </c>
      <c r="O4481">
        <v>5.83</v>
      </c>
      <c r="P4481">
        <v>16.420000000000002</v>
      </c>
      <c r="Q4481">
        <v>35.19</v>
      </c>
      <c r="R4481">
        <v>82.11</v>
      </c>
      <c r="S4481" s="1" t="s">
        <v>42347</v>
      </c>
      <c r="T4481">
        <v>133.72</v>
      </c>
      <c r="U4481" t="s">
        <v>54652</v>
      </c>
      <c r="V4481" t="s">
        <v>92833</v>
      </c>
      <c r="W4481" t="s">
        <v>54068</v>
      </c>
      <c r="X4481" t="s">
        <v>92834</v>
      </c>
      <c r="Y4481" t="s">
        <v>54652</v>
      </c>
      <c r="Z4481" t="s">
        <v>92833</v>
      </c>
    </row>
    <row r="4482" spans="1:26" x14ac:dyDescent="0.25">
      <c r="A4482">
        <v>6604</v>
      </c>
      <c r="B4482">
        <v>2362</v>
      </c>
      <c r="C4482">
        <v>3566</v>
      </c>
      <c r="D4482">
        <v>1398</v>
      </c>
      <c r="E4482" s="1" t="s">
        <v>33069</v>
      </c>
      <c r="F4482" s="1" t="s">
        <v>34430</v>
      </c>
      <c r="G4482">
        <v>7.9</v>
      </c>
      <c r="H4482">
        <v>16.05</v>
      </c>
      <c r="I4482">
        <v>8</v>
      </c>
      <c r="J4482" t="b">
        <v>1</v>
      </c>
      <c r="K4482" s="1" t="s">
        <v>26461</v>
      </c>
      <c r="L4482">
        <v>66</v>
      </c>
      <c r="M4482">
        <v>47.4</v>
      </c>
      <c r="N4482">
        <v>32.1</v>
      </c>
      <c r="O4482">
        <v>7.95</v>
      </c>
      <c r="P4482">
        <v>20.37</v>
      </c>
      <c r="Q4482">
        <v>43.65</v>
      </c>
      <c r="R4482">
        <v>101.85</v>
      </c>
      <c r="S4482" s="1" t="s">
        <v>42347</v>
      </c>
      <c r="T4482">
        <v>165.87</v>
      </c>
      <c r="U4482" t="s">
        <v>54417</v>
      </c>
      <c r="V4482" t="s">
        <v>92835</v>
      </c>
      <c r="W4482" t="s">
        <v>54194</v>
      </c>
      <c r="X4482" t="s">
        <v>82861</v>
      </c>
      <c r="Y4482" t="s">
        <v>54417</v>
      </c>
      <c r="Z4482" t="s">
        <v>92835</v>
      </c>
    </row>
    <row r="4483" spans="1:26" x14ac:dyDescent="0.25">
      <c r="A4483">
        <v>30</v>
      </c>
      <c r="B4483">
        <v>2566</v>
      </c>
      <c r="C4483">
        <v>3865</v>
      </c>
      <c r="D4483">
        <v>3401</v>
      </c>
      <c r="E4483" s="1" t="s">
        <v>26518</v>
      </c>
      <c r="F4483" s="1" t="s">
        <v>26519</v>
      </c>
      <c r="G4483">
        <v>9.91</v>
      </c>
      <c r="H4483">
        <v>11.69</v>
      </c>
      <c r="I4483">
        <v>8</v>
      </c>
      <c r="J4483" t="b">
        <v>0</v>
      </c>
      <c r="K4483" s="1" t="s">
        <v>26461</v>
      </c>
      <c r="L4483">
        <v>30</v>
      </c>
      <c r="M4483">
        <v>59.46</v>
      </c>
      <c r="N4483">
        <v>23.38</v>
      </c>
      <c r="O4483">
        <v>8.2799999999999994</v>
      </c>
      <c r="P4483">
        <v>15.8</v>
      </c>
      <c r="Q4483">
        <v>33.85</v>
      </c>
      <c r="R4483">
        <v>78.989999999999995</v>
      </c>
      <c r="S4483" s="1" t="s">
        <v>42347</v>
      </c>
      <c r="T4483">
        <v>128.63999999999999</v>
      </c>
      <c r="U4483" t="s">
        <v>54072</v>
      </c>
      <c r="V4483" t="s">
        <v>92836</v>
      </c>
      <c r="W4483" t="s">
        <v>54133</v>
      </c>
      <c r="X4483" t="s">
        <v>92837</v>
      </c>
      <c r="Y4483" t="s">
        <v>54072</v>
      </c>
      <c r="Z4483" t="s">
        <v>92836</v>
      </c>
    </row>
    <row r="4484" spans="1:26" x14ac:dyDescent="0.25">
      <c r="A4484">
        <v>132</v>
      </c>
      <c r="B4484">
        <v>2298</v>
      </c>
      <c r="C4484">
        <v>3471</v>
      </c>
      <c r="D4484">
        <v>7898</v>
      </c>
      <c r="E4484" s="1" t="s">
        <v>26721</v>
      </c>
      <c r="F4484" s="1" t="s">
        <v>26722</v>
      </c>
      <c r="G4484">
        <v>16.86</v>
      </c>
      <c r="H4484">
        <v>49.31</v>
      </c>
      <c r="I4484">
        <v>8</v>
      </c>
      <c r="J4484" t="b">
        <v>0</v>
      </c>
      <c r="K4484" s="1" t="s">
        <v>26461</v>
      </c>
      <c r="L4484">
        <v>82</v>
      </c>
      <c r="M4484">
        <v>101.16</v>
      </c>
      <c r="N4484">
        <v>98.62</v>
      </c>
      <c r="O4484">
        <v>19.98</v>
      </c>
      <c r="P4484">
        <v>39.450000000000003</v>
      </c>
      <c r="Q4484">
        <v>84.53</v>
      </c>
      <c r="R4484">
        <v>197.25</v>
      </c>
      <c r="S4484" s="1" t="s">
        <v>42347</v>
      </c>
      <c r="T4484">
        <v>321.23</v>
      </c>
      <c r="U4484" t="s">
        <v>54115</v>
      </c>
      <c r="V4484" t="s">
        <v>61239</v>
      </c>
      <c r="W4484" t="s">
        <v>54078</v>
      </c>
      <c r="X4484" t="s">
        <v>92838</v>
      </c>
      <c r="Y4484" t="s">
        <v>54115</v>
      </c>
      <c r="Z4484" t="s">
        <v>61239</v>
      </c>
    </row>
    <row r="4485" spans="1:26" x14ac:dyDescent="0.25">
      <c r="A4485">
        <v>136</v>
      </c>
      <c r="B4485">
        <v>2353</v>
      </c>
      <c r="C4485">
        <v>3551</v>
      </c>
      <c r="D4485">
        <v>900</v>
      </c>
      <c r="E4485" s="1" t="s">
        <v>26729</v>
      </c>
      <c r="F4485" s="1" t="s">
        <v>26730</v>
      </c>
      <c r="G4485">
        <v>35.56</v>
      </c>
      <c r="H4485">
        <v>35.49</v>
      </c>
      <c r="I4485">
        <v>8</v>
      </c>
      <c r="J4485" t="b">
        <v>0</v>
      </c>
      <c r="K4485" s="1" t="s">
        <v>26461</v>
      </c>
      <c r="L4485">
        <v>82</v>
      </c>
      <c r="M4485">
        <v>213.36</v>
      </c>
      <c r="N4485">
        <v>70.98</v>
      </c>
      <c r="O4485">
        <v>28.43</v>
      </c>
      <c r="P4485">
        <v>51.29</v>
      </c>
      <c r="Q4485">
        <v>109.9</v>
      </c>
      <c r="R4485">
        <v>256.44</v>
      </c>
      <c r="S4485" s="1" t="s">
        <v>42347</v>
      </c>
      <c r="T4485">
        <v>417.63</v>
      </c>
      <c r="U4485" t="s">
        <v>54543</v>
      </c>
      <c r="V4485" t="s">
        <v>92839</v>
      </c>
      <c r="W4485" t="s">
        <v>54154</v>
      </c>
      <c r="X4485" t="s">
        <v>92840</v>
      </c>
      <c r="Y4485" t="s">
        <v>54543</v>
      </c>
      <c r="Z4485" t="s">
        <v>92839</v>
      </c>
    </row>
    <row r="4486" spans="1:26" x14ac:dyDescent="0.25">
      <c r="A4486">
        <v>146</v>
      </c>
      <c r="B4486">
        <v>1021</v>
      </c>
      <c r="C4486">
        <v>1547</v>
      </c>
      <c r="D4486">
        <v>3472</v>
      </c>
      <c r="E4486" s="1" t="s">
        <v>26748</v>
      </c>
      <c r="F4486" s="1" t="s">
        <v>26749</v>
      </c>
      <c r="G4486">
        <v>5.89</v>
      </c>
      <c r="H4486">
        <v>32.1</v>
      </c>
      <c r="I4486">
        <v>8</v>
      </c>
      <c r="J4486" t="b">
        <v>0</v>
      </c>
      <c r="K4486" s="1" t="s">
        <v>26461</v>
      </c>
      <c r="L4486">
        <v>30</v>
      </c>
      <c r="M4486">
        <v>35.340000000000003</v>
      </c>
      <c r="N4486">
        <v>64.2</v>
      </c>
      <c r="O4486">
        <v>9.9499999999999993</v>
      </c>
      <c r="P4486">
        <v>18.14</v>
      </c>
      <c r="Q4486">
        <v>38.86</v>
      </c>
      <c r="R4486">
        <v>90.68</v>
      </c>
      <c r="S4486" s="1" t="s">
        <v>42347</v>
      </c>
      <c r="T4486">
        <v>147.68</v>
      </c>
      <c r="U4486" t="s">
        <v>54576</v>
      </c>
      <c r="V4486" t="s">
        <v>92841</v>
      </c>
      <c r="W4486" t="s">
        <v>54405</v>
      </c>
      <c r="X4486" t="s">
        <v>69431</v>
      </c>
      <c r="Y4486" t="s">
        <v>54576</v>
      </c>
      <c r="Z4486" t="s">
        <v>92841</v>
      </c>
    </row>
    <row r="4487" spans="1:26" x14ac:dyDescent="0.25">
      <c r="A4487">
        <v>152</v>
      </c>
      <c r="B4487">
        <v>875</v>
      </c>
      <c r="C4487">
        <v>1333</v>
      </c>
      <c r="D4487">
        <v>1944</v>
      </c>
      <c r="E4487" s="1" t="s">
        <v>26760</v>
      </c>
      <c r="F4487" s="1" t="s">
        <v>26761</v>
      </c>
      <c r="G4487">
        <v>17.52</v>
      </c>
      <c r="H4487">
        <v>55.76</v>
      </c>
      <c r="I4487">
        <v>8</v>
      </c>
      <c r="J4487" t="b">
        <v>0</v>
      </c>
      <c r="K4487" s="1" t="s">
        <v>26461</v>
      </c>
      <c r="L4487">
        <v>96</v>
      </c>
      <c r="M4487">
        <v>105.12</v>
      </c>
      <c r="N4487">
        <v>66.91</v>
      </c>
      <c r="O4487">
        <v>17.2</v>
      </c>
      <c r="P4487">
        <v>37.520000000000003</v>
      </c>
      <c r="Q4487">
        <v>80.41</v>
      </c>
      <c r="R4487">
        <v>187.62</v>
      </c>
      <c r="S4487" s="1" t="s">
        <v>42347</v>
      </c>
      <c r="T4487">
        <v>305.55</v>
      </c>
      <c r="U4487" t="s">
        <v>54087</v>
      </c>
      <c r="V4487" t="s">
        <v>92842</v>
      </c>
      <c r="W4487" t="s">
        <v>54530</v>
      </c>
      <c r="X4487" t="s">
        <v>61538</v>
      </c>
      <c r="Y4487" t="s">
        <v>54087</v>
      </c>
      <c r="Z4487" t="s">
        <v>92842</v>
      </c>
    </row>
    <row r="4488" spans="1:26" x14ac:dyDescent="0.25">
      <c r="A4488">
        <v>197</v>
      </c>
      <c r="B4488">
        <v>146</v>
      </c>
      <c r="C4488">
        <v>219</v>
      </c>
      <c r="D4488">
        <v>1885</v>
      </c>
      <c r="E4488" s="1" t="s">
        <v>26844</v>
      </c>
      <c r="F4488" s="1" t="s">
        <v>26845</v>
      </c>
      <c r="G4488">
        <v>32.799999999999997</v>
      </c>
      <c r="H4488">
        <v>4.41</v>
      </c>
      <c r="I4488">
        <v>8</v>
      </c>
      <c r="J4488" t="b">
        <v>0</v>
      </c>
      <c r="K4488" s="1" t="s">
        <v>26461</v>
      </c>
      <c r="L4488">
        <v>44</v>
      </c>
      <c r="M4488">
        <v>196.8</v>
      </c>
      <c r="N4488">
        <v>13.23</v>
      </c>
      <c r="O4488">
        <v>21</v>
      </c>
      <c r="P4488">
        <v>35.56</v>
      </c>
      <c r="Q4488">
        <v>76.209999999999994</v>
      </c>
      <c r="R4488">
        <v>177.82</v>
      </c>
      <c r="S4488" s="1" t="s">
        <v>42347</v>
      </c>
      <c r="T4488">
        <v>289.58999999999997</v>
      </c>
      <c r="U4488" t="s">
        <v>54163</v>
      </c>
      <c r="V4488" t="s">
        <v>92843</v>
      </c>
      <c r="W4488" t="s">
        <v>53960</v>
      </c>
      <c r="X4488" t="s">
        <v>92844</v>
      </c>
      <c r="Y4488" t="s">
        <v>54163</v>
      </c>
      <c r="Z4488" t="s">
        <v>92843</v>
      </c>
    </row>
    <row r="4489" spans="1:26" x14ac:dyDescent="0.25">
      <c r="A4489">
        <v>495</v>
      </c>
      <c r="B4489">
        <v>677</v>
      </c>
      <c r="C4489">
        <v>1035</v>
      </c>
      <c r="D4489">
        <v>5708</v>
      </c>
      <c r="E4489" s="1" t="s">
        <v>27397</v>
      </c>
      <c r="F4489" s="1" t="s">
        <v>27398</v>
      </c>
      <c r="G4489">
        <v>23.41</v>
      </c>
      <c r="H4489">
        <v>11.04</v>
      </c>
      <c r="I4489">
        <v>8</v>
      </c>
      <c r="J4489" t="b">
        <v>0</v>
      </c>
      <c r="K4489" s="1" t="s">
        <v>26461</v>
      </c>
      <c r="L4489">
        <v>54</v>
      </c>
      <c r="M4489">
        <v>140.46</v>
      </c>
      <c r="N4489">
        <v>22.08</v>
      </c>
      <c r="O4489">
        <v>16.25</v>
      </c>
      <c r="P4489">
        <v>30.32</v>
      </c>
      <c r="Q4489">
        <v>64.959999999999994</v>
      </c>
      <c r="R4489">
        <v>151.58000000000001</v>
      </c>
      <c r="S4489" s="1" t="s">
        <v>42347</v>
      </c>
      <c r="T4489">
        <v>246.86</v>
      </c>
      <c r="U4489" t="s">
        <v>54483</v>
      </c>
      <c r="V4489" t="s">
        <v>63858</v>
      </c>
      <c r="W4489" t="s">
        <v>54388</v>
      </c>
      <c r="X4489" t="s">
        <v>71956</v>
      </c>
      <c r="Y4489" t="s">
        <v>54483</v>
      </c>
      <c r="Z4489" t="s">
        <v>63858</v>
      </c>
    </row>
    <row r="4490" spans="1:26" x14ac:dyDescent="0.25">
      <c r="A4490">
        <v>546</v>
      </c>
      <c r="B4490">
        <v>675</v>
      </c>
      <c r="C4490">
        <v>1033</v>
      </c>
      <c r="D4490">
        <v>8689</v>
      </c>
      <c r="E4490" s="1" t="s">
        <v>27335</v>
      </c>
      <c r="F4490" s="1" t="s">
        <v>27489</v>
      </c>
      <c r="G4490">
        <v>0.49</v>
      </c>
      <c r="H4490">
        <v>105.31</v>
      </c>
      <c r="I4490">
        <v>8</v>
      </c>
      <c r="J4490" t="b">
        <v>0</v>
      </c>
      <c r="K4490" s="1" t="s">
        <v>26461</v>
      </c>
      <c r="L4490">
        <v>54</v>
      </c>
      <c r="M4490">
        <v>2.94</v>
      </c>
      <c r="N4490">
        <v>94.78</v>
      </c>
      <c r="O4490">
        <v>9.77</v>
      </c>
      <c r="P4490">
        <v>21.24</v>
      </c>
      <c r="Q4490">
        <v>45.52</v>
      </c>
      <c r="R4490">
        <v>106.2</v>
      </c>
      <c r="S4490" s="1" t="s">
        <v>42347</v>
      </c>
      <c r="T4490">
        <v>172.96</v>
      </c>
      <c r="U4490" t="s">
        <v>54191</v>
      </c>
      <c r="V4490" t="s">
        <v>83661</v>
      </c>
      <c r="W4490" t="s">
        <v>54558</v>
      </c>
      <c r="X4490" t="s">
        <v>92845</v>
      </c>
      <c r="Y4490" t="s">
        <v>54191</v>
      </c>
      <c r="Z4490" t="s">
        <v>83661</v>
      </c>
    </row>
    <row r="4491" spans="1:26" x14ac:dyDescent="0.25">
      <c r="A4491">
        <v>599</v>
      </c>
      <c r="B4491">
        <v>1850</v>
      </c>
      <c r="C4491">
        <v>2800</v>
      </c>
      <c r="D4491">
        <v>8654</v>
      </c>
      <c r="E4491" s="1" t="s">
        <v>27588</v>
      </c>
      <c r="F4491" s="1" t="s">
        <v>27148</v>
      </c>
      <c r="G4491">
        <v>14.99</v>
      </c>
      <c r="H4491">
        <v>37.68</v>
      </c>
      <c r="I4491">
        <v>8</v>
      </c>
      <c r="J4491" t="b">
        <v>0</v>
      </c>
      <c r="K4491" s="1" t="s">
        <v>26461</v>
      </c>
      <c r="L4491">
        <v>43</v>
      </c>
      <c r="M4491">
        <v>89.94</v>
      </c>
      <c r="N4491">
        <v>75.36</v>
      </c>
      <c r="O4491">
        <v>16.53</v>
      </c>
      <c r="P4491">
        <v>29.16</v>
      </c>
      <c r="Q4491">
        <v>62.49</v>
      </c>
      <c r="R4491">
        <v>145.81</v>
      </c>
      <c r="S4491" s="1" t="s">
        <v>42347</v>
      </c>
      <c r="T4491">
        <v>237.46</v>
      </c>
      <c r="U4491" t="s">
        <v>54412</v>
      </c>
      <c r="V4491" t="s">
        <v>61195</v>
      </c>
      <c r="W4491" t="s">
        <v>54595</v>
      </c>
      <c r="X4491" t="s">
        <v>63100</v>
      </c>
      <c r="Y4491" t="s">
        <v>54412</v>
      </c>
      <c r="Z4491" t="s">
        <v>61195</v>
      </c>
    </row>
    <row r="4492" spans="1:26" x14ac:dyDescent="0.25">
      <c r="A4492">
        <v>681</v>
      </c>
      <c r="B4492">
        <v>2256</v>
      </c>
      <c r="C4492">
        <v>3402</v>
      </c>
      <c r="D4492">
        <v>2188</v>
      </c>
      <c r="E4492" s="1" t="s">
        <v>27725</v>
      </c>
      <c r="F4492" s="1" t="s">
        <v>27726</v>
      </c>
      <c r="G4492">
        <v>2.52</v>
      </c>
      <c r="H4492">
        <v>10.61</v>
      </c>
      <c r="I4492">
        <v>8</v>
      </c>
      <c r="J4492" t="b">
        <v>0</v>
      </c>
      <c r="K4492" s="1" t="s">
        <v>26461</v>
      </c>
      <c r="L4492">
        <v>38</v>
      </c>
      <c r="M4492">
        <v>15.12</v>
      </c>
      <c r="N4492">
        <v>21.22</v>
      </c>
      <c r="O4492">
        <v>3.63</v>
      </c>
      <c r="P4492">
        <v>10.41</v>
      </c>
      <c r="Q4492">
        <v>22.3</v>
      </c>
      <c r="R4492">
        <v>52.04</v>
      </c>
      <c r="S4492" s="1" t="s">
        <v>42347</v>
      </c>
      <c r="T4492">
        <v>84.75</v>
      </c>
      <c r="U4492" t="s">
        <v>54227</v>
      </c>
      <c r="V4492" t="s">
        <v>92846</v>
      </c>
      <c r="W4492" t="s">
        <v>54432</v>
      </c>
      <c r="X4492" t="s">
        <v>92847</v>
      </c>
      <c r="Y4492" t="s">
        <v>54227</v>
      </c>
      <c r="Z4492" t="s">
        <v>92846</v>
      </c>
    </row>
    <row r="4493" spans="1:26" x14ac:dyDescent="0.25">
      <c r="A4493">
        <v>756</v>
      </c>
      <c r="B4493">
        <v>2878</v>
      </c>
      <c r="C4493">
        <v>4313</v>
      </c>
      <c r="D4493">
        <v>5943</v>
      </c>
      <c r="E4493" s="1" t="s">
        <v>27859</v>
      </c>
      <c r="F4493" s="1" t="s">
        <v>27860</v>
      </c>
      <c r="G4493">
        <v>1193.44</v>
      </c>
      <c r="H4493">
        <v>36.29</v>
      </c>
      <c r="I4493">
        <v>8</v>
      </c>
      <c r="J4493" t="b">
        <v>0</v>
      </c>
      <c r="K4493" s="1" t="s">
        <v>26461</v>
      </c>
      <c r="L4493">
        <v>91</v>
      </c>
      <c r="M4493">
        <v>7160.64</v>
      </c>
      <c r="N4493">
        <v>72.58</v>
      </c>
      <c r="O4493">
        <v>723.32</v>
      </c>
      <c r="P4493">
        <v>1025.3900000000001</v>
      </c>
      <c r="Q4493">
        <v>2197.27</v>
      </c>
      <c r="R4493">
        <v>5126.95</v>
      </c>
      <c r="S4493" s="1" t="s">
        <v>42347</v>
      </c>
      <c r="T4493">
        <v>8349.61</v>
      </c>
      <c r="U4493" t="s">
        <v>53997</v>
      </c>
      <c r="V4493" t="s">
        <v>92848</v>
      </c>
      <c r="W4493" t="s">
        <v>54048</v>
      </c>
      <c r="X4493" t="s">
        <v>63414</v>
      </c>
      <c r="Y4493" t="s">
        <v>53997</v>
      </c>
      <c r="Z4493" t="s">
        <v>92848</v>
      </c>
    </row>
    <row r="4494" spans="1:26" x14ac:dyDescent="0.25">
      <c r="A4494">
        <v>787</v>
      </c>
      <c r="B4494">
        <v>2662</v>
      </c>
      <c r="C4494">
        <v>4004</v>
      </c>
      <c r="D4494">
        <v>8464</v>
      </c>
      <c r="E4494" s="1" t="s">
        <v>27913</v>
      </c>
      <c r="F4494" s="1" t="s">
        <v>27914</v>
      </c>
      <c r="G4494">
        <v>22.68</v>
      </c>
      <c r="H4494">
        <v>6.71</v>
      </c>
      <c r="I4494">
        <v>8</v>
      </c>
      <c r="J4494" t="b">
        <v>0</v>
      </c>
      <c r="K4494" s="1" t="s">
        <v>26461</v>
      </c>
      <c r="L4494">
        <v>84</v>
      </c>
      <c r="M4494">
        <v>136.08000000000001</v>
      </c>
      <c r="N4494">
        <v>20.13</v>
      </c>
      <c r="O4494">
        <v>15.62</v>
      </c>
      <c r="P4494">
        <v>33.630000000000003</v>
      </c>
      <c r="Q4494">
        <v>72.06</v>
      </c>
      <c r="R4494">
        <v>168.15</v>
      </c>
      <c r="S4494" s="1" t="s">
        <v>42347</v>
      </c>
      <c r="T4494">
        <v>273.83999999999997</v>
      </c>
      <c r="U4494" t="s">
        <v>54072</v>
      </c>
      <c r="V4494" t="s">
        <v>92849</v>
      </c>
      <c r="W4494" t="s">
        <v>54409</v>
      </c>
      <c r="X4494" t="s">
        <v>92850</v>
      </c>
      <c r="Y4494" t="s">
        <v>54072</v>
      </c>
      <c r="Z4494" t="s">
        <v>92849</v>
      </c>
    </row>
    <row r="4495" spans="1:26" x14ac:dyDescent="0.25">
      <c r="A4495">
        <v>870</v>
      </c>
      <c r="B4495">
        <v>1146</v>
      </c>
      <c r="C4495">
        <v>1728</v>
      </c>
      <c r="D4495">
        <v>7230</v>
      </c>
      <c r="E4495" s="1" t="s">
        <v>26514</v>
      </c>
      <c r="F4495" s="1" t="s">
        <v>28054</v>
      </c>
      <c r="G4495">
        <v>27.71</v>
      </c>
      <c r="H4495">
        <v>23.26</v>
      </c>
      <c r="I4495">
        <v>8</v>
      </c>
      <c r="J4495" t="b">
        <v>0</v>
      </c>
      <c r="K4495" s="1" t="s">
        <v>26461</v>
      </c>
      <c r="L4495">
        <v>59</v>
      </c>
      <c r="M4495">
        <v>166.26</v>
      </c>
      <c r="N4495">
        <v>46.52</v>
      </c>
      <c r="O4495">
        <v>21.28</v>
      </c>
      <c r="P4495">
        <v>38.049999999999997</v>
      </c>
      <c r="Q4495">
        <v>81.53</v>
      </c>
      <c r="R4495">
        <v>190.25</v>
      </c>
      <c r="S4495" s="1" t="s">
        <v>42347</v>
      </c>
      <c r="T4495">
        <v>309.83</v>
      </c>
      <c r="U4495" t="s">
        <v>54131</v>
      </c>
      <c r="V4495" t="s">
        <v>92851</v>
      </c>
      <c r="W4495" t="s">
        <v>53990</v>
      </c>
      <c r="X4495" t="s">
        <v>92852</v>
      </c>
      <c r="Y4495" t="s">
        <v>54131</v>
      </c>
      <c r="Z4495" t="s">
        <v>92851</v>
      </c>
    </row>
    <row r="4496" spans="1:26" x14ac:dyDescent="0.25">
      <c r="A4496">
        <v>889</v>
      </c>
      <c r="B4496">
        <v>334</v>
      </c>
      <c r="C4496">
        <v>506</v>
      </c>
      <c r="D4496">
        <v>5157</v>
      </c>
      <c r="E4496" s="1" t="s">
        <v>28082</v>
      </c>
      <c r="F4496" s="1" t="s">
        <v>28083</v>
      </c>
      <c r="G4496">
        <v>129.65</v>
      </c>
      <c r="H4496">
        <v>9.57</v>
      </c>
      <c r="I4496">
        <v>8</v>
      </c>
      <c r="J4496" t="b">
        <v>0</v>
      </c>
      <c r="K4496" s="1" t="s">
        <v>26461</v>
      </c>
      <c r="L4496">
        <v>31</v>
      </c>
      <c r="M4496">
        <v>777.9</v>
      </c>
      <c r="N4496">
        <v>28.71</v>
      </c>
      <c r="O4496">
        <v>80.66</v>
      </c>
      <c r="P4496">
        <v>117.27</v>
      </c>
      <c r="Q4496">
        <v>251.28</v>
      </c>
      <c r="R4496">
        <v>586.33000000000004</v>
      </c>
      <c r="S4496" s="1" t="s">
        <v>42347</v>
      </c>
      <c r="T4496">
        <v>954.88</v>
      </c>
      <c r="U4496" t="s">
        <v>54457</v>
      </c>
      <c r="V4496" t="s">
        <v>92853</v>
      </c>
      <c r="W4496" t="s">
        <v>54577</v>
      </c>
      <c r="X4496" t="s">
        <v>92854</v>
      </c>
      <c r="Y4496" t="s">
        <v>54457</v>
      </c>
      <c r="Z4496" t="s">
        <v>92853</v>
      </c>
    </row>
    <row r="4497" spans="1:26" x14ac:dyDescent="0.25">
      <c r="A4497">
        <v>892</v>
      </c>
      <c r="B4497">
        <v>1016</v>
      </c>
      <c r="C4497">
        <v>1539</v>
      </c>
      <c r="D4497">
        <v>8546</v>
      </c>
      <c r="E4497" s="1" t="s">
        <v>28087</v>
      </c>
      <c r="F4497" s="1" t="s">
        <v>28088</v>
      </c>
      <c r="G4497">
        <v>190.62</v>
      </c>
      <c r="H4497">
        <v>5.94</v>
      </c>
      <c r="I4497">
        <v>8</v>
      </c>
      <c r="J4497" t="b">
        <v>0</v>
      </c>
      <c r="K4497" s="1" t="s">
        <v>26461</v>
      </c>
      <c r="L4497">
        <v>38</v>
      </c>
      <c r="M4497">
        <v>1143.72</v>
      </c>
      <c r="N4497">
        <v>17.82</v>
      </c>
      <c r="O4497">
        <v>116.15</v>
      </c>
      <c r="P4497">
        <v>167.94</v>
      </c>
      <c r="Q4497">
        <v>359.86</v>
      </c>
      <c r="R4497">
        <v>839.68</v>
      </c>
      <c r="S4497" s="1" t="s">
        <v>42347</v>
      </c>
      <c r="T4497">
        <v>1367.48</v>
      </c>
      <c r="U4497" t="s">
        <v>54467</v>
      </c>
      <c r="V4497" t="s">
        <v>92855</v>
      </c>
      <c r="W4497" t="s">
        <v>54010</v>
      </c>
      <c r="X4497" t="s">
        <v>92856</v>
      </c>
      <c r="Y4497" t="s">
        <v>54467</v>
      </c>
      <c r="Z4497" t="s">
        <v>92855</v>
      </c>
    </row>
    <row r="4498" spans="1:26" x14ac:dyDescent="0.25">
      <c r="A4498">
        <v>990</v>
      </c>
      <c r="B4498">
        <v>2058</v>
      </c>
      <c r="C4498">
        <v>3119</v>
      </c>
      <c r="D4498">
        <v>5233</v>
      </c>
      <c r="E4498" s="1" t="s">
        <v>28248</v>
      </c>
      <c r="F4498" s="1" t="s">
        <v>28249</v>
      </c>
      <c r="G4498">
        <v>17.87</v>
      </c>
      <c r="H4498">
        <v>1</v>
      </c>
      <c r="I4498">
        <v>8</v>
      </c>
      <c r="J4498" t="b">
        <v>0</v>
      </c>
      <c r="K4498" s="1" t="s">
        <v>26461</v>
      </c>
      <c r="L4498">
        <v>78</v>
      </c>
      <c r="M4498">
        <v>107.22</v>
      </c>
      <c r="N4498">
        <v>3</v>
      </c>
      <c r="O4498">
        <v>11.02</v>
      </c>
      <c r="P4498">
        <v>26.35</v>
      </c>
      <c r="Q4498">
        <v>56.47</v>
      </c>
      <c r="R4498">
        <v>131.75</v>
      </c>
      <c r="S4498" s="1" t="s">
        <v>42347</v>
      </c>
      <c r="T4498">
        <v>214.57</v>
      </c>
      <c r="U4498" t="s">
        <v>54460</v>
      </c>
      <c r="V4498" t="s">
        <v>92857</v>
      </c>
      <c r="W4498" t="s">
        <v>54083</v>
      </c>
      <c r="X4498" t="s">
        <v>92858</v>
      </c>
      <c r="Y4498" t="s">
        <v>54460</v>
      </c>
      <c r="Z4498" t="s">
        <v>92857</v>
      </c>
    </row>
    <row r="4499" spans="1:26" x14ac:dyDescent="0.25">
      <c r="A4499">
        <v>1110</v>
      </c>
      <c r="B4499">
        <v>1843</v>
      </c>
      <c r="C4499">
        <v>2788</v>
      </c>
      <c r="D4499">
        <v>7423</v>
      </c>
      <c r="E4499" s="1" t="s">
        <v>27748</v>
      </c>
      <c r="F4499" s="1" t="s">
        <v>28438</v>
      </c>
      <c r="G4499">
        <v>15.6</v>
      </c>
      <c r="H4499">
        <v>4.1500000000000004</v>
      </c>
      <c r="I4499">
        <v>8</v>
      </c>
      <c r="J4499" t="b">
        <v>0</v>
      </c>
      <c r="K4499" s="1" t="s">
        <v>26461</v>
      </c>
      <c r="L4499">
        <v>68</v>
      </c>
      <c r="M4499">
        <v>93.6</v>
      </c>
      <c r="N4499">
        <v>12.45</v>
      </c>
      <c r="O4499">
        <v>10.61</v>
      </c>
      <c r="P4499">
        <v>24.37</v>
      </c>
      <c r="Q4499">
        <v>52.22</v>
      </c>
      <c r="R4499">
        <v>121.84</v>
      </c>
      <c r="S4499" s="1" t="s">
        <v>42347</v>
      </c>
      <c r="T4499">
        <v>198.42</v>
      </c>
      <c r="U4499" t="s">
        <v>54295</v>
      </c>
      <c r="V4499" t="s">
        <v>73072</v>
      </c>
      <c r="W4499" t="s">
        <v>53954</v>
      </c>
      <c r="X4499" t="s">
        <v>59356</v>
      </c>
      <c r="Y4499" t="s">
        <v>54295</v>
      </c>
      <c r="Z4499" t="s">
        <v>73072</v>
      </c>
    </row>
    <row r="4500" spans="1:26" x14ac:dyDescent="0.25">
      <c r="A4500">
        <v>1351</v>
      </c>
      <c r="B4500">
        <v>717</v>
      </c>
      <c r="C4500">
        <v>1093</v>
      </c>
      <c r="D4500">
        <v>9068</v>
      </c>
      <c r="E4500" s="1" t="s">
        <v>28817</v>
      </c>
      <c r="F4500" s="1" t="s">
        <v>28818</v>
      </c>
      <c r="G4500">
        <v>2.17</v>
      </c>
      <c r="H4500">
        <v>23.16</v>
      </c>
      <c r="I4500">
        <v>8</v>
      </c>
      <c r="J4500" t="b">
        <v>0</v>
      </c>
      <c r="K4500" s="1" t="s">
        <v>26461</v>
      </c>
      <c r="L4500">
        <v>75</v>
      </c>
      <c r="M4500">
        <v>13.02</v>
      </c>
      <c r="N4500">
        <v>46.32</v>
      </c>
      <c r="O4500">
        <v>5.93</v>
      </c>
      <c r="P4500">
        <v>18.809999999999999</v>
      </c>
      <c r="Q4500">
        <v>40.299999999999997</v>
      </c>
      <c r="R4500">
        <v>94.04</v>
      </c>
      <c r="S4500" s="1" t="s">
        <v>42347</v>
      </c>
      <c r="T4500">
        <v>153.15</v>
      </c>
      <c r="U4500" t="s">
        <v>54568</v>
      </c>
      <c r="V4500" t="s">
        <v>92859</v>
      </c>
      <c r="W4500" t="s">
        <v>54526</v>
      </c>
      <c r="X4500" t="s">
        <v>92860</v>
      </c>
      <c r="Y4500" t="s">
        <v>54568</v>
      </c>
      <c r="Z4500" t="s">
        <v>92859</v>
      </c>
    </row>
    <row r="4501" spans="1:26" x14ac:dyDescent="0.25">
      <c r="A4501">
        <v>1414</v>
      </c>
      <c r="B4501">
        <v>1079</v>
      </c>
      <c r="C4501">
        <v>1633</v>
      </c>
      <c r="D4501">
        <v>1268</v>
      </c>
      <c r="E4501" s="1" t="s">
        <v>27381</v>
      </c>
      <c r="F4501" s="1" t="s">
        <v>28909</v>
      </c>
      <c r="G4501">
        <v>13.99</v>
      </c>
      <c r="H4501">
        <v>135.09</v>
      </c>
      <c r="I4501">
        <v>8</v>
      </c>
      <c r="J4501" t="b">
        <v>0</v>
      </c>
      <c r="K4501" s="1" t="s">
        <v>26461</v>
      </c>
      <c r="L4501">
        <v>97</v>
      </c>
      <c r="M4501">
        <v>83.94</v>
      </c>
      <c r="N4501">
        <v>121.58</v>
      </c>
      <c r="O4501">
        <v>20.55</v>
      </c>
      <c r="P4501">
        <v>42.35</v>
      </c>
      <c r="Q4501">
        <v>90.76</v>
      </c>
      <c r="R4501">
        <v>211.76</v>
      </c>
      <c r="S4501" s="1" t="s">
        <v>42347</v>
      </c>
      <c r="T4501">
        <v>344.87</v>
      </c>
      <c r="U4501" t="s">
        <v>54163</v>
      </c>
      <c r="V4501" t="s">
        <v>60196</v>
      </c>
      <c r="W4501" t="s">
        <v>54136</v>
      </c>
      <c r="X4501" t="s">
        <v>92861</v>
      </c>
      <c r="Y4501" t="s">
        <v>54163</v>
      </c>
      <c r="Z4501" t="s">
        <v>60196</v>
      </c>
    </row>
    <row r="4502" spans="1:26" x14ac:dyDescent="0.25">
      <c r="A4502">
        <v>1535</v>
      </c>
      <c r="B4502">
        <v>795</v>
      </c>
      <c r="C4502">
        <v>1213</v>
      </c>
      <c r="D4502">
        <v>5483</v>
      </c>
      <c r="E4502" s="1" t="s">
        <v>29091</v>
      </c>
      <c r="F4502" s="1" t="s">
        <v>28832</v>
      </c>
      <c r="G4502">
        <v>23.8</v>
      </c>
      <c r="H4502">
        <v>51.38</v>
      </c>
      <c r="I4502">
        <v>8</v>
      </c>
      <c r="J4502" t="b">
        <v>0</v>
      </c>
      <c r="K4502" s="1" t="s">
        <v>26461</v>
      </c>
      <c r="L4502">
        <v>90</v>
      </c>
      <c r="M4502">
        <v>142.80000000000001</v>
      </c>
      <c r="N4502">
        <v>61.66</v>
      </c>
      <c r="O4502">
        <v>20.45</v>
      </c>
      <c r="P4502">
        <v>41.22</v>
      </c>
      <c r="Q4502">
        <v>88.34</v>
      </c>
      <c r="R4502">
        <v>206.12</v>
      </c>
      <c r="S4502" s="1" t="s">
        <v>42347</v>
      </c>
      <c r="T4502">
        <v>335.68</v>
      </c>
      <c r="U4502" t="s">
        <v>54678</v>
      </c>
      <c r="V4502" t="s">
        <v>92862</v>
      </c>
      <c r="W4502" t="s">
        <v>54177</v>
      </c>
      <c r="X4502" t="s">
        <v>79522</v>
      </c>
      <c r="Y4502" t="s">
        <v>54678</v>
      </c>
      <c r="Z4502" t="s">
        <v>92862</v>
      </c>
    </row>
    <row r="4503" spans="1:26" x14ac:dyDescent="0.25">
      <c r="A4503">
        <v>1544</v>
      </c>
      <c r="B4503">
        <v>2174</v>
      </c>
      <c r="C4503">
        <v>3289</v>
      </c>
      <c r="D4503">
        <v>8090</v>
      </c>
      <c r="E4503" s="1" t="s">
        <v>29105</v>
      </c>
      <c r="F4503" s="1" t="s">
        <v>29106</v>
      </c>
      <c r="G4503">
        <v>1.61</v>
      </c>
      <c r="H4503">
        <v>65.31</v>
      </c>
      <c r="I4503">
        <v>8</v>
      </c>
      <c r="J4503" t="b">
        <v>0</v>
      </c>
      <c r="K4503" s="1" t="s">
        <v>26461</v>
      </c>
      <c r="L4503">
        <v>80</v>
      </c>
      <c r="M4503">
        <v>9.66</v>
      </c>
      <c r="N4503">
        <v>78.37</v>
      </c>
      <c r="O4503">
        <v>8.8000000000000007</v>
      </c>
      <c r="P4503">
        <v>23.52</v>
      </c>
      <c r="Q4503">
        <v>50.41</v>
      </c>
      <c r="R4503">
        <v>117.62</v>
      </c>
      <c r="S4503" s="1" t="s">
        <v>42347</v>
      </c>
      <c r="T4503">
        <v>191.55</v>
      </c>
      <c r="U4503" t="s">
        <v>54351</v>
      </c>
      <c r="V4503" t="s">
        <v>90584</v>
      </c>
      <c r="W4503" t="s">
        <v>54112</v>
      </c>
      <c r="X4503" t="s">
        <v>64402</v>
      </c>
      <c r="Y4503" t="s">
        <v>54351</v>
      </c>
      <c r="Z4503" t="s">
        <v>90584</v>
      </c>
    </row>
    <row r="4504" spans="1:26" x14ac:dyDescent="0.25">
      <c r="A4504">
        <v>1642</v>
      </c>
      <c r="B4504">
        <v>1393</v>
      </c>
      <c r="C4504">
        <v>2106</v>
      </c>
      <c r="D4504">
        <v>1120</v>
      </c>
      <c r="E4504" s="1" t="s">
        <v>26548</v>
      </c>
      <c r="F4504" s="1" t="s">
        <v>29238</v>
      </c>
      <c r="G4504">
        <v>266.26</v>
      </c>
      <c r="H4504">
        <v>101.6</v>
      </c>
      <c r="I4504">
        <v>8</v>
      </c>
      <c r="J4504" t="b">
        <v>0</v>
      </c>
      <c r="K4504" s="1" t="s">
        <v>26461</v>
      </c>
      <c r="L4504">
        <v>44</v>
      </c>
      <c r="M4504">
        <v>1597.56</v>
      </c>
      <c r="N4504">
        <v>91.44</v>
      </c>
      <c r="O4504">
        <v>168.9</v>
      </c>
      <c r="P4504">
        <v>242.62</v>
      </c>
      <c r="Q4504">
        <v>519.9</v>
      </c>
      <c r="R4504">
        <v>1213.0999999999999</v>
      </c>
      <c r="S4504" s="1" t="s">
        <v>42347</v>
      </c>
      <c r="T4504">
        <v>1975.62</v>
      </c>
      <c r="U4504" t="s">
        <v>54419</v>
      </c>
      <c r="V4504" t="s">
        <v>92863</v>
      </c>
      <c r="W4504" t="s">
        <v>54082</v>
      </c>
      <c r="X4504" t="s">
        <v>92420</v>
      </c>
      <c r="Y4504" t="s">
        <v>54419</v>
      </c>
      <c r="Z4504" t="s">
        <v>92863</v>
      </c>
    </row>
    <row r="4505" spans="1:26" x14ac:dyDescent="0.25">
      <c r="A4505">
        <v>1660</v>
      </c>
      <c r="B4505">
        <v>2941</v>
      </c>
      <c r="C4505">
        <v>4412</v>
      </c>
      <c r="D4505">
        <v>8404</v>
      </c>
      <c r="E4505" s="1" t="s">
        <v>29268</v>
      </c>
      <c r="F4505" s="1" t="s">
        <v>29269</v>
      </c>
      <c r="G4505">
        <v>9.1300000000000008</v>
      </c>
      <c r="H4505">
        <v>7.25</v>
      </c>
      <c r="I4505">
        <v>8</v>
      </c>
      <c r="J4505" t="b">
        <v>0</v>
      </c>
      <c r="K4505" s="1" t="s">
        <v>26461</v>
      </c>
      <c r="L4505">
        <v>89</v>
      </c>
      <c r="M4505">
        <v>54.78</v>
      </c>
      <c r="N4505">
        <v>21.75</v>
      </c>
      <c r="O4505">
        <v>7.65</v>
      </c>
      <c r="P4505">
        <v>23.17</v>
      </c>
      <c r="Q4505">
        <v>49.66</v>
      </c>
      <c r="R4505">
        <v>115.87</v>
      </c>
      <c r="S4505" s="1" t="s">
        <v>42347</v>
      </c>
      <c r="T4505">
        <v>188.7</v>
      </c>
      <c r="U4505" t="s">
        <v>54646</v>
      </c>
      <c r="V4505" t="s">
        <v>85589</v>
      </c>
      <c r="W4505" t="s">
        <v>54358</v>
      </c>
      <c r="X4505" t="s">
        <v>92864</v>
      </c>
      <c r="Y4505" t="s">
        <v>54646</v>
      </c>
      <c r="Z4505" t="s">
        <v>85589</v>
      </c>
    </row>
    <row r="4506" spans="1:26" x14ac:dyDescent="0.25">
      <c r="A4506">
        <v>1888</v>
      </c>
      <c r="B4506">
        <v>92</v>
      </c>
      <c r="C4506">
        <v>139</v>
      </c>
      <c r="D4506">
        <v>744</v>
      </c>
      <c r="E4506" s="1" t="s">
        <v>29609</v>
      </c>
      <c r="F4506" s="1" t="s">
        <v>29610</v>
      </c>
      <c r="G4506">
        <v>152.52000000000001</v>
      </c>
      <c r="H4506">
        <v>75.459999999999994</v>
      </c>
      <c r="I4506">
        <v>8</v>
      </c>
      <c r="J4506" t="b">
        <v>0</v>
      </c>
      <c r="K4506" s="1" t="s">
        <v>26461</v>
      </c>
      <c r="L4506">
        <v>49</v>
      </c>
      <c r="M4506">
        <v>915.12</v>
      </c>
      <c r="N4506">
        <v>90.55</v>
      </c>
      <c r="O4506">
        <v>100.57</v>
      </c>
      <c r="P4506">
        <v>147.65</v>
      </c>
      <c r="Q4506">
        <v>316.39999999999998</v>
      </c>
      <c r="R4506">
        <v>738.27</v>
      </c>
      <c r="S4506" s="1" t="s">
        <v>42347</v>
      </c>
      <c r="T4506">
        <v>1202.32</v>
      </c>
      <c r="U4506" t="s">
        <v>54567</v>
      </c>
      <c r="V4506" t="s">
        <v>92865</v>
      </c>
      <c r="W4506" t="s">
        <v>54212</v>
      </c>
      <c r="X4506" t="s">
        <v>92866</v>
      </c>
      <c r="Y4506" t="s">
        <v>54567</v>
      </c>
      <c r="Z4506" t="s">
        <v>92865</v>
      </c>
    </row>
    <row r="4507" spans="1:26" x14ac:dyDescent="0.25">
      <c r="A4507">
        <v>1900</v>
      </c>
      <c r="B4507">
        <v>782</v>
      </c>
      <c r="C4507">
        <v>1193</v>
      </c>
      <c r="D4507">
        <v>1008</v>
      </c>
      <c r="E4507" s="1" t="s">
        <v>29624</v>
      </c>
      <c r="F4507" s="1" t="s">
        <v>27376</v>
      </c>
      <c r="G4507">
        <v>3.99</v>
      </c>
      <c r="H4507">
        <v>11.15</v>
      </c>
      <c r="I4507">
        <v>8</v>
      </c>
      <c r="J4507" t="b">
        <v>0</v>
      </c>
      <c r="K4507" s="1" t="s">
        <v>26461</v>
      </c>
      <c r="L4507">
        <v>60</v>
      </c>
      <c r="M4507">
        <v>23.94</v>
      </c>
      <c r="N4507">
        <v>22.3</v>
      </c>
      <c r="O4507">
        <v>4.62</v>
      </c>
      <c r="P4507">
        <v>14.87</v>
      </c>
      <c r="Q4507">
        <v>31.87</v>
      </c>
      <c r="R4507">
        <v>74.37</v>
      </c>
      <c r="S4507" s="1" t="s">
        <v>42347</v>
      </c>
      <c r="T4507">
        <v>121.11</v>
      </c>
      <c r="U4507" t="s">
        <v>54478</v>
      </c>
      <c r="V4507" t="s">
        <v>61061</v>
      </c>
      <c r="W4507" t="s">
        <v>54002</v>
      </c>
      <c r="X4507" t="s">
        <v>92867</v>
      </c>
      <c r="Y4507" t="s">
        <v>54478</v>
      </c>
      <c r="Z4507" t="s">
        <v>61061</v>
      </c>
    </row>
    <row r="4508" spans="1:26" x14ac:dyDescent="0.25">
      <c r="A4508">
        <v>1937</v>
      </c>
      <c r="B4508">
        <v>457</v>
      </c>
      <c r="C4508">
        <v>696</v>
      </c>
      <c r="D4508">
        <v>4884</v>
      </c>
      <c r="E4508" s="1" t="s">
        <v>29681</v>
      </c>
      <c r="F4508" s="1" t="s">
        <v>29682</v>
      </c>
      <c r="G4508">
        <v>13.55</v>
      </c>
      <c r="H4508">
        <v>10.62</v>
      </c>
      <c r="I4508">
        <v>8</v>
      </c>
      <c r="J4508" t="b">
        <v>0</v>
      </c>
      <c r="K4508" s="1" t="s">
        <v>26461</v>
      </c>
      <c r="L4508">
        <v>94</v>
      </c>
      <c r="M4508">
        <v>81.3</v>
      </c>
      <c r="N4508">
        <v>21.24</v>
      </c>
      <c r="O4508">
        <v>10.25</v>
      </c>
      <c r="P4508">
        <v>27.52</v>
      </c>
      <c r="Q4508">
        <v>58.96</v>
      </c>
      <c r="R4508">
        <v>137.58000000000001</v>
      </c>
      <c r="S4508" s="1" t="s">
        <v>42347</v>
      </c>
      <c r="T4508">
        <v>224.06</v>
      </c>
      <c r="U4508" t="s">
        <v>54629</v>
      </c>
      <c r="V4508" t="s">
        <v>87591</v>
      </c>
      <c r="W4508" t="s">
        <v>54359</v>
      </c>
      <c r="X4508" t="s">
        <v>92868</v>
      </c>
      <c r="Y4508" t="s">
        <v>54629</v>
      </c>
      <c r="Z4508" t="s">
        <v>87591</v>
      </c>
    </row>
    <row r="4509" spans="1:26" x14ac:dyDescent="0.25">
      <c r="A4509">
        <v>2217</v>
      </c>
      <c r="B4509">
        <v>207</v>
      </c>
      <c r="C4509">
        <v>315</v>
      </c>
      <c r="D4509">
        <v>9064</v>
      </c>
      <c r="E4509" s="1" t="s">
        <v>30053</v>
      </c>
      <c r="F4509" s="1" t="s">
        <v>29724</v>
      </c>
      <c r="G4509">
        <v>28.3</v>
      </c>
      <c r="H4509">
        <v>21.21</v>
      </c>
      <c r="I4509">
        <v>8</v>
      </c>
      <c r="J4509" t="b">
        <v>0</v>
      </c>
      <c r="K4509" s="1" t="s">
        <v>26461</v>
      </c>
      <c r="L4509">
        <v>96</v>
      </c>
      <c r="M4509">
        <v>169.8</v>
      </c>
      <c r="N4509">
        <v>42.42</v>
      </c>
      <c r="O4509">
        <v>21.22</v>
      </c>
      <c r="P4509">
        <v>43.15</v>
      </c>
      <c r="Q4509">
        <v>92.47</v>
      </c>
      <c r="R4509">
        <v>215.75</v>
      </c>
      <c r="S4509" s="1" t="s">
        <v>42347</v>
      </c>
      <c r="T4509">
        <v>351.37</v>
      </c>
      <c r="U4509" t="s">
        <v>54372</v>
      </c>
      <c r="V4509" t="s">
        <v>89518</v>
      </c>
      <c r="W4509" t="s">
        <v>53956</v>
      </c>
      <c r="X4509" t="s">
        <v>85215</v>
      </c>
      <c r="Y4509" t="s">
        <v>54372</v>
      </c>
      <c r="Z4509" t="s">
        <v>89518</v>
      </c>
    </row>
    <row r="4510" spans="1:26" x14ac:dyDescent="0.25">
      <c r="A4510">
        <v>2336</v>
      </c>
      <c r="B4510">
        <v>22</v>
      </c>
      <c r="C4510">
        <v>35</v>
      </c>
      <c r="D4510">
        <v>8330</v>
      </c>
      <c r="E4510" s="1" t="s">
        <v>26848</v>
      </c>
      <c r="F4510" s="1" t="s">
        <v>30219</v>
      </c>
      <c r="G4510">
        <v>7.67</v>
      </c>
      <c r="H4510">
        <v>45.84</v>
      </c>
      <c r="I4510">
        <v>8</v>
      </c>
      <c r="J4510" t="b">
        <v>0</v>
      </c>
      <c r="K4510" s="1" t="s">
        <v>26461</v>
      </c>
      <c r="L4510">
        <v>94</v>
      </c>
      <c r="M4510">
        <v>46.02</v>
      </c>
      <c r="N4510">
        <v>91.68</v>
      </c>
      <c r="O4510">
        <v>13.77</v>
      </c>
      <c r="P4510">
        <v>32.44</v>
      </c>
      <c r="Q4510">
        <v>69.510000000000005</v>
      </c>
      <c r="R4510">
        <v>162.19</v>
      </c>
      <c r="S4510" s="1" t="s">
        <v>42347</v>
      </c>
      <c r="T4510">
        <v>264.14</v>
      </c>
      <c r="U4510" t="s">
        <v>54315</v>
      </c>
      <c r="V4510" t="s">
        <v>91401</v>
      </c>
      <c r="W4510" t="s">
        <v>54138</v>
      </c>
      <c r="X4510" t="s">
        <v>92869</v>
      </c>
      <c r="Y4510" t="s">
        <v>54315</v>
      </c>
      <c r="Z4510" t="s">
        <v>91401</v>
      </c>
    </row>
    <row r="4511" spans="1:26" x14ac:dyDescent="0.25">
      <c r="A4511">
        <v>2351</v>
      </c>
      <c r="B4511">
        <v>1789</v>
      </c>
      <c r="C4511">
        <v>2711</v>
      </c>
      <c r="D4511">
        <v>9415</v>
      </c>
      <c r="E4511" s="1" t="s">
        <v>30239</v>
      </c>
      <c r="F4511" s="1" t="s">
        <v>30240</v>
      </c>
      <c r="G4511">
        <v>9.5399999999999991</v>
      </c>
      <c r="H4511">
        <v>45.43</v>
      </c>
      <c r="I4511">
        <v>8</v>
      </c>
      <c r="J4511" t="b">
        <v>0</v>
      </c>
      <c r="K4511" s="1" t="s">
        <v>26461</v>
      </c>
      <c r="L4511">
        <v>40</v>
      </c>
      <c r="M4511">
        <v>57.24</v>
      </c>
      <c r="N4511">
        <v>90.86</v>
      </c>
      <c r="O4511">
        <v>14.81</v>
      </c>
      <c r="P4511">
        <v>26.33</v>
      </c>
      <c r="Q4511">
        <v>56.43</v>
      </c>
      <c r="R4511">
        <v>131.66999999999999</v>
      </c>
      <c r="S4511" s="1" t="s">
        <v>42347</v>
      </c>
      <c r="T4511">
        <v>214.43</v>
      </c>
      <c r="U4511" t="s">
        <v>54162</v>
      </c>
      <c r="V4511" t="s">
        <v>90089</v>
      </c>
      <c r="W4511" t="s">
        <v>54124</v>
      </c>
      <c r="X4511" t="s">
        <v>92870</v>
      </c>
      <c r="Y4511" t="s">
        <v>54162</v>
      </c>
      <c r="Z4511" t="s">
        <v>90089</v>
      </c>
    </row>
    <row r="4512" spans="1:26" x14ac:dyDescent="0.25">
      <c r="A4512">
        <v>2376</v>
      </c>
      <c r="B4512">
        <v>582</v>
      </c>
      <c r="C4512">
        <v>882</v>
      </c>
      <c r="D4512">
        <v>671</v>
      </c>
      <c r="E4512" s="1" t="s">
        <v>30270</v>
      </c>
      <c r="F4512" s="1" t="s">
        <v>30271</v>
      </c>
      <c r="G4512">
        <v>32.21</v>
      </c>
      <c r="H4512">
        <v>11.95</v>
      </c>
      <c r="I4512">
        <v>8</v>
      </c>
      <c r="J4512" t="b">
        <v>0</v>
      </c>
      <c r="K4512" s="1" t="s">
        <v>26461</v>
      </c>
      <c r="L4512">
        <v>86</v>
      </c>
      <c r="M4512">
        <v>193.26</v>
      </c>
      <c r="N4512">
        <v>23.9</v>
      </c>
      <c r="O4512">
        <v>21.72</v>
      </c>
      <c r="P4512">
        <v>42.44</v>
      </c>
      <c r="Q4512">
        <v>90.95</v>
      </c>
      <c r="R4512">
        <v>212.21</v>
      </c>
      <c r="S4512" s="1" t="s">
        <v>42347</v>
      </c>
      <c r="T4512">
        <v>345.6</v>
      </c>
      <c r="U4512" t="s">
        <v>54414</v>
      </c>
      <c r="V4512" t="s">
        <v>91760</v>
      </c>
      <c r="W4512" t="s">
        <v>53956</v>
      </c>
      <c r="X4512" t="s">
        <v>63608</v>
      </c>
      <c r="Y4512" t="s">
        <v>54414</v>
      </c>
      <c r="Z4512" t="s">
        <v>91760</v>
      </c>
    </row>
    <row r="4513" spans="1:26" x14ac:dyDescent="0.25">
      <c r="A4513">
        <v>2378</v>
      </c>
      <c r="B4513">
        <v>197</v>
      </c>
      <c r="C4513">
        <v>299</v>
      </c>
      <c r="D4513">
        <v>6759</v>
      </c>
      <c r="E4513" s="1" t="s">
        <v>26927</v>
      </c>
      <c r="F4513" s="1" t="s">
        <v>30274</v>
      </c>
      <c r="G4513">
        <v>30.65</v>
      </c>
      <c r="H4513">
        <v>8.2899999999999991</v>
      </c>
      <c r="I4513">
        <v>8</v>
      </c>
      <c r="J4513" t="b">
        <v>0</v>
      </c>
      <c r="K4513" s="1" t="s">
        <v>26461</v>
      </c>
      <c r="L4513">
        <v>33</v>
      </c>
      <c r="M4513">
        <v>183.9</v>
      </c>
      <c r="N4513">
        <v>24.87</v>
      </c>
      <c r="O4513">
        <v>20.88</v>
      </c>
      <c r="P4513">
        <v>33.85</v>
      </c>
      <c r="Q4513">
        <v>72.53</v>
      </c>
      <c r="R4513">
        <v>169.24</v>
      </c>
      <c r="S4513" s="1" t="s">
        <v>42347</v>
      </c>
      <c r="T4513">
        <v>275.62</v>
      </c>
      <c r="U4513" t="s">
        <v>54264</v>
      </c>
      <c r="V4513" t="s">
        <v>92871</v>
      </c>
      <c r="W4513" t="s">
        <v>54387</v>
      </c>
      <c r="X4513" t="s">
        <v>56812</v>
      </c>
      <c r="Y4513" t="s">
        <v>54264</v>
      </c>
      <c r="Z4513" t="s">
        <v>92871</v>
      </c>
    </row>
    <row r="4514" spans="1:26" x14ac:dyDescent="0.25">
      <c r="A4514">
        <v>2380</v>
      </c>
      <c r="B4514">
        <v>603</v>
      </c>
      <c r="C4514">
        <v>922</v>
      </c>
      <c r="D4514">
        <v>6917</v>
      </c>
      <c r="E4514" s="1" t="s">
        <v>30275</v>
      </c>
      <c r="F4514" s="1" t="s">
        <v>29155</v>
      </c>
      <c r="G4514">
        <v>9.51</v>
      </c>
      <c r="H4514">
        <v>37.409999999999997</v>
      </c>
      <c r="I4514">
        <v>8</v>
      </c>
      <c r="J4514" t="b">
        <v>0</v>
      </c>
      <c r="K4514" s="1" t="s">
        <v>26461</v>
      </c>
      <c r="L4514">
        <v>98</v>
      </c>
      <c r="M4514">
        <v>57.06</v>
      </c>
      <c r="N4514">
        <v>74.819999999999993</v>
      </c>
      <c r="O4514">
        <v>13.19</v>
      </c>
      <c r="P4514">
        <v>32.18</v>
      </c>
      <c r="Q4514">
        <v>68.959999999999994</v>
      </c>
      <c r="R4514">
        <v>160.91999999999999</v>
      </c>
      <c r="S4514" s="1" t="s">
        <v>42347</v>
      </c>
      <c r="T4514">
        <v>262.06</v>
      </c>
      <c r="U4514" t="s">
        <v>54131</v>
      </c>
      <c r="V4514" t="s">
        <v>92872</v>
      </c>
      <c r="W4514" t="s">
        <v>54319</v>
      </c>
      <c r="X4514" t="s">
        <v>61923</v>
      </c>
      <c r="Y4514" t="s">
        <v>54131</v>
      </c>
      <c r="Z4514" t="s">
        <v>92872</v>
      </c>
    </row>
    <row r="4515" spans="1:26" x14ac:dyDescent="0.25">
      <c r="A4515">
        <v>2421</v>
      </c>
      <c r="B4515">
        <v>2993</v>
      </c>
      <c r="C4515">
        <v>4490</v>
      </c>
      <c r="D4515">
        <v>1737</v>
      </c>
      <c r="E4515" s="1" t="s">
        <v>30332</v>
      </c>
      <c r="F4515" s="1" t="s">
        <v>26981</v>
      </c>
      <c r="G4515">
        <v>17.79</v>
      </c>
      <c r="H4515">
        <v>2.23</v>
      </c>
      <c r="I4515">
        <v>8</v>
      </c>
      <c r="J4515" t="b">
        <v>0</v>
      </c>
      <c r="K4515" s="1" t="s">
        <v>26461</v>
      </c>
      <c r="L4515">
        <v>93</v>
      </c>
      <c r="M4515">
        <v>106.74</v>
      </c>
      <c r="N4515">
        <v>6.69</v>
      </c>
      <c r="O4515">
        <v>11.34</v>
      </c>
      <c r="P4515">
        <v>28.9</v>
      </c>
      <c r="Q4515">
        <v>61.93</v>
      </c>
      <c r="R4515">
        <v>144.5</v>
      </c>
      <c r="S4515" s="1" t="s">
        <v>42347</v>
      </c>
      <c r="T4515">
        <v>235.33</v>
      </c>
      <c r="U4515" t="s">
        <v>54547</v>
      </c>
      <c r="V4515" t="s">
        <v>72306</v>
      </c>
      <c r="W4515" t="s">
        <v>54462</v>
      </c>
      <c r="X4515" t="s">
        <v>56265</v>
      </c>
      <c r="Y4515" t="s">
        <v>54547</v>
      </c>
      <c r="Z4515" t="s">
        <v>72306</v>
      </c>
    </row>
    <row r="4516" spans="1:26" x14ac:dyDescent="0.25">
      <c r="A4516">
        <v>2823</v>
      </c>
      <c r="B4516">
        <v>741</v>
      </c>
      <c r="C4516">
        <v>1127</v>
      </c>
      <c r="D4516">
        <v>7976</v>
      </c>
      <c r="E4516" s="1" t="s">
        <v>30819</v>
      </c>
      <c r="F4516" s="1" t="s">
        <v>30820</v>
      </c>
      <c r="G4516">
        <v>10.96</v>
      </c>
      <c r="H4516">
        <v>48.74</v>
      </c>
      <c r="I4516">
        <v>8</v>
      </c>
      <c r="J4516" t="b">
        <v>0</v>
      </c>
      <c r="K4516" s="1" t="s">
        <v>26461</v>
      </c>
      <c r="L4516">
        <v>76</v>
      </c>
      <c r="M4516">
        <v>65.760000000000005</v>
      </c>
      <c r="N4516">
        <v>97.48</v>
      </c>
      <c r="O4516">
        <v>16.32</v>
      </c>
      <c r="P4516">
        <v>33.49</v>
      </c>
      <c r="Q4516">
        <v>71.77</v>
      </c>
      <c r="R4516">
        <v>167.47</v>
      </c>
      <c r="S4516" s="1" t="s">
        <v>42347</v>
      </c>
      <c r="T4516">
        <v>272.73</v>
      </c>
      <c r="U4516" t="s">
        <v>54558</v>
      </c>
      <c r="V4516" t="s">
        <v>76170</v>
      </c>
      <c r="W4516" t="s">
        <v>54444</v>
      </c>
      <c r="X4516" t="s">
        <v>92873</v>
      </c>
      <c r="Y4516" t="s">
        <v>54558</v>
      </c>
      <c r="Z4516" t="s">
        <v>76170</v>
      </c>
    </row>
    <row r="4517" spans="1:26" x14ac:dyDescent="0.25">
      <c r="A4517">
        <v>2859</v>
      </c>
      <c r="B4517">
        <v>791</v>
      </c>
      <c r="C4517">
        <v>1209</v>
      </c>
      <c r="D4517">
        <v>7194</v>
      </c>
      <c r="E4517" s="1" t="s">
        <v>30863</v>
      </c>
      <c r="F4517" s="1" t="s">
        <v>30864</v>
      </c>
      <c r="G4517">
        <v>19</v>
      </c>
      <c r="H4517">
        <v>13.43</v>
      </c>
      <c r="I4517">
        <v>8</v>
      </c>
      <c r="J4517" t="b">
        <v>0</v>
      </c>
      <c r="K4517" s="1" t="s">
        <v>26461</v>
      </c>
      <c r="L4517">
        <v>37</v>
      </c>
      <c r="M4517">
        <v>114</v>
      </c>
      <c r="N4517">
        <v>26.86</v>
      </c>
      <c r="O4517">
        <v>14.09</v>
      </c>
      <c r="P4517">
        <v>24.9</v>
      </c>
      <c r="Q4517">
        <v>53.36</v>
      </c>
      <c r="R4517">
        <v>124.5</v>
      </c>
      <c r="S4517" s="1" t="s">
        <v>42347</v>
      </c>
      <c r="T4517">
        <v>202.76</v>
      </c>
      <c r="U4517" t="s">
        <v>54215</v>
      </c>
      <c r="V4517" t="s">
        <v>56564</v>
      </c>
      <c r="W4517" t="s">
        <v>53997</v>
      </c>
      <c r="X4517" t="s">
        <v>65850</v>
      </c>
      <c r="Y4517" t="s">
        <v>54215</v>
      </c>
      <c r="Z4517" t="s">
        <v>56564</v>
      </c>
    </row>
    <row r="4518" spans="1:26" x14ac:dyDescent="0.25">
      <c r="A4518">
        <v>2910</v>
      </c>
      <c r="B4518">
        <v>1652</v>
      </c>
      <c r="C4518">
        <v>2495</v>
      </c>
      <c r="D4518">
        <v>3819</v>
      </c>
      <c r="E4518" s="1" t="s">
        <v>30444</v>
      </c>
      <c r="F4518" s="1" t="s">
        <v>30436</v>
      </c>
      <c r="G4518">
        <v>12.39</v>
      </c>
      <c r="H4518">
        <v>46.7</v>
      </c>
      <c r="I4518">
        <v>8</v>
      </c>
      <c r="J4518" t="b">
        <v>0</v>
      </c>
      <c r="K4518" s="1" t="s">
        <v>26461</v>
      </c>
      <c r="L4518">
        <v>35</v>
      </c>
      <c r="M4518">
        <v>74.34</v>
      </c>
      <c r="N4518">
        <v>93.4</v>
      </c>
      <c r="O4518">
        <v>16.77</v>
      </c>
      <c r="P4518">
        <v>28.38</v>
      </c>
      <c r="Q4518">
        <v>60.82</v>
      </c>
      <c r="R4518">
        <v>141.91999999999999</v>
      </c>
      <c r="S4518" s="1" t="s">
        <v>42347</v>
      </c>
      <c r="T4518">
        <v>231.12</v>
      </c>
      <c r="U4518" t="s">
        <v>54043</v>
      </c>
      <c r="V4518" t="s">
        <v>70938</v>
      </c>
      <c r="W4518" t="s">
        <v>54476</v>
      </c>
      <c r="X4518" t="s">
        <v>57135</v>
      </c>
      <c r="Y4518" t="s">
        <v>54043</v>
      </c>
      <c r="Z4518" t="s">
        <v>70938</v>
      </c>
    </row>
    <row r="4519" spans="1:26" x14ac:dyDescent="0.25">
      <c r="A4519">
        <v>2953</v>
      </c>
      <c r="B4519">
        <v>2823</v>
      </c>
      <c r="C4519">
        <v>4232</v>
      </c>
      <c r="D4519">
        <v>1843</v>
      </c>
      <c r="E4519" s="1" t="s">
        <v>28616</v>
      </c>
      <c r="F4519" s="1" t="s">
        <v>30012</v>
      </c>
      <c r="G4519">
        <v>31.05</v>
      </c>
      <c r="H4519">
        <v>3.11</v>
      </c>
      <c r="I4519">
        <v>8</v>
      </c>
      <c r="J4519" t="b">
        <v>0</v>
      </c>
      <c r="K4519" s="1" t="s">
        <v>26461</v>
      </c>
      <c r="L4519">
        <v>67</v>
      </c>
      <c r="M4519">
        <v>186.3</v>
      </c>
      <c r="N4519">
        <v>9.33</v>
      </c>
      <c r="O4519">
        <v>19.559999999999999</v>
      </c>
      <c r="P4519">
        <v>36.770000000000003</v>
      </c>
      <c r="Q4519">
        <v>78.790000000000006</v>
      </c>
      <c r="R4519">
        <v>183.84</v>
      </c>
      <c r="S4519" s="1" t="s">
        <v>42347</v>
      </c>
      <c r="T4519">
        <v>299.39999999999998</v>
      </c>
      <c r="U4519" t="s">
        <v>53968</v>
      </c>
      <c r="V4519" t="s">
        <v>56484</v>
      </c>
      <c r="W4519" t="s">
        <v>54341</v>
      </c>
      <c r="X4519" t="s">
        <v>92874</v>
      </c>
      <c r="Y4519" t="s">
        <v>53968</v>
      </c>
      <c r="Z4519" t="s">
        <v>56484</v>
      </c>
    </row>
    <row r="4520" spans="1:26" x14ac:dyDescent="0.25">
      <c r="A4520">
        <v>2983</v>
      </c>
      <c r="B4520">
        <v>2081</v>
      </c>
      <c r="C4520">
        <v>3150</v>
      </c>
      <c r="D4520">
        <v>2110</v>
      </c>
      <c r="E4520" s="1" t="s">
        <v>31025</v>
      </c>
      <c r="F4520" s="1" t="s">
        <v>27789</v>
      </c>
      <c r="G4520">
        <v>140.1</v>
      </c>
      <c r="H4520">
        <v>54.29</v>
      </c>
      <c r="I4520">
        <v>8</v>
      </c>
      <c r="J4520" t="b">
        <v>0</v>
      </c>
      <c r="K4520" s="1" t="s">
        <v>26461</v>
      </c>
      <c r="L4520">
        <v>35</v>
      </c>
      <c r="M4520">
        <v>840.6</v>
      </c>
      <c r="N4520">
        <v>65.150000000000006</v>
      </c>
      <c r="O4520">
        <v>90.58</v>
      </c>
      <c r="P4520">
        <v>131.71</v>
      </c>
      <c r="Q4520">
        <v>282.23</v>
      </c>
      <c r="R4520">
        <v>658.53</v>
      </c>
      <c r="S4520" s="1" t="s">
        <v>42347</v>
      </c>
      <c r="T4520">
        <v>1072.46</v>
      </c>
      <c r="U4520" t="s">
        <v>54163</v>
      </c>
      <c r="V4520" t="s">
        <v>92875</v>
      </c>
      <c r="W4520" t="s">
        <v>54077</v>
      </c>
      <c r="X4520" t="s">
        <v>92876</v>
      </c>
      <c r="Y4520" t="s">
        <v>54163</v>
      </c>
      <c r="Z4520" t="s">
        <v>92875</v>
      </c>
    </row>
    <row r="4521" spans="1:26" x14ac:dyDescent="0.25">
      <c r="A4521">
        <v>2988</v>
      </c>
      <c r="B4521">
        <v>1713</v>
      </c>
      <c r="C4521">
        <v>2602</v>
      </c>
      <c r="D4521">
        <v>7512</v>
      </c>
      <c r="E4521" s="1" t="s">
        <v>30717</v>
      </c>
      <c r="F4521" s="1" t="s">
        <v>26475</v>
      </c>
      <c r="G4521">
        <v>9.83</v>
      </c>
      <c r="H4521">
        <v>2.72</v>
      </c>
      <c r="I4521">
        <v>8</v>
      </c>
      <c r="J4521" t="b">
        <v>0</v>
      </c>
      <c r="K4521" s="1" t="s">
        <v>26461</v>
      </c>
      <c r="L4521">
        <v>72</v>
      </c>
      <c r="M4521">
        <v>58.98</v>
      </c>
      <c r="N4521">
        <v>8.16</v>
      </c>
      <c r="O4521">
        <v>6.71</v>
      </c>
      <c r="P4521">
        <v>19.48</v>
      </c>
      <c r="Q4521">
        <v>41.74</v>
      </c>
      <c r="R4521">
        <v>97.4</v>
      </c>
      <c r="S4521" s="1" t="s">
        <v>42347</v>
      </c>
      <c r="T4521">
        <v>158.62</v>
      </c>
      <c r="U4521" t="s">
        <v>54298</v>
      </c>
      <c r="V4521" t="s">
        <v>92877</v>
      </c>
      <c r="W4521" t="s">
        <v>54116</v>
      </c>
      <c r="X4521" t="s">
        <v>92878</v>
      </c>
      <c r="Y4521" t="s">
        <v>54298</v>
      </c>
      <c r="Z4521" t="s">
        <v>92877</v>
      </c>
    </row>
    <row r="4522" spans="1:26" x14ac:dyDescent="0.25">
      <c r="A4522">
        <v>3251</v>
      </c>
      <c r="B4522">
        <v>2350</v>
      </c>
      <c r="C4522">
        <v>3548</v>
      </c>
      <c r="D4522">
        <v>3781</v>
      </c>
      <c r="E4522" s="1" t="s">
        <v>29314</v>
      </c>
      <c r="F4522" s="1" t="s">
        <v>31332</v>
      </c>
      <c r="G4522">
        <v>27.31</v>
      </c>
      <c r="H4522">
        <v>6.73</v>
      </c>
      <c r="I4522">
        <v>8</v>
      </c>
      <c r="J4522" t="b">
        <v>0</v>
      </c>
      <c r="K4522" s="1" t="s">
        <v>26461</v>
      </c>
      <c r="L4522">
        <v>98</v>
      </c>
      <c r="M4522">
        <v>163.86</v>
      </c>
      <c r="N4522">
        <v>20.190000000000001</v>
      </c>
      <c r="O4522">
        <v>18.41</v>
      </c>
      <c r="P4522">
        <v>39.49</v>
      </c>
      <c r="Q4522">
        <v>84.62</v>
      </c>
      <c r="R4522">
        <v>197.44</v>
      </c>
      <c r="S4522" s="1" t="s">
        <v>42347</v>
      </c>
      <c r="T4522">
        <v>321.54000000000002</v>
      </c>
      <c r="U4522" t="s">
        <v>54602</v>
      </c>
      <c r="V4522" t="s">
        <v>74102</v>
      </c>
      <c r="W4522" t="s">
        <v>54497</v>
      </c>
      <c r="X4522" t="s">
        <v>92879</v>
      </c>
      <c r="Y4522" t="s">
        <v>54602</v>
      </c>
      <c r="Z4522" t="s">
        <v>74102</v>
      </c>
    </row>
    <row r="4523" spans="1:26" x14ac:dyDescent="0.25">
      <c r="A4523">
        <v>3395</v>
      </c>
      <c r="B4523">
        <v>581</v>
      </c>
      <c r="C4523">
        <v>881</v>
      </c>
      <c r="D4523">
        <v>820</v>
      </c>
      <c r="E4523" s="1" t="s">
        <v>31489</v>
      </c>
      <c r="F4523" s="1" t="s">
        <v>31490</v>
      </c>
      <c r="G4523">
        <v>11.74</v>
      </c>
      <c r="H4523">
        <v>16.39</v>
      </c>
      <c r="I4523">
        <v>8</v>
      </c>
      <c r="J4523" t="b">
        <v>0</v>
      </c>
      <c r="K4523" s="1" t="s">
        <v>26461</v>
      </c>
      <c r="L4523">
        <v>35</v>
      </c>
      <c r="M4523">
        <v>70.44</v>
      </c>
      <c r="N4523">
        <v>32.78</v>
      </c>
      <c r="O4523">
        <v>10.32</v>
      </c>
      <c r="P4523">
        <v>19.350000000000001</v>
      </c>
      <c r="Q4523">
        <v>41.47</v>
      </c>
      <c r="R4523">
        <v>96.75</v>
      </c>
      <c r="S4523" s="1" t="s">
        <v>42347</v>
      </c>
      <c r="T4523">
        <v>157.57</v>
      </c>
      <c r="U4523" t="s">
        <v>54150</v>
      </c>
      <c r="V4523" t="s">
        <v>92880</v>
      </c>
      <c r="W4523" t="s">
        <v>54234</v>
      </c>
      <c r="X4523" t="s">
        <v>77823</v>
      </c>
      <c r="Y4523" t="s">
        <v>54150</v>
      </c>
      <c r="Z4523" t="s">
        <v>92880</v>
      </c>
    </row>
    <row r="4524" spans="1:26" x14ac:dyDescent="0.25">
      <c r="A4524">
        <v>3437</v>
      </c>
      <c r="B4524">
        <v>1412</v>
      </c>
      <c r="C4524">
        <v>2135</v>
      </c>
      <c r="D4524">
        <v>4107</v>
      </c>
      <c r="E4524" s="1" t="s">
        <v>28637</v>
      </c>
      <c r="F4524" s="1" t="s">
        <v>29781</v>
      </c>
      <c r="G4524">
        <v>20.350000000000001</v>
      </c>
      <c r="H4524">
        <v>1.21</v>
      </c>
      <c r="I4524">
        <v>8</v>
      </c>
      <c r="J4524" t="b">
        <v>0</v>
      </c>
      <c r="K4524" s="1" t="s">
        <v>26461</v>
      </c>
      <c r="L4524">
        <v>81</v>
      </c>
      <c r="M4524">
        <v>122.1</v>
      </c>
      <c r="N4524">
        <v>3.63</v>
      </c>
      <c r="O4524">
        <v>12.57</v>
      </c>
      <c r="P4524">
        <v>28.94</v>
      </c>
      <c r="Q4524">
        <v>62.02</v>
      </c>
      <c r="R4524">
        <v>144.71</v>
      </c>
      <c r="S4524" s="1" t="s">
        <v>42347</v>
      </c>
      <c r="T4524">
        <v>235.67</v>
      </c>
      <c r="U4524" t="s">
        <v>54366</v>
      </c>
      <c r="V4524" t="s">
        <v>92881</v>
      </c>
      <c r="W4524" t="s">
        <v>54658</v>
      </c>
      <c r="X4524" t="s">
        <v>88342</v>
      </c>
      <c r="Y4524" t="s">
        <v>54366</v>
      </c>
      <c r="Z4524" t="s">
        <v>92881</v>
      </c>
    </row>
    <row r="4525" spans="1:26" x14ac:dyDescent="0.25">
      <c r="A4525">
        <v>3504</v>
      </c>
      <c r="B4525">
        <v>1379</v>
      </c>
      <c r="C4525">
        <v>2083</v>
      </c>
      <c r="D4525">
        <v>3675</v>
      </c>
      <c r="E4525" s="1" t="s">
        <v>26697</v>
      </c>
      <c r="F4525" s="1" t="s">
        <v>30397</v>
      </c>
      <c r="G4525">
        <v>11.97</v>
      </c>
      <c r="H4525">
        <v>28.46</v>
      </c>
      <c r="I4525">
        <v>8</v>
      </c>
      <c r="J4525" t="b">
        <v>0</v>
      </c>
      <c r="K4525" s="1" t="s">
        <v>26461</v>
      </c>
      <c r="L4525">
        <v>60</v>
      </c>
      <c r="M4525">
        <v>71.819999999999993</v>
      </c>
      <c r="N4525">
        <v>56.92</v>
      </c>
      <c r="O4525">
        <v>12.87</v>
      </c>
      <c r="P4525">
        <v>26.42</v>
      </c>
      <c r="Q4525">
        <v>56.62</v>
      </c>
      <c r="R4525">
        <v>132.12</v>
      </c>
      <c r="S4525" s="1" t="s">
        <v>42347</v>
      </c>
      <c r="T4525">
        <v>215.16</v>
      </c>
      <c r="U4525" t="s">
        <v>53964</v>
      </c>
      <c r="V4525" t="s">
        <v>92882</v>
      </c>
      <c r="W4525" t="s">
        <v>54268</v>
      </c>
      <c r="X4525" t="s">
        <v>66249</v>
      </c>
      <c r="Y4525" t="s">
        <v>53964</v>
      </c>
      <c r="Z4525" t="s">
        <v>92882</v>
      </c>
    </row>
    <row r="4526" spans="1:26" x14ac:dyDescent="0.25">
      <c r="A4526">
        <v>3562</v>
      </c>
      <c r="B4526">
        <v>423</v>
      </c>
      <c r="C4526">
        <v>643</v>
      </c>
      <c r="D4526">
        <v>7823</v>
      </c>
      <c r="E4526" s="1" t="s">
        <v>29895</v>
      </c>
      <c r="F4526" s="1" t="s">
        <v>31656</v>
      </c>
      <c r="G4526">
        <v>47.65</v>
      </c>
      <c r="H4526">
        <v>44.73</v>
      </c>
      <c r="I4526">
        <v>8</v>
      </c>
      <c r="J4526" t="b">
        <v>0</v>
      </c>
      <c r="K4526" s="1" t="s">
        <v>26461</v>
      </c>
      <c r="L4526">
        <v>43</v>
      </c>
      <c r="M4526">
        <v>285.89999999999998</v>
      </c>
      <c r="N4526">
        <v>89.46</v>
      </c>
      <c r="O4526">
        <v>37.54</v>
      </c>
      <c r="P4526">
        <v>58.57</v>
      </c>
      <c r="Q4526">
        <v>125.51</v>
      </c>
      <c r="R4526">
        <v>292.85000000000002</v>
      </c>
      <c r="S4526" s="1" t="s">
        <v>42347</v>
      </c>
      <c r="T4526">
        <v>476.93</v>
      </c>
      <c r="U4526" t="s">
        <v>54208</v>
      </c>
      <c r="V4526" t="s">
        <v>92883</v>
      </c>
      <c r="W4526" t="s">
        <v>54019</v>
      </c>
      <c r="X4526" t="s">
        <v>92884</v>
      </c>
      <c r="Y4526" t="s">
        <v>54208</v>
      </c>
      <c r="Z4526" t="s">
        <v>92883</v>
      </c>
    </row>
    <row r="4527" spans="1:26" x14ac:dyDescent="0.25">
      <c r="A4527">
        <v>3569</v>
      </c>
      <c r="B4527">
        <v>2318</v>
      </c>
      <c r="C4527">
        <v>3499</v>
      </c>
      <c r="D4527">
        <v>4097</v>
      </c>
      <c r="E4527" s="1" t="s">
        <v>27335</v>
      </c>
      <c r="F4527" s="1" t="s">
        <v>31662</v>
      </c>
      <c r="G4527">
        <v>1359.94</v>
      </c>
      <c r="H4527">
        <v>28.06</v>
      </c>
      <c r="I4527">
        <v>8</v>
      </c>
      <c r="J4527" t="b">
        <v>0</v>
      </c>
      <c r="K4527" s="1" t="s">
        <v>26461</v>
      </c>
      <c r="L4527">
        <v>34</v>
      </c>
      <c r="M4527">
        <v>8159.64</v>
      </c>
      <c r="N4527">
        <v>56.12</v>
      </c>
      <c r="O4527">
        <v>821.58</v>
      </c>
      <c r="P4527">
        <v>1154.97</v>
      </c>
      <c r="Q4527">
        <v>2474.9299999999998</v>
      </c>
      <c r="R4527">
        <v>5774.83</v>
      </c>
      <c r="S4527" s="1" t="s">
        <v>42347</v>
      </c>
      <c r="T4527">
        <v>9404.73</v>
      </c>
      <c r="U4527" t="s">
        <v>54455</v>
      </c>
      <c r="V4527" t="s">
        <v>92885</v>
      </c>
      <c r="W4527" t="s">
        <v>54173</v>
      </c>
      <c r="X4527" t="s">
        <v>89684</v>
      </c>
      <c r="Y4527" t="s">
        <v>54455</v>
      </c>
      <c r="Z4527" t="s">
        <v>92885</v>
      </c>
    </row>
    <row r="4528" spans="1:26" x14ac:dyDescent="0.25">
      <c r="A4528">
        <v>3601</v>
      </c>
      <c r="B4528">
        <v>634</v>
      </c>
      <c r="C4528">
        <v>970</v>
      </c>
      <c r="D4528">
        <v>7859</v>
      </c>
      <c r="E4528" s="1" t="s">
        <v>28509</v>
      </c>
      <c r="F4528" s="1" t="s">
        <v>29860</v>
      </c>
      <c r="G4528">
        <v>136.80000000000001</v>
      </c>
      <c r="H4528">
        <v>60.25</v>
      </c>
      <c r="I4528">
        <v>8</v>
      </c>
      <c r="J4528" t="b">
        <v>0</v>
      </c>
      <c r="K4528" s="1" t="s">
        <v>26461</v>
      </c>
      <c r="L4528">
        <v>61</v>
      </c>
      <c r="M4528">
        <v>820.8</v>
      </c>
      <c r="N4528">
        <v>72.3</v>
      </c>
      <c r="O4528">
        <v>89.31</v>
      </c>
      <c r="P4528">
        <v>133.57</v>
      </c>
      <c r="Q4528">
        <v>286.23</v>
      </c>
      <c r="R4528">
        <v>667.87</v>
      </c>
      <c r="S4528" s="1" t="s">
        <v>42347</v>
      </c>
      <c r="T4528">
        <v>1087.67</v>
      </c>
      <c r="U4528" t="s">
        <v>54481</v>
      </c>
      <c r="V4528" t="s">
        <v>92886</v>
      </c>
      <c r="W4528" t="s">
        <v>54000</v>
      </c>
      <c r="X4528" t="s">
        <v>92887</v>
      </c>
      <c r="Y4528" t="s">
        <v>54481</v>
      </c>
      <c r="Z4528" t="s">
        <v>92886</v>
      </c>
    </row>
    <row r="4529" spans="1:26" x14ac:dyDescent="0.25">
      <c r="A4529">
        <v>3824</v>
      </c>
      <c r="B4529">
        <v>1448</v>
      </c>
      <c r="C4529">
        <v>2182</v>
      </c>
      <c r="D4529">
        <v>8544</v>
      </c>
      <c r="E4529" s="1" t="s">
        <v>31945</v>
      </c>
      <c r="F4529" s="1" t="s">
        <v>31946</v>
      </c>
      <c r="G4529">
        <v>93.48</v>
      </c>
      <c r="H4529">
        <v>2.82</v>
      </c>
      <c r="I4529">
        <v>8</v>
      </c>
      <c r="J4529" t="b">
        <v>0</v>
      </c>
      <c r="K4529" s="1" t="s">
        <v>26461</v>
      </c>
      <c r="L4529">
        <v>92</v>
      </c>
      <c r="M4529">
        <v>560.88</v>
      </c>
      <c r="N4529">
        <v>8.4600000000000009</v>
      </c>
      <c r="O4529">
        <v>56.93</v>
      </c>
      <c r="P4529">
        <v>92.59</v>
      </c>
      <c r="Q4529">
        <v>198.4</v>
      </c>
      <c r="R4529">
        <v>462.94</v>
      </c>
      <c r="S4529" s="1" t="s">
        <v>42347</v>
      </c>
      <c r="T4529">
        <v>753.93</v>
      </c>
      <c r="U4529" t="s">
        <v>54396</v>
      </c>
      <c r="V4529" t="s">
        <v>77865</v>
      </c>
      <c r="W4529" t="s">
        <v>54415</v>
      </c>
      <c r="X4529" t="s">
        <v>92888</v>
      </c>
      <c r="Y4529" t="s">
        <v>54396</v>
      </c>
      <c r="Z4529" t="s">
        <v>77865</v>
      </c>
    </row>
    <row r="4530" spans="1:26" x14ac:dyDescent="0.25">
      <c r="A4530">
        <v>3832</v>
      </c>
      <c r="B4530">
        <v>2044</v>
      </c>
      <c r="C4530">
        <v>3098</v>
      </c>
      <c r="D4530">
        <v>6700</v>
      </c>
      <c r="E4530" s="1" t="s">
        <v>31950</v>
      </c>
      <c r="F4530" s="1" t="s">
        <v>31951</v>
      </c>
      <c r="G4530">
        <v>877.67</v>
      </c>
      <c r="H4530">
        <v>36.090000000000003</v>
      </c>
      <c r="I4530">
        <v>8</v>
      </c>
      <c r="J4530" t="b">
        <v>0</v>
      </c>
      <c r="K4530" s="1" t="s">
        <v>26461</v>
      </c>
      <c r="L4530">
        <v>55</v>
      </c>
      <c r="M4530">
        <v>5266.02</v>
      </c>
      <c r="N4530">
        <v>72.180000000000007</v>
      </c>
      <c r="O4530">
        <v>533.82000000000005</v>
      </c>
      <c r="P4530">
        <v>755.05</v>
      </c>
      <c r="Q4530">
        <v>1617.96</v>
      </c>
      <c r="R4530">
        <v>3775.24</v>
      </c>
      <c r="S4530" s="1" t="s">
        <v>42347</v>
      </c>
      <c r="T4530">
        <v>6148.25</v>
      </c>
      <c r="U4530" t="s">
        <v>54637</v>
      </c>
      <c r="V4530" t="s">
        <v>92889</v>
      </c>
      <c r="W4530" t="s">
        <v>54252</v>
      </c>
      <c r="X4530" t="s">
        <v>74598</v>
      </c>
      <c r="Y4530" t="s">
        <v>54637</v>
      </c>
      <c r="Z4530" t="s">
        <v>92889</v>
      </c>
    </row>
    <row r="4531" spans="1:26" x14ac:dyDescent="0.25">
      <c r="A4531">
        <v>4022</v>
      </c>
      <c r="B4531">
        <v>338</v>
      </c>
      <c r="C4531">
        <v>513</v>
      </c>
      <c r="D4531">
        <v>5757</v>
      </c>
      <c r="E4531" s="1" t="s">
        <v>29548</v>
      </c>
      <c r="F4531" s="1" t="s">
        <v>29984</v>
      </c>
      <c r="G4531">
        <v>46.08</v>
      </c>
      <c r="H4531">
        <v>14.76</v>
      </c>
      <c r="I4531">
        <v>8</v>
      </c>
      <c r="J4531" t="b">
        <v>0</v>
      </c>
      <c r="K4531" s="1" t="s">
        <v>26461</v>
      </c>
      <c r="L4531">
        <v>85</v>
      </c>
      <c r="M4531">
        <v>276.48</v>
      </c>
      <c r="N4531">
        <v>29.52</v>
      </c>
      <c r="O4531">
        <v>30.6</v>
      </c>
      <c r="P4531">
        <v>54.74</v>
      </c>
      <c r="Q4531">
        <v>117.3</v>
      </c>
      <c r="R4531">
        <v>273.7</v>
      </c>
      <c r="S4531" s="1" t="s">
        <v>42347</v>
      </c>
      <c r="T4531">
        <v>445.74</v>
      </c>
      <c r="U4531" t="s">
        <v>54284</v>
      </c>
      <c r="V4531" t="s">
        <v>92890</v>
      </c>
      <c r="W4531" t="s">
        <v>54104</v>
      </c>
      <c r="X4531" t="s">
        <v>92891</v>
      </c>
      <c r="Y4531" t="s">
        <v>54284</v>
      </c>
      <c r="Z4531" t="s">
        <v>92890</v>
      </c>
    </row>
    <row r="4532" spans="1:26" x14ac:dyDescent="0.25">
      <c r="A4532">
        <v>4162</v>
      </c>
      <c r="B4532">
        <v>1680</v>
      </c>
      <c r="C4532">
        <v>2546</v>
      </c>
      <c r="D4532">
        <v>1109</v>
      </c>
      <c r="E4532" s="1" t="s">
        <v>26729</v>
      </c>
      <c r="F4532" s="1" t="s">
        <v>27171</v>
      </c>
      <c r="G4532">
        <v>49.37</v>
      </c>
      <c r="H4532">
        <v>5.58</v>
      </c>
      <c r="I4532">
        <v>8</v>
      </c>
      <c r="J4532" t="b">
        <v>0</v>
      </c>
      <c r="K4532" s="1" t="s">
        <v>26461</v>
      </c>
      <c r="L4532">
        <v>97</v>
      </c>
      <c r="M4532">
        <v>296.22000000000003</v>
      </c>
      <c r="N4532">
        <v>16.739999999999998</v>
      </c>
      <c r="O4532">
        <v>31.3</v>
      </c>
      <c r="P4532">
        <v>57.39</v>
      </c>
      <c r="Q4532">
        <v>122.99</v>
      </c>
      <c r="R4532">
        <v>286.97000000000003</v>
      </c>
      <c r="S4532" s="1" t="s">
        <v>42347</v>
      </c>
      <c r="T4532">
        <v>467.35</v>
      </c>
      <c r="U4532" t="s">
        <v>54142</v>
      </c>
      <c r="V4532" t="s">
        <v>92892</v>
      </c>
      <c r="W4532" t="s">
        <v>54290</v>
      </c>
      <c r="X4532" t="s">
        <v>92893</v>
      </c>
      <c r="Y4532" t="s">
        <v>54142</v>
      </c>
      <c r="Z4532" t="s">
        <v>92892</v>
      </c>
    </row>
    <row r="4533" spans="1:26" x14ac:dyDescent="0.25">
      <c r="A4533">
        <v>4171</v>
      </c>
      <c r="B4533">
        <v>231</v>
      </c>
      <c r="C4533">
        <v>348</v>
      </c>
      <c r="D4533">
        <v>4205</v>
      </c>
      <c r="E4533" s="1" t="s">
        <v>32275</v>
      </c>
      <c r="F4533" s="1" t="s">
        <v>31656</v>
      </c>
      <c r="G4533">
        <v>22.47</v>
      </c>
      <c r="H4533">
        <v>30.07</v>
      </c>
      <c r="I4533">
        <v>8</v>
      </c>
      <c r="J4533" t="b">
        <v>0</v>
      </c>
      <c r="K4533" s="1" t="s">
        <v>26461</v>
      </c>
      <c r="L4533">
        <v>94</v>
      </c>
      <c r="M4533">
        <v>134.82</v>
      </c>
      <c r="N4533">
        <v>60.14</v>
      </c>
      <c r="O4533">
        <v>19.5</v>
      </c>
      <c r="P4533">
        <v>40.450000000000003</v>
      </c>
      <c r="Q4533">
        <v>86.69</v>
      </c>
      <c r="R4533">
        <v>202.27</v>
      </c>
      <c r="S4533" s="1" t="s">
        <v>42347</v>
      </c>
      <c r="T4533">
        <v>329.41</v>
      </c>
      <c r="U4533" t="s">
        <v>54431</v>
      </c>
      <c r="V4533" t="s">
        <v>92894</v>
      </c>
      <c r="W4533" t="s">
        <v>54390</v>
      </c>
      <c r="X4533" t="s">
        <v>92895</v>
      </c>
      <c r="Y4533" t="s">
        <v>54431</v>
      </c>
      <c r="Z4533" t="s">
        <v>92894</v>
      </c>
    </row>
    <row r="4534" spans="1:26" x14ac:dyDescent="0.25">
      <c r="A4534">
        <v>4359</v>
      </c>
      <c r="B4534">
        <v>1867</v>
      </c>
      <c r="C4534">
        <v>2829</v>
      </c>
      <c r="D4534">
        <v>41</v>
      </c>
      <c r="E4534" s="1" t="s">
        <v>27969</v>
      </c>
      <c r="F4534" s="1" t="s">
        <v>31934</v>
      </c>
      <c r="G4534">
        <v>26.89</v>
      </c>
      <c r="H4534">
        <v>24.41</v>
      </c>
      <c r="I4534">
        <v>8</v>
      </c>
      <c r="J4534" t="b">
        <v>0</v>
      </c>
      <c r="K4534" s="1" t="s">
        <v>26461</v>
      </c>
      <c r="L4534">
        <v>74</v>
      </c>
      <c r="M4534">
        <v>161.34</v>
      </c>
      <c r="N4534">
        <v>48.82</v>
      </c>
      <c r="O4534">
        <v>21.02</v>
      </c>
      <c r="P4534">
        <v>39.78</v>
      </c>
      <c r="Q4534">
        <v>85.25</v>
      </c>
      <c r="R4534">
        <v>198.91</v>
      </c>
      <c r="S4534" s="1" t="s">
        <v>42347</v>
      </c>
      <c r="T4534">
        <v>323.94</v>
      </c>
      <c r="U4534" t="s">
        <v>54542</v>
      </c>
      <c r="V4534" t="s">
        <v>70888</v>
      </c>
      <c r="W4534" t="s">
        <v>54050</v>
      </c>
      <c r="X4534" t="s">
        <v>80449</v>
      </c>
      <c r="Y4534" t="s">
        <v>54542</v>
      </c>
      <c r="Z4534" t="s">
        <v>70888</v>
      </c>
    </row>
    <row r="4535" spans="1:26" x14ac:dyDescent="0.25">
      <c r="A4535">
        <v>4381</v>
      </c>
      <c r="B4535">
        <v>1902</v>
      </c>
      <c r="C4535">
        <v>2882</v>
      </c>
      <c r="D4535">
        <v>276</v>
      </c>
      <c r="E4535" s="1" t="s">
        <v>32486</v>
      </c>
      <c r="F4535" s="1" t="s">
        <v>28844</v>
      </c>
      <c r="G4535">
        <v>26.56</v>
      </c>
      <c r="H4535">
        <v>49.46</v>
      </c>
      <c r="I4535">
        <v>8</v>
      </c>
      <c r="J4535" t="b">
        <v>0</v>
      </c>
      <c r="K4535" s="1" t="s">
        <v>26461</v>
      </c>
      <c r="L4535">
        <v>55</v>
      </c>
      <c r="M4535">
        <v>159.36000000000001</v>
      </c>
      <c r="N4535">
        <v>98.92</v>
      </c>
      <c r="O4535">
        <v>25.83</v>
      </c>
      <c r="P4535">
        <v>43.86</v>
      </c>
      <c r="Q4535">
        <v>93.98</v>
      </c>
      <c r="R4535">
        <v>219.3</v>
      </c>
      <c r="S4535" s="1" t="s">
        <v>42347</v>
      </c>
      <c r="T4535">
        <v>357.14</v>
      </c>
      <c r="U4535" t="s">
        <v>54520</v>
      </c>
      <c r="V4535" t="s">
        <v>92896</v>
      </c>
      <c r="W4535" t="s">
        <v>54636</v>
      </c>
      <c r="X4535" t="s">
        <v>92897</v>
      </c>
      <c r="Y4535" t="s">
        <v>54520</v>
      </c>
      <c r="Z4535" t="s">
        <v>92896</v>
      </c>
    </row>
    <row r="4536" spans="1:26" x14ac:dyDescent="0.25">
      <c r="A4536">
        <v>4465</v>
      </c>
      <c r="B4536">
        <v>1537</v>
      </c>
      <c r="C4536">
        <v>2322</v>
      </c>
      <c r="D4536">
        <v>245</v>
      </c>
      <c r="E4536" s="1" t="s">
        <v>30563</v>
      </c>
      <c r="F4536" s="1" t="s">
        <v>32587</v>
      </c>
      <c r="G4536">
        <v>168.89</v>
      </c>
      <c r="H4536">
        <v>39.92</v>
      </c>
      <c r="I4536">
        <v>8</v>
      </c>
      <c r="J4536" t="b">
        <v>0</v>
      </c>
      <c r="K4536" s="1" t="s">
        <v>26461</v>
      </c>
      <c r="L4536">
        <v>97</v>
      </c>
      <c r="M4536">
        <v>1013.34</v>
      </c>
      <c r="N4536">
        <v>79.84</v>
      </c>
      <c r="O4536">
        <v>109.32</v>
      </c>
      <c r="P4536">
        <v>166.63</v>
      </c>
      <c r="Q4536">
        <v>357.05</v>
      </c>
      <c r="R4536">
        <v>833.13</v>
      </c>
      <c r="S4536" s="1" t="s">
        <v>42347</v>
      </c>
      <c r="T4536">
        <v>1356.81</v>
      </c>
      <c r="U4536" t="s">
        <v>54189</v>
      </c>
      <c r="V4536" t="s">
        <v>92898</v>
      </c>
      <c r="W4536" t="s">
        <v>53971</v>
      </c>
      <c r="X4536" t="s">
        <v>92899</v>
      </c>
      <c r="Y4536" t="s">
        <v>54189</v>
      </c>
      <c r="Z4536" t="s">
        <v>92898</v>
      </c>
    </row>
    <row r="4537" spans="1:26" x14ac:dyDescent="0.25">
      <c r="A4537">
        <v>4604</v>
      </c>
      <c r="B4537">
        <v>2162</v>
      </c>
      <c r="C4537">
        <v>3267</v>
      </c>
      <c r="D4537">
        <v>4466</v>
      </c>
      <c r="E4537" s="1" t="s">
        <v>32722</v>
      </c>
      <c r="F4537" s="1" t="s">
        <v>32723</v>
      </c>
      <c r="G4537">
        <v>7.11</v>
      </c>
      <c r="H4537">
        <v>1</v>
      </c>
      <c r="I4537">
        <v>8</v>
      </c>
      <c r="J4537" t="b">
        <v>0</v>
      </c>
      <c r="K4537" s="1" t="s">
        <v>26461</v>
      </c>
      <c r="L4537">
        <v>82</v>
      </c>
      <c r="M4537">
        <v>42.66</v>
      </c>
      <c r="N4537">
        <v>3</v>
      </c>
      <c r="O4537">
        <v>4.57</v>
      </c>
      <c r="P4537">
        <v>17.87</v>
      </c>
      <c r="Q4537">
        <v>38.299999999999997</v>
      </c>
      <c r="R4537">
        <v>89.36</v>
      </c>
      <c r="S4537" s="1" t="s">
        <v>42347</v>
      </c>
      <c r="T4537">
        <v>145.53</v>
      </c>
      <c r="U4537" t="s">
        <v>54642</v>
      </c>
      <c r="V4537" t="s">
        <v>92900</v>
      </c>
      <c r="W4537" t="s">
        <v>54253</v>
      </c>
      <c r="X4537" t="s">
        <v>85823</v>
      </c>
      <c r="Y4537" t="s">
        <v>54642</v>
      </c>
      <c r="Z4537" t="s">
        <v>92900</v>
      </c>
    </row>
    <row r="4538" spans="1:26" x14ac:dyDescent="0.25">
      <c r="A4538">
        <v>4742</v>
      </c>
      <c r="B4538">
        <v>1084</v>
      </c>
      <c r="C4538">
        <v>1641</v>
      </c>
      <c r="D4538">
        <v>2505</v>
      </c>
      <c r="E4538" s="1" t="s">
        <v>32854</v>
      </c>
      <c r="F4538" s="1" t="s">
        <v>32855</v>
      </c>
      <c r="G4538">
        <v>4.67</v>
      </c>
      <c r="H4538">
        <v>88.02</v>
      </c>
      <c r="I4538">
        <v>8</v>
      </c>
      <c r="J4538" t="b">
        <v>0</v>
      </c>
      <c r="K4538" s="1" t="s">
        <v>26461</v>
      </c>
      <c r="L4538">
        <v>38</v>
      </c>
      <c r="M4538">
        <v>28.02</v>
      </c>
      <c r="N4538">
        <v>105.62</v>
      </c>
      <c r="O4538">
        <v>13.36</v>
      </c>
      <c r="P4538">
        <v>24.03</v>
      </c>
      <c r="Q4538">
        <v>51.49</v>
      </c>
      <c r="R4538">
        <v>120.15</v>
      </c>
      <c r="S4538" s="1" t="s">
        <v>42347</v>
      </c>
      <c r="T4538">
        <v>195.67</v>
      </c>
      <c r="U4538" t="s">
        <v>53966</v>
      </c>
      <c r="V4538" t="s">
        <v>67777</v>
      </c>
      <c r="W4538" t="s">
        <v>54520</v>
      </c>
      <c r="X4538" t="s">
        <v>72520</v>
      </c>
      <c r="Y4538" t="s">
        <v>53966</v>
      </c>
      <c r="Z4538" t="s">
        <v>67777</v>
      </c>
    </row>
    <row r="4539" spans="1:26" x14ac:dyDescent="0.25">
      <c r="A4539">
        <v>4754</v>
      </c>
      <c r="B4539">
        <v>65</v>
      </c>
      <c r="C4539">
        <v>98</v>
      </c>
      <c r="D4539">
        <v>6472</v>
      </c>
      <c r="E4539" s="1" t="s">
        <v>29087</v>
      </c>
      <c r="F4539" s="1" t="s">
        <v>32868</v>
      </c>
      <c r="G4539">
        <v>178.07</v>
      </c>
      <c r="H4539">
        <v>84.2</v>
      </c>
      <c r="I4539">
        <v>8</v>
      </c>
      <c r="J4539" t="b">
        <v>0</v>
      </c>
      <c r="K4539" s="1" t="s">
        <v>26461</v>
      </c>
      <c r="L4539">
        <v>68</v>
      </c>
      <c r="M4539">
        <v>1068.42</v>
      </c>
      <c r="N4539">
        <v>101.04</v>
      </c>
      <c r="O4539">
        <v>116.95</v>
      </c>
      <c r="P4539">
        <v>173.24</v>
      </c>
      <c r="Q4539">
        <v>371.24</v>
      </c>
      <c r="R4539">
        <v>866.22</v>
      </c>
      <c r="S4539" s="1" t="s">
        <v>42347</v>
      </c>
      <c r="T4539">
        <v>1410.7</v>
      </c>
      <c r="U4539" t="s">
        <v>54148</v>
      </c>
      <c r="V4539" t="s">
        <v>92901</v>
      </c>
      <c r="W4539" t="s">
        <v>54208</v>
      </c>
      <c r="X4539" t="s">
        <v>92902</v>
      </c>
      <c r="Y4539" t="s">
        <v>54148</v>
      </c>
      <c r="Z4539" t="s">
        <v>92901</v>
      </c>
    </row>
    <row r="4540" spans="1:26" x14ac:dyDescent="0.25">
      <c r="A4540">
        <v>4808</v>
      </c>
      <c r="B4540">
        <v>2666</v>
      </c>
      <c r="C4540">
        <v>4010</v>
      </c>
      <c r="D4540">
        <v>4909</v>
      </c>
      <c r="E4540" s="1" t="s">
        <v>32924</v>
      </c>
      <c r="F4540" s="1" t="s">
        <v>32925</v>
      </c>
      <c r="G4540">
        <v>3.78</v>
      </c>
      <c r="H4540">
        <v>20.07</v>
      </c>
      <c r="I4540">
        <v>8</v>
      </c>
      <c r="J4540" t="b">
        <v>0</v>
      </c>
      <c r="K4540" s="1" t="s">
        <v>26461</v>
      </c>
      <c r="L4540">
        <v>75</v>
      </c>
      <c r="M4540">
        <v>22.68</v>
      </c>
      <c r="N4540">
        <v>40.14</v>
      </c>
      <c r="O4540">
        <v>6.28</v>
      </c>
      <c r="P4540">
        <v>19.29</v>
      </c>
      <c r="Q4540">
        <v>41.35</v>
      </c>
      <c r="R4540">
        <v>96.47</v>
      </c>
      <c r="S4540" s="1" t="s">
        <v>42347</v>
      </c>
      <c r="T4540">
        <v>157.11000000000001</v>
      </c>
      <c r="U4540" t="s">
        <v>54177</v>
      </c>
      <c r="V4540" t="s">
        <v>55848</v>
      </c>
      <c r="W4540" t="s">
        <v>54682</v>
      </c>
      <c r="X4540" t="s">
        <v>72950</v>
      </c>
      <c r="Y4540" t="s">
        <v>54177</v>
      </c>
      <c r="Z4540" t="s">
        <v>55848</v>
      </c>
    </row>
    <row r="4541" spans="1:26" x14ac:dyDescent="0.25">
      <c r="A4541">
        <v>4846</v>
      </c>
      <c r="B4541">
        <v>778</v>
      </c>
      <c r="C4541">
        <v>1189</v>
      </c>
      <c r="D4541">
        <v>1545</v>
      </c>
      <c r="E4541" s="1" t="s">
        <v>31151</v>
      </c>
      <c r="F4541" s="1" t="s">
        <v>31378</v>
      </c>
      <c r="G4541">
        <v>16.13</v>
      </c>
      <c r="H4541">
        <v>56.1</v>
      </c>
      <c r="I4541">
        <v>8</v>
      </c>
      <c r="J4541" t="b">
        <v>0</v>
      </c>
      <c r="K4541" s="1" t="s">
        <v>26461</v>
      </c>
      <c r="L4541">
        <v>84</v>
      </c>
      <c r="M4541">
        <v>96.78</v>
      </c>
      <c r="N4541">
        <v>67.319999999999993</v>
      </c>
      <c r="O4541">
        <v>16.41</v>
      </c>
      <c r="P4541">
        <v>34.729999999999997</v>
      </c>
      <c r="Q4541">
        <v>74.430000000000007</v>
      </c>
      <c r="R4541">
        <v>173.67</v>
      </c>
      <c r="S4541" s="1" t="s">
        <v>42347</v>
      </c>
      <c r="T4541">
        <v>282.83</v>
      </c>
      <c r="U4541" t="s">
        <v>54402</v>
      </c>
      <c r="V4541" t="s">
        <v>92903</v>
      </c>
      <c r="W4541" t="s">
        <v>54583</v>
      </c>
      <c r="X4541" t="s">
        <v>92904</v>
      </c>
      <c r="Y4541" t="s">
        <v>54402</v>
      </c>
      <c r="Z4541" t="s">
        <v>92903</v>
      </c>
    </row>
    <row r="4542" spans="1:26" x14ac:dyDescent="0.25">
      <c r="A4542">
        <v>4984</v>
      </c>
      <c r="B4542">
        <v>1158</v>
      </c>
      <c r="C4542">
        <v>1746</v>
      </c>
      <c r="D4542">
        <v>8159</v>
      </c>
      <c r="E4542" s="1" t="s">
        <v>30775</v>
      </c>
      <c r="F4542" s="1" t="s">
        <v>33096</v>
      </c>
      <c r="G4542">
        <v>28.39</v>
      </c>
      <c r="H4542">
        <v>4.38</v>
      </c>
      <c r="I4542">
        <v>8</v>
      </c>
      <c r="J4542" t="b">
        <v>0</v>
      </c>
      <c r="K4542" s="1" t="s">
        <v>26461</v>
      </c>
      <c r="L4542">
        <v>71</v>
      </c>
      <c r="M4542">
        <v>170.34</v>
      </c>
      <c r="N4542">
        <v>13.14</v>
      </c>
      <c r="O4542">
        <v>18.350000000000001</v>
      </c>
      <c r="P4542">
        <v>35.630000000000003</v>
      </c>
      <c r="Q4542">
        <v>76.34</v>
      </c>
      <c r="R4542">
        <v>178.14</v>
      </c>
      <c r="S4542" s="1" t="s">
        <v>42347</v>
      </c>
      <c r="T4542">
        <v>290.11</v>
      </c>
      <c r="U4542" t="s">
        <v>54053</v>
      </c>
      <c r="V4542" t="s">
        <v>59490</v>
      </c>
      <c r="W4542" t="s">
        <v>54475</v>
      </c>
      <c r="X4542" t="s">
        <v>92905</v>
      </c>
      <c r="Y4542" t="s">
        <v>54053</v>
      </c>
      <c r="Z4542" t="s">
        <v>59490</v>
      </c>
    </row>
    <row r="4543" spans="1:26" x14ac:dyDescent="0.25">
      <c r="A4543">
        <v>5158</v>
      </c>
      <c r="B4543">
        <v>889</v>
      </c>
      <c r="C4543">
        <v>1357</v>
      </c>
      <c r="D4543">
        <v>4946</v>
      </c>
      <c r="E4543" s="1" t="s">
        <v>32166</v>
      </c>
      <c r="F4543" s="1" t="s">
        <v>33255</v>
      </c>
      <c r="G4543">
        <v>17.77</v>
      </c>
      <c r="H4543">
        <v>17.14</v>
      </c>
      <c r="I4543">
        <v>8</v>
      </c>
      <c r="J4543" t="b">
        <v>0</v>
      </c>
      <c r="K4543" s="1" t="s">
        <v>26461</v>
      </c>
      <c r="L4543">
        <v>58</v>
      </c>
      <c r="M4543">
        <v>106.62</v>
      </c>
      <c r="N4543">
        <v>34.28</v>
      </c>
      <c r="O4543">
        <v>14.09</v>
      </c>
      <c r="P4543">
        <v>27.85</v>
      </c>
      <c r="Q4543">
        <v>59.67</v>
      </c>
      <c r="R4543">
        <v>139.22999999999999</v>
      </c>
      <c r="S4543" s="1" t="s">
        <v>42347</v>
      </c>
      <c r="T4543">
        <v>226.75</v>
      </c>
      <c r="U4543" t="s">
        <v>54353</v>
      </c>
      <c r="V4543" t="s">
        <v>84915</v>
      </c>
      <c r="W4543" t="s">
        <v>54632</v>
      </c>
      <c r="X4543" t="s">
        <v>91311</v>
      </c>
      <c r="Y4543" t="s">
        <v>54353</v>
      </c>
      <c r="Z4543" t="s">
        <v>84915</v>
      </c>
    </row>
    <row r="4544" spans="1:26" x14ac:dyDescent="0.25">
      <c r="A4544">
        <v>5181</v>
      </c>
      <c r="B4544">
        <v>2352</v>
      </c>
      <c r="C4544">
        <v>3550</v>
      </c>
      <c r="D4544">
        <v>687</v>
      </c>
      <c r="E4544" s="1" t="s">
        <v>33161</v>
      </c>
      <c r="F4544" s="1" t="s">
        <v>33273</v>
      </c>
      <c r="G4544">
        <v>266.44</v>
      </c>
      <c r="H4544">
        <v>56.19</v>
      </c>
      <c r="I4544">
        <v>8</v>
      </c>
      <c r="J4544" t="b">
        <v>0</v>
      </c>
      <c r="K4544" s="1" t="s">
        <v>26461</v>
      </c>
      <c r="L4544">
        <v>80</v>
      </c>
      <c r="M4544">
        <v>1598.64</v>
      </c>
      <c r="N4544">
        <v>67.430000000000007</v>
      </c>
      <c r="O4544">
        <v>166.61</v>
      </c>
      <c r="P4544">
        <v>244.45</v>
      </c>
      <c r="Q4544">
        <v>523.82000000000005</v>
      </c>
      <c r="R4544">
        <v>1222.25</v>
      </c>
      <c r="S4544" s="1" t="s">
        <v>42347</v>
      </c>
      <c r="T4544">
        <v>1990.52</v>
      </c>
      <c r="U4544" t="s">
        <v>54466</v>
      </c>
      <c r="V4544" t="s">
        <v>88821</v>
      </c>
      <c r="W4544" t="s">
        <v>54344</v>
      </c>
      <c r="X4544" t="s">
        <v>92906</v>
      </c>
      <c r="Y4544" t="s">
        <v>54466</v>
      </c>
      <c r="Z4544" t="s">
        <v>88821</v>
      </c>
    </row>
    <row r="4545" spans="1:26" x14ac:dyDescent="0.25">
      <c r="A4545">
        <v>5266</v>
      </c>
      <c r="B4545">
        <v>1574</v>
      </c>
      <c r="C4545">
        <v>2371</v>
      </c>
      <c r="D4545">
        <v>9119</v>
      </c>
      <c r="E4545" s="1" t="s">
        <v>32801</v>
      </c>
      <c r="F4545" s="1" t="s">
        <v>32396</v>
      </c>
      <c r="G4545">
        <v>23.61</v>
      </c>
      <c r="H4545">
        <v>9.73</v>
      </c>
      <c r="I4545">
        <v>8</v>
      </c>
      <c r="J4545" t="b">
        <v>0</v>
      </c>
      <c r="K4545" s="1" t="s">
        <v>26461</v>
      </c>
      <c r="L4545">
        <v>59</v>
      </c>
      <c r="M4545">
        <v>141.66</v>
      </c>
      <c r="N4545">
        <v>29.19</v>
      </c>
      <c r="O4545">
        <v>17.09</v>
      </c>
      <c r="P4545">
        <v>32.18</v>
      </c>
      <c r="Q4545">
        <v>68.959999999999994</v>
      </c>
      <c r="R4545">
        <v>160.9</v>
      </c>
      <c r="S4545" s="1" t="s">
        <v>42347</v>
      </c>
      <c r="T4545">
        <v>262.02999999999997</v>
      </c>
      <c r="U4545" t="s">
        <v>54604</v>
      </c>
      <c r="V4545" t="s">
        <v>83255</v>
      </c>
      <c r="W4545" t="s">
        <v>54595</v>
      </c>
      <c r="X4545" t="s">
        <v>92907</v>
      </c>
      <c r="Y4545" t="s">
        <v>54604</v>
      </c>
      <c r="Z4545" t="s">
        <v>83255</v>
      </c>
    </row>
    <row r="4546" spans="1:26" x14ac:dyDescent="0.25">
      <c r="A4546">
        <v>5365</v>
      </c>
      <c r="B4546">
        <v>2081</v>
      </c>
      <c r="C4546">
        <v>3150</v>
      </c>
      <c r="D4546">
        <v>7685</v>
      </c>
      <c r="E4546" s="1" t="s">
        <v>27369</v>
      </c>
      <c r="F4546" s="1" t="s">
        <v>33434</v>
      </c>
      <c r="G4546">
        <v>24.03</v>
      </c>
      <c r="H4546">
        <v>29.58</v>
      </c>
      <c r="I4546">
        <v>8</v>
      </c>
      <c r="J4546" t="b">
        <v>0</v>
      </c>
      <c r="K4546" s="1" t="s">
        <v>26461</v>
      </c>
      <c r="L4546">
        <v>75</v>
      </c>
      <c r="M4546">
        <v>144.18</v>
      </c>
      <c r="N4546">
        <v>59.16</v>
      </c>
      <c r="O4546">
        <v>20.329999999999998</v>
      </c>
      <c r="P4546">
        <v>38.97</v>
      </c>
      <c r="Q4546">
        <v>83.5</v>
      </c>
      <c r="R4546">
        <v>194.84</v>
      </c>
      <c r="S4546" s="1" t="s">
        <v>42347</v>
      </c>
      <c r="T4546">
        <v>317.31</v>
      </c>
      <c r="U4546" t="s">
        <v>54102</v>
      </c>
      <c r="V4546" t="s">
        <v>92908</v>
      </c>
      <c r="W4546" t="s">
        <v>54523</v>
      </c>
      <c r="X4546" t="s">
        <v>92909</v>
      </c>
      <c r="Y4546" t="s">
        <v>54102</v>
      </c>
      <c r="Z4546" t="s">
        <v>92908</v>
      </c>
    </row>
    <row r="4547" spans="1:26" x14ac:dyDescent="0.25">
      <c r="A4547">
        <v>5396</v>
      </c>
      <c r="B4547">
        <v>2166</v>
      </c>
      <c r="C4547">
        <v>3273</v>
      </c>
      <c r="D4547">
        <v>486</v>
      </c>
      <c r="E4547" s="1" t="s">
        <v>29461</v>
      </c>
      <c r="F4547" s="1" t="s">
        <v>29361</v>
      </c>
      <c r="G4547">
        <v>266.62</v>
      </c>
      <c r="H4547">
        <v>7.69</v>
      </c>
      <c r="I4547">
        <v>8</v>
      </c>
      <c r="J4547" t="b">
        <v>0</v>
      </c>
      <c r="K4547" s="1" t="s">
        <v>26461</v>
      </c>
      <c r="L4547">
        <v>30</v>
      </c>
      <c r="M4547">
        <v>1599.72</v>
      </c>
      <c r="N4547">
        <v>23.07</v>
      </c>
      <c r="O4547">
        <v>162.28</v>
      </c>
      <c r="P4547">
        <v>231.39</v>
      </c>
      <c r="Q4547">
        <v>495.84</v>
      </c>
      <c r="R4547">
        <v>1156.95</v>
      </c>
      <c r="S4547" s="1" t="s">
        <v>42347</v>
      </c>
      <c r="T4547">
        <v>1884.18</v>
      </c>
      <c r="U4547" t="s">
        <v>54227</v>
      </c>
      <c r="V4547" t="s">
        <v>92910</v>
      </c>
      <c r="W4547" t="s">
        <v>54017</v>
      </c>
      <c r="X4547" t="s">
        <v>92911</v>
      </c>
      <c r="Y4547" t="s">
        <v>54227</v>
      </c>
      <c r="Z4547" t="s">
        <v>92910</v>
      </c>
    </row>
    <row r="4548" spans="1:26" x14ac:dyDescent="0.25">
      <c r="A4548">
        <v>5419</v>
      </c>
      <c r="B4548">
        <v>466</v>
      </c>
      <c r="C4548">
        <v>708</v>
      </c>
      <c r="D4548">
        <v>1182</v>
      </c>
      <c r="E4548" s="1" t="s">
        <v>33477</v>
      </c>
      <c r="F4548" s="1" t="s">
        <v>29710</v>
      </c>
      <c r="G4548">
        <v>7.91</v>
      </c>
      <c r="H4548">
        <v>9.5399999999999991</v>
      </c>
      <c r="I4548">
        <v>8</v>
      </c>
      <c r="J4548" t="b">
        <v>0</v>
      </c>
      <c r="K4548" s="1" t="s">
        <v>26461</v>
      </c>
      <c r="L4548">
        <v>80</v>
      </c>
      <c r="M4548">
        <v>47.46</v>
      </c>
      <c r="N4548">
        <v>28.62</v>
      </c>
      <c r="O4548">
        <v>7.61</v>
      </c>
      <c r="P4548">
        <v>21.85</v>
      </c>
      <c r="Q4548">
        <v>46.82</v>
      </c>
      <c r="R4548">
        <v>109.26</v>
      </c>
      <c r="S4548" s="1" t="s">
        <v>42347</v>
      </c>
      <c r="T4548">
        <v>177.93</v>
      </c>
      <c r="U4548" t="s">
        <v>54342</v>
      </c>
      <c r="V4548" t="s">
        <v>57336</v>
      </c>
      <c r="W4548" t="s">
        <v>54474</v>
      </c>
      <c r="X4548" t="s">
        <v>92912</v>
      </c>
      <c r="Y4548" t="s">
        <v>54342</v>
      </c>
      <c r="Z4548" t="s">
        <v>57336</v>
      </c>
    </row>
    <row r="4549" spans="1:26" x14ac:dyDescent="0.25">
      <c r="A4549">
        <v>5668</v>
      </c>
      <c r="B4549">
        <v>2113</v>
      </c>
      <c r="C4549">
        <v>3201</v>
      </c>
      <c r="D4549">
        <v>5847</v>
      </c>
      <c r="E4549" s="1" t="s">
        <v>30755</v>
      </c>
      <c r="F4549" s="1" t="s">
        <v>32328</v>
      </c>
      <c r="G4549">
        <v>15.28</v>
      </c>
      <c r="H4549">
        <v>22.91</v>
      </c>
      <c r="I4549">
        <v>8</v>
      </c>
      <c r="J4549" t="b">
        <v>0</v>
      </c>
      <c r="K4549" s="1" t="s">
        <v>26461</v>
      </c>
      <c r="L4549">
        <v>98</v>
      </c>
      <c r="M4549">
        <v>91.68</v>
      </c>
      <c r="N4549">
        <v>45.82</v>
      </c>
      <c r="O4549">
        <v>13.75</v>
      </c>
      <c r="P4549">
        <v>32.97</v>
      </c>
      <c r="Q4549">
        <v>70.650000000000006</v>
      </c>
      <c r="R4549">
        <v>164.85</v>
      </c>
      <c r="S4549" s="1" t="s">
        <v>42347</v>
      </c>
      <c r="T4549">
        <v>268.47000000000003</v>
      </c>
      <c r="U4549" t="s">
        <v>54438</v>
      </c>
      <c r="V4549" t="s">
        <v>92913</v>
      </c>
      <c r="W4549" t="s">
        <v>54597</v>
      </c>
      <c r="X4549" t="s">
        <v>89777</v>
      </c>
      <c r="Y4549" t="s">
        <v>54438</v>
      </c>
      <c r="Z4549" t="s">
        <v>92913</v>
      </c>
    </row>
    <row r="4550" spans="1:26" x14ac:dyDescent="0.25">
      <c r="A4550">
        <v>5938</v>
      </c>
      <c r="B4550">
        <v>682</v>
      </c>
      <c r="C4550">
        <v>1041</v>
      </c>
      <c r="D4550">
        <v>265</v>
      </c>
      <c r="E4550" s="1" t="s">
        <v>33913</v>
      </c>
      <c r="F4550" s="1" t="s">
        <v>28360</v>
      </c>
      <c r="G4550">
        <v>29.58</v>
      </c>
      <c r="H4550">
        <v>26.07</v>
      </c>
      <c r="I4550">
        <v>8</v>
      </c>
      <c r="J4550" t="b">
        <v>0</v>
      </c>
      <c r="K4550" s="1" t="s">
        <v>26461</v>
      </c>
      <c r="L4550">
        <v>71</v>
      </c>
      <c r="M4550">
        <v>177.48</v>
      </c>
      <c r="N4550">
        <v>52.14</v>
      </c>
      <c r="O4550">
        <v>22.96</v>
      </c>
      <c r="P4550">
        <v>42.09</v>
      </c>
      <c r="Q4550">
        <v>90.19</v>
      </c>
      <c r="R4550">
        <v>210.43</v>
      </c>
      <c r="S4550" s="1" t="s">
        <v>42347</v>
      </c>
      <c r="T4550">
        <v>342.71</v>
      </c>
      <c r="U4550" t="s">
        <v>54354</v>
      </c>
      <c r="V4550" t="s">
        <v>60668</v>
      </c>
      <c r="W4550" t="s">
        <v>54250</v>
      </c>
      <c r="X4550" t="s">
        <v>92914</v>
      </c>
      <c r="Y4550" t="s">
        <v>54354</v>
      </c>
      <c r="Z4550" t="s">
        <v>60668</v>
      </c>
    </row>
    <row r="4551" spans="1:26" x14ac:dyDescent="0.25">
      <c r="A4551">
        <v>6029</v>
      </c>
      <c r="B4551">
        <v>1630</v>
      </c>
      <c r="C4551">
        <v>2463</v>
      </c>
      <c r="D4551">
        <v>4484</v>
      </c>
      <c r="E4551" s="1" t="s">
        <v>29398</v>
      </c>
      <c r="F4551" s="1" t="s">
        <v>27291</v>
      </c>
      <c r="G4551">
        <v>12.78</v>
      </c>
      <c r="H4551">
        <v>12.39</v>
      </c>
      <c r="I4551">
        <v>8</v>
      </c>
      <c r="J4551" t="b">
        <v>0</v>
      </c>
      <c r="K4551" s="1" t="s">
        <v>26461</v>
      </c>
      <c r="L4551">
        <v>90</v>
      </c>
      <c r="M4551">
        <v>76.680000000000007</v>
      </c>
      <c r="N4551">
        <v>24.78</v>
      </c>
      <c r="O4551">
        <v>10.15</v>
      </c>
      <c r="P4551">
        <v>26.8</v>
      </c>
      <c r="Q4551">
        <v>57.44</v>
      </c>
      <c r="R4551">
        <v>134.02000000000001</v>
      </c>
      <c r="S4551" s="1" t="s">
        <v>42347</v>
      </c>
      <c r="T4551">
        <v>218.26</v>
      </c>
      <c r="U4551" t="s">
        <v>54115</v>
      </c>
      <c r="V4551" t="s">
        <v>92915</v>
      </c>
      <c r="W4551" t="s">
        <v>54305</v>
      </c>
      <c r="X4551" t="s">
        <v>63651</v>
      </c>
      <c r="Y4551" t="s">
        <v>54115</v>
      </c>
      <c r="Z4551" t="s">
        <v>92915</v>
      </c>
    </row>
    <row r="4552" spans="1:26" x14ac:dyDescent="0.25">
      <c r="A4552">
        <v>6269</v>
      </c>
      <c r="B4552">
        <v>698</v>
      </c>
      <c r="C4552">
        <v>1065</v>
      </c>
      <c r="D4552">
        <v>2754</v>
      </c>
      <c r="E4552" s="1" t="s">
        <v>31243</v>
      </c>
      <c r="F4552" s="1" t="s">
        <v>26909</v>
      </c>
      <c r="G4552">
        <v>146.30000000000001</v>
      </c>
      <c r="H4552">
        <v>9.08</v>
      </c>
      <c r="I4552">
        <v>8</v>
      </c>
      <c r="J4552" t="b">
        <v>0</v>
      </c>
      <c r="K4552" s="1" t="s">
        <v>26461</v>
      </c>
      <c r="L4552">
        <v>98</v>
      </c>
      <c r="M4552">
        <v>877.8</v>
      </c>
      <c r="N4552">
        <v>27.24</v>
      </c>
      <c r="O4552">
        <v>90.5</v>
      </c>
      <c r="P4552">
        <v>140.43</v>
      </c>
      <c r="Q4552">
        <v>300.91000000000003</v>
      </c>
      <c r="R4552">
        <v>702.13</v>
      </c>
      <c r="S4552" s="1" t="s">
        <v>42347</v>
      </c>
      <c r="T4552">
        <v>1143.47</v>
      </c>
      <c r="U4552" t="s">
        <v>54602</v>
      </c>
      <c r="V4552" t="s">
        <v>92916</v>
      </c>
      <c r="W4552" t="s">
        <v>54497</v>
      </c>
      <c r="X4552" t="s">
        <v>66979</v>
      </c>
      <c r="Y4552" t="s">
        <v>54602</v>
      </c>
      <c r="Z4552" t="s">
        <v>92916</v>
      </c>
    </row>
    <row r="4553" spans="1:26" x14ac:dyDescent="0.25">
      <c r="A4553">
        <v>6505</v>
      </c>
      <c r="B4553">
        <v>397</v>
      </c>
      <c r="C4553">
        <v>607</v>
      </c>
      <c r="D4553">
        <v>4239</v>
      </c>
      <c r="E4553" s="1" t="s">
        <v>28848</v>
      </c>
      <c r="F4553" s="1" t="s">
        <v>34351</v>
      </c>
      <c r="G4553">
        <v>280.12</v>
      </c>
      <c r="H4553">
        <v>95.32</v>
      </c>
      <c r="I4553">
        <v>8</v>
      </c>
      <c r="J4553" t="b">
        <v>0</v>
      </c>
      <c r="K4553" s="1" t="s">
        <v>26461</v>
      </c>
      <c r="L4553">
        <v>57</v>
      </c>
      <c r="M4553">
        <v>1680.72</v>
      </c>
      <c r="N4553">
        <v>114.38</v>
      </c>
      <c r="O4553">
        <v>179.51</v>
      </c>
      <c r="P4553">
        <v>259.29000000000002</v>
      </c>
      <c r="Q4553">
        <v>555.63</v>
      </c>
      <c r="R4553">
        <v>1296.47</v>
      </c>
      <c r="S4553" s="1" t="s">
        <v>42347</v>
      </c>
      <c r="T4553">
        <v>2111.39</v>
      </c>
      <c r="U4553" t="s">
        <v>54201</v>
      </c>
      <c r="V4553" t="s">
        <v>57969</v>
      </c>
      <c r="W4553" t="s">
        <v>54146</v>
      </c>
      <c r="X4553" t="s">
        <v>72251</v>
      </c>
      <c r="Y4553" t="s">
        <v>54201</v>
      </c>
      <c r="Z4553" t="s">
        <v>57969</v>
      </c>
    </row>
    <row r="4554" spans="1:26" x14ac:dyDescent="0.25">
      <c r="A4554">
        <v>6685</v>
      </c>
      <c r="B4554">
        <v>2661</v>
      </c>
      <c r="C4554">
        <v>4003</v>
      </c>
      <c r="D4554">
        <v>1893</v>
      </c>
      <c r="E4554" s="1" t="s">
        <v>34415</v>
      </c>
      <c r="F4554" s="1" t="s">
        <v>34486</v>
      </c>
      <c r="G4554">
        <v>7.7</v>
      </c>
      <c r="H4554">
        <v>59.45</v>
      </c>
      <c r="I4554">
        <v>8</v>
      </c>
      <c r="J4554" t="b">
        <v>0</v>
      </c>
      <c r="K4554" s="1" t="s">
        <v>26461</v>
      </c>
      <c r="L4554">
        <v>40</v>
      </c>
      <c r="M4554">
        <v>46.2</v>
      </c>
      <c r="N4554">
        <v>71.34</v>
      </c>
      <c r="O4554">
        <v>11.75</v>
      </c>
      <c r="P4554">
        <v>22.06</v>
      </c>
      <c r="Q4554">
        <v>47.26</v>
      </c>
      <c r="R4554">
        <v>110.28</v>
      </c>
      <c r="S4554" s="1" t="s">
        <v>42347</v>
      </c>
      <c r="T4554">
        <v>179.6</v>
      </c>
      <c r="U4554" t="s">
        <v>54154</v>
      </c>
      <c r="V4554" t="s">
        <v>92917</v>
      </c>
      <c r="W4554" t="s">
        <v>54607</v>
      </c>
      <c r="X4554" t="s">
        <v>92918</v>
      </c>
      <c r="Y4554" t="s">
        <v>54154</v>
      </c>
      <c r="Z4554" t="s">
        <v>92917</v>
      </c>
    </row>
    <row r="4555" spans="1:26" x14ac:dyDescent="0.25">
      <c r="A4555">
        <v>6797</v>
      </c>
      <c r="B4555">
        <v>2181</v>
      </c>
      <c r="C4555">
        <v>3298</v>
      </c>
      <c r="D4555">
        <v>6401</v>
      </c>
      <c r="E4555" s="1" t="s">
        <v>31735</v>
      </c>
      <c r="F4555" s="1" t="s">
        <v>29095</v>
      </c>
      <c r="G4555">
        <v>274</v>
      </c>
      <c r="H4555">
        <v>12.07</v>
      </c>
      <c r="I4555">
        <v>8</v>
      </c>
      <c r="J4555" t="b">
        <v>0</v>
      </c>
      <c r="K4555" s="1" t="s">
        <v>26461</v>
      </c>
      <c r="L4555">
        <v>61</v>
      </c>
      <c r="M4555">
        <v>1644</v>
      </c>
      <c r="N4555">
        <v>24.14</v>
      </c>
      <c r="O4555">
        <v>166.81</v>
      </c>
      <c r="P4555">
        <v>242.08</v>
      </c>
      <c r="Q4555">
        <v>518.74</v>
      </c>
      <c r="R4555">
        <v>1210.4000000000001</v>
      </c>
      <c r="S4555" s="1" t="s">
        <v>42347</v>
      </c>
      <c r="T4555">
        <v>1971.22</v>
      </c>
      <c r="U4555" t="s">
        <v>54437</v>
      </c>
      <c r="V4555" t="s">
        <v>92919</v>
      </c>
      <c r="W4555" t="s">
        <v>54346</v>
      </c>
      <c r="X4555" t="s">
        <v>92920</v>
      </c>
      <c r="Y4555" t="s">
        <v>54437</v>
      </c>
      <c r="Z4555" t="s">
        <v>92919</v>
      </c>
    </row>
    <row r="4556" spans="1:26" x14ac:dyDescent="0.25">
      <c r="A4556">
        <v>7161</v>
      </c>
      <c r="B4556">
        <v>1579</v>
      </c>
      <c r="C4556">
        <v>2377</v>
      </c>
      <c r="D4556">
        <v>6378</v>
      </c>
      <c r="E4556" s="1" t="s">
        <v>34811</v>
      </c>
      <c r="F4556" s="1" t="s">
        <v>34812</v>
      </c>
      <c r="G4556">
        <v>6.9</v>
      </c>
      <c r="H4556">
        <v>18.91</v>
      </c>
      <c r="I4556">
        <v>8</v>
      </c>
      <c r="J4556" t="b">
        <v>0</v>
      </c>
      <c r="K4556" s="1" t="s">
        <v>26461</v>
      </c>
      <c r="L4556">
        <v>68</v>
      </c>
      <c r="M4556">
        <v>41.4</v>
      </c>
      <c r="N4556">
        <v>37.82</v>
      </c>
      <c r="O4556">
        <v>7.92</v>
      </c>
      <c r="P4556">
        <v>20.61</v>
      </c>
      <c r="Q4556">
        <v>44.17</v>
      </c>
      <c r="R4556">
        <v>103.05</v>
      </c>
      <c r="S4556" s="1" t="s">
        <v>42347</v>
      </c>
      <c r="T4556">
        <v>167.83</v>
      </c>
      <c r="U4556" t="s">
        <v>54261</v>
      </c>
      <c r="V4556" t="s">
        <v>57169</v>
      </c>
      <c r="W4556" t="s">
        <v>54235</v>
      </c>
      <c r="X4556" t="s">
        <v>92921</v>
      </c>
      <c r="Y4556" t="s">
        <v>54261</v>
      </c>
      <c r="Z4556" t="s">
        <v>57169</v>
      </c>
    </row>
    <row r="4557" spans="1:26" x14ac:dyDescent="0.25">
      <c r="A4557">
        <v>7324</v>
      </c>
      <c r="B4557">
        <v>1569</v>
      </c>
      <c r="C4557">
        <v>2366</v>
      </c>
      <c r="D4557">
        <v>6486</v>
      </c>
      <c r="E4557" s="1" t="s">
        <v>34918</v>
      </c>
      <c r="F4557" s="1" t="s">
        <v>28038</v>
      </c>
      <c r="G4557">
        <v>8.89</v>
      </c>
      <c r="H4557">
        <v>6.1</v>
      </c>
      <c r="I4557">
        <v>8</v>
      </c>
      <c r="J4557" t="b">
        <v>0</v>
      </c>
      <c r="K4557" s="1" t="s">
        <v>26461</v>
      </c>
      <c r="L4557">
        <v>60</v>
      </c>
      <c r="M4557">
        <v>53.34</v>
      </c>
      <c r="N4557">
        <v>18.3</v>
      </c>
      <c r="O4557">
        <v>7.16</v>
      </c>
      <c r="P4557">
        <v>18.43</v>
      </c>
      <c r="Q4557">
        <v>39.49</v>
      </c>
      <c r="R4557">
        <v>92.15</v>
      </c>
      <c r="S4557" s="1" t="s">
        <v>42347</v>
      </c>
      <c r="T4557">
        <v>150.07</v>
      </c>
      <c r="U4557" t="s">
        <v>54131</v>
      </c>
      <c r="V4557" t="s">
        <v>92922</v>
      </c>
      <c r="W4557" t="s">
        <v>54029</v>
      </c>
      <c r="X4557" t="s">
        <v>58727</v>
      </c>
      <c r="Y4557" t="s">
        <v>54131</v>
      </c>
      <c r="Z4557" t="s">
        <v>92922</v>
      </c>
    </row>
    <row r="4558" spans="1:26" x14ac:dyDescent="0.25">
      <c r="A4558">
        <v>7379</v>
      </c>
      <c r="B4558">
        <v>455</v>
      </c>
      <c r="C4558">
        <v>692</v>
      </c>
      <c r="D4558">
        <v>7034</v>
      </c>
      <c r="E4558" s="1" t="s">
        <v>34960</v>
      </c>
      <c r="F4558" s="1" t="s">
        <v>34961</v>
      </c>
      <c r="G4558">
        <v>6.17</v>
      </c>
      <c r="H4558">
        <v>20.92</v>
      </c>
      <c r="I4558">
        <v>8</v>
      </c>
      <c r="J4558" t="b">
        <v>0</v>
      </c>
      <c r="K4558" s="1" t="s">
        <v>26461</v>
      </c>
      <c r="L4558">
        <v>30</v>
      </c>
      <c r="M4558">
        <v>37.020000000000003</v>
      </c>
      <c r="N4558">
        <v>41.84</v>
      </c>
      <c r="O4558">
        <v>7.89</v>
      </c>
      <c r="P4558">
        <v>15.24</v>
      </c>
      <c r="Q4558">
        <v>32.659999999999997</v>
      </c>
      <c r="R4558">
        <v>76.2</v>
      </c>
      <c r="S4558" s="1" t="s">
        <v>42347</v>
      </c>
      <c r="T4558">
        <v>124.1</v>
      </c>
      <c r="U4558" t="s">
        <v>54364</v>
      </c>
      <c r="V4558" t="s">
        <v>92923</v>
      </c>
      <c r="W4558" t="s">
        <v>54049</v>
      </c>
      <c r="X4558" t="s">
        <v>72966</v>
      </c>
      <c r="Y4558" t="s">
        <v>54364</v>
      </c>
      <c r="Z4558" t="s">
        <v>92923</v>
      </c>
    </row>
    <row r="4559" spans="1:26" x14ac:dyDescent="0.25">
      <c r="A4559">
        <v>83</v>
      </c>
      <c r="B4559">
        <v>150</v>
      </c>
      <c r="C4559">
        <v>224</v>
      </c>
      <c r="D4559">
        <v>4295</v>
      </c>
      <c r="E4559" s="1" t="s">
        <v>26624</v>
      </c>
      <c r="F4559" s="1" t="s">
        <v>26625</v>
      </c>
      <c r="G4559">
        <v>16.100000000000001</v>
      </c>
      <c r="H4559">
        <v>18.29</v>
      </c>
      <c r="I4559">
        <v>9</v>
      </c>
      <c r="J4559" t="b">
        <v>0</v>
      </c>
      <c r="K4559" s="1" t="s">
        <v>26461</v>
      </c>
      <c r="L4559">
        <v>50</v>
      </c>
      <c r="M4559">
        <v>96.6</v>
      </c>
      <c r="N4559">
        <v>36.58</v>
      </c>
      <c r="O4559">
        <v>13.32</v>
      </c>
      <c r="P4559">
        <v>25.65</v>
      </c>
      <c r="Q4559">
        <v>54.95</v>
      </c>
      <c r="R4559">
        <v>128.22999999999999</v>
      </c>
      <c r="S4559" s="1" t="s">
        <v>42347</v>
      </c>
      <c r="T4559">
        <v>208.83</v>
      </c>
      <c r="U4559" t="s">
        <v>54254</v>
      </c>
      <c r="V4559" t="s">
        <v>73388</v>
      </c>
      <c r="W4559" t="s">
        <v>54284</v>
      </c>
      <c r="X4559" t="s">
        <v>93019</v>
      </c>
      <c r="Y4559" t="s">
        <v>54254</v>
      </c>
      <c r="Z4559" t="s">
        <v>73388</v>
      </c>
    </row>
    <row r="4560" spans="1:26" x14ac:dyDescent="0.25">
      <c r="A4560">
        <v>90</v>
      </c>
      <c r="B4560">
        <v>2812</v>
      </c>
      <c r="C4560">
        <v>4215</v>
      </c>
      <c r="D4560">
        <v>7862</v>
      </c>
      <c r="E4560" s="1" t="s">
        <v>26638</v>
      </c>
      <c r="F4560" s="1" t="s">
        <v>26639</v>
      </c>
      <c r="G4560">
        <v>51.67</v>
      </c>
      <c r="H4560">
        <v>4.97</v>
      </c>
      <c r="I4560">
        <v>9</v>
      </c>
      <c r="J4560" t="b">
        <v>0</v>
      </c>
      <c r="K4560" s="1" t="s">
        <v>26461</v>
      </c>
      <c r="L4560">
        <v>39</v>
      </c>
      <c r="M4560">
        <v>310.02</v>
      </c>
      <c r="N4560">
        <v>14.91</v>
      </c>
      <c r="O4560">
        <v>32.49</v>
      </c>
      <c r="P4560">
        <v>50.95</v>
      </c>
      <c r="Q4560">
        <v>109.18</v>
      </c>
      <c r="R4560">
        <v>254.75</v>
      </c>
      <c r="S4560" s="1" t="s">
        <v>42347</v>
      </c>
      <c r="T4560">
        <v>414.88</v>
      </c>
      <c r="U4560" t="s">
        <v>54234</v>
      </c>
      <c r="V4560" t="s">
        <v>93020</v>
      </c>
      <c r="W4560" t="s">
        <v>54529</v>
      </c>
      <c r="X4560" t="s">
        <v>55653</v>
      </c>
      <c r="Y4560" t="s">
        <v>54234</v>
      </c>
      <c r="Z4560" t="s">
        <v>93020</v>
      </c>
    </row>
    <row r="4561" spans="1:26" x14ac:dyDescent="0.25">
      <c r="A4561">
        <v>196</v>
      </c>
      <c r="B4561">
        <v>224</v>
      </c>
      <c r="C4561">
        <v>339</v>
      </c>
      <c r="D4561">
        <v>2495</v>
      </c>
      <c r="E4561" s="1" t="s">
        <v>26842</v>
      </c>
      <c r="F4561" s="1" t="s">
        <v>26843</v>
      </c>
      <c r="G4561">
        <v>14.7</v>
      </c>
      <c r="H4561">
        <v>4.88</v>
      </c>
      <c r="I4561">
        <v>9</v>
      </c>
      <c r="J4561" t="b">
        <v>0</v>
      </c>
      <c r="K4561" s="1" t="s">
        <v>26461</v>
      </c>
      <c r="L4561">
        <v>62</v>
      </c>
      <c r="M4561">
        <v>88.2</v>
      </c>
      <c r="N4561">
        <v>14.64</v>
      </c>
      <c r="O4561">
        <v>10.28</v>
      </c>
      <c r="P4561">
        <v>23.08</v>
      </c>
      <c r="Q4561">
        <v>49.45</v>
      </c>
      <c r="R4561">
        <v>115.39</v>
      </c>
      <c r="S4561" s="1" t="s">
        <v>42347</v>
      </c>
      <c r="T4561">
        <v>187.92</v>
      </c>
      <c r="U4561" t="s">
        <v>54125</v>
      </c>
      <c r="V4561" t="s">
        <v>57245</v>
      </c>
      <c r="W4561" t="s">
        <v>54043</v>
      </c>
      <c r="X4561" t="s">
        <v>68688</v>
      </c>
      <c r="Y4561" t="s">
        <v>54125</v>
      </c>
      <c r="Z4561" t="s">
        <v>57245</v>
      </c>
    </row>
    <row r="4562" spans="1:26" x14ac:dyDescent="0.25">
      <c r="A4562">
        <v>242</v>
      </c>
      <c r="B4562">
        <v>1567</v>
      </c>
      <c r="C4562">
        <v>2364</v>
      </c>
      <c r="D4562">
        <v>8056</v>
      </c>
      <c r="E4562" s="1" t="s">
        <v>26929</v>
      </c>
      <c r="F4562" s="1" t="s">
        <v>26930</v>
      </c>
      <c r="G4562">
        <v>40.46</v>
      </c>
      <c r="H4562">
        <v>49.31</v>
      </c>
      <c r="I4562">
        <v>9</v>
      </c>
      <c r="J4562" t="b">
        <v>1</v>
      </c>
      <c r="K4562" s="1" t="s">
        <v>26461</v>
      </c>
      <c r="L4562">
        <v>76</v>
      </c>
      <c r="M4562">
        <v>242.76</v>
      </c>
      <c r="N4562">
        <v>98.62</v>
      </c>
      <c r="O4562">
        <v>34.14</v>
      </c>
      <c r="P4562">
        <v>58.43</v>
      </c>
      <c r="Q4562">
        <v>125.21</v>
      </c>
      <c r="R4562">
        <v>292.17</v>
      </c>
      <c r="S4562" s="1" t="s">
        <v>42347</v>
      </c>
      <c r="T4562">
        <v>475.81</v>
      </c>
      <c r="U4562" t="s">
        <v>54156</v>
      </c>
      <c r="V4562" t="s">
        <v>78168</v>
      </c>
      <c r="W4562" t="s">
        <v>54514</v>
      </c>
      <c r="X4562" t="s">
        <v>72012</v>
      </c>
      <c r="Y4562" t="s">
        <v>54156</v>
      </c>
      <c r="Z4562" t="s">
        <v>78168</v>
      </c>
    </row>
    <row r="4563" spans="1:26" x14ac:dyDescent="0.25">
      <c r="A4563">
        <v>246</v>
      </c>
      <c r="B4563">
        <v>581</v>
      </c>
      <c r="C4563">
        <v>881</v>
      </c>
      <c r="D4563">
        <v>1208</v>
      </c>
      <c r="E4563" s="1" t="s">
        <v>26937</v>
      </c>
      <c r="F4563" s="1" t="s">
        <v>26938</v>
      </c>
      <c r="G4563">
        <v>12.14</v>
      </c>
      <c r="H4563">
        <v>11.94</v>
      </c>
      <c r="I4563">
        <v>9</v>
      </c>
      <c r="J4563" t="b">
        <v>0</v>
      </c>
      <c r="K4563" s="1" t="s">
        <v>26461</v>
      </c>
      <c r="L4563">
        <v>77</v>
      </c>
      <c r="M4563">
        <v>72.84</v>
      </c>
      <c r="N4563">
        <v>23.88</v>
      </c>
      <c r="O4563">
        <v>9.67</v>
      </c>
      <c r="P4563">
        <v>24.32</v>
      </c>
      <c r="Q4563">
        <v>52.12</v>
      </c>
      <c r="R4563">
        <v>121.6</v>
      </c>
      <c r="S4563" s="1" t="s">
        <v>42347</v>
      </c>
      <c r="T4563">
        <v>198.04</v>
      </c>
      <c r="U4563" t="s">
        <v>54595</v>
      </c>
      <c r="V4563" t="s">
        <v>93024</v>
      </c>
      <c r="W4563" t="s">
        <v>54178</v>
      </c>
      <c r="X4563" t="s">
        <v>61255</v>
      </c>
      <c r="Y4563" t="s">
        <v>54595</v>
      </c>
      <c r="Z4563" t="s">
        <v>93024</v>
      </c>
    </row>
    <row r="4564" spans="1:26" x14ac:dyDescent="0.25">
      <c r="A4564">
        <v>637</v>
      </c>
      <c r="B4564">
        <v>2246</v>
      </c>
      <c r="C4564">
        <v>3388</v>
      </c>
      <c r="D4564">
        <v>2700</v>
      </c>
      <c r="E4564" s="1" t="s">
        <v>27653</v>
      </c>
      <c r="F4564" s="1" t="s">
        <v>27654</v>
      </c>
      <c r="G4564">
        <v>13.83</v>
      </c>
      <c r="H4564">
        <v>6.36</v>
      </c>
      <c r="I4564">
        <v>9</v>
      </c>
      <c r="J4564" t="b">
        <v>1</v>
      </c>
      <c r="K4564" s="1" t="s">
        <v>26461</v>
      </c>
      <c r="L4564">
        <v>56</v>
      </c>
      <c r="M4564">
        <v>82.98</v>
      </c>
      <c r="N4564">
        <v>19.079999999999998</v>
      </c>
      <c r="O4564">
        <v>10.210000000000001</v>
      </c>
      <c r="P4564">
        <v>22.13</v>
      </c>
      <c r="Q4564">
        <v>47.42</v>
      </c>
      <c r="R4564">
        <v>110.64</v>
      </c>
      <c r="S4564" s="1" t="s">
        <v>42347</v>
      </c>
      <c r="T4564">
        <v>180.19</v>
      </c>
      <c r="U4564" t="s">
        <v>54472</v>
      </c>
      <c r="V4564" t="s">
        <v>92927</v>
      </c>
      <c r="W4564" t="s">
        <v>54508</v>
      </c>
      <c r="X4564" t="s">
        <v>61945</v>
      </c>
      <c r="Y4564" t="s">
        <v>54472</v>
      </c>
      <c r="Z4564" t="s">
        <v>92927</v>
      </c>
    </row>
    <row r="4565" spans="1:26" x14ac:dyDescent="0.25">
      <c r="A4565">
        <v>711</v>
      </c>
      <c r="B4565">
        <v>2650</v>
      </c>
      <c r="C4565">
        <v>3987</v>
      </c>
      <c r="D4565">
        <v>1020</v>
      </c>
      <c r="E4565" s="1" t="s">
        <v>27779</v>
      </c>
      <c r="F4565" s="1" t="s">
        <v>27780</v>
      </c>
      <c r="G4565">
        <v>140.47</v>
      </c>
      <c r="H4565">
        <v>5.85</v>
      </c>
      <c r="I4565">
        <v>9</v>
      </c>
      <c r="J4565" t="b">
        <v>0</v>
      </c>
      <c r="K4565" s="1" t="s">
        <v>26461</v>
      </c>
      <c r="L4565">
        <v>50</v>
      </c>
      <c r="M4565">
        <v>842.82</v>
      </c>
      <c r="N4565">
        <v>17.55</v>
      </c>
      <c r="O4565">
        <v>86.04</v>
      </c>
      <c r="P4565">
        <v>127.45</v>
      </c>
      <c r="Q4565">
        <v>273.11</v>
      </c>
      <c r="R4565">
        <v>637.26</v>
      </c>
      <c r="S4565" s="1" t="s">
        <v>42347</v>
      </c>
      <c r="T4565">
        <v>1037.82</v>
      </c>
      <c r="U4565" t="s">
        <v>54624</v>
      </c>
      <c r="V4565" t="s">
        <v>93043</v>
      </c>
      <c r="W4565" t="s">
        <v>54543</v>
      </c>
      <c r="X4565" t="s">
        <v>93044</v>
      </c>
      <c r="Y4565" t="s">
        <v>54624</v>
      </c>
      <c r="Z4565" t="s">
        <v>93043</v>
      </c>
    </row>
    <row r="4566" spans="1:26" x14ac:dyDescent="0.25">
      <c r="A4566">
        <v>856</v>
      </c>
      <c r="B4566">
        <v>1908</v>
      </c>
      <c r="C4566">
        <v>2891</v>
      </c>
      <c r="D4566">
        <v>2437</v>
      </c>
      <c r="E4566" s="1" t="s">
        <v>26576</v>
      </c>
      <c r="F4566" s="1" t="s">
        <v>27923</v>
      </c>
      <c r="G4566">
        <v>12.63</v>
      </c>
      <c r="H4566">
        <v>8.0399999999999991</v>
      </c>
      <c r="I4566">
        <v>9</v>
      </c>
      <c r="J4566" t="b">
        <v>0</v>
      </c>
      <c r="K4566" s="1" t="s">
        <v>26461</v>
      </c>
      <c r="L4566">
        <v>70</v>
      </c>
      <c r="M4566">
        <v>75.78</v>
      </c>
      <c r="N4566">
        <v>24.12</v>
      </c>
      <c r="O4566">
        <v>9.99</v>
      </c>
      <c r="P4566">
        <v>23.79</v>
      </c>
      <c r="Q4566">
        <v>50.97</v>
      </c>
      <c r="R4566">
        <v>118.93</v>
      </c>
      <c r="S4566" s="1" t="s">
        <v>42347</v>
      </c>
      <c r="T4566">
        <v>193.69</v>
      </c>
      <c r="U4566" t="s">
        <v>54002</v>
      </c>
      <c r="V4566" t="s">
        <v>89352</v>
      </c>
      <c r="W4566" t="s">
        <v>54476</v>
      </c>
      <c r="X4566" t="s">
        <v>84674</v>
      </c>
      <c r="Y4566" t="s">
        <v>54002</v>
      </c>
      <c r="Z4566" t="s">
        <v>89352</v>
      </c>
    </row>
    <row r="4567" spans="1:26" x14ac:dyDescent="0.25">
      <c r="A4567">
        <v>959</v>
      </c>
      <c r="B4567">
        <v>1578</v>
      </c>
      <c r="C4567">
        <v>2376</v>
      </c>
      <c r="D4567">
        <v>2332</v>
      </c>
      <c r="E4567" s="1" t="s">
        <v>27578</v>
      </c>
      <c r="F4567" s="1" t="s">
        <v>28197</v>
      </c>
      <c r="G4567">
        <v>30.92</v>
      </c>
      <c r="H4567">
        <v>13.68</v>
      </c>
      <c r="I4567">
        <v>9</v>
      </c>
      <c r="J4567" t="b">
        <v>0</v>
      </c>
      <c r="K4567" s="1" t="s">
        <v>26461</v>
      </c>
      <c r="L4567">
        <v>73</v>
      </c>
      <c r="M4567">
        <v>185.52</v>
      </c>
      <c r="N4567">
        <v>27.36</v>
      </c>
      <c r="O4567">
        <v>21.29</v>
      </c>
      <c r="P4567">
        <v>40.020000000000003</v>
      </c>
      <c r="Q4567">
        <v>85.76</v>
      </c>
      <c r="R4567">
        <v>200.12</v>
      </c>
      <c r="S4567" s="1" t="s">
        <v>42347</v>
      </c>
      <c r="T4567">
        <v>325.89999999999998</v>
      </c>
      <c r="U4567" t="s">
        <v>54459</v>
      </c>
      <c r="V4567" t="s">
        <v>93060</v>
      </c>
      <c r="W4567" t="s">
        <v>54366</v>
      </c>
      <c r="X4567" t="s">
        <v>93061</v>
      </c>
      <c r="Y4567" t="s">
        <v>54459</v>
      </c>
      <c r="Z4567" t="s">
        <v>93060</v>
      </c>
    </row>
    <row r="4568" spans="1:26" x14ac:dyDescent="0.25">
      <c r="A4568">
        <v>967</v>
      </c>
      <c r="B4568">
        <v>1907</v>
      </c>
      <c r="C4568">
        <v>2890</v>
      </c>
      <c r="D4568">
        <v>7177</v>
      </c>
      <c r="E4568" s="1" t="s">
        <v>28211</v>
      </c>
      <c r="F4568" s="1" t="s">
        <v>28212</v>
      </c>
      <c r="G4568">
        <v>32.33</v>
      </c>
      <c r="H4568">
        <v>44.91</v>
      </c>
      <c r="I4568">
        <v>9</v>
      </c>
      <c r="J4568" t="b">
        <v>0</v>
      </c>
      <c r="K4568" s="1" t="s">
        <v>26461</v>
      </c>
      <c r="L4568">
        <v>91</v>
      </c>
      <c r="M4568">
        <v>193.98</v>
      </c>
      <c r="N4568">
        <v>89.82</v>
      </c>
      <c r="O4568">
        <v>28.38</v>
      </c>
      <c r="P4568">
        <v>52.47</v>
      </c>
      <c r="Q4568">
        <v>112.44</v>
      </c>
      <c r="R4568">
        <v>262.36</v>
      </c>
      <c r="S4568" s="1" t="s">
        <v>42347</v>
      </c>
      <c r="T4568">
        <v>427.27</v>
      </c>
      <c r="U4568" t="s">
        <v>54177</v>
      </c>
      <c r="V4568" t="s">
        <v>65261</v>
      </c>
      <c r="W4568" t="s">
        <v>54353</v>
      </c>
      <c r="X4568" t="s">
        <v>93062</v>
      </c>
      <c r="Y4568" t="s">
        <v>54177</v>
      </c>
      <c r="Z4568" t="s">
        <v>65261</v>
      </c>
    </row>
    <row r="4569" spans="1:26" x14ac:dyDescent="0.25">
      <c r="A4569">
        <v>1073</v>
      </c>
      <c r="B4569">
        <v>1530</v>
      </c>
      <c r="C4569">
        <v>2313</v>
      </c>
      <c r="D4569">
        <v>2916</v>
      </c>
      <c r="E4569" s="1" t="s">
        <v>27485</v>
      </c>
      <c r="F4569" s="1" t="s">
        <v>28380</v>
      </c>
      <c r="G4569">
        <v>9.81</v>
      </c>
      <c r="H4569">
        <v>24.53</v>
      </c>
      <c r="I4569">
        <v>9</v>
      </c>
      <c r="J4569" t="b">
        <v>0</v>
      </c>
      <c r="K4569" s="1" t="s">
        <v>26461</v>
      </c>
      <c r="L4569">
        <v>36</v>
      </c>
      <c r="M4569">
        <v>58.86</v>
      </c>
      <c r="N4569">
        <v>49.06</v>
      </c>
      <c r="O4569">
        <v>10.79</v>
      </c>
      <c r="P4569">
        <v>20.149999999999999</v>
      </c>
      <c r="Q4569">
        <v>43.18</v>
      </c>
      <c r="R4569">
        <v>100.74</v>
      </c>
      <c r="S4569" s="1" t="s">
        <v>42347</v>
      </c>
      <c r="T4569">
        <v>164.07</v>
      </c>
      <c r="U4569" t="s">
        <v>54625</v>
      </c>
      <c r="V4569" t="s">
        <v>56680</v>
      </c>
      <c r="W4569" t="s">
        <v>54017</v>
      </c>
      <c r="X4569" t="s">
        <v>68196</v>
      </c>
      <c r="Y4569" t="s">
        <v>54625</v>
      </c>
      <c r="Z4569" t="s">
        <v>56680</v>
      </c>
    </row>
    <row r="4570" spans="1:26" x14ac:dyDescent="0.25">
      <c r="A4570">
        <v>1088</v>
      </c>
      <c r="B4570">
        <v>2247</v>
      </c>
      <c r="C4570">
        <v>3389</v>
      </c>
      <c r="D4570">
        <v>6704</v>
      </c>
      <c r="E4570" s="1" t="s">
        <v>28401</v>
      </c>
      <c r="F4570" s="1" t="s">
        <v>28402</v>
      </c>
      <c r="G4570">
        <v>9.92</v>
      </c>
      <c r="H4570">
        <v>8.3800000000000008</v>
      </c>
      <c r="I4570">
        <v>9</v>
      </c>
      <c r="J4570" t="b">
        <v>0</v>
      </c>
      <c r="K4570" s="1" t="s">
        <v>26461</v>
      </c>
      <c r="L4570">
        <v>46</v>
      </c>
      <c r="M4570">
        <v>59.52</v>
      </c>
      <c r="N4570">
        <v>25.14</v>
      </c>
      <c r="O4570">
        <v>8.4700000000000006</v>
      </c>
      <c r="P4570">
        <v>18.29</v>
      </c>
      <c r="Q4570">
        <v>39.200000000000003</v>
      </c>
      <c r="R4570">
        <v>91.46</v>
      </c>
      <c r="S4570" s="1" t="s">
        <v>42347</v>
      </c>
      <c r="T4570">
        <v>148.94999999999999</v>
      </c>
      <c r="U4570" t="s">
        <v>54345</v>
      </c>
      <c r="V4570" t="s">
        <v>80063</v>
      </c>
      <c r="W4570" t="s">
        <v>54248</v>
      </c>
      <c r="X4570" t="s">
        <v>93077</v>
      </c>
      <c r="Y4570" t="s">
        <v>54345</v>
      </c>
      <c r="Z4570" t="s">
        <v>80063</v>
      </c>
    </row>
    <row r="4571" spans="1:26" x14ac:dyDescent="0.25">
      <c r="A4571">
        <v>1304</v>
      </c>
      <c r="B4571">
        <v>2439</v>
      </c>
      <c r="C4571">
        <v>3676</v>
      </c>
      <c r="D4571">
        <v>5960</v>
      </c>
      <c r="E4571" s="1" t="s">
        <v>28744</v>
      </c>
      <c r="F4571" s="1" t="s">
        <v>26671</v>
      </c>
      <c r="G4571">
        <v>794.87</v>
      </c>
      <c r="H4571">
        <v>1.89</v>
      </c>
      <c r="I4571">
        <v>9</v>
      </c>
      <c r="J4571" t="b">
        <v>0</v>
      </c>
      <c r="K4571" s="1" t="s">
        <v>26461</v>
      </c>
      <c r="L4571">
        <v>36</v>
      </c>
      <c r="M4571">
        <v>4769.22</v>
      </c>
      <c r="N4571">
        <v>5.67</v>
      </c>
      <c r="O4571">
        <v>477.49</v>
      </c>
      <c r="P4571">
        <v>673.52</v>
      </c>
      <c r="Q4571">
        <v>1443.27</v>
      </c>
      <c r="R4571">
        <v>3367.62</v>
      </c>
      <c r="S4571" s="1" t="s">
        <v>42347</v>
      </c>
      <c r="T4571">
        <v>5484.41</v>
      </c>
      <c r="U4571" t="s">
        <v>54552</v>
      </c>
      <c r="V4571" t="s">
        <v>91434</v>
      </c>
      <c r="W4571" t="s">
        <v>54398</v>
      </c>
      <c r="X4571" t="s">
        <v>93092</v>
      </c>
      <c r="Y4571" t="s">
        <v>54552</v>
      </c>
      <c r="Z4571" t="s">
        <v>91434</v>
      </c>
    </row>
    <row r="4572" spans="1:26" x14ac:dyDescent="0.25">
      <c r="A4572">
        <v>1505</v>
      </c>
      <c r="B4572">
        <v>441</v>
      </c>
      <c r="C4572">
        <v>668</v>
      </c>
      <c r="D4572">
        <v>3712</v>
      </c>
      <c r="E4572" s="1" t="s">
        <v>29043</v>
      </c>
      <c r="F4572" s="1" t="s">
        <v>29044</v>
      </c>
      <c r="G4572">
        <v>2.4900000000000002</v>
      </c>
      <c r="H4572">
        <v>8.6999999999999993</v>
      </c>
      <c r="I4572">
        <v>9</v>
      </c>
      <c r="J4572" t="b">
        <v>1</v>
      </c>
      <c r="K4572" s="1" t="s">
        <v>26461</v>
      </c>
      <c r="L4572">
        <v>67</v>
      </c>
      <c r="M4572">
        <v>14.94</v>
      </c>
      <c r="N4572">
        <v>26.1</v>
      </c>
      <c r="O4572">
        <v>4.0999999999999996</v>
      </c>
      <c r="P4572">
        <v>15.13</v>
      </c>
      <c r="Q4572">
        <v>32.409999999999997</v>
      </c>
      <c r="R4572">
        <v>75.63</v>
      </c>
      <c r="S4572" s="1" t="s">
        <v>42347</v>
      </c>
      <c r="T4572">
        <v>123.17</v>
      </c>
      <c r="U4572" t="s">
        <v>54236</v>
      </c>
      <c r="V4572" t="s">
        <v>72885</v>
      </c>
      <c r="W4572" t="s">
        <v>54152</v>
      </c>
      <c r="X4572" t="s">
        <v>92939</v>
      </c>
      <c r="Y4572" t="s">
        <v>54236</v>
      </c>
      <c r="Z4572" t="s">
        <v>72885</v>
      </c>
    </row>
    <row r="4573" spans="1:26" x14ac:dyDescent="0.25">
      <c r="A4573">
        <v>1633</v>
      </c>
      <c r="B4573">
        <v>45</v>
      </c>
      <c r="C4573">
        <v>72</v>
      </c>
      <c r="D4573">
        <v>6882</v>
      </c>
      <c r="E4573" s="1" t="s">
        <v>28107</v>
      </c>
      <c r="F4573" s="1" t="s">
        <v>26710</v>
      </c>
      <c r="G4573">
        <v>32.700000000000003</v>
      </c>
      <c r="H4573">
        <v>73.73</v>
      </c>
      <c r="I4573">
        <v>9</v>
      </c>
      <c r="J4573" t="b">
        <v>0</v>
      </c>
      <c r="K4573" s="1" t="s">
        <v>26461</v>
      </c>
      <c r="L4573">
        <v>72</v>
      </c>
      <c r="M4573">
        <v>196.2</v>
      </c>
      <c r="N4573">
        <v>88.48</v>
      </c>
      <c r="O4573">
        <v>28.47</v>
      </c>
      <c r="P4573">
        <v>49.94</v>
      </c>
      <c r="Q4573">
        <v>107</v>
      </c>
      <c r="R4573">
        <v>249.68</v>
      </c>
      <c r="S4573" s="1" t="s">
        <v>42347</v>
      </c>
      <c r="T4573">
        <v>406.62</v>
      </c>
      <c r="U4573" t="s">
        <v>53960</v>
      </c>
      <c r="V4573" t="s">
        <v>73022</v>
      </c>
      <c r="W4573" t="s">
        <v>54552</v>
      </c>
      <c r="X4573" t="s">
        <v>93100</v>
      </c>
      <c r="Y4573" t="s">
        <v>53960</v>
      </c>
      <c r="Z4573" t="s">
        <v>73022</v>
      </c>
    </row>
    <row r="4574" spans="1:26" x14ac:dyDescent="0.25">
      <c r="A4574">
        <v>1717</v>
      </c>
      <c r="B4574">
        <v>2409</v>
      </c>
      <c r="C4574">
        <v>3634</v>
      </c>
      <c r="D4574">
        <v>4364</v>
      </c>
      <c r="E4574" s="1" t="s">
        <v>27049</v>
      </c>
      <c r="F4574" s="1" t="s">
        <v>29357</v>
      </c>
      <c r="G4574">
        <v>125.21</v>
      </c>
      <c r="H4574">
        <v>36.57</v>
      </c>
      <c r="I4574">
        <v>9</v>
      </c>
      <c r="J4574" t="b">
        <v>0</v>
      </c>
      <c r="K4574" s="1" t="s">
        <v>26461</v>
      </c>
      <c r="L4574">
        <v>76</v>
      </c>
      <c r="M4574">
        <v>751.26</v>
      </c>
      <c r="N4574">
        <v>73.14</v>
      </c>
      <c r="O4574">
        <v>82.44</v>
      </c>
      <c r="P4574">
        <v>126.06</v>
      </c>
      <c r="Q4574">
        <v>270.12</v>
      </c>
      <c r="R4574">
        <v>630.28</v>
      </c>
      <c r="S4574" s="1" t="s">
        <v>42347</v>
      </c>
      <c r="T4574">
        <v>1026.46</v>
      </c>
      <c r="U4574" t="s">
        <v>54572</v>
      </c>
      <c r="V4574" t="s">
        <v>93105</v>
      </c>
      <c r="W4574" t="s">
        <v>54003</v>
      </c>
      <c r="X4574" t="s">
        <v>65440</v>
      </c>
      <c r="Y4574" t="s">
        <v>54572</v>
      </c>
      <c r="Z4574" t="s">
        <v>93105</v>
      </c>
    </row>
    <row r="4575" spans="1:26" x14ac:dyDescent="0.25">
      <c r="A4575">
        <v>1719</v>
      </c>
      <c r="B4575">
        <v>221</v>
      </c>
      <c r="C4575">
        <v>335</v>
      </c>
      <c r="D4575">
        <v>6818</v>
      </c>
      <c r="E4575" s="1" t="s">
        <v>29360</v>
      </c>
      <c r="F4575" s="1" t="s">
        <v>29361</v>
      </c>
      <c r="G4575">
        <v>12.05</v>
      </c>
      <c r="H4575">
        <v>13.49</v>
      </c>
      <c r="I4575">
        <v>9</v>
      </c>
      <c r="J4575" t="b">
        <v>0</v>
      </c>
      <c r="K4575" s="1" t="s">
        <v>26461</v>
      </c>
      <c r="L4575">
        <v>78</v>
      </c>
      <c r="M4575">
        <v>72.3</v>
      </c>
      <c r="N4575">
        <v>26.98</v>
      </c>
      <c r="O4575">
        <v>9.93</v>
      </c>
      <c r="P4575">
        <v>24.82</v>
      </c>
      <c r="Q4575">
        <v>53.18</v>
      </c>
      <c r="R4575">
        <v>124.1</v>
      </c>
      <c r="S4575" s="1" t="s">
        <v>42347</v>
      </c>
      <c r="T4575">
        <v>202.1</v>
      </c>
      <c r="U4575" t="s">
        <v>54032</v>
      </c>
      <c r="V4575" t="s">
        <v>91435</v>
      </c>
      <c r="W4575" t="s">
        <v>54254</v>
      </c>
      <c r="X4575" t="s">
        <v>65171</v>
      </c>
      <c r="Y4575" t="s">
        <v>54032</v>
      </c>
      <c r="Z4575" t="s">
        <v>91435</v>
      </c>
    </row>
    <row r="4576" spans="1:26" x14ac:dyDescent="0.25">
      <c r="A4576">
        <v>1895</v>
      </c>
      <c r="B4576">
        <v>2956</v>
      </c>
      <c r="C4576">
        <v>4433</v>
      </c>
      <c r="D4576">
        <v>2571</v>
      </c>
      <c r="E4576" s="1" t="s">
        <v>29616</v>
      </c>
      <c r="F4576" s="1" t="s">
        <v>29617</v>
      </c>
      <c r="G4576">
        <v>7.81</v>
      </c>
      <c r="H4576">
        <v>55.22</v>
      </c>
      <c r="I4576">
        <v>9</v>
      </c>
      <c r="J4576" t="b">
        <v>1</v>
      </c>
      <c r="K4576" s="1" t="s">
        <v>26461</v>
      </c>
      <c r="L4576">
        <v>89</v>
      </c>
      <c r="M4576">
        <v>46.86</v>
      </c>
      <c r="N4576">
        <v>66.260000000000005</v>
      </c>
      <c r="O4576">
        <v>11.31</v>
      </c>
      <c r="P4576">
        <v>28.3</v>
      </c>
      <c r="Q4576">
        <v>60.64</v>
      </c>
      <c r="R4576">
        <v>141.47999999999999</v>
      </c>
      <c r="S4576" s="1" t="s">
        <v>42347</v>
      </c>
      <c r="T4576">
        <v>230.42</v>
      </c>
      <c r="U4576" t="s">
        <v>54049</v>
      </c>
      <c r="V4576" t="s">
        <v>92940</v>
      </c>
      <c r="W4576" t="s">
        <v>54344</v>
      </c>
      <c r="X4576" t="s">
        <v>92941</v>
      </c>
      <c r="Y4576" t="s">
        <v>54049</v>
      </c>
      <c r="Z4576" t="s">
        <v>92940</v>
      </c>
    </row>
    <row r="4577" spans="1:26" x14ac:dyDescent="0.25">
      <c r="A4577">
        <v>2029</v>
      </c>
      <c r="B4577">
        <v>1135</v>
      </c>
      <c r="C4577">
        <v>1714</v>
      </c>
      <c r="D4577">
        <v>1796</v>
      </c>
      <c r="E4577" s="1" t="s">
        <v>27456</v>
      </c>
      <c r="F4577" s="1" t="s">
        <v>29804</v>
      </c>
      <c r="G4577">
        <v>39.76</v>
      </c>
      <c r="H4577">
        <v>27.95</v>
      </c>
      <c r="I4577">
        <v>9</v>
      </c>
      <c r="J4577" t="b">
        <v>0</v>
      </c>
      <c r="K4577" s="1" t="s">
        <v>26461</v>
      </c>
      <c r="L4577">
        <v>74</v>
      </c>
      <c r="M4577">
        <v>238.56</v>
      </c>
      <c r="N4577">
        <v>55.9</v>
      </c>
      <c r="O4577">
        <v>29.45</v>
      </c>
      <c r="P4577">
        <v>51.58</v>
      </c>
      <c r="Q4577">
        <v>110.54</v>
      </c>
      <c r="R4577">
        <v>257.92</v>
      </c>
      <c r="S4577" s="1" t="s">
        <v>42347</v>
      </c>
      <c r="T4577">
        <v>420.04</v>
      </c>
      <c r="U4577" t="s">
        <v>54156</v>
      </c>
      <c r="V4577" t="s">
        <v>93119</v>
      </c>
      <c r="W4577" t="s">
        <v>54614</v>
      </c>
      <c r="X4577" t="s">
        <v>62483</v>
      </c>
      <c r="Y4577" t="s">
        <v>54156</v>
      </c>
      <c r="Z4577" t="s">
        <v>93119</v>
      </c>
    </row>
    <row r="4578" spans="1:26" x14ac:dyDescent="0.25">
      <c r="A4578">
        <v>2116</v>
      </c>
      <c r="B4578">
        <v>795</v>
      </c>
      <c r="C4578">
        <v>1214</v>
      </c>
      <c r="D4578">
        <v>4661</v>
      </c>
      <c r="E4578" s="1" t="s">
        <v>29918</v>
      </c>
      <c r="F4578" s="1" t="s">
        <v>29919</v>
      </c>
      <c r="G4578">
        <v>9.49</v>
      </c>
      <c r="H4578">
        <v>62.85</v>
      </c>
      <c r="I4578">
        <v>9</v>
      </c>
      <c r="J4578" t="b">
        <v>0</v>
      </c>
      <c r="K4578" s="1" t="s">
        <v>26461</v>
      </c>
      <c r="L4578">
        <v>42</v>
      </c>
      <c r="M4578">
        <v>56.94</v>
      </c>
      <c r="N4578">
        <v>75.42</v>
      </c>
      <c r="O4578">
        <v>13.24</v>
      </c>
      <c r="P4578">
        <v>24.41</v>
      </c>
      <c r="Q4578">
        <v>52.31</v>
      </c>
      <c r="R4578">
        <v>122.05</v>
      </c>
      <c r="S4578" s="1" t="s">
        <v>42347</v>
      </c>
      <c r="T4578">
        <v>198.77</v>
      </c>
      <c r="U4578" t="s">
        <v>54179</v>
      </c>
      <c r="V4578" t="s">
        <v>88621</v>
      </c>
      <c r="W4578" t="s">
        <v>54668</v>
      </c>
      <c r="X4578" t="s">
        <v>93122</v>
      </c>
      <c r="Y4578" t="s">
        <v>54179</v>
      </c>
      <c r="Z4578" t="s">
        <v>88621</v>
      </c>
    </row>
    <row r="4579" spans="1:26" x14ac:dyDescent="0.25">
      <c r="A4579">
        <v>2226</v>
      </c>
      <c r="B4579">
        <v>2256</v>
      </c>
      <c r="C4579">
        <v>3402</v>
      </c>
      <c r="D4579">
        <v>8856</v>
      </c>
      <c r="E4579" s="1" t="s">
        <v>26616</v>
      </c>
      <c r="F4579" s="1" t="s">
        <v>27276</v>
      </c>
      <c r="G4579">
        <v>34.39</v>
      </c>
      <c r="H4579">
        <v>79.959999999999994</v>
      </c>
      <c r="I4579">
        <v>9</v>
      </c>
      <c r="J4579" t="b">
        <v>0</v>
      </c>
      <c r="K4579" s="1" t="s">
        <v>26461</v>
      </c>
      <c r="L4579">
        <v>89</v>
      </c>
      <c r="M4579">
        <v>206.34</v>
      </c>
      <c r="N4579">
        <v>95.95</v>
      </c>
      <c r="O4579">
        <v>30.23</v>
      </c>
      <c r="P4579">
        <v>54.78</v>
      </c>
      <c r="Q4579">
        <v>117.39</v>
      </c>
      <c r="R4579">
        <v>273.89999999999998</v>
      </c>
      <c r="S4579" s="1" t="s">
        <v>42347</v>
      </c>
      <c r="T4579">
        <v>446.07</v>
      </c>
      <c r="U4579" t="s">
        <v>54194</v>
      </c>
      <c r="V4579" t="s">
        <v>93128</v>
      </c>
      <c r="W4579" t="s">
        <v>54419</v>
      </c>
      <c r="X4579" t="s">
        <v>85264</v>
      </c>
      <c r="Y4579" t="s">
        <v>54194</v>
      </c>
      <c r="Z4579" t="s">
        <v>93128</v>
      </c>
    </row>
    <row r="4580" spans="1:26" x14ac:dyDescent="0.25">
      <c r="A4580">
        <v>2344</v>
      </c>
      <c r="B4580">
        <v>778</v>
      </c>
      <c r="C4580">
        <v>1187</v>
      </c>
      <c r="D4580">
        <v>3463</v>
      </c>
      <c r="E4580" s="1" t="s">
        <v>30230</v>
      </c>
      <c r="F4580" s="1" t="s">
        <v>30231</v>
      </c>
      <c r="G4580">
        <v>4.67</v>
      </c>
      <c r="H4580">
        <v>43.59</v>
      </c>
      <c r="I4580">
        <v>9</v>
      </c>
      <c r="J4580" t="b">
        <v>1</v>
      </c>
      <c r="K4580" s="1" t="s">
        <v>26461</v>
      </c>
      <c r="L4580">
        <v>93</v>
      </c>
      <c r="M4580">
        <v>28.02</v>
      </c>
      <c r="N4580">
        <v>87.18</v>
      </c>
      <c r="O4580">
        <v>11.52</v>
      </c>
      <c r="P4580">
        <v>29.15</v>
      </c>
      <c r="Q4580">
        <v>62.46</v>
      </c>
      <c r="R4580">
        <v>145.74</v>
      </c>
      <c r="S4580" s="1" t="s">
        <v>42347</v>
      </c>
      <c r="T4580">
        <v>237.35</v>
      </c>
      <c r="U4580" t="s">
        <v>54602</v>
      </c>
      <c r="V4580" t="s">
        <v>92945</v>
      </c>
      <c r="W4580" t="s">
        <v>54305</v>
      </c>
      <c r="X4580" t="s">
        <v>92946</v>
      </c>
      <c r="Y4580" t="s">
        <v>54602</v>
      </c>
      <c r="Z4580" t="s">
        <v>92945</v>
      </c>
    </row>
    <row r="4581" spans="1:26" x14ac:dyDescent="0.25">
      <c r="A4581">
        <v>2641</v>
      </c>
      <c r="B4581">
        <v>2266</v>
      </c>
      <c r="C4581">
        <v>3420</v>
      </c>
      <c r="D4581">
        <v>1670</v>
      </c>
      <c r="E4581" s="1" t="s">
        <v>30605</v>
      </c>
      <c r="F4581" s="1" t="s">
        <v>30606</v>
      </c>
      <c r="G4581">
        <v>8.06</v>
      </c>
      <c r="H4581">
        <v>28.52</v>
      </c>
      <c r="I4581">
        <v>9</v>
      </c>
      <c r="J4581" t="b">
        <v>0</v>
      </c>
      <c r="K4581" s="1" t="s">
        <v>26461</v>
      </c>
      <c r="L4581">
        <v>31</v>
      </c>
      <c r="M4581">
        <v>48.36</v>
      </c>
      <c r="N4581">
        <v>57.04</v>
      </c>
      <c r="O4581">
        <v>10.54</v>
      </c>
      <c r="P4581">
        <v>19.100000000000001</v>
      </c>
      <c r="Q4581">
        <v>40.92</v>
      </c>
      <c r="R4581">
        <v>95.48</v>
      </c>
      <c r="S4581" s="1" t="s">
        <v>42347</v>
      </c>
      <c r="T4581">
        <v>155.5</v>
      </c>
      <c r="U4581" t="s">
        <v>54190</v>
      </c>
      <c r="V4581" t="s">
        <v>84397</v>
      </c>
      <c r="W4581" t="s">
        <v>54401</v>
      </c>
      <c r="X4581" t="s">
        <v>77411</v>
      </c>
      <c r="Y4581" t="s">
        <v>54190</v>
      </c>
      <c r="Z4581" t="s">
        <v>84397</v>
      </c>
    </row>
    <row r="4582" spans="1:26" x14ac:dyDescent="0.25">
      <c r="A4582">
        <v>2678</v>
      </c>
      <c r="B4582">
        <v>1094</v>
      </c>
      <c r="C4582">
        <v>1656</v>
      </c>
      <c r="D4582">
        <v>1586</v>
      </c>
      <c r="E4582" s="1" t="s">
        <v>30642</v>
      </c>
      <c r="F4582" s="1" t="s">
        <v>27638</v>
      </c>
      <c r="G4582">
        <v>20.81</v>
      </c>
      <c r="H4582">
        <v>15.47</v>
      </c>
      <c r="I4582">
        <v>9</v>
      </c>
      <c r="J4582" t="b">
        <v>0</v>
      </c>
      <c r="K4582" s="1" t="s">
        <v>26461</v>
      </c>
      <c r="L4582">
        <v>66</v>
      </c>
      <c r="M4582">
        <v>124.86</v>
      </c>
      <c r="N4582">
        <v>30.94</v>
      </c>
      <c r="O4582">
        <v>15.58</v>
      </c>
      <c r="P4582">
        <v>31.05</v>
      </c>
      <c r="Q4582">
        <v>66.540000000000006</v>
      </c>
      <c r="R4582">
        <v>155.26</v>
      </c>
      <c r="S4582" s="1" t="s">
        <v>42347</v>
      </c>
      <c r="T4582">
        <v>252.85</v>
      </c>
      <c r="U4582" t="s">
        <v>54033</v>
      </c>
      <c r="V4582" t="s">
        <v>85625</v>
      </c>
      <c r="W4582" t="s">
        <v>54386</v>
      </c>
      <c r="X4582" t="s">
        <v>93146</v>
      </c>
      <c r="Y4582" t="s">
        <v>54033</v>
      </c>
      <c r="Z4582" t="s">
        <v>85625</v>
      </c>
    </row>
    <row r="4583" spans="1:26" x14ac:dyDescent="0.25">
      <c r="A4583">
        <v>2727</v>
      </c>
      <c r="B4583">
        <v>2237</v>
      </c>
      <c r="C4583">
        <v>3375</v>
      </c>
      <c r="D4583">
        <v>7930</v>
      </c>
      <c r="E4583" s="1" t="s">
        <v>30706</v>
      </c>
      <c r="F4583" s="1" t="s">
        <v>30707</v>
      </c>
      <c r="G4583">
        <v>24.91</v>
      </c>
      <c r="H4583">
        <v>16.14</v>
      </c>
      <c r="I4583">
        <v>9</v>
      </c>
      <c r="J4583" t="b">
        <v>0</v>
      </c>
      <c r="K4583" s="1" t="s">
        <v>26461</v>
      </c>
      <c r="L4583">
        <v>97</v>
      </c>
      <c r="M4583">
        <v>149.46</v>
      </c>
      <c r="N4583">
        <v>32.28</v>
      </c>
      <c r="O4583">
        <v>18.170000000000002</v>
      </c>
      <c r="P4583">
        <v>39.020000000000003</v>
      </c>
      <c r="Q4583">
        <v>83.62</v>
      </c>
      <c r="R4583">
        <v>195.12</v>
      </c>
      <c r="S4583" s="1" t="s">
        <v>42347</v>
      </c>
      <c r="T4583">
        <v>317.76</v>
      </c>
      <c r="U4583" t="s">
        <v>54536</v>
      </c>
      <c r="V4583" t="s">
        <v>93148</v>
      </c>
      <c r="W4583" t="s">
        <v>54120</v>
      </c>
      <c r="X4583" t="s">
        <v>72801</v>
      </c>
      <c r="Y4583" t="s">
        <v>54536</v>
      </c>
      <c r="Z4583" t="s">
        <v>93148</v>
      </c>
    </row>
    <row r="4584" spans="1:26" x14ac:dyDescent="0.25">
      <c r="A4584">
        <v>2763</v>
      </c>
      <c r="B4584">
        <v>2866</v>
      </c>
      <c r="C4584">
        <v>4296</v>
      </c>
      <c r="D4584">
        <v>1214</v>
      </c>
      <c r="E4584" s="1" t="s">
        <v>30751</v>
      </c>
      <c r="F4584" s="1" t="s">
        <v>30752</v>
      </c>
      <c r="G4584">
        <v>10.02</v>
      </c>
      <c r="H4584">
        <v>41.68</v>
      </c>
      <c r="I4584">
        <v>9</v>
      </c>
      <c r="J4584" t="b">
        <v>0</v>
      </c>
      <c r="K4584" s="1" t="s">
        <v>26461</v>
      </c>
      <c r="L4584">
        <v>78</v>
      </c>
      <c r="M4584">
        <v>60.12</v>
      </c>
      <c r="N4584">
        <v>83.36</v>
      </c>
      <c r="O4584">
        <v>14.35</v>
      </c>
      <c r="P4584">
        <v>31.01</v>
      </c>
      <c r="Q4584">
        <v>66.44</v>
      </c>
      <c r="R4584">
        <v>155.04</v>
      </c>
      <c r="S4584" s="1" t="s">
        <v>42347</v>
      </c>
      <c r="T4584">
        <v>252.49</v>
      </c>
      <c r="U4584" t="s">
        <v>54235</v>
      </c>
      <c r="V4584" t="s">
        <v>93152</v>
      </c>
      <c r="W4584" t="s">
        <v>54443</v>
      </c>
      <c r="X4584" t="s">
        <v>93153</v>
      </c>
      <c r="Y4584" t="s">
        <v>54235</v>
      </c>
      <c r="Z4584" t="s">
        <v>93152</v>
      </c>
    </row>
    <row r="4585" spans="1:26" x14ac:dyDescent="0.25">
      <c r="A4585">
        <v>2783</v>
      </c>
      <c r="B4585">
        <v>1381</v>
      </c>
      <c r="C4585">
        <v>2085</v>
      </c>
      <c r="D4585">
        <v>2182</v>
      </c>
      <c r="E4585" s="1" t="s">
        <v>30777</v>
      </c>
      <c r="F4585" s="1" t="s">
        <v>30778</v>
      </c>
      <c r="G4585">
        <v>4.57</v>
      </c>
      <c r="H4585">
        <v>8.89</v>
      </c>
      <c r="I4585">
        <v>9</v>
      </c>
      <c r="J4585" t="b">
        <v>0</v>
      </c>
      <c r="K4585" s="1" t="s">
        <v>26461</v>
      </c>
      <c r="L4585">
        <v>95</v>
      </c>
      <c r="M4585">
        <v>27.42</v>
      </c>
      <c r="N4585">
        <v>26.67</v>
      </c>
      <c r="O4585">
        <v>5.41</v>
      </c>
      <c r="P4585">
        <v>20.87</v>
      </c>
      <c r="Q4585">
        <v>44.73</v>
      </c>
      <c r="R4585">
        <v>104.36</v>
      </c>
      <c r="S4585" s="1" t="s">
        <v>42347</v>
      </c>
      <c r="T4585">
        <v>169.96</v>
      </c>
      <c r="U4585" t="s">
        <v>53954</v>
      </c>
      <c r="V4585" t="s">
        <v>93154</v>
      </c>
      <c r="W4585" t="s">
        <v>54677</v>
      </c>
      <c r="X4585" t="s">
        <v>88775</v>
      </c>
      <c r="Y4585" t="s">
        <v>53954</v>
      </c>
      <c r="Z4585" t="s">
        <v>93154</v>
      </c>
    </row>
    <row r="4586" spans="1:26" x14ac:dyDescent="0.25">
      <c r="A4586">
        <v>3016</v>
      </c>
      <c r="B4586">
        <v>818</v>
      </c>
      <c r="C4586">
        <v>1247</v>
      </c>
      <c r="D4586">
        <v>8228</v>
      </c>
      <c r="E4586" s="1" t="s">
        <v>31065</v>
      </c>
      <c r="F4586" s="1" t="s">
        <v>31066</v>
      </c>
      <c r="G4586">
        <v>18.489999999999998</v>
      </c>
      <c r="H4586">
        <v>49.63</v>
      </c>
      <c r="I4586">
        <v>9</v>
      </c>
      <c r="J4586" t="b">
        <v>0</v>
      </c>
      <c r="K4586" s="1" t="s">
        <v>26461</v>
      </c>
      <c r="L4586">
        <v>66</v>
      </c>
      <c r="M4586">
        <v>110.94</v>
      </c>
      <c r="N4586">
        <v>99.26</v>
      </c>
      <c r="O4586">
        <v>21.02</v>
      </c>
      <c r="P4586">
        <v>38.67</v>
      </c>
      <c r="Q4586">
        <v>82.86</v>
      </c>
      <c r="R4586">
        <v>193.34</v>
      </c>
      <c r="S4586" s="1" t="s">
        <v>42347</v>
      </c>
      <c r="T4586">
        <v>314.87</v>
      </c>
      <c r="U4586" t="s">
        <v>54629</v>
      </c>
      <c r="V4586" t="s">
        <v>61113</v>
      </c>
      <c r="W4586" t="s">
        <v>54358</v>
      </c>
      <c r="X4586" t="s">
        <v>90142</v>
      </c>
      <c r="Y4586" t="s">
        <v>54629</v>
      </c>
      <c r="Z4586" t="s">
        <v>61113</v>
      </c>
    </row>
    <row r="4587" spans="1:26" x14ac:dyDescent="0.25">
      <c r="A4587">
        <v>3327</v>
      </c>
      <c r="B4587">
        <v>1431</v>
      </c>
      <c r="C4587">
        <v>2159</v>
      </c>
      <c r="D4587">
        <v>8704</v>
      </c>
      <c r="E4587" s="1" t="s">
        <v>31412</v>
      </c>
      <c r="F4587" s="1" t="s">
        <v>31413</v>
      </c>
      <c r="G4587">
        <v>20.37</v>
      </c>
      <c r="H4587">
        <v>83.94</v>
      </c>
      <c r="I4587">
        <v>9</v>
      </c>
      <c r="J4587" t="b">
        <v>0</v>
      </c>
      <c r="K4587" s="1" t="s">
        <v>26461</v>
      </c>
      <c r="L4587">
        <v>74</v>
      </c>
      <c r="M4587">
        <v>122.22</v>
      </c>
      <c r="N4587">
        <v>100.73</v>
      </c>
      <c r="O4587">
        <v>22.3</v>
      </c>
      <c r="P4587">
        <v>41.57</v>
      </c>
      <c r="Q4587">
        <v>89.09</v>
      </c>
      <c r="R4587">
        <v>207.87</v>
      </c>
      <c r="S4587" s="1" t="s">
        <v>42347</v>
      </c>
      <c r="T4587">
        <v>338.52</v>
      </c>
      <c r="U4587" t="s">
        <v>54390</v>
      </c>
      <c r="V4587" t="s">
        <v>93169</v>
      </c>
      <c r="W4587" t="s">
        <v>54646</v>
      </c>
      <c r="X4587" t="s">
        <v>92095</v>
      </c>
      <c r="Y4587" t="s">
        <v>54390</v>
      </c>
      <c r="Z4587" t="s">
        <v>93169</v>
      </c>
    </row>
    <row r="4588" spans="1:26" x14ac:dyDescent="0.25">
      <c r="A4588">
        <v>3506</v>
      </c>
      <c r="B4588">
        <v>346</v>
      </c>
      <c r="C4588">
        <v>527</v>
      </c>
      <c r="D4588">
        <v>3420</v>
      </c>
      <c r="E4588" s="1" t="s">
        <v>26723</v>
      </c>
      <c r="F4588" s="1" t="s">
        <v>30821</v>
      </c>
      <c r="G4588">
        <v>7.12</v>
      </c>
      <c r="H4588">
        <v>35.51</v>
      </c>
      <c r="I4588">
        <v>9</v>
      </c>
      <c r="J4588" t="b">
        <v>0</v>
      </c>
      <c r="K4588" s="1" t="s">
        <v>26461</v>
      </c>
      <c r="L4588">
        <v>50</v>
      </c>
      <c r="M4588">
        <v>42.72</v>
      </c>
      <c r="N4588">
        <v>71.02</v>
      </c>
      <c r="O4588">
        <v>11.37</v>
      </c>
      <c r="P4588">
        <v>22.92</v>
      </c>
      <c r="Q4588">
        <v>49.12</v>
      </c>
      <c r="R4588">
        <v>114.62</v>
      </c>
      <c r="S4588" s="1" t="s">
        <v>42347</v>
      </c>
      <c r="T4588">
        <v>186.66</v>
      </c>
      <c r="U4588" t="s">
        <v>54161</v>
      </c>
      <c r="V4588" t="s">
        <v>92015</v>
      </c>
      <c r="W4588" t="s">
        <v>54264</v>
      </c>
      <c r="X4588" t="s">
        <v>62563</v>
      </c>
      <c r="Y4588" t="s">
        <v>54161</v>
      </c>
      <c r="Z4588" t="s">
        <v>92015</v>
      </c>
    </row>
    <row r="4589" spans="1:26" x14ac:dyDescent="0.25">
      <c r="A4589">
        <v>3525</v>
      </c>
      <c r="B4589">
        <v>2548</v>
      </c>
      <c r="C4589">
        <v>3839</v>
      </c>
      <c r="D4589">
        <v>1778</v>
      </c>
      <c r="E4589" s="1" t="s">
        <v>29156</v>
      </c>
      <c r="F4589" s="1" t="s">
        <v>31609</v>
      </c>
      <c r="G4589">
        <v>6.49</v>
      </c>
      <c r="H4589">
        <v>17.28</v>
      </c>
      <c r="I4589">
        <v>9</v>
      </c>
      <c r="J4589" t="b">
        <v>0</v>
      </c>
      <c r="K4589" s="1" t="s">
        <v>26461</v>
      </c>
      <c r="L4589">
        <v>33</v>
      </c>
      <c r="M4589">
        <v>38.94</v>
      </c>
      <c r="N4589">
        <v>34.56</v>
      </c>
      <c r="O4589">
        <v>7.35</v>
      </c>
      <c r="P4589">
        <v>14.91</v>
      </c>
      <c r="Q4589">
        <v>31.95</v>
      </c>
      <c r="R4589">
        <v>74.55</v>
      </c>
      <c r="S4589" s="1" t="s">
        <v>42347</v>
      </c>
      <c r="T4589">
        <v>121.41</v>
      </c>
      <c r="U4589" t="s">
        <v>54418</v>
      </c>
      <c r="V4589" t="s">
        <v>64625</v>
      </c>
      <c r="W4589" t="s">
        <v>54614</v>
      </c>
      <c r="X4589" t="s">
        <v>66389</v>
      </c>
      <c r="Y4589" t="s">
        <v>54418</v>
      </c>
      <c r="Z4589" t="s">
        <v>64625</v>
      </c>
    </row>
    <row r="4590" spans="1:26" x14ac:dyDescent="0.25">
      <c r="A4590">
        <v>3535</v>
      </c>
      <c r="B4590">
        <v>1309</v>
      </c>
      <c r="C4590">
        <v>1978</v>
      </c>
      <c r="D4590">
        <v>580</v>
      </c>
      <c r="E4590" s="1" t="s">
        <v>28207</v>
      </c>
      <c r="F4590" s="1" t="s">
        <v>29214</v>
      </c>
      <c r="G4590">
        <v>13.49</v>
      </c>
      <c r="H4590">
        <v>43.76</v>
      </c>
      <c r="I4590">
        <v>9</v>
      </c>
      <c r="J4590" t="b">
        <v>1</v>
      </c>
      <c r="K4590" s="1" t="s">
        <v>26461</v>
      </c>
      <c r="L4590">
        <v>83</v>
      </c>
      <c r="M4590">
        <v>80.94</v>
      </c>
      <c r="N4590">
        <v>87.52</v>
      </c>
      <c r="O4590">
        <v>16.850000000000001</v>
      </c>
      <c r="P4590">
        <v>35.200000000000003</v>
      </c>
      <c r="Q4590">
        <v>75.44</v>
      </c>
      <c r="R4590">
        <v>176.02</v>
      </c>
      <c r="S4590" s="1" t="s">
        <v>42347</v>
      </c>
      <c r="T4590">
        <v>286.66000000000003</v>
      </c>
      <c r="U4590" t="s">
        <v>54572</v>
      </c>
      <c r="V4590" t="s">
        <v>77674</v>
      </c>
      <c r="W4590" t="s">
        <v>54166</v>
      </c>
      <c r="X4590" t="s">
        <v>90568</v>
      </c>
      <c r="Y4590" t="s">
        <v>54572</v>
      </c>
      <c r="Z4590" t="s">
        <v>77674</v>
      </c>
    </row>
    <row r="4591" spans="1:26" x14ac:dyDescent="0.25">
      <c r="A4591">
        <v>3550</v>
      </c>
      <c r="B4591">
        <v>2245</v>
      </c>
      <c r="C4591">
        <v>3386</v>
      </c>
      <c r="D4591">
        <v>3489</v>
      </c>
      <c r="E4591" s="1" t="s">
        <v>31640</v>
      </c>
      <c r="F4591" s="1" t="s">
        <v>27089</v>
      </c>
      <c r="G4591">
        <v>12.71</v>
      </c>
      <c r="H4591">
        <v>82.83</v>
      </c>
      <c r="I4591">
        <v>9</v>
      </c>
      <c r="J4591" t="b">
        <v>0</v>
      </c>
      <c r="K4591" s="1" t="s">
        <v>26461</v>
      </c>
      <c r="L4591">
        <v>92</v>
      </c>
      <c r="M4591">
        <v>76.260000000000005</v>
      </c>
      <c r="N4591">
        <v>99.4</v>
      </c>
      <c r="O4591">
        <v>17.57</v>
      </c>
      <c r="P4591">
        <v>37.47</v>
      </c>
      <c r="Q4591">
        <v>80.3</v>
      </c>
      <c r="R4591">
        <v>187.36</v>
      </c>
      <c r="S4591" s="1" t="s">
        <v>42347</v>
      </c>
      <c r="T4591">
        <v>305.13</v>
      </c>
      <c r="U4591" t="s">
        <v>54680</v>
      </c>
      <c r="V4591" t="s">
        <v>77991</v>
      </c>
      <c r="W4591" t="s">
        <v>54297</v>
      </c>
      <c r="X4591" t="s">
        <v>64205</v>
      </c>
      <c r="Y4591" t="s">
        <v>54680</v>
      </c>
      <c r="Z4591" t="s">
        <v>77991</v>
      </c>
    </row>
    <row r="4592" spans="1:26" x14ac:dyDescent="0.25">
      <c r="A4592">
        <v>3575</v>
      </c>
      <c r="B4592">
        <v>1066</v>
      </c>
      <c r="C4592">
        <v>1609</v>
      </c>
      <c r="D4592">
        <v>8810</v>
      </c>
      <c r="E4592" s="1" t="s">
        <v>31667</v>
      </c>
      <c r="F4592" s="1" t="s">
        <v>31668</v>
      </c>
      <c r="G4592">
        <v>4.25</v>
      </c>
      <c r="H4592">
        <v>38.85</v>
      </c>
      <c r="I4592">
        <v>9</v>
      </c>
      <c r="J4592" t="b">
        <v>0</v>
      </c>
      <c r="K4592" s="1" t="s">
        <v>26461</v>
      </c>
      <c r="L4592">
        <v>47</v>
      </c>
      <c r="M4592">
        <v>25.5</v>
      </c>
      <c r="N4592">
        <v>77.7</v>
      </c>
      <c r="O4592">
        <v>10.32</v>
      </c>
      <c r="P4592">
        <v>21.03</v>
      </c>
      <c r="Q4592">
        <v>45.06</v>
      </c>
      <c r="R4592">
        <v>105.14</v>
      </c>
      <c r="S4592" s="1" t="s">
        <v>42347</v>
      </c>
      <c r="T4592">
        <v>171.23</v>
      </c>
      <c r="U4592" t="s">
        <v>54558</v>
      </c>
      <c r="V4592" t="s">
        <v>93176</v>
      </c>
      <c r="W4592" t="s">
        <v>54444</v>
      </c>
      <c r="X4592" t="s">
        <v>77086</v>
      </c>
      <c r="Y4592" t="s">
        <v>54558</v>
      </c>
      <c r="Z4592" t="s">
        <v>93176</v>
      </c>
    </row>
    <row r="4593" spans="1:26" x14ac:dyDescent="0.25">
      <c r="A4593">
        <v>3789</v>
      </c>
      <c r="B4593">
        <v>1481</v>
      </c>
      <c r="C4593">
        <v>2234</v>
      </c>
      <c r="D4593">
        <v>5653</v>
      </c>
      <c r="E4593" s="1" t="s">
        <v>27713</v>
      </c>
      <c r="F4593" s="1" t="s">
        <v>31912</v>
      </c>
      <c r="G4593">
        <v>6.18</v>
      </c>
      <c r="H4593">
        <v>74.489999999999995</v>
      </c>
      <c r="I4593">
        <v>9</v>
      </c>
      <c r="J4593" t="b">
        <v>0</v>
      </c>
      <c r="K4593" s="1" t="s">
        <v>26461</v>
      </c>
      <c r="L4593">
        <v>61</v>
      </c>
      <c r="M4593">
        <v>37.08</v>
      </c>
      <c r="N4593">
        <v>89.39</v>
      </c>
      <c r="O4593">
        <v>12.65</v>
      </c>
      <c r="P4593">
        <v>26.25</v>
      </c>
      <c r="Q4593">
        <v>56.24</v>
      </c>
      <c r="R4593">
        <v>131.22999999999999</v>
      </c>
      <c r="S4593" s="1" t="s">
        <v>42347</v>
      </c>
      <c r="T4593">
        <v>213.72</v>
      </c>
      <c r="U4593" t="s">
        <v>54211</v>
      </c>
      <c r="V4593" t="s">
        <v>72119</v>
      </c>
      <c r="W4593" t="s">
        <v>54241</v>
      </c>
      <c r="X4593" t="s">
        <v>93194</v>
      </c>
      <c r="Y4593" t="s">
        <v>54211</v>
      </c>
      <c r="Z4593" t="s">
        <v>72119</v>
      </c>
    </row>
    <row r="4594" spans="1:26" x14ac:dyDescent="0.25">
      <c r="A4594">
        <v>3923</v>
      </c>
      <c r="B4594">
        <v>2602</v>
      </c>
      <c r="C4594">
        <v>3914</v>
      </c>
      <c r="D4594">
        <v>3190</v>
      </c>
      <c r="E4594" s="1" t="s">
        <v>32046</v>
      </c>
      <c r="F4594" s="1" t="s">
        <v>32047</v>
      </c>
      <c r="G4594">
        <v>11.65</v>
      </c>
      <c r="H4594">
        <v>24.53</v>
      </c>
      <c r="I4594">
        <v>9</v>
      </c>
      <c r="J4594" t="b">
        <v>1</v>
      </c>
      <c r="K4594" s="1" t="s">
        <v>26461</v>
      </c>
      <c r="L4594">
        <v>72</v>
      </c>
      <c r="M4594">
        <v>69.900000000000006</v>
      </c>
      <c r="N4594">
        <v>49.06</v>
      </c>
      <c r="O4594">
        <v>11.9</v>
      </c>
      <c r="P4594">
        <v>26.73</v>
      </c>
      <c r="Q4594">
        <v>57.29</v>
      </c>
      <c r="R4594">
        <v>133.66999999999999</v>
      </c>
      <c r="S4594" s="1" t="s">
        <v>42347</v>
      </c>
      <c r="T4594">
        <v>217.69</v>
      </c>
      <c r="U4594" t="s">
        <v>54193</v>
      </c>
      <c r="V4594" t="s">
        <v>92958</v>
      </c>
      <c r="W4594" t="s">
        <v>54387</v>
      </c>
      <c r="X4594" t="s">
        <v>58677</v>
      </c>
      <c r="Y4594" t="s">
        <v>54193</v>
      </c>
      <c r="Z4594" t="s">
        <v>92958</v>
      </c>
    </row>
    <row r="4595" spans="1:26" x14ac:dyDescent="0.25">
      <c r="A4595">
        <v>3935</v>
      </c>
      <c r="B4595">
        <v>2083</v>
      </c>
      <c r="C4595">
        <v>3154</v>
      </c>
      <c r="D4595">
        <v>7378</v>
      </c>
      <c r="E4595" s="1" t="s">
        <v>32058</v>
      </c>
      <c r="F4595" s="1" t="s">
        <v>26889</v>
      </c>
      <c r="G4595">
        <v>520.97</v>
      </c>
      <c r="H4595">
        <v>64.7</v>
      </c>
      <c r="I4595">
        <v>9</v>
      </c>
      <c r="J4595" t="b">
        <v>0</v>
      </c>
      <c r="K4595" s="1" t="s">
        <v>26461</v>
      </c>
      <c r="L4595">
        <v>98</v>
      </c>
      <c r="M4595">
        <v>3125.82</v>
      </c>
      <c r="N4595">
        <v>77.64</v>
      </c>
      <c r="O4595">
        <v>320.35000000000002</v>
      </c>
      <c r="P4595">
        <v>462.2</v>
      </c>
      <c r="Q4595">
        <v>990.44</v>
      </c>
      <c r="R4595">
        <v>2311.02</v>
      </c>
      <c r="S4595" s="1" t="s">
        <v>42347</v>
      </c>
      <c r="T4595">
        <v>3763.66</v>
      </c>
      <c r="U4595" t="s">
        <v>54159</v>
      </c>
      <c r="V4595" t="s">
        <v>93198</v>
      </c>
      <c r="W4595" t="s">
        <v>54113</v>
      </c>
      <c r="X4595" t="s">
        <v>64712</v>
      </c>
      <c r="Y4595" t="s">
        <v>54159</v>
      </c>
      <c r="Z4595" t="s">
        <v>93198</v>
      </c>
    </row>
    <row r="4596" spans="1:26" x14ac:dyDescent="0.25">
      <c r="A4596">
        <v>4123</v>
      </c>
      <c r="B4596">
        <v>20</v>
      </c>
      <c r="C4596">
        <v>31</v>
      </c>
      <c r="D4596">
        <v>1778</v>
      </c>
      <c r="E4596" s="1" t="s">
        <v>28659</v>
      </c>
      <c r="F4596" s="1" t="s">
        <v>27519</v>
      </c>
      <c r="G4596">
        <v>2.83</v>
      </c>
      <c r="H4596">
        <v>84.54</v>
      </c>
      <c r="I4596">
        <v>9</v>
      </c>
      <c r="J4596" t="b">
        <v>0</v>
      </c>
      <c r="K4596" s="1" t="s">
        <v>26461</v>
      </c>
      <c r="L4596">
        <v>69</v>
      </c>
      <c r="M4596">
        <v>16.98</v>
      </c>
      <c r="N4596">
        <v>101.45</v>
      </c>
      <c r="O4596">
        <v>11.84</v>
      </c>
      <c r="P4596">
        <v>26.24</v>
      </c>
      <c r="Q4596">
        <v>56.23</v>
      </c>
      <c r="R4596">
        <v>131.19999999999999</v>
      </c>
      <c r="S4596" s="1" t="s">
        <v>42347</v>
      </c>
      <c r="T4596">
        <v>213.67</v>
      </c>
      <c r="U4596" t="s">
        <v>54361</v>
      </c>
      <c r="V4596" t="s">
        <v>81521</v>
      </c>
      <c r="W4596" t="s">
        <v>54208</v>
      </c>
      <c r="X4596" t="s">
        <v>93209</v>
      </c>
      <c r="Y4596" t="s">
        <v>54361</v>
      </c>
      <c r="Z4596" t="s">
        <v>81521</v>
      </c>
    </row>
    <row r="4597" spans="1:26" x14ac:dyDescent="0.25">
      <c r="A4597">
        <v>4147</v>
      </c>
      <c r="B4597">
        <v>2664</v>
      </c>
      <c r="C4597">
        <v>4006</v>
      </c>
      <c r="D4597">
        <v>3006</v>
      </c>
      <c r="E4597" s="1" t="s">
        <v>30795</v>
      </c>
      <c r="F4597" s="1" t="s">
        <v>31689</v>
      </c>
      <c r="G4597">
        <v>18.75</v>
      </c>
      <c r="H4597">
        <v>1.06</v>
      </c>
      <c r="I4597">
        <v>9</v>
      </c>
      <c r="J4597" t="b">
        <v>0</v>
      </c>
      <c r="K4597" s="1" t="s">
        <v>26461</v>
      </c>
      <c r="L4597">
        <v>92</v>
      </c>
      <c r="M4597">
        <v>112.5</v>
      </c>
      <c r="N4597">
        <v>3.18</v>
      </c>
      <c r="O4597">
        <v>11.57</v>
      </c>
      <c r="P4597">
        <v>29.08</v>
      </c>
      <c r="Q4597">
        <v>62.3</v>
      </c>
      <c r="R4597">
        <v>145.38</v>
      </c>
      <c r="S4597" s="1" t="s">
        <v>42347</v>
      </c>
      <c r="T4597">
        <v>236.76</v>
      </c>
      <c r="U4597" t="s">
        <v>54345</v>
      </c>
      <c r="V4597" t="s">
        <v>81684</v>
      </c>
      <c r="W4597" t="s">
        <v>54248</v>
      </c>
      <c r="X4597" t="s">
        <v>75711</v>
      </c>
      <c r="Y4597" t="s">
        <v>54345</v>
      </c>
      <c r="Z4597" t="s">
        <v>81684</v>
      </c>
    </row>
    <row r="4598" spans="1:26" x14ac:dyDescent="0.25">
      <c r="A4598">
        <v>4160</v>
      </c>
      <c r="B4598">
        <v>2894</v>
      </c>
      <c r="C4598">
        <v>4341</v>
      </c>
      <c r="D4598">
        <v>8251</v>
      </c>
      <c r="E4598" s="1" t="s">
        <v>27444</v>
      </c>
      <c r="F4598" s="1" t="s">
        <v>32268</v>
      </c>
      <c r="G4598">
        <v>18.12</v>
      </c>
      <c r="H4598">
        <v>22.92</v>
      </c>
      <c r="I4598">
        <v>9</v>
      </c>
      <c r="J4598" t="b">
        <v>0</v>
      </c>
      <c r="K4598" s="1" t="s">
        <v>26461</v>
      </c>
      <c r="L4598">
        <v>97</v>
      </c>
      <c r="M4598">
        <v>108.72</v>
      </c>
      <c r="N4598">
        <v>45.84</v>
      </c>
      <c r="O4598">
        <v>15.46</v>
      </c>
      <c r="P4598">
        <v>35.22</v>
      </c>
      <c r="Q4598">
        <v>75.47</v>
      </c>
      <c r="R4598">
        <v>176.09</v>
      </c>
      <c r="S4598" s="1" t="s">
        <v>42347</v>
      </c>
      <c r="T4598">
        <v>286.77999999999997</v>
      </c>
      <c r="U4598" t="s">
        <v>54287</v>
      </c>
      <c r="V4598" t="s">
        <v>93210</v>
      </c>
      <c r="W4598" t="s">
        <v>53967</v>
      </c>
      <c r="X4598" t="s">
        <v>63570</v>
      </c>
      <c r="Y4598" t="s">
        <v>54287</v>
      </c>
      <c r="Z4598" t="s">
        <v>93210</v>
      </c>
    </row>
    <row r="4599" spans="1:26" x14ac:dyDescent="0.25">
      <c r="A4599">
        <v>4261</v>
      </c>
      <c r="B4599">
        <v>1137</v>
      </c>
      <c r="C4599">
        <v>1717</v>
      </c>
      <c r="D4599">
        <v>1456</v>
      </c>
      <c r="E4599" s="1" t="s">
        <v>29636</v>
      </c>
      <c r="F4599" s="1" t="s">
        <v>32363</v>
      </c>
      <c r="G4599">
        <v>7.34</v>
      </c>
      <c r="H4599">
        <v>46.77</v>
      </c>
      <c r="I4599">
        <v>9</v>
      </c>
      <c r="J4599" t="b">
        <v>1</v>
      </c>
      <c r="K4599" s="1" t="s">
        <v>26461</v>
      </c>
      <c r="L4599">
        <v>76</v>
      </c>
      <c r="M4599">
        <v>44.04</v>
      </c>
      <c r="N4599">
        <v>93.54</v>
      </c>
      <c r="O4599">
        <v>13.76</v>
      </c>
      <c r="P4599">
        <v>29.9</v>
      </c>
      <c r="Q4599">
        <v>64.069999999999993</v>
      </c>
      <c r="R4599">
        <v>149.51</v>
      </c>
      <c r="S4599" s="1" t="s">
        <v>42347</v>
      </c>
      <c r="T4599">
        <v>243.48</v>
      </c>
      <c r="U4599" t="s">
        <v>54682</v>
      </c>
      <c r="V4599" t="s">
        <v>82029</v>
      </c>
      <c r="W4599" t="s">
        <v>53970</v>
      </c>
      <c r="X4599" t="s">
        <v>92446</v>
      </c>
      <c r="Y4599" t="s">
        <v>54682</v>
      </c>
      <c r="Z4599" t="s">
        <v>82029</v>
      </c>
    </row>
    <row r="4600" spans="1:26" x14ac:dyDescent="0.25">
      <c r="A4600">
        <v>4384</v>
      </c>
      <c r="B4600">
        <v>456</v>
      </c>
      <c r="C4600">
        <v>693</v>
      </c>
      <c r="D4600">
        <v>2602</v>
      </c>
      <c r="E4600" s="1" t="s">
        <v>32490</v>
      </c>
      <c r="F4600" s="1" t="s">
        <v>32491</v>
      </c>
      <c r="G4600">
        <v>754.55</v>
      </c>
      <c r="H4600">
        <v>42.07</v>
      </c>
      <c r="I4600">
        <v>9</v>
      </c>
      <c r="J4600" t="b">
        <v>0</v>
      </c>
      <c r="K4600" s="1" t="s">
        <v>26461</v>
      </c>
      <c r="L4600">
        <v>92</v>
      </c>
      <c r="M4600">
        <v>4527.3</v>
      </c>
      <c r="N4600">
        <v>84.14</v>
      </c>
      <c r="O4600">
        <v>461.14</v>
      </c>
      <c r="P4600">
        <v>658.48</v>
      </c>
      <c r="Q4600">
        <v>1411.03</v>
      </c>
      <c r="R4600">
        <v>3292.41</v>
      </c>
      <c r="S4600" s="1" t="s">
        <v>42347</v>
      </c>
      <c r="T4600">
        <v>5361.92</v>
      </c>
      <c r="U4600" t="s">
        <v>54277</v>
      </c>
      <c r="V4600" t="s">
        <v>93221</v>
      </c>
      <c r="W4600" t="s">
        <v>54124</v>
      </c>
      <c r="X4600" t="s">
        <v>93222</v>
      </c>
      <c r="Y4600" t="s">
        <v>54277</v>
      </c>
      <c r="Z4600" t="s">
        <v>93221</v>
      </c>
    </row>
    <row r="4601" spans="1:26" x14ac:dyDescent="0.25">
      <c r="A4601">
        <v>4425</v>
      </c>
      <c r="B4601">
        <v>1703</v>
      </c>
      <c r="C4601">
        <v>2584</v>
      </c>
      <c r="D4601">
        <v>3563</v>
      </c>
      <c r="E4601" s="1" t="s">
        <v>27206</v>
      </c>
      <c r="F4601" s="1" t="s">
        <v>28162</v>
      </c>
      <c r="G4601">
        <v>7.2</v>
      </c>
      <c r="H4601">
        <v>2.84</v>
      </c>
      <c r="I4601">
        <v>9</v>
      </c>
      <c r="J4601" t="b">
        <v>0</v>
      </c>
      <c r="K4601" s="1" t="s">
        <v>26461</v>
      </c>
      <c r="L4601">
        <v>92</v>
      </c>
      <c r="M4601">
        <v>43.2</v>
      </c>
      <c r="N4601">
        <v>8.52</v>
      </c>
      <c r="O4601">
        <v>5.17</v>
      </c>
      <c r="P4601">
        <v>20.12</v>
      </c>
      <c r="Q4601">
        <v>43.12</v>
      </c>
      <c r="R4601">
        <v>100.6</v>
      </c>
      <c r="S4601" s="1" t="s">
        <v>42347</v>
      </c>
      <c r="T4601">
        <v>163.84</v>
      </c>
      <c r="U4601" t="s">
        <v>54164</v>
      </c>
      <c r="V4601" t="s">
        <v>65787</v>
      </c>
      <c r="W4601" t="s">
        <v>54130</v>
      </c>
      <c r="X4601" t="s">
        <v>93226</v>
      </c>
      <c r="Y4601" t="s">
        <v>54164</v>
      </c>
      <c r="Z4601" t="s">
        <v>65787</v>
      </c>
    </row>
    <row r="4602" spans="1:26" x14ac:dyDescent="0.25">
      <c r="A4602">
        <v>4448</v>
      </c>
      <c r="B4602">
        <v>2469</v>
      </c>
      <c r="C4602">
        <v>3725</v>
      </c>
      <c r="D4602">
        <v>6641</v>
      </c>
      <c r="E4602" s="1" t="s">
        <v>32569</v>
      </c>
      <c r="F4602" s="1" t="s">
        <v>32570</v>
      </c>
      <c r="G4602">
        <v>3.3</v>
      </c>
      <c r="H4602">
        <v>17.239999999999998</v>
      </c>
      <c r="I4602">
        <v>9</v>
      </c>
      <c r="J4602" t="b">
        <v>0</v>
      </c>
      <c r="K4602" s="1" t="s">
        <v>26461</v>
      </c>
      <c r="L4602">
        <v>55</v>
      </c>
      <c r="M4602">
        <v>19.8</v>
      </c>
      <c r="N4602">
        <v>34.479999999999997</v>
      </c>
      <c r="O4602">
        <v>5.43</v>
      </c>
      <c r="P4602">
        <v>15.3</v>
      </c>
      <c r="Q4602">
        <v>32.78</v>
      </c>
      <c r="R4602">
        <v>76.5</v>
      </c>
      <c r="S4602" s="1" t="s">
        <v>42347</v>
      </c>
      <c r="T4602">
        <v>124.58</v>
      </c>
      <c r="U4602" t="s">
        <v>54284</v>
      </c>
      <c r="V4602" t="s">
        <v>93229</v>
      </c>
      <c r="W4602" t="s">
        <v>54661</v>
      </c>
      <c r="X4602" t="s">
        <v>59780</v>
      </c>
      <c r="Y4602" t="s">
        <v>54284</v>
      </c>
      <c r="Z4602" t="s">
        <v>93229</v>
      </c>
    </row>
    <row r="4603" spans="1:26" x14ac:dyDescent="0.25">
      <c r="A4603">
        <v>4589</v>
      </c>
      <c r="B4603">
        <v>2417</v>
      </c>
      <c r="C4603">
        <v>3644</v>
      </c>
      <c r="D4603">
        <v>3938</v>
      </c>
      <c r="E4603" s="1" t="s">
        <v>30714</v>
      </c>
      <c r="F4603" s="1" t="s">
        <v>26999</v>
      </c>
      <c r="G4603">
        <v>33.4</v>
      </c>
      <c r="H4603">
        <v>1.35</v>
      </c>
      <c r="I4603">
        <v>9</v>
      </c>
      <c r="J4603" t="b">
        <v>0</v>
      </c>
      <c r="K4603" s="1" t="s">
        <v>26461</v>
      </c>
      <c r="L4603">
        <v>80</v>
      </c>
      <c r="M4603">
        <v>200.4</v>
      </c>
      <c r="N4603">
        <v>4.05</v>
      </c>
      <c r="O4603">
        <v>20.45</v>
      </c>
      <c r="P4603">
        <v>39.82</v>
      </c>
      <c r="Q4603">
        <v>85.34</v>
      </c>
      <c r="R4603">
        <v>199.12</v>
      </c>
      <c r="S4603" s="1" t="s">
        <v>42347</v>
      </c>
      <c r="T4603">
        <v>324.27</v>
      </c>
      <c r="U4603" t="s">
        <v>54517</v>
      </c>
      <c r="V4603" t="s">
        <v>93240</v>
      </c>
      <c r="W4603" t="s">
        <v>54400</v>
      </c>
      <c r="X4603" t="s">
        <v>93241</v>
      </c>
      <c r="Y4603" t="s">
        <v>54517</v>
      </c>
      <c r="Z4603" t="s">
        <v>93240</v>
      </c>
    </row>
    <row r="4604" spans="1:26" x14ac:dyDescent="0.25">
      <c r="A4604">
        <v>4603</v>
      </c>
      <c r="B4604">
        <v>2825</v>
      </c>
      <c r="C4604">
        <v>4234</v>
      </c>
      <c r="D4604">
        <v>4892</v>
      </c>
      <c r="E4604" s="1" t="s">
        <v>32721</v>
      </c>
      <c r="F4604" s="1" t="s">
        <v>28689</v>
      </c>
      <c r="G4604">
        <v>46.88</v>
      </c>
      <c r="H4604">
        <v>33.14</v>
      </c>
      <c r="I4604">
        <v>9</v>
      </c>
      <c r="J4604" t="b">
        <v>0</v>
      </c>
      <c r="K4604" s="1" t="s">
        <v>26461</v>
      </c>
      <c r="L4604">
        <v>95</v>
      </c>
      <c r="M4604">
        <v>281.27999999999997</v>
      </c>
      <c r="N4604">
        <v>66.28</v>
      </c>
      <c r="O4604">
        <v>34.76</v>
      </c>
      <c r="P4604">
        <v>61.96</v>
      </c>
      <c r="Q4604">
        <v>132.77000000000001</v>
      </c>
      <c r="R4604">
        <v>309.79000000000002</v>
      </c>
      <c r="S4604" s="1" t="s">
        <v>42347</v>
      </c>
      <c r="T4604">
        <v>504.52</v>
      </c>
      <c r="U4604" t="s">
        <v>54108</v>
      </c>
      <c r="V4604" t="s">
        <v>93242</v>
      </c>
      <c r="W4604" t="s">
        <v>54158</v>
      </c>
      <c r="X4604" t="s">
        <v>57966</v>
      </c>
      <c r="Y4604" t="s">
        <v>54108</v>
      </c>
      <c r="Z4604" t="s">
        <v>93242</v>
      </c>
    </row>
    <row r="4605" spans="1:26" x14ac:dyDescent="0.25">
      <c r="A4605">
        <v>4652</v>
      </c>
      <c r="B4605">
        <v>1798</v>
      </c>
      <c r="C4605">
        <v>2726</v>
      </c>
      <c r="D4605">
        <v>5985</v>
      </c>
      <c r="E4605" s="1" t="s">
        <v>32765</v>
      </c>
      <c r="F4605" s="1" t="s">
        <v>32766</v>
      </c>
      <c r="G4605">
        <v>113</v>
      </c>
      <c r="H4605">
        <v>14.54</v>
      </c>
      <c r="I4605">
        <v>9</v>
      </c>
      <c r="J4605" t="b">
        <v>0</v>
      </c>
      <c r="K4605" s="1" t="s">
        <v>26461</v>
      </c>
      <c r="L4605">
        <v>86</v>
      </c>
      <c r="M4605">
        <v>678</v>
      </c>
      <c r="N4605">
        <v>29.08</v>
      </c>
      <c r="O4605">
        <v>70.709999999999994</v>
      </c>
      <c r="P4605">
        <v>111.03</v>
      </c>
      <c r="Q4605">
        <v>237.92</v>
      </c>
      <c r="R4605">
        <v>555.16</v>
      </c>
      <c r="S4605" s="1" t="s">
        <v>42347</v>
      </c>
      <c r="T4605">
        <v>904.11</v>
      </c>
      <c r="U4605" t="s">
        <v>54672</v>
      </c>
      <c r="V4605" t="s">
        <v>89161</v>
      </c>
      <c r="W4605" t="s">
        <v>54123</v>
      </c>
      <c r="X4605" t="s">
        <v>64377</v>
      </c>
      <c r="Y4605" t="s">
        <v>54672</v>
      </c>
      <c r="Z4605" t="s">
        <v>89161</v>
      </c>
    </row>
    <row r="4606" spans="1:26" x14ac:dyDescent="0.25">
      <c r="A4606">
        <v>4995</v>
      </c>
      <c r="B4606">
        <v>716</v>
      </c>
      <c r="C4606">
        <v>1092</v>
      </c>
      <c r="D4606">
        <v>7598</v>
      </c>
      <c r="E4606" s="1" t="s">
        <v>29701</v>
      </c>
      <c r="F4606" s="1" t="s">
        <v>29954</v>
      </c>
      <c r="G4606">
        <v>12.43</v>
      </c>
      <c r="H4606">
        <v>9.0500000000000007</v>
      </c>
      <c r="I4606">
        <v>9</v>
      </c>
      <c r="J4606" t="b">
        <v>0</v>
      </c>
      <c r="K4606" s="1" t="s">
        <v>26461</v>
      </c>
      <c r="L4606">
        <v>41</v>
      </c>
      <c r="M4606">
        <v>74.58</v>
      </c>
      <c r="N4606">
        <v>27.15</v>
      </c>
      <c r="O4606">
        <v>10.17</v>
      </c>
      <c r="P4606">
        <v>19.98</v>
      </c>
      <c r="Q4606">
        <v>42.82</v>
      </c>
      <c r="R4606">
        <v>99.91</v>
      </c>
      <c r="S4606" s="1" t="s">
        <v>42347</v>
      </c>
      <c r="T4606">
        <v>162.71</v>
      </c>
      <c r="U4606" t="s">
        <v>54008</v>
      </c>
      <c r="V4606" t="s">
        <v>93265</v>
      </c>
      <c r="W4606" t="s">
        <v>54144</v>
      </c>
      <c r="X4606" t="s">
        <v>93266</v>
      </c>
      <c r="Y4606" t="s">
        <v>54008</v>
      </c>
      <c r="Z4606" t="s">
        <v>93265</v>
      </c>
    </row>
    <row r="4607" spans="1:26" x14ac:dyDescent="0.25">
      <c r="A4607">
        <v>5011</v>
      </c>
      <c r="B4607">
        <v>2234</v>
      </c>
      <c r="C4607">
        <v>3371</v>
      </c>
      <c r="D4607">
        <v>5275</v>
      </c>
      <c r="E4607" s="1" t="s">
        <v>33118</v>
      </c>
      <c r="F4607" s="1" t="s">
        <v>33119</v>
      </c>
      <c r="G4607">
        <v>1.78</v>
      </c>
      <c r="H4607">
        <v>74.61</v>
      </c>
      <c r="I4607">
        <v>9</v>
      </c>
      <c r="J4607" t="b">
        <v>0</v>
      </c>
      <c r="K4607" s="1" t="s">
        <v>26461</v>
      </c>
      <c r="L4607">
        <v>70</v>
      </c>
      <c r="M4607">
        <v>10.68</v>
      </c>
      <c r="N4607">
        <v>89.53</v>
      </c>
      <c r="O4607">
        <v>10.02</v>
      </c>
      <c r="P4607">
        <v>23.83</v>
      </c>
      <c r="Q4607">
        <v>51.06</v>
      </c>
      <c r="R4607">
        <v>119.15</v>
      </c>
      <c r="S4607" s="1" t="s">
        <v>42347</v>
      </c>
      <c r="T4607">
        <v>194.04</v>
      </c>
      <c r="U4607" t="s">
        <v>54332</v>
      </c>
      <c r="V4607" t="s">
        <v>93267</v>
      </c>
      <c r="W4607" t="s">
        <v>54334</v>
      </c>
      <c r="X4607" t="s">
        <v>92921</v>
      </c>
      <c r="Y4607" t="s">
        <v>54332</v>
      </c>
      <c r="Z4607" t="s">
        <v>93267</v>
      </c>
    </row>
    <row r="4608" spans="1:26" x14ac:dyDescent="0.25">
      <c r="A4608">
        <v>5113</v>
      </c>
      <c r="B4608">
        <v>148</v>
      </c>
      <c r="C4608">
        <v>222</v>
      </c>
      <c r="D4608">
        <v>5483</v>
      </c>
      <c r="E4608" s="1" t="s">
        <v>29068</v>
      </c>
      <c r="F4608" s="1" t="s">
        <v>30453</v>
      </c>
      <c r="G4608">
        <v>11.07</v>
      </c>
      <c r="H4608">
        <v>20.8</v>
      </c>
      <c r="I4608">
        <v>9</v>
      </c>
      <c r="J4608" t="b">
        <v>0</v>
      </c>
      <c r="K4608" s="1" t="s">
        <v>26461</v>
      </c>
      <c r="L4608">
        <v>68</v>
      </c>
      <c r="M4608">
        <v>66.42</v>
      </c>
      <c r="N4608">
        <v>41.6</v>
      </c>
      <c r="O4608">
        <v>10.8</v>
      </c>
      <c r="P4608">
        <v>24.64</v>
      </c>
      <c r="Q4608">
        <v>52.81</v>
      </c>
      <c r="R4608">
        <v>123.21</v>
      </c>
      <c r="S4608" s="1" t="s">
        <v>42347</v>
      </c>
      <c r="T4608">
        <v>200.66</v>
      </c>
      <c r="U4608" t="s">
        <v>54369</v>
      </c>
      <c r="V4608" t="s">
        <v>93269</v>
      </c>
      <c r="W4608" t="s">
        <v>53965</v>
      </c>
      <c r="X4608" t="s">
        <v>93270</v>
      </c>
      <c r="Y4608" t="s">
        <v>54369</v>
      </c>
      <c r="Z4608" t="s">
        <v>93269</v>
      </c>
    </row>
    <row r="4609" spans="1:26" x14ac:dyDescent="0.25">
      <c r="A4609">
        <v>5151</v>
      </c>
      <c r="B4609">
        <v>954</v>
      </c>
      <c r="C4609">
        <v>1449</v>
      </c>
      <c r="D4609">
        <v>9044</v>
      </c>
      <c r="E4609" s="1" t="s">
        <v>30028</v>
      </c>
      <c r="F4609" s="1" t="s">
        <v>33253</v>
      </c>
      <c r="G4609">
        <v>14.03</v>
      </c>
      <c r="H4609">
        <v>8.31</v>
      </c>
      <c r="I4609">
        <v>9</v>
      </c>
      <c r="J4609" t="b">
        <v>0</v>
      </c>
      <c r="K4609" s="1" t="s">
        <v>26461</v>
      </c>
      <c r="L4609">
        <v>84</v>
      </c>
      <c r="M4609">
        <v>84.18</v>
      </c>
      <c r="N4609">
        <v>24.93</v>
      </c>
      <c r="O4609">
        <v>10.91</v>
      </c>
      <c r="P4609">
        <v>27.04</v>
      </c>
      <c r="Q4609">
        <v>57.93</v>
      </c>
      <c r="R4609">
        <v>135.18</v>
      </c>
      <c r="S4609" s="1" t="s">
        <v>42347</v>
      </c>
      <c r="T4609">
        <v>220.15</v>
      </c>
      <c r="U4609" t="s">
        <v>54522</v>
      </c>
      <c r="V4609" t="s">
        <v>93277</v>
      </c>
      <c r="W4609" t="s">
        <v>54126</v>
      </c>
      <c r="X4609" t="s">
        <v>93278</v>
      </c>
      <c r="Y4609" t="s">
        <v>54522</v>
      </c>
      <c r="Z4609" t="s">
        <v>93277</v>
      </c>
    </row>
    <row r="4610" spans="1:26" x14ac:dyDescent="0.25">
      <c r="A4610">
        <v>5154</v>
      </c>
      <c r="B4610">
        <v>651</v>
      </c>
      <c r="C4610">
        <v>997</v>
      </c>
      <c r="D4610">
        <v>8247</v>
      </c>
      <c r="E4610" s="1" t="s">
        <v>27026</v>
      </c>
      <c r="F4610" s="1" t="s">
        <v>26677</v>
      </c>
      <c r="G4610">
        <v>32.1</v>
      </c>
      <c r="H4610">
        <v>44.87</v>
      </c>
      <c r="I4610">
        <v>9</v>
      </c>
      <c r="J4610" t="b">
        <v>0</v>
      </c>
      <c r="K4610" s="1" t="s">
        <v>26461</v>
      </c>
      <c r="L4610">
        <v>42</v>
      </c>
      <c r="M4610">
        <v>192.6</v>
      </c>
      <c r="N4610">
        <v>89.74</v>
      </c>
      <c r="O4610">
        <v>28.23</v>
      </c>
      <c r="P4610">
        <v>45.41</v>
      </c>
      <c r="Q4610">
        <v>97.3</v>
      </c>
      <c r="R4610">
        <v>227.04</v>
      </c>
      <c r="S4610" s="1" t="s">
        <v>42347</v>
      </c>
      <c r="T4610">
        <v>369.75</v>
      </c>
      <c r="U4610" t="s">
        <v>54607</v>
      </c>
      <c r="V4610" t="s">
        <v>93279</v>
      </c>
      <c r="W4610" t="s">
        <v>54464</v>
      </c>
      <c r="X4610" t="s">
        <v>93280</v>
      </c>
      <c r="Y4610" t="s">
        <v>54607</v>
      </c>
      <c r="Z4610" t="s">
        <v>93279</v>
      </c>
    </row>
    <row r="4611" spans="1:26" x14ac:dyDescent="0.25">
      <c r="A4611">
        <v>5230</v>
      </c>
      <c r="B4611">
        <v>2600</v>
      </c>
      <c r="C4611">
        <v>3912</v>
      </c>
      <c r="D4611">
        <v>9208</v>
      </c>
      <c r="E4611" s="1" t="s">
        <v>29265</v>
      </c>
      <c r="F4611" s="1" t="s">
        <v>33322</v>
      </c>
      <c r="G4611">
        <v>35.97</v>
      </c>
      <c r="H4611">
        <v>74.53</v>
      </c>
      <c r="I4611">
        <v>9</v>
      </c>
      <c r="J4611" t="b">
        <v>0</v>
      </c>
      <c r="K4611" s="1" t="s">
        <v>26461</v>
      </c>
      <c r="L4611">
        <v>44</v>
      </c>
      <c r="M4611">
        <v>215.82</v>
      </c>
      <c r="N4611">
        <v>89.44</v>
      </c>
      <c r="O4611">
        <v>30.53</v>
      </c>
      <c r="P4611">
        <v>48.9</v>
      </c>
      <c r="Q4611">
        <v>104.78</v>
      </c>
      <c r="R4611">
        <v>244.48</v>
      </c>
      <c r="S4611" s="1" t="s">
        <v>42347</v>
      </c>
      <c r="T4611">
        <v>398.16</v>
      </c>
      <c r="U4611" t="s">
        <v>53977</v>
      </c>
      <c r="V4611" t="s">
        <v>93288</v>
      </c>
      <c r="W4611" t="s">
        <v>54527</v>
      </c>
      <c r="X4611" t="s">
        <v>93289</v>
      </c>
      <c r="Y4611" t="s">
        <v>53977</v>
      </c>
      <c r="Z4611" t="s">
        <v>93288</v>
      </c>
    </row>
    <row r="4612" spans="1:26" x14ac:dyDescent="0.25">
      <c r="A4612">
        <v>5398</v>
      </c>
      <c r="B4612">
        <v>482</v>
      </c>
      <c r="C4612">
        <v>732</v>
      </c>
      <c r="D4612">
        <v>2939</v>
      </c>
      <c r="E4612" s="1" t="s">
        <v>33461</v>
      </c>
      <c r="F4612" s="1" t="s">
        <v>33462</v>
      </c>
      <c r="G4612">
        <v>11.69</v>
      </c>
      <c r="H4612">
        <v>1</v>
      </c>
      <c r="I4612">
        <v>9</v>
      </c>
      <c r="J4612" t="b">
        <v>0</v>
      </c>
      <c r="K4612" s="1" t="s">
        <v>26461</v>
      </c>
      <c r="L4612">
        <v>41</v>
      </c>
      <c r="M4612">
        <v>70.14</v>
      </c>
      <c r="N4612">
        <v>3</v>
      </c>
      <c r="O4612">
        <v>7.31</v>
      </c>
      <c r="P4612">
        <v>15.98</v>
      </c>
      <c r="Q4612">
        <v>34.24</v>
      </c>
      <c r="R4612">
        <v>79.900000000000006</v>
      </c>
      <c r="S4612" s="1" t="s">
        <v>42347</v>
      </c>
      <c r="T4612">
        <v>130.12</v>
      </c>
      <c r="U4612" t="s">
        <v>54652</v>
      </c>
      <c r="V4612" t="s">
        <v>70469</v>
      </c>
      <c r="W4612" t="s">
        <v>54229</v>
      </c>
      <c r="X4612" t="s">
        <v>93301</v>
      </c>
      <c r="Y4612" t="s">
        <v>54652</v>
      </c>
      <c r="Z4612" t="s">
        <v>70469</v>
      </c>
    </row>
    <row r="4613" spans="1:26" x14ac:dyDescent="0.25">
      <c r="A4613">
        <v>5570</v>
      </c>
      <c r="B4613">
        <v>2624</v>
      </c>
      <c r="C4613">
        <v>3943</v>
      </c>
      <c r="D4613">
        <v>2664</v>
      </c>
      <c r="E4613" s="1" t="s">
        <v>33616</v>
      </c>
      <c r="F4613" s="1" t="s">
        <v>33617</v>
      </c>
      <c r="G4613">
        <v>17.55</v>
      </c>
      <c r="H4613">
        <v>90.91</v>
      </c>
      <c r="I4613">
        <v>9</v>
      </c>
      <c r="J4613" t="b">
        <v>1</v>
      </c>
      <c r="K4613" s="1" t="s">
        <v>26461</v>
      </c>
      <c r="L4613">
        <v>49</v>
      </c>
      <c r="M4613">
        <v>105.3</v>
      </c>
      <c r="N4613">
        <v>109.09</v>
      </c>
      <c r="O4613">
        <v>21.44</v>
      </c>
      <c r="P4613">
        <v>36.869999999999997</v>
      </c>
      <c r="Q4613">
        <v>79.02</v>
      </c>
      <c r="R4613">
        <v>184.37</v>
      </c>
      <c r="S4613" s="1" t="s">
        <v>42347</v>
      </c>
      <c r="T4613">
        <v>300.26</v>
      </c>
      <c r="U4613" t="s">
        <v>54239</v>
      </c>
      <c r="V4613" t="s">
        <v>92979</v>
      </c>
      <c r="W4613" t="s">
        <v>54203</v>
      </c>
      <c r="X4613" t="s">
        <v>66177</v>
      </c>
      <c r="Y4613" t="s">
        <v>54239</v>
      </c>
      <c r="Z4613" t="s">
        <v>92979</v>
      </c>
    </row>
    <row r="4614" spans="1:26" x14ac:dyDescent="0.25">
      <c r="A4614">
        <v>5651</v>
      </c>
      <c r="B4614">
        <v>2703</v>
      </c>
      <c r="C4614">
        <v>4063</v>
      </c>
      <c r="D4614">
        <v>4413</v>
      </c>
      <c r="E4614" s="1" t="s">
        <v>32813</v>
      </c>
      <c r="F4614" s="1" t="s">
        <v>29663</v>
      </c>
      <c r="G4614">
        <v>28.5</v>
      </c>
      <c r="H4614">
        <v>18.07</v>
      </c>
      <c r="I4614">
        <v>9</v>
      </c>
      <c r="J4614" t="b">
        <v>0</v>
      </c>
      <c r="K4614" s="1" t="s">
        <v>26461</v>
      </c>
      <c r="L4614">
        <v>96</v>
      </c>
      <c r="M4614">
        <v>171</v>
      </c>
      <c r="N4614">
        <v>36.14</v>
      </c>
      <c r="O4614">
        <v>20.71</v>
      </c>
      <c r="P4614">
        <v>42.44</v>
      </c>
      <c r="Q4614">
        <v>90.94</v>
      </c>
      <c r="R4614">
        <v>212.2</v>
      </c>
      <c r="S4614" s="1" t="s">
        <v>42347</v>
      </c>
      <c r="T4614">
        <v>345.58</v>
      </c>
      <c r="U4614" t="s">
        <v>54189</v>
      </c>
      <c r="V4614" t="s">
        <v>93311</v>
      </c>
      <c r="W4614" t="s">
        <v>54610</v>
      </c>
      <c r="X4614" t="s">
        <v>90665</v>
      </c>
      <c r="Y4614" t="s">
        <v>54189</v>
      </c>
      <c r="Z4614" t="s">
        <v>93311</v>
      </c>
    </row>
    <row r="4615" spans="1:26" x14ac:dyDescent="0.25">
      <c r="A4615">
        <v>5691</v>
      </c>
      <c r="B4615">
        <v>1367</v>
      </c>
      <c r="C4615">
        <v>2062</v>
      </c>
      <c r="D4615">
        <v>3629</v>
      </c>
      <c r="E4615" s="1" t="s">
        <v>29372</v>
      </c>
      <c r="F4615" s="1" t="s">
        <v>28287</v>
      </c>
      <c r="G4615">
        <v>6.91</v>
      </c>
      <c r="H4615">
        <v>30.78</v>
      </c>
      <c r="I4615">
        <v>9</v>
      </c>
      <c r="J4615" t="b">
        <v>1</v>
      </c>
      <c r="K4615" s="1" t="s">
        <v>26461</v>
      </c>
      <c r="L4615">
        <v>57</v>
      </c>
      <c r="M4615">
        <v>41.46</v>
      </c>
      <c r="N4615">
        <v>61.56</v>
      </c>
      <c r="O4615">
        <v>10.3</v>
      </c>
      <c r="P4615">
        <v>22.4</v>
      </c>
      <c r="Q4615">
        <v>48.01</v>
      </c>
      <c r="R4615">
        <v>112.01</v>
      </c>
      <c r="S4615" s="1" t="s">
        <v>42347</v>
      </c>
      <c r="T4615">
        <v>182.42</v>
      </c>
      <c r="U4615" t="s">
        <v>54220</v>
      </c>
      <c r="V4615" t="s">
        <v>60442</v>
      </c>
      <c r="W4615" t="s">
        <v>54474</v>
      </c>
      <c r="X4615" t="s">
        <v>92983</v>
      </c>
      <c r="Y4615" t="s">
        <v>54220</v>
      </c>
      <c r="Z4615" t="s">
        <v>60442</v>
      </c>
    </row>
    <row r="4616" spans="1:26" x14ac:dyDescent="0.25">
      <c r="A4616">
        <v>5723</v>
      </c>
      <c r="B4616">
        <v>233</v>
      </c>
      <c r="C4616">
        <v>353</v>
      </c>
      <c r="D4616">
        <v>6059</v>
      </c>
      <c r="E4616" s="1" t="s">
        <v>33089</v>
      </c>
      <c r="F4616" s="1" t="s">
        <v>28329</v>
      </c>
      <c r="G4616">
        <v>37.07</v>
      </c>
      <c r="H4616">
        <v>44.23</v>
      </c>
      <c r="I4616">
        <v>9</v>
      </c>
      <c r="J4616" t="b">
        <v>0</v>
      </c>
      <c r="K4616" s="1" t="s">
        <v>26461</v>
      </c>
      <c r="L4616">
        <v>84</v>
      </c>
      <c r="M4616">
        <v>222.42</v>
      </c>
      <c r="N4616">
        <v>88.46</v>
      </c>
      <c r="O4616">
        <v>31.09</v>
      </c>
      <c r="P4616">
        <v>55.28</v>
      </c>
      <c r="Q4616">
        <v>118.46</v>
      </c>
      <c r="R4616">
        <v>276.42</v>
      </c>
      <c r="S4616" s="1" t="s">
        <v>42347</v>
      </c>
      <c r="T4616">
        <v>450.16</v>
      </c>
      <c r="U4616" t="s">
        <v>54662</v>
      </c>
      <c r="V4616" t="s">
        <v>93312</v>
      </c>
      <c r="W4616" t="s">
        <v>54544</v>
      </c>
      <c r="X4616" t="s">
        <v>93313</v>
      </c>
      <c r="Y4616" t="s">
        <v>54662</v>
      </c>
      <c r="Z4616" t="s">
        <v>93312</v>
      </c>
    </row>
    <row r="4617" spans="1:26" x14ac:dyDescent="0.25">
      <c r="A4617">
        <v>5815</v>
      </c>
      <c r="B4617">
        <v>1747</v>
      </c>
      <c r="C4617">
        <v>2651</v>
      </c>
      <c r="D4617">
        <v>2786</v>
      </c>
      <c r="E4617" s="1" t="s">
        <v>29736</v>
      </c>
      <c r="F4617" s="1" t="s">
        <v>33814</v>
      </c>
      <c r="G4617">
        <v>9.15</v>
      </c>
      <c r="H4617">
        <v>19.440000000000001</v>
      </c>
      <c r="I4617">
        <v>9</v>
      </c>
      <c r="J4617" t="b">
        <v>0</v>
      </c>
      <c r="K4617" s="1" t="s">
        <v>26461</v>
      </c>
      <c r="L4617">
        <v>45</v>
      </c>
      <c r="M4617">
        <v>54.9</v>
      </c>
      <c r="N4617">
        <v>38.880000000000003</v>
      </c>
      <c r="O4617">
        <v>9.3800000000000008</v>
      </c>
      <c r="P4617">
        <v>19.43</v>
      </c>
      <c r="Q4617">
        <v>41.63</v>
      </c>
      <c r="R4617">
        <v>97.15</v>
      </c>
      <c r="S4617" s="1" t="s">
        <v>42347</v>
      </c>
      <c r="T4617">
        <v>158.21</v>
      </c>
      <c r="U4617" t="s">
        <v>54434</v>
      </c>
      <c r="V4617" t="s">
        <v>84904</v>
      </c>
      <c r="W4617" t="s">
        <v>54146</v>
      </c>
      <c r="X4617" t="s">
        <v>93317</v>
      </c>
      <c r="Y4617" t="s">
        <v>54434</v>
      </c>
      <c r="Z4617" t="s">
        <v>84904</v>
      </c>
    </row>
    <row r="4618" spans="1:26" x14ac:dyDescent="0.25">
      <c r="A4618">
        <v>5846</v>
      </c>
      <c r="B4618">
        <v>1942</v>
      </c>
      <c r="C4618">
        <v>2944</v>
      </c>
      <c r="D4618">
        <v>5062</v>
      </c>
      <c r="E4618" s="1" t="s">
        <v>27578</v>
      </c>
      <c r="F4618" s="1" t="s">
        <v>29900</v>
      </c>
      <c r="G4618">
        <v>23.18</v>
      </c>
      <c r="H4618">
        <v>53.86</v>
      </c>
      <c r="I4618">
        <v>9</v>
      </c>
      <c r="J4618" t="b">
        <v>1</v>
      </c>
      <c r="K4618" s="1" t="s">
        <v>26461</v>
      </c>
      <c r="L4618">
        <v>86</v>
      </c>
      <c r="M4618">
        <v>139.08000000000001</v>
      </c>
      <c r="N4618">
        <v>64.63</v>
      </c>
      <c r="O4618">
        <v>20.37</v>
      </c>
      <c r="P4618">
        <v>40.56</v>
      </c>
      <c r="Q4618">
        <v>86.91</v>
      </c>
      <c r="R4618">
        <v>202.8</v>
      </c>
      <c r="S4618" s="1" t="s">
        <v>42347</v>
      </c>
      <c r="T4618">
        <v>330.27</v>
      </c>
      <c r="U4618" t="s">
        <v>54194</v>
      </c>
      <c r="V4618" t="s">
        <v>55343</v>
      </c>
      <c r="W4618" t="s">
        <v>54438</v>
      </c>
      <c r="X4618" t="s">
        <v>64908</v>
      </c>
      <c r="Y4618" t="s">
        <v>54194</v>
      </c>
      <c r="Z4618" t="s">
        <v>55343</v>
      </c>
    </row>
    <row r="4619" spans="1:26" x14ac:dyDescent="0.25">
      <c r="A4619">
        <v>5872</v>
      </c>
      <c r="B4619">
        <v>1195</v>
      </c>
      <c r="C4619">
        <v>1804</v>
      </c>
      <c r="D4619">
        <v>3094</v>
      </c>
      <c r="E4619" s="1" t="s">
        <v>31151</v>
      </c>
      <c r="F4619" s="1" t="s">
        <v>33861</v>
      </c>
      <c r="G4619">
        <v>18.809999999999999</v>
      </c>
      <c r="H4619">
        <v>33.54</v>
      </c>
      <c r="I4619">
        <v>9</v>
      </c>
      <c r="J4619" t="b">
        <v>0</v>
      </c>
      <c r="K4619" s="1" t="s">
        <v>26461</v>
      </c>
      <c r="L4619">
        <v>94</v>
      </c>
      <c r="M4619">
        <v>112.86</v>
      </c>
      <c r="N4619">
        <v>67.08</v>
      </c>
      <c r="O4619">
        <v>17.989999999999998</v>
      </c>
      <c r="P4619">
        <v>38.35</v>
      </c>
      <c r="Q4619">
        <v>82.18</v>
      </c>
      <c r="R4619">
        <v>191.76</v>
      </c>
      <c r="S4619" s="1" t="s">
        <v>42347</v>
      </c>
      <c r="T4619">
        <v>312.29000000000002</v>
      </c>
      <c r="U4619" t="s">
        <v>54461</v>
      </c>
      <c r="V4619" t="s">
        <v>92003</v>
      </c>
      <c r="W4619" t="s">
        <v>54354</v>
      </c>
      <c r="X4619" t="s">
        <v>93320</v>
      </c>
      <c r="Y4619" t="s">
        <v>54461</v>
      </c>
      <c r="Z4619" t="s">
        <v>92003</v>
      </c>
    </row>
    <row r="4620" spans="1:26" x14ac:dyDescent="0.25">
      <c r="A4620">
        <v>5879</v>
      </c>
      <c r="B4620">
        <v>31</v>
      </c>
      <c r="C4620">
        <v>47</v>
      </c>
      <c r="D4620">
        <v>1647</v>
      </c>
      <c r="E4620" s="1" t="s">
        <v>28867</v>
      </c>
      <c r="F4620" s="1" t="s">
        <v>33579</v>
      </c>
      <c r="G4620">
        <v>28.67</v>
      </c>
      <c r="H4620">
        <v>1.57</v>
      </c>
      <c r="I4620">
        <v>9</v>
      </c>
      <c r="J4620" t="b">
        <v>0</v>
      </c>
      <c r="K4620" s="1" t="s">
        <v>26461</v>
      </c>
      <c r="L4620">
        <v>96</v>
      </c>
      <c r="M4620">
        <v>172.02</v>
      </c>
      <c r="N4620">
        <v>4.71</v>
      </c>
      <c r="O4620">
        <v>17.670000000000002</v>
      </c>
      <c r="P4620">
        <v>38.18</v>
      </c>
      <c r="Q4620">
        <v>81.819999999999993</v>
      </c>
      <c r="R4620">
        <v>190.91</v>
      </c>
      <c r="S4620" s="1" t="s">
        <v>42347</v>
      </c>
      <c r="T4620">
        <v>310.91000000000003</v>
      </c>
      <c r="U4620" t="s">
        <v>54375</v>
      </c>
      <c r="V4620" t="s">
        <v>93321</v>
      </c>
      <c r="W4620" t="s">
        <v>54083</v>
      </c>
      <c r="X4620" t="s">
        <v>69835</v>
      </c>
      <c r="Y4620" t="s">
        <v>54375</v>
      </c>
      <c r="Z4620" t="s">
        <v>93321</v>
      </c>
    </row>
    <row r="4621" spans="1:26" x14ac:dyDescent="0.25">
      <c r="A4621">
        <v>5916</v>
      </c>
      <c r="B4621">
        <v>745</v>
      </c>
      <c r="C4621">
        <v>1134</v>
      </c>
      <c r="D4621">
        <v>2402</v>
      </c>
      <c r="E4621" s="1" t="s">
        <v>30236</v>
      </c>
      <c r="F4621" s="1" t="s">
        <v>27729</v>
      </c>
      <c r="G4621">
        <v>51.55</v>
      </c>
      <c r="H4621">
        <v>14.6</v>
      </c>
      <c r="I4621">
        <v>9</v>
      </c>
      <c r="J4621" t="b">
        <v>0</v>
      </c>
      <c r="K4621" s="1" t="s">
        <v>26461</v>
      </c>
      <c r="L4621">
        <v>66</v>
      </c>
      <c r="M4621">
        <v>309.3</v>
      </c>
      <c r="N4621">
        <v>29.2</v>
      </c>
      <c r="O4621">
        <v>33.85</v>
      </c>
      <c r="P4621">
        <v>56.63</v>
      </c>
      <c r="Q4621">
        <v>121.35</v>
      </c>
      <c r="R4621">
        <v>283.14999999999998</v>
      </c>
      <c r="S4621" s="1" t="s">
        <v>42347</v>
      </c>
      <c r="T4621">
        <v>461.13</v>
      </c>
      <c r="U4621" t="s">
        <v>54670</v>
      </c>
      <c r="V4621" t="s">
        <v>93324</v>
      </c>
      <c r="W4621" t="s">
        <v>54355</v>
      </c>
      <c r="X4621" t="s">
        <v>93325</v>
      </c>
      <c r="Y4621" t="s">
        <v>54670</v>
      </c>
      <c r="Z4621" t="s">
        <v>93324</v>
      </c>
    </row>
    <row r="4622" spans="1:26" x14ac:dyDescent="0.25">
      <c r="A4622">
        <v>6172</v>
      </c>
      <c r="B4622">
        <v>1520</v>
      </c>
      <c r="C4622">
        <v>2295</v>
      </c>
      <c r="D4622">
        <v>2928</v>
      </c>
      <c r="E4622" s="1" t="s">
        <v>34097</v>
      </c>
      <c r="F4622" s="1" t="s">
        <v>34098</v>
      </c>
      <c r="G4622">
        <v>1.25</v>
      </c>
      <c r="H4622">
        <v>33.58</v>
      </c>
      <c r="I4622">
        <v>9</v>
      </c>
      <c r="J4622" t="b">
        <v>1</v>
      </c>
      <c r="K4622" s="1" t="s">
        <v>26461</v>
      </c>
      <c r="L4622">
        <v>58</v>
      </c>
      <c r="M4622">
        <v>7.5</v>
      </c>
      <c r="N4622">
        <v>67.16</v>
      </c>
      <c r="O4622">
        <v>7.47</v>
      </c>
      <c r="P4622">
        <v>18.57</v>
      </c>
      <c r="Q4622">
        <v>39.799999999999997</v>
      </c>
      <c r="R4622">
        <v>92.86</v>
      </c>
      <c r="S4622" s="1" t="s">
        <v>42347</v>
      </c>
      <c r="T4622">
        <v>151.22999999999999</v>
      </c>
      <c r="U4622" t="s">
        <v>54159</v>
      </c>
      <c r="V4622" t="s">
        <v>83267</v>
      </c>
      <c r="W4622" t="s">
        <v>54013</v>
      </c>
      <c r="X4622" t="s">
        <v>92991</v>
      </c>
      <c r="Y4622" t="s">
        <v>54159</v>
      </c>
      <c r="Z4622" t="s">
        <v>83267</v>
      </c>
    </row>
    <row r="4623" spans="1:26" x14ac:dyDescent="0.25">
      <c r="A4623">
        <v>6202</v>
      </c>
      <c r="B4623">
        <v>1659</v>
      </c>
      <c r="C4623">
        <v>2507</v>
      </c>
      <c r="D4623">
        <v>9457</v>
      </c>
      <c r="E4623" s="1" t="s">
        <v>34120</v>
      </c>
      <c r="F4623" s="1" t="s">
        <v>34121</v>
      </c>
      <c r="G4623">
        <v>1.82</v>
      </c>
      <c r="H4623">
        <v>77.97</v>
      </c>
      <c r="I4623">
        <v>9</v>
      </c>
      <c r="J4623" t="b">
        <v>0</v>
      </c>
      <c r="K4623" s="1" t="s">
        <v>26461</v>
      </c>
      <c r="L4623">
        <v>51</v>
      </c>
      <c r="M4623">
        <v>10.92</v>
      </c>
      <c r="N4623">
        <v>93.56</v>
      </c>
      <c r="O4623">
        <v>10.45</v>
      </c>
      <c r="P4623">
        <v>21.77</v>
      </c>
      <c r="Q4623">
        <v>46.64</v>
      </c>
      <c r="R4623">
        <v>108.84</v>
      </c>
      <c r="S4623" s="1" t="s">
        <v>42347</v>
      </c>
      <c r="T4623">
        <v>177.25</v>
      </c>
      <c r="U4623" t="s">
        <v>54668</v>
      </c>
      <c r="V4623" t="s">
        <v>55915</v>
      </c>
      <c r="W4623" t="s">
        <v>54275</v>
      </c>
      <c r="X4623" t="s">
        <v>93338</v>
      </c>
      <c r="Y4623" t="s">
        <v>54668</v>
      </c>
      <c r="Z4623" t="s">
        <v>55915</v>
      </c>
    </row>
    <row r="4624" spans="1:26" x14ac:dyDescent="0.25">
      <c r="A4624">
        <v>6206</v>
      </c>
      <c r="B4624">
        <v>828</v>
      </c>
      <c r="C4624">
        <v>1263</v>
      </c>
      <c r="D4624">
        <v>9025</v>
      </c>
      <c r="E4624" s="1" t="s">
        <v>33331</v>
      </c>
      <c r="F4624" s="1" t="s">
        <v>26619</v>
      </c>
      <c r="G4624">
        <v>21.51</v>
      </c>
      <c r="H4624">
        <v>18.260000000000002</v>
      </c>
      <c r="I4624">
        <v>9</v>
      </c>
      <c r="J4624" t="b">
        <v>0</v>
      </c>
      <c r="K4624" s="1" t="s">
        <v>26461</v>
      </c>
      <c r="L4624">
        <v>79</v>
      </c>
      <c r="M4624">
        <v>129.06</v>
      </c>
      <c r="N4624">
        <v>36.520000000000003</v>
      </c>
      <c r="O4624">
        <v>16.559999999999999</v>
      </c>
      <c r="P4624">
        <v>34.24</v>
      </c>
      <c r="Q4624">
        <v>73.37</v>
      </c>
      <c r="R4624">
        <v>171.21</v>
      </c>
      <c r="S4624" s="1" t="s">
        <v>42347</v>
      </c>
      <c r="T4624">
        <v>278.82</v>
      </c>
      <c r="U4624" t="s">
        <v>54239</v>
      </c>
      <c r="V4624" t="s">
        <v>91465</v>
      </c>
      <c r="W4624" t="s">
        <v>54029</v>
      </c>
      <c r="X4624" t="s">
        <v>93339</v>
      </c>
      <c r="Y4624" t="s">
        <v>54239</v>
      </c>
      <c r="Z4624" t="s">
        <v>91465</v>
      </c>
    </row>
    <row r="4625" spans="1:26" x14ac:dyDescent="0.25">
      <c r="A4625">
        <v>6306</v>
      </c>
      <c r="B4625">
        <v>355</v>
      </c>
      <c r="C4625">
        <v>546</v>
      </c>
      <c r="D4625">
        <v>8125</v>
      </c>
      <c r="E4625" s="1" t="s">
        <v>34185</v>
      </c>
      <c r="F4625" s="1" t="s">
        <v>34186</v>
      </c>
      <c r="G4625">
        <v>18.38</v>
      </c>
      <c r="H4625">
        <v>59.11</v>
      </c>
      <c r="I4625">
        <v>9</v>
      </c>
      <c r="J4625" t="b">
        <v>0</v>
      </c>
      <c r="K4625" s="1" t="s">
        <v>26461</v>
      </c>
      <c r="L4625">
        <v>72</v>
      </c>
      <c r="M4625">
        <v>110.28</v>
      </c>
      <c r="N4625">
        <v>70.930000000000007</v>
      </c>
      <c r="O4625">
        <v>18.12</v>
      </c>
      <c r="P4625">
        <v>35.450000000000003</v>
      </c>
      <c r="Q4625">
        <v>75.959999999999994</v>
      </c>
      <c r="R4625">
        <v>177.25</v>
      </c>
      <c r="S4625" s="1" t="s">
        <v>42347</v>
      </c>
      <c r="T4625">
        <v>288.66000000000003</v>
      </c>
      <c r="U4625" t="s">
        <v>54530</v>
      </c>
      <c r="V4625" t="s">
        <v>93342</v>
      </c>
      <c r="W4625" t="s">
        <v>54296</v>
      </c>
      <c r="X4625" t="s">
        <v>93343</v>
      </c>
      <c r="Y4625" t="s">
        <v>54530</v>
      </c>
      <c r="Z4625" t="s">
        <v>93342</v>
      </c>
    </row>
    <row r="4626" spans="1:26" x14ac:dyDescent="0.25">
      <c r="A4626">
        <v>6401</v>
      </c>
      <c r="B4626">
        <v>1089</v>
      </c>
      <c r="C4626">
        <v>1649</v>
      </c>
      <c r="D4626">
        <v>9384</v>
      </c>
      <c r="E4626" s="1" t="s">
        <v>30903</v>
      </c>
      <c r="F4626" s="1" t="s">
        <v>34271</v>
      </c>
      <c r="G4626">
        <v>13.03</v>
      </c>
      <c r="H4626">
        <v>21.6</v>
      </c>
      <c r="I4626">
        <v>9</v>
      </c>
      <c r="J4626" t="b">
        <v>0</v>
      </c>
      <c r="K4626" s="1" t="s">
        <v>26461</v>
      </c>
      <c r="L4626">
        <v>31</v>
      </c>
      <c r="M4626">
        <v>78.180000000000007</v>
      </c>
      <c r="N4626">
        <v>43.2</v>
      </c>
      <c r="O4626">
        <v>12.14</v>
      </c>
      <c r="P4626">
        <v>21.33</v>
      </c>
      <c r="Q4626">
        <v>45.71</v>
      </c>
      <c r="R4626">
        <v>106.67</v>
      </c>
      <c r="S4626" s="1" t="s">
        <v>42347</v>
      </c>
      <c r="T4626">
        <v>173.71</v>
      </c>
      <c r="U4626" t="s">
        <v>53977</v>
      </c>
      <c r="V4626" t="s">
        <v>93346</v>
      </c>
      <c r="W4626" t="s">
        <v>54481</v>
      </c>
      <c r="X4626" t="s">
        <v>74964</v>
      </c>
      <c r="Y4626" t="s">
        <v>53977</v>
      </c>
      <c r="Z4626" t="s">
        <v>93346</v>
      </c>
    </row>
    <row r="4627" spans="1:26" x14ac:dyDescent="0.25">
      <c r="A4627">
        <v>6605</v>
      </c>
      <c r="B4627">
        <v>845</v>
      </c>
      <c r="C4627">
        <v>1288</v>
      </c>
      <c r="D4627">
        <v>7257</v>
      </c>
      <c r="E4627" s="1" t="s">
        <v>34431</v>
      </c>
      <c r="F4627" s="1" t="s">
        <v>32974</v>
      </c>
      <c r="G4627">
        <v>8.23</v>
      </c>
      <c r="H4627">
        <v>7.18</v>
      </c>
      <c r="I4627">
        <v>9</v>
      </c>
      <c r="J4627" t="b">
        <v>1</v>
      </c>
      <c r="K4627" s="1" t="s">
        <v>26461</v>
      </c>
      <c r="L4627">
        <v>91</v>
      </c>
      <c r="M4627">
        <v>49.38</v>
      </c>
      <c r="N4627">
        <v>21.54</v>
      </c>
      <c r="O4627">
        <v>7.09</v>
      </c>
      <c r="P4627">
        <v>22.67</v>
      </c>
      <c r="Q4627">
        <v>48.58</v>
      </c>
      <c r="R4627">
        <v>113.34</v>
      </c>
      <c r="S4627" s="1" t="s">
        <v>42347</v>
      </c>
      <c r="T4627">
        <v>184.59</v>
      </c>
      <c r="U4627" t="s">
        <v>54160</v>
      </c>
      <c r="V4627" t="s">
        <v>92997</v>
      </c>
      <c r="W4627" t="s">
        <v>53994</v>
      </c>
      <c r="X4627" t="s">
        <v>92998</v>
      </c>
      <c r="Y4627" t="s">
        <v>54160</v>
      </c>
      <c r="Z4627" t="s">
        <v>92997</v>
      </c>
    </row>
    <row r="4628" spans="1:26" x14ac:dyDescent="0.25">
      <c r="A4628">
        <v>6673</v>
      </c>
      <c r="B4628">
        <v>1289</v>
      </c>
      <c r="C4628">
        <v>1947</v>
      </c>
      <c r="D4628">
        <v>6909</v>
      </c>
      <c r="E4628" s="1" t="s">
        <v>29800</v>
      </c>
      <c r="F4628" s="1" t="s">
        <v>34480</v>
      </c>
      <c r="G4628">
        <v>16.95</v>
      </c>
      <c r="H4628">
        <v>13.93</v>
      </c>
      <c r="I4628">
        <v>9</v>
      </c>
      <c r="J4628" t="b">
        <v>0</v>
      </c>
      <c r="K4628" s="1" t="s">
        <v>26461</v>
      </c>
      <c r="L4628">
        <v>71</v>
      </c>
      <c r="M4628">
        <v>101.7</v>
      </c>
      <c r="N4628">
        <v>27.86</v>
      </c>
      <c r="O4628">
        <v>12.96</v>
      </c>
      <c r="P4628">
        <v>28.08</v>
      </c>
      <c r="Q4628">
        <v>60.17</v>
      </c>
      <c r="R4628">
        <v>140.38999999999999</v>
      </c>
      <c r="S4628" s="1" t="s">
        <v>42347</v>
      </c>
      <c r="T4628">
        <v>228.64</v>
      </c>
      <c r="U4628" t="s">
        <v>54434</v>
      </c>
      <c r="V4628" t="s">
        <v>93361</v>
      </c>
      <c r="W4628" t="s">
        <v>54146</v>
      </c>
      <c r="X4628" t="s">
        <v>93362</v>
      </c>
      <c r="Y4628" t="s">
        <v>54434</v>
      </c>
      <c r="Z4628" t="s">
        <v>93361</v>
      </c>
    </row>
    <row r="4629" spans="1:26" x14ac:dyDescent="0.25">
      <c r="A4629">
        <v>6684</v>
      </c>
      <c r="B4629">
        <v>993</v>
      </c>
      <c r="C4629">
        <v>1504</v>
      </c>
      <c r="D4629">
        <v>2498</v>
      </c>
      <c r="E4629" s="1" t="s">
        <v>33862</v>
      </c>
      <c r="F4629" s="1" t="s">
        <v>34485</v>
      </c>
      <c r="G4629">
        <v>5.24</v>
      </c>
      <c r="H4629">
        <v>25.38</v>
      </c>
      <c r="I4629">
        <v>9</v>
      </c>
      <c r="J4629" t="b">
        <v>0</v>
      </c>
      <c r="K4629" s="1" t="s">
        <v>26461</v>
      </c>
      <c r="L4629">
        <v>33</v>
      </c>
      <c r="M4629">
        <v>31.44</v>
      </c>
      <c r="N4629">
        <v>50.76</v>
      </c>
      <c r="O4629">
        <v>8.2200000000000006</v>
      </c>
      <c r="P4629">
        <v>16.13</v>
      </c>
      <c r="Q4629">
        <v>34.56</v>
      </c>
      <c r="R4629">
        <v>80.64</v>
      </c>
      <c r="S4629" s="1" t="s">
        <v>42347</v>
      </c>
      <c r="T4629">
        <v>131.33000000000001</v>
      </c>
      <c r="U4629" t="s">
        <v>54184</v>
      </c>
      <c r="V4629" t="s">
        <v>93363</v>
      </c>
      <c r="W4629" t="s">
        <v>54415</v>
      </c>
      <c r="X4629" t="s">
        <v>63327</v>
      </c>
      <c r="Y4629" t="s">
        <v>54184</v>
      </c>
      <c r="Z4629" t="s">
        <v>93363</v>
      </c>
    </row>
    <row r="4630" spans="1:26" x14ac:dyDescent="0.25">
      <c r="A4630">
        <v>6783</v>
      </c>
      <c r="B4630">
        <v>2590</v>
      </c>
      <c r="C4630">
        <v>3899</v>
      </c>
      <c r="D4630">
        <v>8473</v>
      </c>
      <c r="E4630" s="1" t="s">
        <v>29331</v>
      </c>
      <c r="F4630" s="1" t="s">
        <v>34554</v>
      </c>
      <c r="G4630">
        <v>8.94</v>
      </c>
      <c r="H4630">
        <v>9.32</v>
      </c>
      <c r="I4630">
        <v>9</v>
      </c>
      <c r="J4630" t="b">
        <v>0</v>
      </c>
      <c r="K4630" s="1" t="s">
        <v>26461</v>
      </c>
      <c r="L4630">
        <v>57</v>
      </c>
      <c r="M4630">
        <v>53.64</v>
      </c>
      <c r="N4630">
        <v>27.96</v>
      </c>
      <c r="O4630">
        <v>8.16</v>
      </c>
      <c r="P4630">
        <v>19.399999999999999</v>
      </c>
      <c r="Q4630">
        <v>41.58</v>
      </c>
      <c r="R4630">
        <v>97.02</v>
      </c>
      <c r="S4630" s="1" t="s">
        <v>42347</v>
      </c>
      <c r="T4630">
        <v>158</v>
      </c>
      <c r="U4630" t="s">
        <v>54261</v>
      </c>
      <c r="V4630" t="s">
        <v>93366</v>
      </c>
      <c r="W4630" t="s">
        <v>54476</v>
      </c>
      <c r="X4630" t="s">
        <v>93367</v>
      </c>
      <c r="Y4630" t="s">
        <v>54261</v>
      </c>
      <c r="Z4630" t="s">
        <v>93366</v>
      </c>
    </row>
    <row r="4631" spans="1:26" x14ac:dyDescent="0.25">
      <c r="A4631">
        <v>6984</v>
      </c>
      <c r="B4631">
        <v>1898</v>
      </c>
      <c r="C4631">
        <v>2874</v>
      </c>
      <c r="D4631">
        <v>3477</v>
      </c>
      <c r="E4631" s="1" t="s">
        <v>30624</v>
      </c>
      <c r="F4631" s="1" t="s">
        <v>27669</v>
      </c>
      <c r="G4631">
        <v>41.64</v>
      </c>
      <c r="H4631">
        <v>32.08</v>
      </c>
      <c r="I4631">
        <v>9</v>
      </c>
      <c r="J4631" t="b">
        <v>1</v>
      </c>
      <c r="K4631" s="1" t="s">
        <v>26461</v>
      </c>
      <c r="L4631">
        <v>73</v>
      </c>
      <c r="M4631">
        <v>249.84</v>
      </c>
      <c r="N4631">
        <v>64.16</v>
      </c>
      <c r="O4631">
        <v>31.4</v>
      </c>
      <c r="P4631">
        <v>54.18</v>
      </c>
      <c r="Q4631">
        <v>116.1</v>
      </c>
      <c r="R4631">
        <v>270.89999999999998</v>
      </c>
      <c r="S4631" s="1" t="s">
        <v>42347</v>
      </c>
      <c r="T4631">
        <v>441.18</v>
      </c>
      <c r="U4631" t="s">
        <v>54520</v>
      </c>
      <c r="V4631" t="s">
        <v>70413</v>
      </c>
      <c r="W4631" t="s">
        <v>54274</v>
      </c>
      <c r="X4631" t="s">
        <v>93003</v>
      </c>
      <c r="Y4631" t="s">
        <v>54520</v>
      </c>
      <c r="Z4631" t="s">
        <v>70413</v>
      </c>
    </row>
    <row r="4632" spans="1:26" x14ac:dyDescent="0.25">
      <c r="A4632">
        <v>7110</v>
      </c>
      <c r="B4632">
        <v>2041</v>
      </c>
      <c r="C4632">
        <v>3093</v>
      </c>
      <c r="D4632">
        <v>2994</v>
      </c>
      <c r="E4632" s="1" t="s">
        <v>29036</v>
      </c>
      <c r="F4632" s="1" t="s">
        <v>28067</v>
      </c>
      <c r="G4632">
        <v>7.02</v>
      </c>
      <c r="H4632">
        <v>2.65</v>
      </c>
      <c r="I4632">
        <v>9</v>
      </c>
      <c r="J4632" t="b">
        <v>0</v>
      </c>
      <c r="K4632" s="1" t="s">
        <v>26461</v>
      </c>
      <c r="L4632">
        <v>96</v>
      </c>
      <c r="M4632">
        <v>42.12</v>
      </c>
      <c r="N4632">
        <v>7.95</v>
      </c>
      <c r="O4632">
        <v>5.01</v>
      </c>
      <c r="P4632">
        <v>20.45</v>
      </c>
      <c r="Q4632">
        <v>43.82</v>
      </c>
      <c r="R4632">
        <v>102.25</v>
      </c>
      <c r="S4632" s="1" t="s">
        <v>42347</v>
      </c>
      <c r="T4632">
        <v>166.52</v>
      </c>
      <c r="U4632" t="s">
        <v>54644</v>
      </c>
      <c r="V4632" t="s">
        <v>93386</v>
      </c>
      <c r="W4632" t="s">
        <v>54558</v>
      </c>
      <c r="X4632" t="s">
        <v>93387</v>
      </c>
      <c r="Y4632" t="s">
        <v>54644</v>
      </c>
      <c r="Z4632" t="s">
        <v>93386</v>
      </c>
    </row>
    <row r="4633" spans="1:26" x14ac:dyDescent="0.25">
      <c r="A4633">
        <v>7218</v>
      </c>
      <c r="B4633">
        <v>1028</v>
      </c>
      <c r="C4633">
        <v>1555</v>
      </c>
      <c r="D4633">
        <v>1246</v>
      </c>
      <c r="E4633" s="1" t="s">
        <v>34848</v>
      </c>
      <c r="F4633" s="1" t="s">
        <v>34849</v>
      </c>
      <c r="G4633">
        <v>21.03</v>
      </c>
      <c r="H4633">
        <v>27.25</v>
      </c>
      <c r="I4633">
        <v>9</v>
      </c>
      <c r="J4633" t="b">
        <v>0</v>
      </c>
      <c r="K4633" s="1" t="s">
        <v>26461</v>
      </c>
      <c r="L4633">
        <v>90</v>
      </c>
      <c r="M4633">
        <v>126.18</v>
      </c>
      <c r="N4633">
        <v>54.5</v>
      </c>
      <c r="O4633">
        <v>18.07</v>
      </c>
      <c r="P4633">
        <v>37.9</v>
      </c>
      <c r="Q4633">
        <v>81.2</v>
      </c>
      <c r="R4633">
        <v>189.48</v>
      </c>
      <c r="S4633" s="1" t="s">
        <v>42347</v>
      </c>
      <c r="T4633">
        <v>308.58</v>
      </c>
      <c r="U4633" t="s">
        <v>54158</v>
      </c>
      <c r="V4633" t="s">
        <v>93389</v>
      </c>
      <c r="W4633" t="s">
        <v>54398</v>
      </c>
      <c r="X4633" t="s">
        <v>93390</v>
      </c>
      <c r="Y4633" t="s">
        <v>54158</v>
      </c>
      <c r="Z4633" t="s">
        <v>93389</v>
      </c>
    </row>
    <row r="4634" spans="1:26" x14ac:dyDescent="0.25">
      <c r="A4634">
        <v>7294</v>
      </c>
      <c r="B4634">
        <v>2746</v>
      </c>
      <c r="C4634">
        <v>4127</v>
      </c>
      <c r="D4634">
        <v>3335</v>
      </c>
      <c r="E4634" s="1" t="s">
        <v>34839</v>
      </c>
      <c r="F4634" s="1" t="s">
        <v>34897</v>
      </c>
      <c r="G4634">
        <v>8.49</v>
      </c>
      <c r="H4634">
        <v>38.1</v>
      </c>
      <c r="I4634">
        <v>9</v>
      </c>
      <c r="J4634" t="b">
        <v>0</v>
      </c>
      <c r="K4634" s="1" t="s">
        <v>26461</v>
      </c>
      <c r="L4634">
        <v>47</v>
      </c>
      <c r="M4634">
        <v>50.94</v>
      </c>
      <c r="N4634">
        <v>76.2</v>
      </c>
      <c r="O4634">
        <v>12.71</v>
      </c>
      <c r="P4634">
        <v>24.38</v>
      </c>
      <c r="Q4634">
        <v>52.24</v>
      </c>
      <c r="R4634">
        <v>121.9</v>
      </c>
      <c r="S4634" s="1" t="s">
        <v>42347</v>
      </c>
      <c r="T4634">
        <v>198.52</v>
      </c>
      <c r="U4634" t="s">
        <v>54437</v>
      </c>
      <c r="V4634" t="s">
        <v>93393</v>
      </c>
      <c r="W4634" t="s">
        <v>54282</v>
      </c>
      <c r="X4634" t="s">
        <v>75767</v>
      </c>
      <c r="Y4634" t="s">
        <v>54437</v>
      </c>
      <c r="Z4634" t="s">
        <v>93393</v>
      </c>
    </row>
    <row r="4635" spans="1:26" x14ac:dyDescent="0.25">
      <c r="A4635">
        <v>7481</v>
      </c>
      <c r="B4635">
        <v>1196</v>
      </c>
      <c r="C4635">
        <v>1806</v>
      </c>
      <c r="D4635">
        <v>8907</v>
      </c>
      <c r="E4635" s="1" t="s">
        <v>28493</v>
      </c>
      <c r="F4635" s="1" t="s">
        <v>34708</v>
      </c>
      <c r="G4635">
        <v>4.46</v>
      </c>
      <c r="H4635">
        <v>37.82</v>
      </c>
      <c r="I4635">
        <v>9</v>
      </c>
      <c r="J4635" t="b">
        <v>0</v>
      </c>
      <c r="K4635" s="1" t="s">
        <v>26461</v>
      </c>
      <c r="L4635">
        <v>67</v>
      </c>
      <c r="M4635">
        <v>26.76</v>
      </c>
      <c r="N4635">
        <v>75.64</v>
      </c>
      <c r="O4635">
        <v>10.24</v>
      </c>
      <c r="P4635">
        <v>23.72</v>
      </c>
      <c r="Q4635">
        <v>50.82</v>
      </c>
      <c r="R4635">
        <v>118.58</v>
      </c>
      <c r="S4635" s="1" t="s">
        <v>42347</v>
      </c>
      <c r="T4635">
        <v>193.12</v>
      </c>
      <c r="U4635" t="s">
        <v>54414</v>
      </c>
      <c r="V4635" t="s">
        <v>93409</v>
      </c>
      <c r="W4635" t="s">
        <v>54369</v>
      </c>
      <c r="X4635" t="s">
        <v>93410</v>
      </c>
      <c r="Y4635" t="s">
        <v>54414</v>
      </c>
      <c r="Z4635" t="s">
        <v>93409</v>
      </c>
    </row>
    <row r="4636" spans="1:26" x14ac:dyDescent="0.25">
      <c r="A4636">
        <v>7500</v>
      </c>
      <c r="B4636">
        <v>2383</v>
      </c>
      <c r="C4636">
        <v>3594</v>
      </c>
      <c r="D4636">
        <v>7724</v>
      </c>
      <c r="E4636" s="1" t="s">
        <v>31114</v>
      </c>
      <c r="F4636" s="1" t="s">
        <v>35056</v>
      </c>
      <c r="G4636">
        <v>10.65</v>
      </c>
      <c r="H4636">
        <v>119.95</v>
      </c>
      <c r="I4636">
        <v>9</v>
      </c>
      <c r="J4636" t="b">
        <v>0</v>
      </c>
      <c r="K4636" s="1" t="s">
        <v>26461</v>
      </c>
      <c r="L4636">
        <v>95</v>
      </c>
      <c r="M4636">
        <v>63.9</v>
      </c>
      <c r="N4636">
        <v>107.96</v>
      </c>
      <c r="O4636">
        <v>17.190000000000001</v>
      </c>
      <c r="P4636">
        <v>37.36</v>
      </c>
      <c r="Q4636">
        <v>80.06</v>
      </c>
      <c r="R4636">
        <v>186.8</v>
      </c>
      <c r="S4636" s="1" t="s">
        <v>42347</v>
      </c>
      <c r="T4636">
        <v>304.22000000000003</v>
      </c>
      <c r="U4636" t="s">
        <v>54677</v>
      </c>
      <c r="V4636" t="s">
        <v>93411</v>
      </c>
      <c r="W4636" t="s">
        <v>54154</v>
      </c>
      <c r="X4636" t="s">
        <v>93412</v>
      </c>
      <c r="Y4636" t="s">
        <v>54677</v>
      </c>
      <c r="Z4636" t="s">
        <v>93411</v>
      </c>
    </row>
    <row r="4637" spans="1:26" x14ac:dyDescent="0.25">
      <c r="A4637">
        <v>17</v>
      </c>
      <c r="B4637">
        <v>1180</v>
      </c>
      <c r="C4637">
        <v>1780</v>
      </c>
      <c r="D4637">
        <v>2101</v>
      </c>
      <c r="E4637" s="1" t="s">
        <v>26492</v>
      </c>
      <c r="F4637" s="1" t="s">
        <v>26493</v>
      </c>
      <c r="G4637">
        <v>8.65</v>
      </c>
      <c r="H4637">
        <v>70.37</v>
      </c>
      <c r="I4637">
        <v>20</v>
      </c>
      <c r="J4637" t="b">
        <v>0</v>
      </c>
      <c r="K4637" s="1" t="s">
        <v>26461</v>
      </c>
      <c r="L4637">
        <v>46</v>
      </c>
      <c r="M4637">
        <v>51.9</v>
      </c>
      <c r="N4637">
        <v>84.44</v>
      </c>
      <c r="O4637">
        <v>13.63</v>
      </c>
      <c r="P4637">
        <v>25.53</v>
      </c>
      <c r="Q4637">
        <v>54.7</v>
      </c>
      <c r="R4637">
        <v>127.64</v>
      </c>
      <c r="S4637" s="1" t="s">
        <v>42347</v>
      </c>
      <c r="T4637">
        <v>207.87</v>
      </c>
      <c r="U4637" t="s">
        <v>54557</v>
      </c>
      <c r="V4637" t="s">
        <v>93013</v>
      </c>
      <c r="W4637" t="s">
        <v>54666</v>
      </c>
      <c r="X4637" t="s">
        <v>60485</v>
      </c>
      <c r="Y4637" t="s">
        <v>54557</v>
      </c>
      <c r="Z4637" t="s">
        <v>93013</v>
      </c>
    </row>
    <row r="4638" spans="1:26" x14ac:dyDescent="0.25">
      <c r="A4638">
        <v>22</v>
      </c>
      <c r="B4638">
        <v>2997</v>
      </c>
      <c r="C4638">
        <v>4495</v>
      </c>
      <c r="D4638">
        <v>8307</v>
      </c>
      <c r="E4638" s="1" t="s">
        <v>26502</v>
      </c>
      <c r="F4638" s="1" t="s">
        <v>26503</v>
      </c>
      <c r="G4638">
        <v>15.17</v>
      </c>
      <c r="H4638">
        <v>49.16</v>
      </c>
      <c r="I4638">
        <v>16</v>
      </c>
      <c r="J4638" t="b">
        <v>0</v>
      </c>
      <c r="K4638" s="1" t="s">
        <v>26461</v>
      </c>
      <c r="L4638">
        <v>39</v>
      </c>
      <c r="M4638">
        <v>91.02</v>
      </c>
      <c r="N4638">
        <v>98.32</v>
      </c>
      <c r="O4638">
        <v>18.93</v>
      </c>
      <c r="P4638">
        <v>31.97</v>
      </c>
      <c r="Q4638">
        <v>68.5</v>
      </c>
      <c r="R4638">
        <v>159.84</v>
      </c>
      <c r="S4638" s="1" t="s">
        <v>42347</v>
      </c>
      <c r="T4638">
        <v>260.31</v>
      </c>
      <c r="U4638" t="s">
        <v>53955</v>
      </c>
      <c r="V4638" t="s">
        <v>93014</v>
      </c>
      <c r="W4638" t="s">
        <v>53959</v>
      </c>
      <c r="X4638" t="s">
        <v>93015</v>
      </c>
      <c r="Y4638" t="s">
        <v>53955</v>
      </c>
      <c r="Z4638" t="s">
        <v>93014</v>
      </c>
    </row>
    <row r="4639" spans="1:26" x14ac:dyDescent="0.25">
      <c r="A4639">
        <v>40</v>
      </c>
      <c r="B4639">
        <v>496</v>
      </c>
      <c r="C4639">
        <v>753</v>
      </c>
      <c r="D4639">
        <v>1463</v>
      </c>
      <c r="E4639" s="1" t="s">
        <v>26538</v>
      </c>
      <c r="F4639" s="1" t="s">
        <v>26539</v>
      </c>
      <c r="G4639">
        <v>12.35</v>
      </c>
      <c r="H4639">
        <v>3.43</v>
      </c>
      <c r="I4639">
        <v>20</v>
      </c>
      <c r="J4639" t="b">
        <v>1</v>
      </c>
      <c r="K4639" s="1" t="s">
        <v>26461</v>
      </c>
      <c r="L4639">
        <v>73</v>
      </c>
      <c r="M4639">
        <v>74.099999999999994</v>
      </c>
      <c r="N4639">
        <v>10.29</v>
      </c>
      <c r="O4639">
        <v>8.44</v>
      </c>
      <c r="P4639">
        <v>22.03</v>
      </c>
      <c r="Q4639">
        <v>47.22</v>
      </c>
      <c r="R4639">
        <v>110.17</v>
      </c>
      <c r="S4639" s="1" t="s">
        <v>42347</v>
      </c>
      <c r="T4639">
        <v>179.42</v>
      </c>
      <c r="U4639" t="s">
        <v>54000</v>
      </c>
      <c r="V4639" t="s">
        <v>69948</v>
      </c>
      <c r="W4639" t="s">
        <v>54658</v>
      </c>
      <c r="X4639" t="s">
        <v>61894</v>
      </c>
      <c r="Y4639" t="s">
        <v>54000</v>
      </c>
      <c r="Z4639" t="s">
        <v>69948</v>
      </c>
    </row>
    <row r="4640" spans="1:26" x14ac:dyDescent="0.25">
      <c r="A4640">
        <v>52</v>
      </c>
      <c r="B4640">
        <v>1621</v>
      </c>
      <c r="C4640">
        <v>2450</v>
      </c>
      <c r="D4640">
        <v>1995</v>
      </c>
      <c r="E4640" s="1" t="s">
        <v>26562</v>
      </c>
      <c r="F4640" s="1" t="s">
        <v>26563</v>
      </c>
      <c r="G4640">
        <v>645.24</v>
      </c>
      <c r="H4640">
        <v>44.57</v>
      </c>
      <c r="I4640">
        <v>14</v>
      </c>
      <c r="J4640" t="b">
        <v>0</v>
      </c>
      <c r="K4640" s="1" t="s">
        <v>26461</v>
      </c>
      <c r="L4640">
        <v>96</v>
      </c>
      <c r="M4640">
        <v>3871.44</v>
      </c>
      <c r="N4640">
        <v>89.14</v>
      </c>
      <c r="O4640">
        <v>396.06</v>
      </c>
      <c r="P4640">
        <v>567.91999999999996</v>
      </c>
      <c r="Q4640">
        <v>1216.97</v>
      </c>
      <c r="R4640">
        <v>2839.61</v>
      </c>
      <c r="S4640" s="1" t="s">
        <v>42347</v>
      </c>
      <c r="T4640">
        <v>4624.5</v>
      </c>
      <c r="U4640" t="s">
        <v>54004</v>
      </c>
      <c r="V4640" t="s">
        <v>93016</v>
      </c>
      <c r="W4640" t="s">
        <v>54094</v>
      </c>
      <c r="X4640" t="s">
        <v>93017</v>
      </c>
      <c r="Y4640" t="s">
        <v>54004</v>
      </c>
      <c r="Z4640" t="s">
        <v>93016</v>
      </c>
    </row>
    <row r="4641" spans="1:26" x14ac:dyDescent="0.25">
      <c r="A4641">
        <v>68</v>
      </c>
      <c r="B4641">
        <v>1092</v>
      </c>
      <c r="C4641">
        <v>1653</v>
      </c>
      <c r="D4641">
        <v>5174</v>
      </c>
      <c r="E4641" s="1" t="s">
        <v>26594</v>
      </c>
      <c r="F4641" s="1" t="s">
        <v>26595</v>
      </c>
      <c r="G4641">
        <v>15.08</v>
      </c>
      <c r="H4641">
        <v>8.93</v>
      </c>
      <c r="I4641">
        <v>17</v>
      </c>
      <c r="J4641" t="b">
        <v>0</v>
      </c>
      <c r="K4641" s="1" t="s">
        <v>26461</v>
      </c>
      <c r="L4641">
        <v>65</v>
      </c>
      <c r="M4641">
        <v>90.48</v>
      </c>
      <c r="N4641">
        <v>26.79</v>
      </c>
      <c r="O4641">
        <v>11.73</v>
      </c>
      <c r="P4641">
        <v>25.52</v>
      </c>
      <c r="Q4641">
        <v>54.68</v>
      </c>
      <c r="R4641">
        <v>127.59</v>
      </c>
      <c r="S4641" s="1" t="s">
        <v>42347</v>
      </c>
      <c r="T4641">
        <v>207.79</v>
      </c>
      <c r="U4641" t="s">
        <v>54679</v>
      </c>
      <c r="V4641" t="s">
        <v>93018</v>
      </c>
      <c r="W4641" t="s">
        <v>54396</v>
      </c>
      <c r="X4641" t="s">
        <v>76176</v>
      </c>
      <c r="Y4641" t="s">
        <v>54679</v>
      </c>
      <c r="Z4641" t="s">
        <v>93018</v>
      </c>
    </row>
    <row r="4642" spans="1:26" x14ac:dyDescent="0.25">
      <c r="A4642">
        <v>74</v>
      </c>
      <c r="B4642">
        <v>2952</v>
      </c>
      <c r="C4642">
        <v>4426</v>
      </c>
      <c r="D4642">
        <v>8386</v>
      </c>
      <c r="E4642" s="1" t="s">
        <v>26606</v>
      </c>
      <c r="F4642" s="1" t="s">
        <v>26607</v>
      </c>
      <c r="G4642">
        <v>26.84</v>
      </c>
      <c r="H4642">
        <v>2.89</v>
      </c>
      <c r="I4642">
        <v>20</v>
      </c>
      <c r="J4642" t="b">
        <v>0</v>
      </c>
      <c r="K4642" s="1" t="s">
        <v>26461</v>
      </c>
      <c r="L4642">
        <v>64</v>
      </c>
      <c r="M4642">
        <v>161.04</v>
      </c>
      <c r="N4642">
        <v>8.67</v>
      </c>
      <c r="O4642">
        <v>16.97</v>
      </c>
      <c r="P4642">
        <v>32.72</v>
      </c>
      <c r="Q4642">
        <v>70.11</v>
      </c>
      <c r="R4642">
        <v>163.6</v>
      </c>
      <c r="S4642" s="1" t="s">
        <v>42347</v>
      </c>
      <c r="T4642">
        <v>266.43</v>
      </c>
      <c r="U4642" t="s">
        <v>54102</v>
      </c>
      <c r="V4642" t="s">
        <v>91123</v>
      </c>
      <c r="W4642" t="s">
        <v>54419</v>
      </c>
      <c r="X4642" t="s">
        <v>78103</v>
      </c>
      <c r="Y4642" t="s">
        <v>54102</v>
      </c>
      <c r="Z4642" t="s">
        <v>91123</v>
      </c>
    </row>
    <row r="4643" spans="1:26" x14ac:dyDescent="0.25">
      <c r="A4643">
        <v>87</v>
      </c>
      <c r="B4643">
        <v>18</v>
      </c>
      <c r="C4643">
        <v>27</v>
      </c>
      <c r="D4643">
        <v>9265</v>
      </c>
      <c r="E4643" s="1" t="s">
        <v>26632</v>
      </c>
      <c r="F4643" s="1" t="s">
        <v>26633</v>
      </c>
      <c r="G4643">
        <v>23.08</v>
      </c>
      <c r="H4643">
        <v>16.52</v>
      </c>
      <c r="I4643">
        <v>18</v>
      </c>
      <c r="J4643" t="b">
        <v>0</v>
      </c>
      <c r="K4643" s="1" t="s">
        <v>26461</v>
      </c>
      <c r="L4643">
        <v>36</v>
      </c>
      <c r="M4643">
        <v>138.47999999999999</v>
      </c>
      <c r="N4643">
        <v>33.04</v>
      </c>
      <c r="O4643">
        <v>17.149999999999999</v>
      </c>
      <c r="P4643">
        <v>29.05</v>
      </c>
      <c r="Q4643">
        <v>62.26</v>
      </c>
      <c r="R4643">
        <v>145.26</v>
      </c>
      <c r="S4643" s="1" t="s">
        <v>42347</v>
      </c>
      <c r="T4643">
        <v>236.57</v>
      </c>
      <c r="U4643" t="s">
        <v>54123</v>
      </c>
      <c r="V4643" t="s">
        <v>74711</v>
      </c>
      <c r="W4643" t="s">
        <v>54417</v>
      </c>
      <c r="X4643" t="s">
        <v>60427</v>
      </c>
      <c r="Y4643" t="s">
        <v>54123</v>
      </c>
      <c r="Z4643" t="s">
        <v>74711</v>
      </c>
    </row>
    <row r="4644" spans="1:26" x14ac:dyDescent="0.25">
      <c r="A4644">
        <v>106</v>
      </c>
      <c r="B4644">
        <v>241</v>
      </c>
      <c r="C4644">
        <v>367</v>
      </c>
      <c r="D4644">
        <v>4443</v>
      </c>
      <c r="E4644" s="1" t="s">
        <v>26670</v>
      </c>
      <c r="F4644" s="1" t="s">
        <v>26671</v>
      </c>
      <c r="G4644">
        <v>27.68</v>
      </c>
      <c r="H4644">
        <v>48.4</v>
      </c>
      <c r="I4644">
        <v>18</v>
      </c>
      <c r="J4644" t="b">
        <v>0</v>
      </c>
      <c r="K4644" s="1" t="s">
        <v>26461</v>
      </c>
      <c r="L4644">
        <v>80</v>
      </c>
      <c r="M4644">
        <v>166.08</v>
      </c>
      <c r="N4644">
        <v>96.8</v>
      </c>
      <c r="O4644">
        <v>26.29</v>
      </c>
      <c r="P4644">
        <v>48</v>
      </c>
      <c r="Q4644">
        <v>102.86</v>
      </c>
      <c r="R4644">
        <v>240.02</v>
      </c>
      <c r="S4644" s="1" t="s">
        <v>42347</v>
      </c>
      <c r="T4644">
        <v>390.88</v>
      </c>
      <c r="U4644" t="s">
        <v>54125</v>
      </c>
      <c r="V4644" t="s">
        <v>62592</v>
      </c>
      <c r="W4644" t="s">
        <v>54218</v>
      </c>
      <c r="X4644" t="s">
        <v>92139</v>
      </c>
      <c r="Y4644" t="s">
        <v>54125</v>
      </c>
      <c r="Z4644" t="s">
        <v>62592</v>
      </c>
    </row>
    <row r="4645" spans="1:26" x14ac:dyDescent="0.25">
      <c r="A4645">
        <v>170</v>
      </c>
      <c r="B4645">
        <v>1385</v>
      </c>
      <c r="C4645">
        <v>2092</v>
      </c>
      <c r="D4645">
        <v>5528</v>
      </c>
      <c r="E4645" s="1" t="s">
        <v>26795</v>
      </c>
      <c r="F4645" s="1" t="s">
        <v>26796</v>
      </c>
      <c r="G4645">
        <v>7.48</v>
      </c>
      <c r="H4645">
        <v>13.3</v>
      </c>
      <c r="I4645">
        <v>13</v>
      </c>
      <c r="J4645" t="b">
        <v>0</v>
      </c>
      <c r="K4645" s="1" t="s">
        <v>26461</v>
      </c>
      <c r="L4645">
        <v>59</v>
      </c>
      <c r="M4645">
        <v>44.88</v>
      </c>
      <c r="N4645">
        <v>26.6</v>
      </c>
      <c r="O4645">
        <v>7.15</v>
      </c>
      <c r="P4645">
        <v>18.27</v>
      </c>
      <c r="Q4645">
        <v>39.14</v>
      </c>
      <c r="R4645">
        <v>91.34</v>
      </c>
      <c r="S4645" s="1" t="s">
        <v>42347</v>
      </c>
      <c r="T4645">
        <v>148.75</v>
      </c>
      <c r="U4645" t="s">
        <v>54168</v>
      </c>
      <c r="V4645" t="s">
        <v>93021</v>
      </c>
      <c r="W4645" t="s">
        <v>54129</v>
      </c>
      <c r="X4645" t="s">
        <v>93022</v>
      </c>
      <c r="Y4645" t="s">
        <v>54168</v>
      </c>
      <c r="Z4645" t="s">
        <v>93021</v>
      </c>
    </row>
    <row r="4646" spans="1:26" x14ac:dyDescent="0.25">
      <c r="A4646">
        <v>178</v>
      </c>
      <c r="B4646">
        <v>1492</v>
      </c>
      <c r="C4646">
        <v>2253</v>
      </c>
      <c r="D4646">
        <v>5878</v>
      </c>
      <c r="E4646" s="1" t="s">
        <v>26811</v>
      </c>
      <c r="F4646" s="1" t="s">
        <v>26812</v>
      </c>
      <c r="G4646">
        <v>5.14</v>
      </c>
      <c r="H4646">
        <v>12.31</v>
      </c>
      <c r="I4646">
        <v>20</v>
      </c>
      <c r="J4646" t="b">
        <v>0</v>
      </c>
      <c r="K4646" s="1" t="s">
        <v>26461</v>
      </c>
      <c r="L4646">
        <v>34</v>
      </c>
      <c r="M4646">
        <v>30.84</v>
      </c>
      <c r="N4646">
        <v>24.62</v>
      </c>
      <c r="O4646">
        <v>5.55</v>
      </c>
      <c r="P4646">
        <v>12.52</v>
      </c>
      <c r="Q4646">
        <v>26.84</v>
      </c>
      <c r="R4646">
        <v>62.62</v>
      </c>
      <c r="S4646" s="1" t="s">
        <v>42347</v>
      </c>
      <c r="T4646">
        <v>101.98</v>
      </c>
      <c r="U4646" t="s">
        <v>54012</v>
      </c>
      <c r="V4646" t="s">
        <v>56404</v>
      </c>
      <c r="W4646" t="s">
        <v>54647</v>
      </c>
      <c r="X4646" t="s">
        <v>77214</v>
      </c>
      <c r="Y4646" t="s">
        <v>54012</v>
      </c>
      <c r="Z4646" t="s">
        <v>56404</v>
      </c>
    </row>
    <row r="4647" spans="1:26" x14ac:dyDescent="0.25">
      <c r="A4647">
        <v>199</v>
      </c>
      <c r="B4647">
        <v>2766</v>
      </c>
      <c r="C4647">
        <v>4154</v>
      </c>
      <c r="D4647">
        <v>2029</v>
      </c>
      <c r="E4647" s="1" t="s">
        <v>26848</v>
      </c>
      <c r="F4647" s="1" t="s">
        <v>26849</v>
      </c>
      <c r="G4647">
        <v>686.76</v>
      </c>
      <c r="H4647">
        <v>84.17</v>
      </c>
      <c r="I4647">
        <v>20</v>
      </c>
      <c r="J4647" t="b">
        <v>0</v>
      </c>
      <c r="K4647" s="1" t="s">
        <v>26461</v>
      </c>
      <c r="L4647">
        <v>30</v>
      </c>
      <c r="M4647">
        <v>4120.5600000000004</v>
      </c>
      <c r="N4647">
        <v>101</v>
      </c>
      <c r="O4647">
        <v>422.16</v>
      </c>
      <c r="P4647">
        <v>595.22</v>
      </c>
      <c r="Q4647">
        <v>1275.47</v>
      </c>
      <c r="R4647">
        <v>2976.09</v>
      </c>
      <c r="S4647" s="1" t="s">
        <v>42347</v>
      </c>
      <c r="T4647">
        <v>4846.78</v>
      </c>
      <c r="U4647" t="s">
        <v>54640</v>
      </c>
      <c r="V4647" t="s">
        <v>57145</v>
      </c>
      <c r="W4647" t="s">
        <v>54269</v>
      </c>
      <c r="X4647" t="s">
        <v>93023</v>
      </c>
      <c r="Y4647" t="s">
        <v>54640</v>
      </c>
      <c r="Z4647" t="s">
        <v>57145</v>
      </c>
    </row>
    <row r="4648" spans="1:26" x14ac:dyDescent="0.25">
      <c r="A4648">
        <v>275</v>
      </c>
      <c r="B4648">
        <v>1864</v>
      </c>
      <c r="C4648">
        <v>2825</v>
      </c>
      <c r="D4648">
        <v>603</v>
      </c>
      <c r="E4648" s="1" t="s">
        <v>26990</v>
      </c>
      <c r="F4648" s="1" t="s">
        <v>26991</v>
      </c>
      <c r="G4648">
        <v>7.97</v>
      </c>
      <c r="H4648">
        <v>36.950000000000003</v>
      </c>
      <c r="I4648">
        <v>14</v>
      </c>
      <c r="J4648" t="b">
        <v>1</v>
      </c>
      <c r="K4648" s="1" t="s">
        <v>26461</v>
      </c>
      <c r="L4648">
        <v>54</v>
      </c>
      <c r="M4648">
        <v>47.82</v>
      </c>
      <c r="N4648">
        <v>73.900000000000006</v>
      </c>
      <c r="O4648">
        <v>12.17</v>
      </c>
      <c r="P4648">
        <v>24.6</v>
      </c>
      <c r="Q4648">
        <v>52.72</v>
      </c>
      <c r="R4648">
        <v>123</v>
      </c>
      <c r="S4648" s="1" t="s">
        <v>42347</v>
      </c>
      <c r="T4648">
        <v>200.32</v>
      </c>
      <c r="U4648" t="s">
        <v>54215</v>
      </c>
      <c r="V4648" t="s">
        <v>92924</v>
      </c>
      <c r="W4648" t="s">
        <v>54155</v>
      </c>
      <c r="X4648" t="s">
        <v>58953</v>
      </c>
      <c r="Y4648" t="s">
        <v>54215</v>
      </c>
      <c r="Z4648" t="s">
        <v>92924</v>
      </c>
    </row>
    <row r="4649" spans="1:26" x14ac:dyDescent="0.25">
      <c r="A4649">
        <v>305</v>
      </c>
      <c r="B4649">
        <v>1543</v>
      </c>
      <c r="C4649">
        <v>2329</v>
      </c>
      <c r="D4649">
        <v>3776</v>
      </c>
      <c r="E4649" s="1" t="s">
        <v>27049</v>
      </c>
      <c r="F4649" s="1" t="s">
        <v>27050</v>
      </c>
      <c r="G4649">
        <v>7.8</v>
      </c>
      <c r="H4649">
        <v>19.61</v>
      </c>
      <c r="I4649">
        <v>19</v>
      </c>
      <c r="J4649" t="b">
        <v>0</v>
      </c>
      <c r="K4649" s="1" t="s">
        <v>26461</v>
      </c>
      <c r="L4649">
        <v>72</v>
      </c>
      <c r="M4649">
        <v>46.8</v>
      </c>
      <c r="N4649">
        <v>39.22</v>
      </c>
      <c r="O4649">
        <v>8.6</v>
      </c>
      <c r="P4649">
        <v>22.12</v>
      </c>
      <c r="Q4649">
        <v>47.41</v>
      </c>
      <c r="R4649">
        <v>110.61</v>
      </c>
      <c r="S4649" s="1" t="s">
        <v>42347</v>
      </c>
      <c r="T4649">
        <v>180.14</v>
      </c>
      <c r="U4649" t="s">
        <v>54623</v>
      </c>
      <c r="V4649" t="s">
        <v>93025</v>
      </c>
      <c r="W4649" t="s">
        <v>54513</v>
      </c>
      <c r="X4649" t="s">
        <v>93026</v>
      </c>
      <c r="Y4649" t="s">
        <v>54623</v>
      </c>
      <c r="Z4649" t="s">
        <v>93025</v>
      </c>
    </row>
    <row r="4650" spans="1:26" x14ac:dyDescent="0.25">
      <c r="A4650">
        <v>310</v>
      </c>
      <c r="B4650">
        <v>1060</v>
      </c>
      <c r="C4650">
        <v>1599</v>
      </c>
      <c r="D4650">
        <v>2351</v>
      </c>
      <c r="E4650" s="1" t="s">
        <v>27059</v>
      </c>
      <c r="F4650" s="1" t="s">
        <v>26792</v>
      </c>
      <c r="G4650">
        <v>1145.4000000000001</v>
      </c>
      <c r="H4650">
        <v>53.05</v>
      </c>
      <c r="I4650">
        <v>18</v>
      </c>
      <c r="J4650" t="b">
        <v>0</v>
      </c>
      <c r="K4650" s="1" t="s">
        <v>26461</v>
      </c>
      <c r="L4650">
        <v>89</v>
      </c>
      <c r="M4650">
        <v>6872.4</v>
      </c>
      <c r="N4650">
        <v>63.66</v>
      </c>
      <c r="O4650">
        <v>693.61</v>
      </c>
      <c r="P4650">
        <v>983.51</v>
      </c>
      <c r="Q4650">
        <v>2107.52</v>
      </c>
      <c r="R4650">
        <v>4917.54</v>
      </c>
      <c r="S4650" s="1" t="s">
        <v>42347</v>
      </c>
      <c r="T4650">
        <v>8008.57</v>
      </c>
      <c r="U4650" t="s">
        <v>54192</v>
      </c>
      <c r="V4650" t="s">
        <v>93027</v>
      </c>
      <c r="W4650" t="s">
        <v>54547</v>
      </c>
      <c r="X4650" t="s">
        <v>80943</v>
      </c>
      <c r="Y4650" t="s">
        <v>54192</v>
      </c>
      <c r="Z4650" t="s">
        <v>93027</v>
      </c>
    </row>
    <row r="4651" spans="1:26" x14ac:dyDescent="0.25">
      <c r="A4651">
        <v>376</v>
      </c>
      <c r="B4651">
        <v>459</v>
      </c>
      <c r="C4651">
        <v>699</v>
      </c>
      <c r="D4651">
        <v>6107</v>
      </c>
      <c r="E4651" s="1" t="s">
        <v>27067</v>
      </c>
      <c r="F4651" s="1" t="s">
        <v>27180</v>
      </c>
      <c r="G4651">
        <v>585.29</v>
      </c>
      <c r="H4651">
        <v>79.28</v>
      </c>
      <c r="I4651">
        <v>13</v>
      </c>
      <c r="J4651" t="b">
        <v>0</v>
      </c>
      <c r="K4651" s="1" t="s">
        <v>26461</v>
      </c>
      <c r="L4651">
        <v>53</v>
      </c>
      <c r="M4651">
        <v>3511.74</v>
      </c>
      <c r="N4651">
        <v>95.14</v>
      </c>
      <c r="O4651">
        <v>360.69</v>
      </c>
      <c r="P4651">
        <v>512.38</v>
      </c>
      <c r="Q4651">
        <v>1097.96</v>
      </c>
      <c r="R4651">
        <v>2561.92</v>
      </c>
      <c r="S4651" s="1" t="s">
        <v>42347</v>
      </c>
      <c r="T4651">
        <v>4172.26</v>
      </c>
      <c r="U4651" t="s">
        <v>54429</v>
      </c>
      <c r="V4651" t="s">
        <v>79931</v>
      </c>
      <c r="W4651" t="s">
        <v>54537</v>
      </c>
      <c r="X4651" t="s">
        <v>93028</v>
      </c>
      <c r="Y4651" t="s">
        <v>54429</v>
      </c>
      <c r="Z4651" t="s">
        <v>79931</v>
      </c>
    </row>
    <row r="4652" spans="1:26" x14ac:dyDescent="0.25">
      <c r="A4652">
        <v>404</v>
      </c>
      <c r="B4652">
        <v>389</v>
      </c>
      <c r="C4652">
        <v>595</v>
      </c>
      <c r="D4652">
        <v>7529</v>
      </c>
      <c r="E4652" s="1" t="s">
        <v>27234</v>
      </c>
      <c r="F4652" s="1" t="s">
        <v>27235</v>
      </c>
      <c r="G4652">
        <v>14.91</v>
      </c>
      <c r="H4652">
        <v>3.9</v>
      </c>
      <c r="I4652">
        <v>10</v>
      </c>
      <c r="J4652" t="b">
        <v>0</v>
      </c>
      <c r="K4652" s="1" t="s">
        <v>26461</v>
      </c>
      <c r="L4652">
        <v>59</v>
      </c>
      <c r="M4652">
        <v>89.46</v>
      </c>
      <c r="N4652">
        <v>11.7</v>
      </c>
      <c r="O4652">
        <v>10.119999999999999</v>
      </c>
      <c r="P4652">
        <v>22.42</v>
      </c>
      <c r="Q4652">
        <v>48.05</v>
      </c>
      <c r="R4652">
        <v>112.11</v>
      </c>
      <c r="S4652" s="1" t="s">
        <v>42347</v>
      </c>
      <c r="T4652">
        <v>182.58</v>
      </c>
      <c r="U4652" t="s">
        <v>54439</v>
      </c>
      <c r="V4652" t="s">
        <v>93029</v>
      </c>
      <c r="W4652" t="s">
        <v>54596</v>
      </c>
      <c r="X4652" t="s">
        <v>82733</v>
      </c>
      <c r="Y4652" t="s">
        <v>54439</v>
      </c>
      <c r="Z4652" t="s">
        <v>93029</v>
      </c>
    </row>
    <row r="4653" spans="1:26" x14ac:dyDescent="0.25">
      <c r="A4653">
        <v>439</v>
      </c>
      <c r="B4653">
        <v>113</v>
      </c>
      <c r="C4653">
        <v>167</v>
      </c>
      <c r="D4653">
        <v>7974</v>
      </c>
      <c r="E4653" s="1" t="s">
        <v>26670</v>
      </c>
      <c r="F4653" s="1" t="s">
        <v>26463</v>
      </c>
      <c r="G4653">
        <v>17.809999999999999</v>
      </c>
      <c r="H4653">
        <v>38.270000000000003</v>
      </c>
      <c r="I4653">
        <v>20</v>
      </c>
      <c r="J4653" t="b">
        <v>0</v>
      </c>
      <c r="K4653" s="1" t="s">
        <v>26461</v>
      </c>
      <c r="L4653">
        <v>67</v>
      </c>
      <c r="M4653">
        <v>106.86</v>
      </c>
      <c r="N4653">
        <v>76.540000000000006</v>
      </c>
      <c r="O4653">
        <v>18.34</v>
      </c>
      <c r="P4653">
        <v>35.06</v>
      </c>
      <c r="Q4653">
        <v>75.12</v>
      </c>
      <c r="R4653">
        <v>175.28</v>
      </c>
      <c r="S4653" s="1" t="s">
        <v>42347</v>
      </c>
      <c r="T4653">
        <v>285.45999999999998</v>
      </c>
      <c r="U4653" t="s">
        <v>53993</v>
      </c>
      <c r="V4653" t="s">
        <v>93030</v>
      </c>
      <c r="W4653" t="s">
        <v>54159</v>
      </c>
      <c r="X4653" t="s">
        <v>93031</v>
      </c>
      <c r="Y4653" t="s">
        <v>53993</v>
      </c>
      <c r="Z4653" t="s">
        <v>93030</v>
      </c>
    </row>
    <row r="4654" spans="1:26" x14ac:dyDescent="0.25">
      <c r="A4654">
        <v>440</v>
      </c>
      <c r="B4654">
        <v>964</v>
      </c>
      <c r="C4654">
        <v>1460</v>
      </c>
      <c r="D4654">
        <v>4620</v>
      </c>
      <c r="E4654" s="1" t="s">
        <v>27298</v>
      </c>
      <c r="F4654" s="1" t="s">
        <v>27299</v>
      </c>
      <c r="G4654">
        <v>2.85</v>
      </c>
      <c r="H4654">
        <v>5.12</v>
      </c>
      <c r="I4654">
        <v>11</v>
      </c>
      <c r="J4654" t="b">
        <v>1</v>
      </c>
      <c r="K4654" s="1" t="s">
        <v>26461</v>
      </c>
      <c r="L4654">
        <v>85</v>
      </c>
      <c r="M4654">
        <v>17.100000000000001</v>
      </c>
      <c r="N4654">
        <v>15.36</v>
      </c>
      <c r="O4654">
        <v>3.25</v>
      </c>
      <c r="P4654">
        <v>16.440000000000001</v>
      </c>
      <c r="Q4654">
        <v>35.24</v>
      </c>
      <c r="R4654">
        <v>82.22</v>
      </c>
      <c r="S4654" s="1" t="s">
        <v>42347</v>
      </c>
      <c r="T4654">
        <v>133.9</v>
      </c>
      <c r="U4654" t="s">
        <v>54464</v>
      </c>
      <c r="V4654" t="s">
        <v>84052</v>
      </c>
      <c r="W4654" t="s">
        <v>54354</v>
      </c>
      <c r="X4654" t="s">
        <v>73710</v>
      </c>
      <c r="Y4654" t="s">
        <v>54464</v>
      </c>
      <c r="Z4654" t="s">
        <v>84052</v>
      </c>
    </row>
    <row r="4655" spans="1:26" x14ac:dyDescent="0.25">
      <c r="A4655">
        <v>455</v>
      </c>
      <c r="B4655">
        <v>2518</v>
      </c>
      <c r="C4655">
        <v>3793</v>
      </c>
      <c r="D4655">
        <v>8127</v>
      </c>
      <c r="E4655" s="1" t="s">
        <v>27226</v>
      </c>
      <c r="F4655" s="1" t="s">
        <v>27327</v>
      </c>
      <c r="G4655">
        <v>22.11</v>
      </c>
      <c r="H4655">
        <v>13.39</v>
      </c>
      <c r="I4655">
        <v>12</v>
      </c>
      <c r="J4655" t="b">
        <v>0</v>
      </c>
      <c r="K4655" s="1" t="s">
        <v>26461</v>
      </c>
      <c r="L4655">
        <v>77</v>
      </c>
      <c r="M4655">
        <v>132.66</v>
      </c>
      <c r="N4655">
        <v>26.78</v>
      </c>
      <c r="O4655">
        <v>15.94</v>
      </c>
      <c r="P4655">
        <v>33.1</v>
      </c>
      <c r="Q4655">
        <v>70.930000000000007</v>
      </c>
      <c r="R4655">
        <v>165.51</v>
      </c>
      <c r="S4655" s="1" t="s">
        <v>42347</v>
      </c>
      <c r="T4655">
        <v>269.54000000000002</v>
      </c>
      <c r="U4655" t="s">
        <v>54284</v>
      </c>
      <c r="V4655" t="s">
        <v>68679</v>
      </c>
      <c r="W4655" t="s">
        <v>53989</v>
      </c>
      <c r="X4655" t="s">
        <v>93032</v>
      </c>
      <c r="Y4655" t="s">
        <v>54284</v>
      </c>
      <c r="Z4655" t="s">
        <v>68679</v>
      </c>
    </row>
    <row r="4656" spans="1:26" x14ac:dyDescent="0.25">
      <c r="A4656">
        <v>459</v>
      </c>
      <c r="B4656">
        <v>595</v>
      </c>
      <c r="C4656">
        <v>909</v>
      </c>
      <c r="D4656">
        <v>268</v>
      </c>
      <c r="E4656" s="1" t="s">
        <v>27333</v>
      </c>
      <c r="F4656" s="1" t="s">
        <v>27334</v>
      </c>
      <c r="G4656">
        <v>4.88</v>
      </c>
      <c r="H4656">
        <v>3.08</v>
      </c>
      <c r="I4656">
        <v>11</v>
      </c>
      <c r="J4656" t="b">
        <v>0</v>
      </c>
      <c r="K4656" s="1" t="s">
        <v>26461</v>
      </c>
      <c r="L4656">
        <v>46</v>
      </c>
      <c r="M4656">
        <v>29.28</v>
      </c>
      <c r="N4656">
        <v>9.24</v>
      </c>
      <c r="O4656">
        <v>3.85</v>
      </c>
      <c r="P4656">
        <v>11.83</v>
      </c>
      <c r="Q4656">
        <v>25.36</v>
      </c>
      <c r="R4656">
        <v>59.16</v>
      </c>
      <c r="S4656" s="1" t="s">
        <v>42347</v>
      </c>
      <c r="T4656">
        <v>96.35</v>
      </c>
      <c r="U4656" t="s">
        <v>54235</v>
      </c>
      <c r="V4656" t="s">
        <v>82467</v>
      </c>
      <c r="W4656" t="s">
        <v>54443</v>
      </c>
      <c r="X4656" t="s">
        <v>93033</v>
      </c>
      <c r="Y4656" t="s">
        <v>54235</v>
      </c>
      <c r="Z4656" t="s">
        <v>82467</v>
      </c>
    </row>
    <row r="4657" spans="1:26" x14ac:dyDescent="0.25">
      <c r="A4657">
        <v>465</v>
      </c>
      <c r="B4657">
        <v>1887</v>
      </c>
      <c r="C4657">
        <v>2860</v>
      </c>
      <c r="D4657">
        <v>2197</v>
      </c>
      <c r="E4657" s="1" t="s">
        <v>27344</v>
      </c>
      <c r="F4657" s="1" t="s">
        <v>27121</v>
      </c>
      <c r="G4657">
        <v>14.01</v>
      </c>
      <c r="H4657">
        <v>12.79</v>
      </c>
      <c r="I4657">
        <v>14</v>
      </c>
      <c r="J4657" t="b">
        <v>0</v>
      </c>
      <c r="K4657" s="1" t="s">
        <v>26461</v>
      </c>
      <c r="L4657">
        <v>39</v>
      </c>
      <c r="M4657">
        <v>84.06</v>
      </c>
      <c r="N4657">
        <v>25.58</v>
      </c>
      <c r="O4657">
        <v>10.96</v>
      </c>
      <c r="P4657">
        <v>20.81</v>
      </c>
      <c r="Q4657">
        <v>44.59</v>
      </c>
      <c r="R4657">
        <v>104.05</v>
      </c>
      <c r="S4657" s="1" t="s">
        <v>42347</v>
      </c>
      <c r="T4657">
        <v>169.45</v>
      </c>
      <c r="U4657" t="s">
        <v>54481</v>
      </c>
      <c r="V4657" t="s">
        <v>93034</v>
      </c>
      <c r="W4657" t="s">
        <v>54424</v>
      </c>
      <c r="X4657" t="s">
        <v>93035</v>
      </c>
      <c r="Y4657" t="s">
        <v>54481</v>
      </c>
      <c r="Z4657" t="s">
        <v>93034</v>
      </c>
    </row>
    <row r="4658" spans="1:26" x14ac:dyDescent="0.25">
      <c r="A4658">
        <v>482</v>
      </c>
      <c r="B4658">
        <v>851</v>
      </c>
      <c r="C4658">
        <v>1298</v>
      </c>
      <c r="D4658">
        <v>4337</v>
      </c>
      <c r="E4658" s="1" t="s">
        <v>27373</v>
      </c>
      <c r="F4658" s="1" t="s">
        <v>27374</v>
      </c>
      <c r="G4658">
        <v>10.36</v>
      </c>
      <c r="H4658">
        <v>12.83</v>
      </c>
      <c r="I4658">
        <v>10</v>
      </c>
      <c r="J4658" t="b">
        <v>1</v>
      </c>
      <c r="K4658" s="1" t="s">
        <v>26461</v>
      </c>
      <c r="L4658">
        <v>98</v>
      </c>
      <c r="M4658">
        <v>62.16</v>
      </c>
      <c r="N4658">
        <v>25.66</v>
      </c>
      <c r="O4658">
        <v>8.7799999999999994</v>
      </c>
      <c r="P4658">
        <v>26.01</v>
      </c>
      <c r="Q4658">
        <v>55.75</v>
      </c>
      <c r="R4658">
        <v>130.07</v>
      </c>
      <c r="S4658" s="1" t="s">
        <v>42347</v>
      </c>
      <c r="T4658">
        <v>211.83</v>
      </c>
      <c r="U4658" t="s">
        <v>54177</v>
      </c>
      <c r="V4658" t="s">
        <v>61810</v>
      </c>
      <c r="W4658" t="s">
        <v>54636</v>
      </c>
      <c r="X4658" t="s">
        <v>90098</v>
      </c>
      <c r="Y4658" t="s">
        <v>54177</v>
      </c>
      <c r="Z4658" t="s">
        <v>61810</v>
      </c>
    </row>
    <row r="4659" spans="1:26" x14ac:dyDescent="0.25">
      <c r="A4659">
        <v>577</v>
      </c>
      <c r="B4659">
        <v>1200</v>
      </c>
      <c r="C4659">
        <v>1814</v>
      </c>
      <c r="D4659">
        <v>4123</v>
      </c>
      <c r="E4659" s="1" t="s">
        <v>27107</v>
      </c>
      <c r="F4659" s="1" t="s">
        <v>27546</v>
      </c>
      <c r="G4659">
        <v>10.08</v>
      </c>
      <c r="H4659">
        <v>22.85</v>
      </c>
      <c r="I4659">
        <v>12</v>
      </c>
      <c r="J4659" t="b">
        <v>0</v>
      </c>
      <c r="K4659" s="1" t="s">
        <v>26461</v>
      </c>
      <c r="L4659">
        <v>98</v>
      </c>
      <c r="M4659">
        <v>60.48</v>
      </c>
      <c r="N4659">
        <v>45.7</v>
      </c>
      <c r="O4659">
        <v>10.62</v>
      </c>
      <c r="P4659">
        <v>28.59</v>
      </c>
      <c r="Q4659">
        <v>61.25</v>
      </c>
      <c r="R4659">
        <v>142.93</v>
      </c>
      <c r="S4659" s="1" t="s">
        <v>42347</v>
      </c>
      <c r="T4659">
        <v>232.77</v>
      </c>
      <c r="U4659" t="s">
        <v>54591</v>
      </c>
      <c r="V4659" t="s">
        <v>93036</v>
      </c>
      <c r="W4659" t="s">
        <v>54572</v>
      </c>
      <c r="X4659" t="s">
        <v>93037</v>
      </c>
      <c r="Y4659" t="s">
        <v>54591</v>
      </c>
      <c r="Z4659" t="s">
        <v>93036</v>
      </c>
    </row>
    <row r="4660" spans="1:26" x14ac:dyDescent="0.25">
      <c r="A4660">
        <v>603</v>
      </c>
      <c r="B4660">
        <v>1963</v>
      </c>
      <c r="C4660">
        <v>2972</v>
      </c>
      <c r="D4660">
        <v>3082</v>
      </c>
      <c r="E4660" s="1" t="s">
        <v>27594</v>
      </c>
      <c r="F4660" s="1" t="s">
        <v>27595</v>
      </c>
      <c r="G4660">
        <v>15.77</v>
      </c>
      <c r="H4660">
        <v>5.57</v>
      </c>
      <c r="I4660">
        <v>16</v>
      </c>
      <c r="J4660" t="b">
        <v>0</v>
      </c>
      <c r="K4660" s="1" t="s">
        <v>26461</v>
      </c>
      <c r="L4660">
        <v>49</v>
      </c>
      <c r="M4660">
        <v>94.62</v>
      </c>
      <c r="N4660">
        <v>16.71</v>
      </c>
      <c r="O4660">
        <v>11.13</v>
      </c>
      <c r="P4660">
        <v>22.45</v>
      </c>
      <c r="Q4660">
        <v>48.1</v>
      </c>
      <c r="R4660">
        <v>112.23</v>
      </c>
      <c r="S4660" s="1" t="s">
        <v>42347</v>
      </c>
      <c r="T4660">
        <v>182.78</v>
      </c>
      <c r="U4660" t="s">
        <v>54175</v>
      </c>
      <c r="V4660" t="s">
        <v>86156</v>
      </c>
      <c r="W4660" t="s">
        <v>54054</v>
      </c>
      <c r="X4660" t="s">
        <v>93038</v>
      </c>
      <c r="Y4660" t="s">
        <v>54175</v>
      </c>
      <c r="Z4660" t="s">
        <v>86156</v>
      </c>
    </row>
    <row r="4661" spans="1:26" x14ac:dyDescent="0.25">
      <c r="A4661">
        <v>608</v>
      </c>
      <c r="B4661">
        <v>1239</v>
      </c>
      <c r="C4661">
        <v>1871</v>
      </c>
      <c r="D4661">
        <v>8432</v>
      </c>
      <c r="E4661" s="1" t="s">
        <v>27603</v>
      </c>
      <c r="F4661" s="1" t="s">
        <v>27604</v>
      </c>
      <c r="G4661">
        <v>25.34</v>
      </c>
      <c r="H4661">
        <v>42.51</v>
      </c>
      <c r="I4661">
        <v>16</v>
      </c>
      <c r="J4661" t="b">
        <v>0</v>
      </c>
      <c r="K4661" s="1" t="s">
        <v>26461</v>
      </c>
      <c r="L4661">
        <v>54</v>
      </c>
      <c r="M4661">
        <v>152.04</v>
      </c>
      <c r="N4661">
        <v>85.02</v>
      </c>
      <c r="O4661">
        <v>23.71</v>
      </c>
      <c r="P4661">
        <v>40.75</v>
      </c>
      <c r="Q4661">
        <v>87.32</v>
      </c>
      <c r="R4661">
        <v>203.74</v>
      </c>
      <c r="S4661" s="1" t="s">
        <v>42347</v>
      </c>
      <c r="T4661">
        <v>331.81</v>
      </c>
      <c r="U4661" t="s">
        <v>54110</v>
      </c>
      <c r="V4661" t="s">
        <v>93039</v>
      </c>
      <c r="W4661" t="s">
        <v>54527</v>
      </c>
      <c r="X4661" t="s">
        <v>93040</v>
      </c>
      <c r="Y4661" t="s">
        <v>54110</v>
      </c>
      <c r="Z4661" t="s">
        <v>93039</v>
      </c>
    </row>
    <row r="4662" spans="1:26" x14ac:dyDescent="0.25">
      <c r="A4662">
        <v>609</v>
      </c>
      <c r="B4662">
        <v>2062</v>
      </c>
      <c r="C4662">
        <v>3123</v>
      </c>
      <c r="D4662">
        <v>541</v>
      </c>
      <c r="E4662" s="1" t="s">
        <v>27605</v>
      </c>
      <c r="F4662" s="1" t="s">
        <v>27606</v>
      </c>
      <c r="G4662">
        <v>21.47</v>
      </c>
      <c r="H4662">
        <v>43.63</v>
      </c>
      <c r="I4662">
        <v>15</v>
      </c>
      <c r="J4662" t="b">
        <v>1</v>
      </c>
      <c r="K4662" s="1" t="s">
        <v>26461</v>
      </c>
      <c r="L4662">
        <v>83</v>
      </c>
      <c r="M4662">
        <v>128.82</v>
      </c>
      <c r="N4662">
        <v>87.26</v>
      </c>
      <c r="O4662">
        <v>21.61</v>
      </c>
      <c r="P4662">
        <v>41.87</v>
      </c>
      <c r="Q4662">
        <v>89.72</v>
      </c>
      <c r="R4662">
        <v>209.36</v>
      </c>
      <c r="S4662" s="1" t="s">
        <v>42347</v>
      </c>
      <c r="T4662">
        <v>340.95</v>
      </c>
      <c r="U4662" t="s">
        <v>54315</v>
      </c>
      <c r="V4662" t="s">
        <v>92925</v>
      </c>
      <c r="W4662" t="s">
        <v>54402</v>
      </c>
      <c r="X4662" t="s">
        <v>92926</v>
      </c>
      <c r="Y4662" t="s">
        <v>54315</v>
      </c>
      <c r="Z4662" t="s">
        <v>92925</v>
      </c>
    </row>
    <row r="4663" spans="1:26" x14ac:dyDescent="0.25">
      <c r="A4663">
        <v>648</v>
      </c>
      <c r="B4663">
        <v>1232</v>
      </c>
      <c r="C4663">
        <v>1860</v>
      </c>
      <c r="D4663">
        <v>6644</v>
      </c>
      <c r="E4663" s="1" t="s">
        <v>27069</v>
      </c>
      <c r="F4663" s="1" t="s">
        <v>27672</v>
      </c>
      <c r="G4663">
        <v>11.54</v>
      </c>
      <c r="H4663">
        <v>24.94</v>
      </c>
      <c r="I4663">
        <v>17</v>
      </c>
      <c r="J4663" t="b">
        <v>0</v>
      </c>
      <c r="K4663" s="1" t="s">
        <v>26461</v>
      </c>
      <c r="L4663">
        <v>52</v>
      </c>
      <c r="M4663">
        <v>69.239999999999995</v>
      </c>
      <c r="N4663">
        <v>49.88</v>
      </c>
      <c r="O4663">
        <v>11.91</v>
      </c>
      <c r="P4663">
        <v>23.96</v>
      </c>
      <c r="Q4663">
        <v>51.34</v>
      </c>
      <c r="R4663">
        <v>119.78</v>
      </c>
      <c r="S4663" s="1" t="s">
        <v>42347</v>
      </c>
      <c r="T4663">
        <v>195.08</v>
      </c>
      <c r="U4663" t="s">
        <v>54343</v>
      </c>
      <c r="V4663" t="s">
        <v>84208</v>
      </c>
      <c r="W4663" t="s">
        <v>54643</v>
      </c>
      <c r="X4663" t="s">
        <v>62272</v>
      </c>
      <c r="Y4663" t="s">
        <v>54343</v>
      </c>
      <c r="Z4663" t="s">
        <v>84208</v>
      </c>
    </row>
    <row r="4664" spans="1:26" x14ac:dyDescent="0.25">
      <c r="A4664">
        <v>664</v>
      </c>
      <c r="B4664">
        <v>840</v>
      </c>
      <c r="C4664">
        <v>1282</v>
      </c>
      <c r="D4664">
        <v>8482</v>
      </c>
      <c r="E4664" s="1" t="s">
        <v>27321</v>
      </c>
      <c r="F4664" s="1" t="s">
        <v>27697</v>
      </c>
      <c r="G4664">
        <v>22.92</v>
      </c>
      <c r="H4664">
        <v>4.3499999999999996</v>
      </c>
      <c r="I4664">
        <v>20</v>
      </c>
      <c r="J4664" t="b">
        <v>0</v>
      </c>
      <c r="K4664" s="1" t="s">
        <v>26461</v>
      </c>
      <c r="L4664">
        <v>52</v>
      </c>
      <c r="M4664">
        <v>137.52000000000001</v>
      </c>
      <c r="N4664">
        <v>13.05</v>
      </c>
      <c r="O4664">
        <v>15.06</v>
      </c>
      <c r="P4664">
        <v>28.36</v>
      </c>
      <c r="Q4664">
        <v>60.77</v>
      </c>
      <c r="R4664">
        <v>141.80000000000001</v>
      </c>
      <c r="S4664" s="1" t="s">
        <v>42347</v>
      </c>
      <c r="T4664">
        <v>230.93</v>
      </c>
      <c r="U4664" t="s">
        <v>54561</v>
      </c>
      <c r="V4664" t="s">
        <v>93041</v>
      </c>
      <c r="W4664" t="s">
        <v>54562</v>
      </c>
      <c r="X4664" t="s">
        <v>93042</v>
      </c>
      <c r="Y4664" t="s">
        <v>54561</v>
      </c>
      <c r="Z4664" t="s">
        <v>93041</v>
      </c>
    </row>
    <row r="4665" spans="1:26" x14ac:dyDescent="0.25">
      <c r="A4665">
        <v>716</v>
      </c>
      <c r="B4665">
        <v>1810</v>
      </c>
      <c r="C4665">
        <v>2743</v>
      </c>
      <c r="D4665">
        <v>9295</v>
      </c>
      <c r="E4665" s="1" t="s">
        <v>27777</v>
      </c>
      <c r="F4665" s="1" t="s">
        <v>27003</v>
      </c>
      <c r="G4665">
        <v>19.329999999999998</v>
      </c>
      <c r="H4665">
        <v>30.29</v>
      </c>
      <c r="I4665">
        <v>20</v>
      </c>
      <c r="J4665" t="b">
        <v>0</v>
      </c>
      <c r="K4665" s="1" t="s">
        <v>26461</v>
      </c>
      <c r="L4665">
        <v>72</v>
      </c>
      <c r="M4665">
        <v>115.98</v>
      </c>
      <c r="N4665">
        <v>60.58</v>
      </c>
      <c r="O4665">
        <v>17.66</v>
      </c>
      <c r="P4665">
        <v>34.799999999999997</v>
      </c>
      <c r="Q4665">
        <v>74.569999999999993</v>
      </c>
      <c r="R4665">
        <v>173.99</v>
      </c>
      <c r="S4665" s="1" t="s">
        <v>42347</v>
      </c>
      <c r="T4665">
        <v>283.36</v>
      </c>
      <c r="U4665" t="s">
        <v>54643</v>
      </c>
      <c r="V4665" t="s">
        <v>55912</v>
      </c>
      <c r="W4665" t="s">
        <v>54584</v>
      </c>
      <c r="X4665" t="s">
        <v>93045</v>
      </c>
      <c r="Y4665" t="s">
        <v>54643</v>
      </c>
      <c r="Z4665" t="s">
        <v>55912</v>
      </c>
    </row>
    <row r="4666" spans="1:26" x14ac:dyDescent="0.25">
      <c r="A4666">
        <v>725</v>
      </c>
      <c r="B4666">
        <v>1045</v>
      </c>
      <c r="C4666">
        <v>1580</v>
      </c>
      <c r="D4666">
        <v>9415</v>
      </c>
      <c r="E4666" s="1" t="s">
        <v>26640</v>
      </c>
      <c r="F4666" s="1" t="s">
        <v>27803</v>
      </c>
      <c r="G4666">
        <v>135.97</v>
      </c>
      <c r="H4666">
        <v>16</v>
      </c>
      <c r="I4666">
        <v>11</v>
      </c>
      <c r="J4666" t="b">
        <v>0</v>
      </c>
      <c r="K4666" s="1" t="s">
        <v>26461</v>
      </c>
      <c r="L4666">
        <v>64</v>
      </c>
      <c r="M4666">
        <v>815.82</v>
      </c>
      <c r="N4666">
        <v>32</v>
      </c>
      <c r="O4666">
        <v>84.78</v>
      </c>
      <c r="P4666">
        <v>127.65</v>
      </c>
      <c r="Q4666">
        <v>273.55</v>
      </c>
      <c r="R4666">
        <v>638.27</v>
      </c>
      <c r="S4666" s="1" t="s">
        <v>42347</v>
      </c>
      <c r="T4666">
        <v>1039.47</v>
      </c>
      <c r="U4666" t="s">
        <v>54429</v>
      </c>
      <c r="V4666" t="s">
        <v>93046</v>
      </c>
      <c r="W4666" t="s">
        <v>54179</v>
      </c>
      <c r="X4666" t="s">
        <v>93047</v>
      </c>
      <c r="Y4666" t="s">
        <v>54429</v>
      </c>
      <c r="Z4666" t="s">
        <v>93046</v>
      </c>
    </row>
    <row r="4667" spans="1:26" x14ac:dyDescent="0.25">
      <c r="A4667">
        <v>729</v>
      </c>
      <c r="B4667">
        <v>18</v>
      </c>
      <c r="C4667">
        <v>27</v>
      </c>
      <c r="D4667">
        <v>2518</v>
      </c>
      <c r="E4667" s="1" t="s">
        <v>27809</v>
      </c>
      <c r="F4667" s="1" t="s">
        <v>27810</v>
      </c>
      <c r="G4667">
        <v>9.85</v>
      </c>
      <c r="H4667">
        <v>79.52</v>
      </c>
      <c r="I4667">
        <v>10</v>
      </c>
      <c r="J4667" t="b">
        <v>0</v>
      </c>
      <c r="K4667" s="1" t="s">
        <v>26461</v>
      </c>
      <c r="L4667">
        <v>64</v>
      </c>
      <c r="M4667">
        <v>59.1</v>
      </c>
      <c r="N4667">
        <v>95.42</v>
      </c>
      <c r="O4667">
        <v>15.45</v>
      </c>
      <c r="P4667">
        <v>30.59</v>
      </c>
      <c r="Q4667">
        <v>65.56</v>
      </c>
      <c r="R4667">
        <v>152.96</v>
      </c>
      <c r="S4667" s="1" t="s">
        <v>42347</v>
      </c>
      <c r="T4667">
        <v>249.11</v>
      </c>
      <c r="U4667" t="s">
        <v>53968</v>
      </c>
      <c r="V4667" t="s">
        <v>76778</v>
      </c>
      <c r="W4667" t="s">
        <v>54031</v>
      </c>
      <c r="X4667" t="s">
        <v>70364</v>
      </c>
      <c r="Y4667" t="s">
        <v>53968</v>
      </c>
      <c r="Z4667" t="s">
        <v>76778</v>
      </c>
    </row>
    <row r="4668" spans="1:26" x14ac:dyDescent="0.25">
      <c r="A4668">
        <v>751</v>
      </c>
      <c r="B4668">
        <v>2418</v>
      </c>
      <c r="C4668">
        <v>3647</v>
      </c>
      <c r="D4668">
        <v>7823</v>
      </c>
      <c r="E4668" s="1" t="s">
        <v>27849</v>
      </c>
      <c r="F4668" s="1" t="s">
        <v>27850</v>
      </c>
      <c r="G4668">
        <v>23.08</v>
      </c>
      <c r="H4668">
        <v>2.12</v>
      </c>
      <c r="I4668">
        <v>12</v>
      </c>
      <c r="J4668" t="b">
        <v>0</v>
      </c>
      <c r="K4668" s="1" t="s">
        <v>26461</v>
      </c>
      <c r="L4668">
        <v>72</v>
      </c>
      <c r="M4668">
        <v>138.47999999999999</v>
      </c>
      <c r="N4668">
        <v>6.36</v>
      </c>
      <c r="O4668">
        <v>14.48</v>
      </c>
      <c r="P4668">
        <v>30.36</v>
      </c>
      <c r="Q4668">
        <v>65.05</v>
      </c>
      <c r="R4668">
        <v>151.79</v>
      </c>
      <c r="S4668" s="1" t="s">
        <v>42347</v>
      </c>
      <c r="T4668">
        <v>247.2</v>
      </c>
      <c r="U4668" t="s">
        <v>54053</v>
      </c>
      <c r="V4668" t="s">
        <v>85486</v>
      </c>
      <c r="W4668" t="s">
        <v>54508</v>
      </c>
      <c r="X4668" t="s">
        <v>79370</v>
      </c>
      <c r="Y4668" t="s">
        <v>54053</v>
      </c>
      <c r="Z4668" t="s">
        <v>85486</v>
      </c>
    </row>
    <row r="4669" spans="1:26" x14ac:dyDescent="0.25">
      <c r="A4669">
        <v>776</v>
      </c>
      <c r="B4669">
        <v>2001</v>
      </c>
      <c r="C4669">
        <v>3034</v>
      </c>
      <c r="D4669">
        <v>3348</v>
      </c>
      <c r="E4669" s="1" t="s">
        <v>27894</v>
      </c>
      <c r="F4669" s="1" t="s">
        <v>27895</v>
      </c>
      <c r="G4669">
        <v>10.050000000000001</v>
      </c>
      <c r="H4669">
        <v>9.16</v>
      </c>
      <c r="I4669">
        <v>10</v>
      </c>
      <c r="J4669" t="b">
        <v>0</v>
      </c>
      <c r="K4669" s="1" t="s">
        <v>26461</v>
      </c>
      <c r="L4669">
        <v>62</v>
      </c>
      <c r="M4669">
        <v>60.3</v>
      </c>
      <c r="N4669">
        <v>27.48</v>
      </c>
      <c r="O4669">
        <v>8.7799999999999994</v>
      </c>
      <c r="P4669">
        <v>20.97</v>
      </c>
      <c r="Q4669">
        <v>44.93</v>
      </c>
      <c r="R4669">
        <v>104.85</v>
      </c>
      <c r="S4669" s="1" t="s">
        <v>42347</v>
      </c>
      <c r="T4669">
        <v>170.75</v>
      </c>
      <c r="U4669" t="s">
        <v>54682</v>
      </c>
      <c r="V4669" t="s">
        <v>65074</v>
      </c>
      <c r="W4669" t="s">
        <v>54410</v>
      </c>
      <c r="X4669" t="s">
        <v>93048</v>
      </c>
      <c r="Y4669" t="s">
        <v>54682</v>
      </c>
      <c r="Z4669" t="s">
        <v>65074</v>
      </c>
    </row>
    <row r="4670" spans="1:26" x14ac:dyDescent="0.25">
      <c r="A4670">
        <v>778</v>
      </c>
      <c r="B4670">
        <v>107</v>
      </c>
      <c r="C4670">
        <v>161</v>
      </c>
      <c r="D4670">
        <v>2512</v>
      </c>
      <c r="E4670" s="1" t="s">
        <v>27897</v>
      </c>
      <c r="F4670" s="1" t="s">
        <v>27757</v>
      </c>
      <c r="G4670">
        <v>21.36</v>
      </c>
      <c r="H4670">
        <v>49.39</v>
      </c>
      <c r="I4670">
        <v>20</v>
      </c>
      <c r="J4670" t="b">
        <v>0</v>
      </c>
      <c r="K4670" s="1" t="s">
        <v>26461</v>
      </c>
      <c r="L4670">
        <v>74</v>
      </c>
      <c r="M4670">
        <v>128.16</v>
      </c>
      <c r="N4670">
        <v>98.78</v>
      </c>
      <c r="O4670">
        <v>22.69</v>
      </c>
      <c r="P4670">
        <v>42.13</v>
      </c>
      <c r="Q4670">
        <v>90.28</v>
      </c>
      <c r="R4670">
        <v>210.66</v>
      </c>
      <c r="S4670" s="1" t="s">
        <v>42347</v>
      </c>
      <c r="T4670">
        <v>343.07</v>
      </c>
      <c r="U4670" t="s">
        <v>54127</v>
      </c>
      <c r="V4670" t="s">
        <v>93049</v>
      </c>
      <c r="W4670" t="s">
        <v>54680</v>
      </c>
      <c r="X4670" t="s">
        <v>80273</v>
      </c>
      <c r="Y4670" t="s">
        <v>54127</v>
      </c>
      <c r="Z4670" t="s">
        <v>93049</v>
      </c>
    </row>
    <row r="4671" spans="1:26" x14ac:dyDescent="0.25">
      <c r="A4671">
        <v>863</v>
      </c>
      <c r="B4671">
        <v>1587</v>
      </c>
      <c r="C4671">
        <v>2387</v>
      </c>
      <c r="D4671">
        <v>4280</v>
      </c>
      <c r="E4671" s="1" t="s">
        <v>28043</v>
      </c>
      <c r="F4671" s="1" t="s">
        <v>28044</v>
      </c>
      <c r="G4671">
        <v>9.9600000000000009</v>
      </c>
      <c r="H4671">
        <v>50.81</v>
      </c>
      <c r="I4671">
        <v>18</v>
      </c>
      <c r="J4671" t="b">
        <v>0</v>
      </c>
      <c r="K4671" s="1" t="s">
        <v>26461</v>
      </c>
      <c r="L4671">
        <v>82</v>
      </c>
      <c r="M4671">
        <v>59.76</v>
      </c>
      <c r="N4671">
        <v>60.97</v>
      </c>
      <c r="O4671">
        <v>12.07</v>
      </c>
      <c r="P4671">
        <v>28.38</v>
      </c>
      <c r="Q4671">
        <v>60.82</v>
      </c>
      <c r="R4671">
        <v>141.91</v>
      </c>
      <c r="S4671" s="1" t="s">
        <v>42347</v>
      </c>
      <c r="T4671">
        <v>231.11</v>
      </c>
      <c r="U4671" t="s">
        <v>54158</v>
      </c>
      <c r="V4671" t="s">
        <v>83199</v>
      </c>
      <c r="W4671" t="s">
        <v>54401</v>
      </c>
      <c r="X4671" t="s">
        <v>93050</v>
      </c>
      <c r="Y4671" t="s">
        <v>54158</v>
      </c>
      <c r="Z4671" t="s">
        <v>83199</v>
      </c>
    </row>
    <row r="4672" spans="1:26" x14ac:dyDescent="0.25">
      <c r="A4672">
        <v>874</v>
      </c>
      <c r="B4672">
        <v>29</v>
      </c>
      <c r="C4672">
        <v>45</v>
      </c>
      <c r="D4672">
        <v>5021</v>
      </c>
      <c r="E4672" s="1" t="s">
        <v>28059</v>
      </c>
      <c r="F4672" s="1" t="s">
        <v>28060</v>
      </c>
      <c r="G4672">
        <v>5.49</v>
      </c>
      <c r="H4672">
        <v>10.76</v>
      </c>
      <c r="I4672">
        <v>10</v>
      </c>
      <c r="J4672" t="b">
        <v>0</v>
      </c>
      <c r="K4672" s="1" t="s">
        <v>26461</v>
      </c>
      <c r="L4672">
        <v>99</v>
      </c>
      <c r="M4672">
        <v>32.94</v>
      </c>
      <c r="N4672">
        <v>21.52</v>
      </c>
      <c r="O4672">
        <v>5.45</v>
      </c>
      <c r="P4672">
        <v>21.48</v>
      </c>
      <c r="Q4672">
        <v>46.04</v>
      </c>
      <c r="R4672">
        <v>107.42</v>
      </c>
      <c r="S4672" s="1" t="s">
        <v>42347</v>
      </c>
      <c r="T4672">
        <v>174.94</v>
      </c>
      <c r="U4672" t="s">
        <v>54087</v>
      </c>
      <c r="V4672" t="s">
        <v>93051</v>
      </c>
      <c r="W4672" t="s">
        <v>54285</v>
      </c>
      <c r="X4672" t="s">
        <v>76750</v>
      </c>
      <c r="Y4672" t="s">
        <v>54087</v>
      </c>
      <c r="Z4672" t="s">
        <v>93051</v>
      </c>
    </row>
    <row r="4673" spans="1:26" x14ac:dyDescent="0.25">
      <c r="A4673">
        <v>882</v>
      </c>
      <c r="B4673">
        <v>1183</v>
      </c>
      <c r="C4673">
        <v>1784</v>
      </c>
      <c r="D4673">
        <v>9016</v>
      </c>
      <c r="E4673" s="1" t="s">
        <v>28072</v>
      </c>
      <c r="F4673" s="1" t="s">
        <v>28073</v>
      </c>
      <c r="G4673">
        <v>25.44</v>
      </c>
      <c r="H4673">
        <v>24.82</v>
      </c>
      <c r="I4673">
        <v>11</v>
      </c>
      <c r="J4673" t="b">
        <v>0</v>
      </c>
      <c r="K4673" s="1" t="s">
        <v>26461</v>
      </c>
      <c r="L4673">
        <v>73</v>
      </c>
      <c r="M4673">
        <v>152.63999999999999</v>
      </c>
      <c r="N4673">
        <v>49.64</v>
      </c>
      <c r="O4673">
        <v>20.23</v>
      </c>
      <c r="P4673">
        <v>38.54</v>
      </c>
      <c r="Q4673">
        <v>82.58</v>
      </c>
      <c r="R4673">
        <v>192.7</v>
      </c>
      <c r="S4673" s="1" t="s">
        <v>42347</v>
      </c>
      <c r="T4673">
        <v>313.82</v>
      </c>
      <c r="U4673" t="s">
        <v>54285</v>
      </c>
      <c r="V4673" t="s">
        <v>93052</v>
      </c>
      <c r="W4673" t="s">
        <v>54030</v>
      </c>
      <c r="X4673" t="s">
        <v>93053</v>
      </c>
      <c r="Y4673" t="s">
        <v>54285</v>
      </c>
      <c r="Z4673" t="s">
        <v>93052</v>
      </c>
    </row>
    <row r="4674" spans="1:26" x14ac:dyDescent="0.25">
      <c r="A4674">
        <v>886</v>
      </c>
      <c r="B4674">
        <v>2978</v>
      </c>
      <c r="C4674">
        <v>4463</v>
      </c>
      <c r="D4674">
        <v>9456</v>
      </c>
      <c r="E4674" s="1" t="s">
        <v>28077</v>
      </c>
      <c r="F4674" s="1" t="s">
        <v>27133</v>
      </c>
      <c r="G4674">
        <v>0.92</v>
      </c>
      <c r="H4674">
        <v>25.87</v>
      </c>
      <c r="I4674">
        <v>10</v>
      </c>
      <c r="J4674" t="b">
        <v>1</v>
      </c>
      <c r="K4674" s="1" t="s">
        <v>26461</v>
      </c>
      <c r="L4674">
        <v>87</v>
      </c>
      <c r="M4674">
        <v>5.52</v>
      </c>
      <c r="N4674">
        <v>51.74</v>
      </c>
      <c r="O4674">
        <v>5.73</v>
      </c>
      <c r="P4674">
        <v>20.2</v>
      </c>
      <c r="Q4674">
        <v>43.28</v>
      </c>
      <c r="R4674">
        <v>100.98</v>
      </c>
      <c r="S4674" s="1" t="s">
        <v>42347</v>
      </c>
      <c r="T4674">
        <v>164.46</v>
      </c>
      <c r="U4674" t="s">
        <v>54273</v>
      </c>
      <c r="V4674" t="s">
        <v>92928</v>
      </c>
      <c r="W4674" t="s">
        <v>54443</v>
      </c>
      <c r="X4674" t="s">
        <v>92929</v>
      </c>
      <c r="Y4674" t="s">
        <v>54273</v>
      </c>
      <c r="Z4674" t="s">
        <v>92928</v>
      </c>
    </row>
    <row r="4675" spans="1:26" x14ac:dyDescent="0.25">
      <c r="A4675">
        <v>921</v>
      </c>
      <c r="B4675">
        <v>2754</v>
      </c>
      <c r="C4675">
        <v>4138</v>
      </c>
      <c r="D4675">
        <v>3145</v>
      </c>
      <c r="E4675" s="1" t="s">
        <v>28134</v>
      </c>
      <c r="F4675" s="1" t="s">
        <v>28135</v>
      </c>
      <c r="G4675">
        <v>872.35</v>
      </c>
      <c r="H4675">
        <v>92.97</v>
      </c>
      <c r="I4675">
        <v>20</v>
      </c>
      <c r="J4675" t="b">
        <v>0</v>
      </c>
      <c r="K4675" s="1" t="s">
        <v>26461</v>
      </c>
      <c r="L4675">
        <v>62</v>
      </c>
      <c r="M4675">
        <v>5234.1000000000004</v>
      </c>
      <c r="N4675">
        <v>111.56</v>
      </c>
      <c r="O4675">
        <v>534.57000000000005</v>
      </c>
      <c r="P4675">
        <v>757.07</v>
      </c>
      <c r="Q4675">
        <v>1622.3</v>
      </c>
      <c r="R4675">
        <v>3785.36</v>
      </c>
      <c r="S4675" s="1" t="s">
        <v>42347</v>
      </c>
      <c r="T4675">
        <v>6164.73</v>
      </c>
      <c r="U4675" t="s">
        <v>54444</v>
      </c>
      <c r="V4675" t="s">
        <v>93054</v>
      </c>
      <c r="W4675" t="s">
        <v>54285</v>
      </c>
      <c r="X4675" t="s">
        <v>93055</v>
      </c>
      <c r="Y4675" t="s">
        <v>54444</v>
      </c>
      <c r="Z4675" t="s">
        <v>93054</v>
      </c>
    </row>
    <row r="4676" spans="1:26" x14ac:dyDescent="0.25">
      <c r="A4676">
        <v>924</v>
      </c>
      <c r="B4676">
        <v>1037</v>
      </c>
      <c r="C4676">
        <v>1566</v>
      </c>
      <c r="D4676">
        <v>8022</v>
      </c>
      <c r="E4676" s="1" t="s">
        <v>28140</v>
      </c>
      <c r="F4676" s="1" t="s">
        <v>28141</v>
      </c>
      <c r="G4676">
        <v>7.91</v>
      </c>
      <c r="H4676">
        <v>12.84</v>
      </c>
      <c r="I4676">
        <v>12</v>
      </c>
      <c r="J4676" t="b">
        <v>0</v>
      </c>
      <c r="K4676" s="1" t="s">
        <v>26461</v>
      </c>
      <c r="L4676">
        <v>42</v>
      </c>
      <c r="M4676">
        <v>47.46</v>
      </c>
      <c r="N4676">
        <v>25.68</v>
      </c>
      <c r="O4676">
        <v>7.31</v>
      </c>
      <c r="P4676">
        <v>16.12</v>
      </c>
      <c r="Q4676">
        <v>34.54</v>
      </c>
      <c r="R4676">
        <v>80.599999999999994</v>
      </c>
      <c r="S4676" s="1" t="s">
        <v>42347</v>
      </c>
      <c r="T4676">
        <v>131.26</v>
      </c>
      <c r="U4676" t="s">
        <v>54572</v>
      </c>
      <c r="V4676" t="s">
        <v>62330</v>
      </c>
      <c r="W4676" t="s">
        <v>54457</v>
      </c>
      <c r="X4676" t="s">
        <v>93056</v>
      </c>
      <c r="Y4676" t="s">
        <v>54572</v>
      </c>
      <c r="Z4676" t="s">
        <v>62330</v>
      </c>
    </row>
    <row r="4677" spans="1:26" x14ac:dyDescent="0.25">
      <c r="A4677">
        <v>935</v>
      </c>
      <c r="B4677">
        <v>1757</v>
      </c>
      <c r="C4677">
        <v>2665</v>
      </c>
      <c r="D4677">
        <v>267</v>
      </c>
      <c r="E4677" s="1" t="s">
        <v>28158</v>
      </c>
      <c r="F4677" s="1" t="s">
        <v>28159</v>
      </c>
      <c r="G4677">
        <v>17.22</v>
      </c>
      <c r="H4677">
        <v>11.25</v>
      </c>
      <c r="I4677">
        <v>11</v>
      </c>
      <c r="J4677" t="b">
        <v>0</v>
      </c>
      <c r="K4677" s="1" t="s">
        <v>26461</v>
      </c>
      <c r="L4677">
        <v>99</v>
      </c>
      <c r="M4677">
        <v>103.32</v>
      </c>
      <c r="N4677">
        <v>22.5</v>
      </c>
      <c r="O4677">
        <v>12.58</v>
      </c>
      <c r="P4677">
        <v>31.47</v>
      </c>
      <c r="Q4677">
        <v>67.45</v>
      </c>
      <c r="R4677">
        <v>157.37</v>
      </c>
      <c r="S4677" s="1" t="s">
        <v>42347</v>
      </c>
      <c r="T4677">
        <v>256.29000000000002</v>
      </c>
      <c r="U4677" t="s">
        <v>54256</v>
      </c>
      <c r="V4677" t="s">
        <v>93057</v>
      </c>
      <c r="W4677" t="s">
        <v>54119</v>
      </c>
      <c r="X4677" t="s">
        <v>93058</v>
      </c>
      <c r="Y4677" t="s">
        <v>54256</v>
      </c>
      <c r="Z4677" t="s">
        <v>93057</v>
      </c>
    </row>
    <row r="4678" spans="1:26" x14ac:dyDescent="0.25">
      <c r="A4678">
        <v>946</v>
      </c>
      <c r="B4678">
        <v>2388</v>
      </c>
      <c r="C4678">
        <v>3602</v>
      </c>
      <c r="D4678">
        <v>4478</v>
      </c>
      <c r="E4678" s="1" t="s">
        <v>28175</v>
      </c>
      <c r="F4678" s="1" t="s">
        <v>27062</v>
      </c>
      <c r="G4678">
        <v>26.31</v>
      </c>
      <c r="H4678">
        <v>2.67</v>
      </c>
      <c r="I4678">
        <v>20</v>
      </c>
      <c r="J4678" t="b">
        <v>0</v>
      </c>
      <c r="K4678" s="1" t="s">
        <v>26461</v>
      </c>
      <c r="L4678">
        <v>53</v>
      </c>
      <c r="M4678">
        <v>157.86000000000001</v>
      </c>
      <c r="N4678">
        <v>8.01</v>
      </c>
      <c r="O4678">
        <v>16.59</v>
      </c>
      <c r="P4678">
        <v>30.64</v>
      </c>
      <c r="Q4678">
        <v>65.66</v>
      </c>
      <c r="R4678">
        <v>153.21</v>
      </c>
      <c r="S4678" s="1" t="s">
        <v>42347</v>
      </c>
      <c r="T4678">
        <v>249.51</v>
      </c>
      <c r="U4678" t="s">
        <v>54354</v>
      </c>
      <c r="V4678" t="s">
        <v>93059</v>
      </c>
      <c r="W4678" t="s">
        <v>54313</v>
      </c>
      <c r="X4678" t="s">
        <v>73991</v>
      </c>
      <c r="Y4678" t="s">
        <v>54354</v>
      </c>
      <c r="Z4678" t="s">
        <v>93059</v>
      </c>
    </row>
    <row r="4679" spans="1:26" x14ac:dyDescent="0.25">
      <c r="A4679">
        <v>974</v>
      </c>
      <c r="B4679">
        <v>566</v>
      </c>
      <c r="C4679">
        <v>855</v>
      </c>
      <c r="D4679">
        <v>6216</v>
      </c>
      <c r="E4679" s="1" t="s">
        <v>28222</v>
      </c>
      <c r="F4679" s="1" t="s">
        <v>28223</v>
      </c>
      <c r="G4679">
        <v>13.91</v>
      </c>
      <c r="H4679">
        <v>4.12</v>
      </c>
      <c r="I4679">
        <v>17</v>
      </c>
      <c r="J4679" t="b">
        <v>0</v>
      </c>
      <c r="K4679" s="1" t="s">
        <v>26461</v>
      </c>
      <c r="L4679">
        <v>58</v>
      </c>
      <c r="M4679">
        <v>83.46</v>
      </c>
      <c r="N4679">
        <v>12.36</v>
      </c>
      <c r="O4679">
        <v>9.58</v>
      </c>
      <c r="P4679">
        <v>21.53</v>
      </c>
      <c r="Q4679">
        <v>46.15</v>
      </c>
      <c r="R4679">
        <v>107.67</v>
      </c>
      <c r="S4679" s="1" t="s">
        <v>42347</v>
      </c>
      <c r="T4679">
        <v>175.35</v>
      </c>
      <c r="U4679" t="s">
        <v>54334</v>
      </c>
      <c r="V4679" t="s">
        <v>93063</v>
      </c>
      <c r="W4679" t="s">
        <v>54601</v>
      </c>
      <c r="X4679" t="s">
        <v>93064</v>
      </c>
      <c r="Y4679" t="s">
        <v>54334</v>
      </c>
      <c r="Z4679" t="s">
        <v>93063</v>
      </c>
    </row>
    <row r="4680" spans="1:26" x14ac:dyDescent="0.25">
      <c r="A4680">
        <v>981</v>
      </c>
      <c r="B4680">
        <v>324</v>
      </c>
      <c r="C4680">
        <v>493</v>
      </c>
      <c r="D4680">
        <v>5486</v>
      </c>
      <c r="E4680" s="1" t="s">
        <v>28231</v>
      </c>
      <c r="F4680" s="1" t="s">
        <v>28232</v>
      </c>
      <c r="G4680">
        <v>188.71</v>
      </c>
      <c r="H4680">
        <v>19.8</v>
      </c>
      <c r="I4680">
        <v>10</v>
      </c>
      <c r="J4680" t="b">
        <v>0</v>
      </c>
      <c r="K4680" s="1" t="s">
        <v>26461</v>
      </c>
      <c r="L4680">
        <v>70</v>
      </c>
      <c r="M4680">
        <v>1132.26</v>
      </c>
      <c r="N4680">
        <v>39.6</v>
      </c>
      <c r="O4680">
        <v>117.19</v>
      </c>
      <c r="P4680">
        <v>173.86</v>
      </c>
      <c r="Q4680">
        <v>372.56</v>
      </c>
      <c r="R4680">
        <v>869.3</v>
      </c>
      <c r="S4680" s="1" t="s">
        <v>42347</v>
      </c>
      <c r="T4680">
        <v>1415.72</v>
      </c>
      <c r="U4680" t="s">
        <v>54040</v>
      </c>
      <c r="V4680" t="s">
        <v>93065</v>
      </c>
      <c r="W4680" t="s">
        <v>54313</v>
      </c>
      <c r="X4680" t="s">
        <v>93066</v>
      </c>
      <c r="Y4680" t="s">
        <v>54040</v>
      </c>
      <c r="Z4680" t="s">
        <v>93065</v>
      </c>
    </row>
    <row r="4681" spans="1:26" x14ac:dyDescent="0.25">
      <c r="A4681">
        <v>982</v>
      </c>
      <c r="B4681">
        <v>297</v>
      </c>
      <c r="C4681">
        <v>450</v>
      </c>
      <c r="D4681">
        <v>8720</v>
      </c>
      <c r="E4681" s="1" t="s">
        <v>28233</v>
      </c>
      <c r="F4681" s="1" t="s">
        <v>27401</v>
      </c>
      <c r="G4681">
        <v>21.44</v>
      </c>
      <c r="H4681">
        <v>39.049999999999997</v>
      </c>
      <c r="I4681">
        <v>15</v>
      </c>
      <c r="J4681" t="b">
        <v>0</v>
      </c>
      <c r="K4681" s="1" t="s">
        <v>26461</v>
      </c>
      <c r="L4681">
        <v>63</v>
      </c>
      <c r="M4681">
        <v>128.63999999999999</v>
      </c>
      <c r="N4681">
        <v>78.099999999999994</v>
      </c>
      <c r="O4681">
        <v>20.67</v>
      </c>
      <c r="P4681">
        <v>37.76</v>
      </c>
      <c r="Q4681">
        <v>80.92</v>
      </c>
      <c r="R4681">
        <v>188.82</v>
      </c>
      <c r="S4681" s="1" t="s">
        <v>42347</v>
      </c>
      <c r="T4681">
        <v>307.5</v>
      </c>
      <c r="U4681" t="s">
        <v>54016</v>
      </c>
      <c r="V4681" t="s">
        <v>93067</v>
      </c>
      <c r="W4681" t="s">
        <v>54526</v>
      </c>
      <c r="X4681" t="s">
        <v>93068</v>
      </c>
      <c r="Y4681" t="s">
        <v>54016</v>
      </c>
      <c r="Z4681" t="s">
        <v>93067</v>
      </c>
    </row>
    <row r="4682" spans="1:26" x14ac:dyDescent="0.25">
      <c r="A4682">
        <v>987</v>
      </c>
      <c r="B4682">
        <v>2187</v>
      </c>
      <c r="C4682">
        <v>3305</v>
      </c>
      <c r="D4682">
        <v>3641</v>
      </c>
      <c r="E4682" s="1" t="s">
        <v>28242</v>
      </c>
      <c r="F4682" s="1" t="s">
        <v>28243</v>
      </c>
      <c r="G4682">
        <v>10.14</v>
      </c>
      <c r="H4682">
        <v>7.53</v>
      </c>
      <c r="I4682">
        <v>10</v>
      </c>
      <c r="J4682" t="b">
        <v>0</v>
      </c>
      <c r="K4682" s="1" t="s">
        <v>26461</v>
      </c>
      <c r="L4682">
        <v>38</v>
      </c>
      <c r="M4682">
        <v>60.84</v>
      </c>
      <c r="N4682">
        <v>22.59</v>
      </c>
      <c r="O4682">
        <v>8.34</v>
      </c>
      <c r="P4682">
        <v>17</v>
      </c>
      <c r="Q4682">
        <v>36.43</v>
      </c>
      <c r="R4682">
        <v>85</v>
      </c>
      <c r="S4682" s="1" t="s">
        <v>42347</v>
      </c>
      <c r="T4682">
        <v>138.43</v>
      </c>
      <c r="U4682" t="s">
        <v>54206</v>
      </c>
      <c r="V4682" t="s">
        <v>65507</v>
      </c>
      <c r="W4682" t="s">
        <v>54163</v>
      </c>
      <c r="X4682" t="s">
        <v>59536</v>
      </c>
      <c r="Y4682" t="s">
        <v>54206</v>
      </c>
      <c r="Z4682" t="s">
        <v>65507</v>
      </c>
    </row>
    <row r="4683" spans="1:26" x14ac:dyDescent="0.25">
      <c r="A4683">
        <v>997</v>
      </c>
      <c r="B4683">
        <v>951</v>
      </c>
      <c r="C4683">
        <v>1445</v>
      </c>
      <c r="D4683">
        <v>7209</v>
      </c>
      <c r="E4683" s="1" t="s">
        <v>28260</v>
      </c>
      <c r="F4683" s="1" t="s">
        <v>28261</v>
      </c>
      <c r="G4683">
        <v>1.96</v>
      </c>
      <c r="H4683">
        <v>35.270000000000003</v>
      </c>
      <c r="I4683">
        <v>15</v>
      </c>
      <c r="J4683" t="b">
        <v>0</v>
      </c>
      <c r="K4683" s="1" t="s">
        <v>26461</v>
      </c>
      <c r="L4683">
        <v>31</v>
      </c>
      <c r="M4683">
        <v>11.76</v>
      </c>
      <c r="N4683">
        <v>70.540000000000006</v>
      </c>
      <c r="O4683">
        <v>8.23</v>
      </c>
      <c r="P4683">
        <v>15.86</v>
      </c>
      <c r="Q4683">
        <v>33.99</v>
      </c>
      <c r="R4683">
        <v>79.31</v>
      </c>
      <c r="S4683" s="1" t="s">
        <v>42347</v>
      </c>
      <c r="T4683">
        <v>129.16</v>
      </c>
      <c r="U4683" t="s">
        <v>54136</v>
      </c>
      <c r="V4683" t="s">
        <v>93069</v>
      </c>
      <c r="W4683" t="s">
        <v>54382</v>
      </c>
      <c r="X4683" t="s">
        <v>93070</v>
      </c>
      <c r="Y4683" t="s">
        <v>54136</v>
      </c>
      <c r="Z4683" t="s">
        <v>93069</v>
      </c>
    </row>
    <row r="4684" spans="1:26" x14ac:dyDescent="0.25">
      <c r="A4684">
        <v>1010</v>
      </c>
      <c r="B4684">
        <v>78</v>
      </c>
      <c r="C4684">
        <v>121</v>
      </c>
      <c r="D4684">
        <v>5184</v>
      </c>
      <c r="E4684" s="1" t="s">
        <v>28282</v>
      </c>
      <c r="F4684" s="1" t="s">
        <v>28283</v>
      </c>
      <c r="G4684">
        <v>15.73</v>
      </c>
      <c r="H4684">
        <v>1</v>
      </c>
      <c r="I4684">
        <v>11</v>
      </c>
      <c r="J4684" t="b">
        <v>0</v>
      </c>
      <c r="K4684" s="1" t="s">
        <v>26461</v>
      </c>
      <c r="L4684">
        <v>76</v>
      </c>
      <c r="M4684">
        <v>94.38</v>
      </c>
      <c r="N4684">
        <v>3</v>
      </c>
      <c r="O4684">
        <v>9.74</v>
      </c>
      <c r="P4684">
        <v>24.27</v>
      </c>
      <c r="Q4684">
        <v>52.01</v>
      </c>
      <c r="R4684">
        <v>121.37</v>
      </c>
      <c r="S4684" s="1" t="s">
        <v>42347</v>
      </c>
      <c r="T4684">
        <v>197.65</v>
      </c>
      <c r="U4684" t="s">
        <v>53979</v>
      </c>
      <c r="V4684" t="s">
        <v>85192</v>
      </c>
      <c r="W4684" t="s">
        <v>54227</v>
      </c>
      <c r="X4684" t="s">
        <v>93071</v>
      </c>
      <c r="Y4684" t="s">
        <v>53979</v>
      </c>
      <c r="Z4684" t="s">
        <v>85192</v>
      </c>
    </row>
    <row r="4685" spans="1:26" x14ac:dyDescent="0.25">
      <c r="A4685">
        <v>1028</v>
      </c>
      <c r="B4685">
        <v>1546</v>
      </c>
      <c r="C4685">
        <v>2332</v>
      </c>
      <c r="D4685">
        <v>2000</v>
      </c>
      <c r="E4685" s="1" t="s">
        <v>28313</v>
      </c>
      <c r="F4685" s="1" t="s">
        <v>28314</v>
      </c>
      <c r="G4685">
        <v>300.19</v>
      </c>
      <c r="H4685">
        <v>44.95</v>
      </c>
      <c r="I4685">
        <v>10</v>
      </c>
      <c r="J4685" t="b">
        <v>1</v>
      </c>
      <c r="K4685" s="1" t="s">
        <v>26461</v>
      </c>
      <c r="L4685">
        <v>88</v>
      </c>
      <c r="M4685">
        <v>1801.14</v>
      </c>
      <c r="N4685">
        <v>89.9</v>
      </c>
      <c r="O4685">
        <v>189.1</v>
      </c>
      <c r="P4685">
        <v>277.07</v>
      </c>
      <c r="Q4685">
        <v>593.71</v>
      </c>
      <c r="R4685">
        <v>1385.33</v>
      </c>
      <c r="S4685" s="1" t="s">
        <v>42347</v>
      </c>
      <c r="T4685">
        <v>2256.11</v>
      </c>
      <c r="U4685" t="s">
        <v>53958</v>
      </c>
      <c r="V4685" t="s">
        <v>92930</v>
      </c>
      <c r="W4685" t="s">
        <v>54419</v>
      </c>
      <c r="X4685" t="s">
        <v>92931</v>
      </c>
      <c r="Y4685" t="s">
        <v>53958</v>
      </c>
      <c r="Z4685" t="s">
        <v>92930</v>
      </c>
    </row>
    <row r="4686" spans="1:26" x14ac:dyDescent="0.25">
      <c r="A4686">
        <v>1069</v>
      </c>
      <c r="B4686">
        <v>666</v>
      </c>
      <c r="C4686">
        <v>1023</v>
      </c>
      <c r="D4686">
        <v>4659</v>
      </c>
      <c r="E4686" s="1" t="s">
        <v>28372</v>
      </c>
      <c r="F4686" s="1" t="s">
        <v>28373</v>
      </c>
      <c r="G4686">
        <v>11.4</v>
      </c>
      <c r="H4686">
        <v>1</v>
      </c>
      <c r="I4686">
        <v>15</v>
      </c>
      <c r="J4686" t="b">
        <v>0</v>
      </c>
      <c r="K4686" s="1" t="s">
        <v>26461</v>
      </c>
      <c r="L4686">
        <v>93</v>
      </c>
      <c r="M4686">
        <v>68.400000000000006</v>
      </c>
      <c r="N4686">
        <v>3</v>
      </c>
      <c r="O4686">
        <v>7.14</v>
      </c>
      <c r="P4686">
        <v>23.02</v>
      </c>
      <c r="Q4686">
        <v>49.32</v>
      </c>
      <c r="R4686">
        <v>115.08</v>
      </c>
      <c r="S4686" s="1" t="s">
        <v>42347</v>
      </c>
      <c r="T4686">
        <v>187.42</v>
      </c>
      <c r="U4686" t="s">
        <v>54465</v>
      </c>
      <c r="V4686" t="s">
        <v>93072</v>
      </c>
      <c r="W4686" t="s">
        <v>54237</v>
      </c>
      <c r="X4686" t="s">
        <v>93073</v>
      </c>
      <c r="Y4686" t="s">
        <v>54465</v>
      </c>
      <c r="Z4686" t="s">
        <v>93072</v>
      </c>
    </row>
    <row r="4687" spans="1:26" x14ac:dyDescent="0.25">
      <c r="A4687">
        <v>1076</v>
      </c>
      <c r="B4687">
        <v>1852</v>
      </c>
      <c r="C4687">
        <v>2804</v>
      </c>
      <c r="D4687">
        <v>81</v>
      </c>
      <c r="E4687" s="1" t="s">
        <v>27748</v>
      </c>
      <c r="F4687" s="1" t="s">
        <v>28384</v>
      </c>
      <c r="G4687">
        <v>28.84</v>
      </c>
      <c r="H4687">
        <v>43.48</v>
      </c>
      <c r="I4687">
        <v>12</v>
      </c>
      <c r="J4687" t="b">
        <v>0</v>
      </c>
      <c r="K4687" s="1" t="s">
        <v>26461</v>
      </c>
      <c r="L4687">
        <v>73</v>
      </c>
      <c r="M4687">
        <v>173.04</v>
      </c>
      <c r="N4687">
        <v>86.96</v>
      </c>
      <c r="O4687">
        <v>26</v>
      </c>
      <c r="P4687">
        <v>46.62</v>
      </c>
      <c r="Q4687">
        <v>99.9</v>
      </c>
      <c r="R4687">
        <v>233.1</v>
      </c>
      <c r="S4687" s="1" t="s">
        <v>42347</v>
      </c>
      <c r="T4687">
        <v>379.62</v>
      </c>
      <c r="U4687" t="s">
        <v>54642</v>
      </c>
      <c r="V4687" t="s">
        <v>93074</v>
      </c>
      <c r="W4687" t="s">
        <v>54113</v>
      </c>
      <c r="X4687" t="s">
        <v>93075</v>
      </c>
      <c r="Y4687" t="s">
        <v>54642</v>
      </c>
      <c r="Z4687" t="s">
        <v>93074</v>
      </c>
    </row>
    <row r="4688" spans="1:26" x14ac:dyDescent="0.25">
      <c r="A4688">
        <v>1082</v>
      </c>
      <c r="B4688">
        <v>1060</v>
      </c>
      <c r="C4688">
        <v>1598</v>
      </c>
      <c r="D4688">
        <v>7076</v>
      </c>
      <c r="E4688" s="1" t="s">
        <v>28393</v>
      </c>
      <c r="F4688" s="1" t="s">
        <v>28394</v>
      </c>
      <c r="G4688">
        <v>285.69</v>
      </c>
      <c r="H4688">
        <v>18.260000000000002</v>
      </c>
      <c r="I4688">
        <v>15</v>
      </c>
      <c r="J4688" t="b">
        <v>0</v>
      </c>
      <c r="K4688" s="1" t="s">
        <v>26461</v>
      </c>
      <c r="L4688">
        <v>41</v>
      </c>
      <c r="M4688">
        <v>1714.14</v>
      </c>
      <c r="N4688">
        <v>36.520000000000003</v>
      </c>
      <c r="O4688">
        <v>175.07</v>
      </c>
      <c r="P4688">
        <v>250.83</v>
      </c>
      <c r="Q4688">
        <v>537.5</v>
      </c>
      <c r="R4688">
        <v>1254.1600000000001</v>
      </c>
      <c r="S4688" s="1" t="s">
        <v>42347</v>
      </c>
      <c r="T4688">
        <v>2042.49</v>
      </c>
      <c r="U4688" t="s">
        <v>54646</v>
      </c>
      <c r="V4688" t="s">
        <v>65574</v>
      </c>
      <c r="W4688" t="s">
        <v>54032</v>
      </c>
      <c r="X4688" t="s">
        <v>93076</v>
      </c>
      <c r="Y4688" t="s">
        <v>54646</v>
      </c>
      <c r="Z4688" t="s">
        <v>65574</v>
      </c>
    </row>
    <row r="4689" spans="1:26" x14ac:dyDescent="0.25">
      <c r="A4689">
        <v>1113</v>
      </c>
      <c r="B4689">
        <v>2418</v>
      </c>
      <c r="C4689">
        <v>3646</v>
      </c>
      <c r="D4689">
        <v>8091</v>
      </c>
      <c r="E4689" s="1" t="s">
        <v>28443</v>
      </c>
      <c r="F4689" s="1" t="s">
        <v>28444</v>
      </c>
      <c r="G4689">
        <v>2.78</v>
      </c>
      <c r="H4689">
        <v>9.6</v>
      </c>
      <c r="I4689">
        <v>14</v>
      </c>
      <c r="J4689" t="b">
        <v>0</v>
      </c>
      <c r="K4689" s="1" t="s">
        <v>26461</v>
      </c>
      <c r="L4689">
        <v>57</v>
      </c>
      <c r="M4689">
        <v>16.68</v>
      </c>
      <c r="N4689">
        <v>28.8</v>
      </c>
      <c r="O4689">
        <v>4.55</v>
      </c>
      <c r="P4689">
        <v>14.35</v>
      </c>
      <c r="Q4689">
        <v>30.74</v>
      </c>
      <c r="R4689">
        <v>71.739999999999995</v>
      </c>
      <c r="S4689" s="1" t="s">
        <v>42347</v>
      </c>
      <c r="T4689">
        <v>116.83</v>
      </c>
      <c r="U4689" t="s">
        <v>54338</v>
      </c>
      <c r="V4689" t="s">
        <v>93078</v>
      </c>
      <c r="W4689" t="s">
        <v>54596</v>
      </c>
      <c r="X4689" t="s">
        <v>92733</v>
      </c>
      <c r="Y4689" t="s">
        <v>54338</v>
      </c>
      <c r="Z4689" t="s">
        <v>93078</v>
      </c>
    </row>
    <row r="4690" spans="1:26" x14ac:dyDescent="0.25">
      <c r="A4690">
        <v>1122</v>
      </c>
      <c r="B4690">
        <v>366</v>
      </c>
      <c r="C4690">
        <v>559</v>
      </c>
      <c r="D4690">
        <v>8350</v>
      </c>
      <c r="E4690" s="1" t="s">
        <v>28457</v>
      </c>
      <c r="F4690" s="1" t="s">
        <v>28458</v>
      </c>
      <c r="G4690">
        <v>31.77</v>
      </c>
      <c r="H4690">
        <v>12.46</v>
      </c>
      <c r="I4690">
        <v>10</v>
      </c>
      <c r="J4690" t="b">
        <v>1</v>
      </c>
      <c r="K4690" s="1" t="s">
        <v>26461</v>
      </c>
      <c r="L4690">
        <v>57</v>
      </c>
      <c r="M4690">
        <v>190.62</v>
      </c>
      <c r="N4690">
        <v>24.92</v>
      </c>
      <c r="O4690">
        <v>21.55</v>
      </c>
      <c r="P4690">
        <v>38.159999999999997</v>
      </c>
      <c r="Q4690">
        <v>81.760000000000005</v>
      </c>
      <c r="R4690">
        <v>190.78</v>
      </c>
      <c r="S4690" s="1" t="s">
        <v>42347</v>
      </c>
      <c r="T4690">
        <v>310.7</v>
      </c>
      <c r="U4690" t="s">
        <v>54419</v>
      </c>
      <c r="V4690" t="s">
        <v>70165</v>
      </c>
      <c r="W4690" t="s">
        <v>54543</v>
      </c>
      <c r="X4690" t="s">
        <v>58774</v>
      </c>
      <c r="Y4690" t="s">
        <v>54419</v>
      </c>
      <c r="Z4690" t="s">
        <v>70165</v>
      </c>
    </row>
    <row r="4691" spans="1:26" x14ac:dyDescent="0.25">
      <c r="A4691">
        <v>1148</v>
      </c>
      <c r="B4691">
        <v>321</v>
      </c>
      <c r="C4691">
        <v>489</v>
      </c>
      <c r="D4691">
        <v>6412</v>
      </c>
      <c r="E4691" s="1" t="s">
        <v>28503</v>
      </c>
      <c r="F4691" s="1" t="s">
        <v>28504</v>
      </c>
      <c r="G4691">
        <v>18.600000000000001</v>
      </c>
      <c r="H4691">
        <v>56.83</v>
      </c>
      <c r="I4691">
        <v>18</v>
      </c>
      <c r="J4691" t="b">
        <v>0</v>
      </c>
      <c r="K4691" s="1" t="s">
        <v>26461</v>
      </c>
      <c r="L4691">
        <v>92</v>
      </c>
      <c r="M4691">
        <v>111.6</v>
      </c>
      <c r="N4691">
        <v>68.2</v>
      </c>
      <c r="O4691">
        <v>17.98</v>
      </c>
      <c r="P4691">
        <v>38.049999999999997</v>
      </c>
      <c r="Q4691">
        <v>81.540000000000006</v>
      </c>
      <c r="R4691">
        <v>190.26</v>
      </c>
      <c r="S4691" s="1" t="s">
        <v>42347</v>
      </c>
      <c r="T4691">
        <v>309.85000000000002</v>
      </c>
      <c r="U4691" t="s">
        <v>54644</v>
      </c>
      <c r="V4691" t="s">
        <v>88470</v>
      </c>
      <c r="W4691" t="s">
        <v>54087</v>
      </c>
      <c r="X4691" t="s">
        <v>93079</v>
      </c>
      <c r="Y4691" t="s">
        <v>54644</v>
      </c>
      <c r="Z4691" t="s">
        <v>88470</v>
      </c>
    </row>
    <row r="4692" spans="1:26" x14ac:dyDescent="0.25">
      <c r="A4692">
        <v>1168</v>
      </c>
      <c r="B4692">
        <v>859</v>
      </c>
      <c r="C4692">
        <v>1312</v>
      </c>
      <c r="D4692">
        <v>1513</v>
      </c>
      <c r="E4692" s="1" t="s">
        <v>28536</v>
      </c>
      <c r="F4692" s="1" t="s">
        <v>28537</v>
      </c>
      <c r="G4692">
        <v>21.88</v>
      </c>
      <c r="H4692">
        <v>28.75</v>
      </c>
      <c r="I4692">
        <v>12</v>
      </c>
      <c r="J4692" t="b">
        <v>0</v>
      </c>
      <c r="K4692" s="1" t="s">
        <v>26461</v>
      </c>
      <c r="L4692">
        <v>67</v>
      </c>
      <c r="M4692">
        <v>131.28</v>
      </c>
      <c r="N4692">
        <v>57.5</v>
      </c>
      <c r="O4692">
        <v>18.88</v>
      </c>
      <c r="P4692">
        <v>35.81</v>
      </c>
      <c r="Q4692">
        <v>76.73</v>
      </c>
      <c r="R4692">
        <v>179.05</v>
      </c>
      <c r="S4692" s="1" t="s">
        <v>42347</v>
      </c>
      <c r="T4692">
        <v>291.58999999999997</v>
      </c>
      <c r="U4692" t="s">
        <v>54527</v>
      </c>
      <c r="V4692" t="s">
        <v>84163</v>
      </c>
      <c r="W4692" t="s">
        <v>54000</v>
      </c>
      <c r="X4692" t="s">
        <v>67121</v>
      </c>
      <c r="Y4692" t="s">
        <v>54527</v>
      </c>
      <c r="Z4692" t="s">
        <v>84163</v>
      </c>
    </row>
    <row r="4693" spans="1:26" x14ac:dyDescent="0.25">
      <c r="A4693">
        <v>1193</v>
      </c>
      <c r="B4693">
        <v>1903</v>
      </c>
      <c r="C4693">
        <v>2883</v>
      </c>
      <c r="D4693">
        <v>2421</v>
      </c>
      <c r="E4693" s="1" t="s">
        <v>28549</v>
      </c>
      <c r="F4693" s="1" t="s">
        <v>28575</v>
      </c>
      <c r="G4693">
        <v>8.11</v>
      </c>
      <c r="H4693">
        <v>28.66</v>
      </c>
      <c r="I4693">
        <v>20</v>
      </c>
      <c r="J4693" t="b">
        <v>1</v>
      </c>
      <c r="K4693" s="1" t="s">
        <v>26461</v>
      </c>
      <c r="L4693">
        <v>72</v>
      </c>
      <c r="M4693">
        <v>48.66</v>
      </c>
      <c r="N4693">
        <v>57.32</v>
      </c>
      <c r="O4693">
        <v>10.6</v>
      </c>
      <c r="P4693">
        <v>24.92</v>
      </c>
      <c r="Q4693">
        <v>53.39</v>
      </c>
      <c r="R4693">
        <v>124.59</v>
      </c>
      <c r="S4693" s="1" t="s">
        <v>42347</v>
      </c>
      <c r="T4693">
        <v>202.9</v>
      </c>
      <c r="U4693" t="s">
        <v>54626</v>
      </c>
      <c r="V4693" t="s">
        <v>92932</v>
      </c>
      <c r="W4693" t="s">
        <v>54031</v>
      </c>
      <c r="X4693" t="s">
        <v>58260</v>
      </c>
      <c r="Y4693" t="s">
        <v>54626</v>
      </c>
      <c r="Z4693" t="s">
        <v>92932</v>
      </c>
    </row>
    <row r="4694" spans="1:26" x14ac:dyDescent="0.25">
      <c r="A4694">
        <v>1195</v>
      </c>
      <c r="B4694">
        <v>77</v>
      </c>
      <c r="C4694">
        <v>120</v>
      </c>
      <c r="D4694">
        <v>2857</v>
      </c>
      <c r="E4694" s="1" t="s">
        <v>27435</v>
      </c>
      <c r="F4694" s="1" t="s">
        <v>28578</v>
      </c>
      <c r="G4694">
        <v>19.38</v>
      </c>
      <c r="H4694">
        <v>7.89</v>
      </c>
      <c r="I4694">
        <v>14</v>
      </c>
      <c r="J4694" t="b">
        <v>0</v>
      </c>
      <c r="K4694" s="1" t="s">
        <v>26461</v>
      </c>
      <c r="L4694">
        <v>34</v>
      </c>
      <c r="M4694">
        <v>116.28</v>
      </c>
      <c r="N4694">
        <v>23.67</v>
      </c>
      <c r="O4694">
        <v>14</v>
      </c>
      <c r="P4694">
        <v>24.35</v>
      </c>
      <c r="Q4694">
        <v>52.19</v>
      </c>
      <c r="R4694">
        <v>121.77</v>
      </c>
      <c r="S4694" s="1" t="s">
        <v>42347</v>
      </c>
      <c r="T4694">
        <v>198.3</v>
      </c>
      <c r="U4694" t="s">
        <v>54275</v>
      </c>
      <c r="V4694" t="s">
        <v>93080</v>
      </c>
      <c r="W4694" t="s">
        <v>54493</v>
      </c>
      <c r="X4694" t="s">
        <v>93081</v>
      </c>
      <c r="Y4694" t="s">
        <v>54275</v>
      </c>
      <c r="Z4694" t="s">
        <v>93080</v>
      </c>
    </row>
    <row r="4695" spans="1:26" x14ac:dyDescent="0.25">
      <c r="A4695">
        <v>1200</v>
      </c>
      <c r="B4695">
        <v>995</v>
      </c>
      <c r="C4695">
        <v>1507</v>
      </c>
      <c r="D4695">
        <v>4131</v>
      </c>
      <c r="E4695" s="1" t="s">
        <v>28586</v>
      </c>
      <c r="F4695" s="1" t="s">
        <v>28587</v>
      </c>
      <c r="G4695">
        <v>2.4500000000000002</v>
      </c>
      <c r="H4695">
        <v>25.57</v>
      </c>
      <c r="I4695">
        <v>14</v>
      </c>
      <c r="J4695" t="b">
        <v>1</v>
      </c>
      <c r="K4695" s="1" t="s">
        <v>26461</v>
      </c>
      <c r="L4695">
        <v>48</v>
      </c>
      <c r="M4695">
        <v>14.7</v>
      </c>
      <c r="N4695">
        <v>51.14</v>
      </c>
      <c r="O4695">
        <v>6.58</v>
      </c>
      <c r="P4695">
        <v>15.94</v>
      </c>
      <c r="Q4695">
        <v>34.15</v>
      </c>
      <c r="R4695">
        <v>79.69</v>
      </c>
      <c r="S4695" s="1" t="s">
        <v>42347</v>
      </c>
      <c r="T4695">
        <v>129.78</v>
      </c>
      <c r="U4695" t="s">
        <v>54147</v>
      </c>
      <c r="V4695" t="s">
        <v>92933</v>
      </c>
      <c r="W4695" t="s">
        <v>54626</v>
      </c>
      <c r="X4695" t="s">
        <v>92934</v>
      </c>
      <c r="Y4695" t="s">
        <v>54147</v>
      </c>
      <c r="Z4695" t="s">
        <v>92933</v>
      </c>
    </row>
    <row r="4696" spans="1:26" x14ac:dyDescent="0.25">
      <c r="A4696">
        <v>1201</v>
      </c>
      <c r="B4696">
        <v>231</v>
      </c>
      <c r="C4696">
        <v>348</v>
      </c>
      <c r="D4696">
        <v>42</v>
      </c>
      <c r="E4696" s="1" t="s">
        <v>28588</v>
      </c>
      <c r="F4696" s="1" t="s">
        <v>28589</v>
      </c>
      <c r="G4696">
        <v>3.58</v>
      </c>
      <c r="H4696">
        <v>13.77</v>
      </c>
      <c r="I4696">
        <v>15</v>
      </c>
      <c r="J4696" t="b">
        <v>1</v>
      </c>
      <c r="K4696" s="1" t="s">
        <v>26461</v>
      </c>
      <c r="L4696">
        <v>98</v>
      </c>
      <c r="M4696">
        <v>21.48</v>
      </c>
      <c r="N4696">
        <v>27.54</v>
      </c>
      <c r="O4696">
        <v>4.9000000000000004</v>
      </c>
      <c r="P4696">
        <v>20.58</v>
      </c>
      <c r="Q4696">
        <v>44.11</v>
      </c>
      <c r="R4696">
        <v>102.91</v>
      </c>
      <c r="S4696" s="1" t="s">
        <v>42347</v>
      </c>
      <c r="T4696">
        <v>167.6</v>
      </c>
      <c r="U4696" t="s">
        <v>54389</v>
      </c>
      <c r="V4696" t="s">
        <v>85162</v>
      </c>
      <c r="W4696" t="s">
        <v>54095</v>
      </c>
      <c r="X4696" t="s">
        <v>92935</v>
      </c>
      <c r="Y4696" t="s">
        <v>54389</v>
      </c>
      <c r="Z4696" t="s">
        <v>85162</v>
      </c>
    </row>
    <row r="4697" spans="1:26" x14ac:dyDescent="0.25">
      <c r="A4697">
        <v>1228</v>
      </c>
      <c r="B4697">
        <v>2032</v>
      </c>
      <c r="C4697">
        <v>3082</v>
      </c>
      <c r="D4697">
        <v>7070</v>
      </c>
      <c r="E4697" s="1" t="s">
        <v>28627</v>
      </c>
      <c r="F4697" s="1" t="s">
        <v>28628</v>
      </c>
      <c r="G4697">
        <v>16.05</v>
      </c>
      <c r="H4697">
        <v>24.95</v>
      </c>
      <c r="I4697">
        <v>11</v>
      </c>
      <c r="J4697" t="b">
        <v>1</v>
      </c>
      <c r="K4697" s="1" t="s">
        <v>26461</v>
      </c>
      <c r="L4697">
        <v>64</v>
      </c>
      <c r="M4697">
        <v>96.3</v>
      </c>
      <c r="N4697">
        <v>49.9</v>
      </c>
      <c r="O4697">
        <v>14.62</v>
      </c>
      <c r="P4697">
        <v>29.43</v>
      </c>
      <c r="Q4697">
        <v>63.06</v>
      </c>
      <c r="R4697">
        <v>147.13999999999999</v>
      </c>
      <c r="S4697" s="1" t="s">
        <v>42347</v>
      </c>
      <c r="T4697">
        <v>239.63</v>
      </c>
      <c r="U4697" t="s">
        <v>54108</v>
      </c>
      <c r="V4697" t="s">
        <v>92936</v>
      </c>
      <c r="W4697" t="s">
        <v>53960</v>
      </c>
      <c r="X4697" t="s">
        <v>92937</v>
      </c>
      <c r="Y4697" t="s">
        <v>54108</v>
      </c>
      <c r="Z4697" t="s">
        <v>92936</v>
      </c>
    </row>
    <row r="4698" spans="1:26" x14ac:dyDescent="0.25">
      <c r="A4698">
        <v>1235</v>
      </c>
      <c r="B4698">
        <v>2087</v>
      </c>
      <c r="C4698">
        <v>3160</v>
      </c>
      <c r="D4698">
        <v>2631</v>
      </c>
      <c r="E4698" s="1" t="s">
        <v>28639</v>
      </c>
      <c r="F4698" s="1" t="s">
        <v>28496</v>
      </c>
      <c r="G4698">
        <v>9.93</v>
      </c>
      <c r="H4698">
        <v>15.48</v>
      </c>
      <c r="I4698">
        <v>14</v>
      </c>
      <c r="J4698" t="b">
        <v>0</v>
      </c>
      <c r="K4698" s="1" t="s">
        <v>26461</v>
      </c>
      <c r="L4698">
        <v>90</v>
      </c>
      <c r="M4698">
        <v>59.58</v>
      </c>
      <c r="N4698">
        <v>30.96</v>
      </c>
      <c r="O4698">
        <v>9.0500000000000007</v>
      </c>
      <c r="P4698">
        <v>25.28</v>
      </c>
      <c r="Q4698">
        <v>54.16</v>
      </c>
      <c r="R4698">
        <v>126.38</v>
      </c>
      <c r="S4698" s="1" t="s">
        <v>42347</v>
      </c>
      <c r="T4698">
        <v>205.82</v>
      </c>
      <c r="U4698" t="s">
        <v>54441</v>
      </c>
      <c r="V4698" t="s">
        <v>93082</v>
      </c>
      <c r="W4698" t="s">
        <v>54332</v>
      </c>
      <c r="X4698" t="s">
        <v>64490</v>
      </c>
      <c r="Y4698" t="s">
        <v>54441</v>
      </c>
      <c r="Z4698" t="s">
        <v>93082</v>
      </c>
    </row>
    <row r="4699" spans="1:26" x14ac:dyDescent="0.25">
      <c r="A4699">
        <v>1242</v>
      </c>
      <c r="B4699">
        <v>1931</v>
      </c>
      <c r="C4699">
        <v>2926</v>
      </c>
      <c r="D4699">
        <v>5511</v>
      </c>
      <c r="E4699" s="1" t="s">
        <v>26560</v>
      </c>
      <c r="F4699" s="1" t="s">
        <v>28649</v>
      </c>
      <c r="G4699">
        <v>10.36</v>
      </c>
      <c r="H4699">
        <v>104.76</v>
      </c>
      <c r="I4699">
        <v>10</v>
      </c>
      <c r="J4699" t="b">
        <v>0</v>
      </c>
      <c r="K4699" s="1" t="s">
        <v>26461</v>
      </c>
      <c r="L4699">
        <v>89</v>
      </c>
      <c r="M4699">
        <v>62.16</v>
      </c>
      <c r="N4699">
        <v>94.28</v>
      </c>
      <c r="O4699">
        <v>15.64</v>
      </c>
      <c r="P4699">
        <v>34.36</v>
      </c>
      <c r="Q4699">
        <v>73.63</v>
      </c>
      <c r="R4699">
        <v>171.81</v>
      </c>
      <c r="S4699" s="1" t="s">
        <v>42347</v>
      </c>
      <c r="T4699">
        <v>279.8</v>
      </c>
      <c r="U4699" t="s">
        <v>54147</v>
      </c>
      <c r="V4699" t="s">
        <v>93083</v>
      </c>
      <c r="W4699" t="s">
        <v>54328</v>
      </c>
      <c r="X4699" t="s">
        <v>69672</v>
      </c>
      <c r="Y4699" t="s">
        <v>54147</v>
      </c>
      <c r="Z4699" t="s">
        <v>93083</v>
      </c>
    </row>
    <row r="4700" spans="1:26" x14ac:dyDescent="0.25">
      <c r="A4700">
        <v>1253</v>
      </c>
      <c r="B4700">
        <v>303</v>
      </c>
      <c r="C4700">
        <v>459</v>
      </c>
      <c r="D4700">
        <v>5379</v>
      </c>
      <c r="E4700" s="1" t="s">
        <v>28665</v>
      </c>
      <c r="F4700" s="1" t="s">
        <v>28666</v>
      </c>
      <c r="G4700">
        <v>9.94</v>
      </c>
      <c r="H4700">
        <v>7.23</v>
      </c>
      <c r="I4700">
        <v>12</v>
      </c>
      <c r="J4700" t="b">
        <v>0</v>
      </c>
      <c r="K4700" s="1" t="s">
        <v>26461</v>
      </c>
      <c r="L4700">
        <v>39</v>
      </c>
      <c r="M4700">
        <v>59.64</v>
      </c>
      <c r="N4700">
        <v>21.69</v>
      </c>
      <c r="O4700">
        <v>8.1300000000000008</v>
      </c>
      <c r="P4700">
        <v>16.850000000000001</v>
      </c>
      <c r="Q4700">
        <v>36.1</v>
      </c>
      <c r="R4700">
        <v>84.23</v>
      </c>
      <c r="S4700" s="1" t="s">
        <v>42347</v>
      </c>
      <c r="T4700">
        <v>137.18</v>
      </c>
      <c r="U4700" t="s">
        <v>54071</v>
      </c>
      <c r="V4700" t="s">
        <v>61925</v>
      </c>
      <c r="W4700" t="s">
        <v>54145</v>
      </c>
      <c r="X4700" t="s">
        <v>93084</v>
      </c>
      <c r="Y4700" t="s">
        <v>54071</v>
      </c>
      <c r="Z4700" t="s">
        <v>61925</v>
      </c>
    </row>
    <row r="4701" spans="1:26" x14ac:dyDescent="0.25">
      <c r="A4701">
        <v>1261</v>
      </c>
      <c r="B4701">
        <v>2975</v>
      </c>
      <c r="C4701">
        <v>4460</v>
      </c>
      <c r="D4701">
        <v>4868</v>
      </c>
      <c r="E4701" s="1" t="s">
        <v>28679</v>
      </c>
      <c r="F4701" s="1" t="s">
        <v>28680</v>
      </c>
      <c r="G4701">
        <v>10.67</v>
      </c>
      <c r="H4701">
        <v>40.549999999999997</v>
      </c>
      <c r="I4701">
        <v>20</v>
      </c>
      <c r="J4701" t="b">
        <v>0</v>
      </c>
      <c r="K4701" s="1" t="s">
        <v>26461</v>
      </c>
      <c r="L4701">
        <v>93</v>
      </c>
      <c r="M4701">
        <v>64.02</v>
      </c>
      <c r="N4701">
        <v>81.099999999999994</v>
      </c>
      <c r="O4701">
        <v>14.51</v>
      </c>
      <c r="P4701">
        <v>33.340000000000003</v>
      </c>
      <c r="Q4701">
        <v>71.44</v>
      </c>
      <c r="R4701">
        <v>166.68</v>
      </c>
      <c r="S4701" s="1" t="s">
        <v>42347</v>
      </c>
      <c r="T4701">
        <v>271.45999999999998</v>
      </c>
      <c r="U4701" t="s">
        <v>54350</v>
      </c>
      <c r="V4701" t="s">
        <v>93085</v>
      </c>
      <c r="W4701" t="s">
        <v>54607</v>
      </c>
      <c r="X4701" t="s">
        <v>93086</v>
      </c>
      <c r="Y4701" t="s">
        <v>54350</v>
      </c>
      <c r="Z4701" t="s">
        <v>93085</v>
      </c>
    </row>
    <row r="4702" spans="1:26" x14ac:dyDescent="0.25">
      <c r="A4702">
        <v>1265</v>
      </c>
      <c r="B4702">
        <v>2791</v>
      </c>
      <c r="C4702">
        <v>4186</v>
      </c>
      <c r="D4702">
        <v>7689</v>
      </c>
      <c r="E4702" s="1" t="s">
        <v>26766</v>
      </c>
      <c r="F4702" s="1" t="s">
        <v>28685</v>
      </c>
      <c r="G4702">
        <v>6.74</v>
      </c>
      <c r="H4702">
        <v>61.29</v>
      </c>
      <c r="I4702">
        <v>12</v>
      </c>
      <c r="J4702" t="b">
        <v>0</v>
      </c>
      <c r="K4702" s="1" t="s">
        <v>26461</v>
      </c>
      <c r="L4702">
        <v>60</v>
      </c>
      <c r="M4702">
        <v>40.44</v>
      </c>
      <c r="N4702">
        <v>73.55</v>
      </c>
      <c r="O4702">
        <v>11.4</v>
      </c>
      <c r="P4702">
        <v>24.36</v>
      </c>
      <c r="Q4702">
        <v>52.2</v>
      </c>
      <c r="R4702">
        <v>121.79</v>
      </c>
      <c r="S4702" s="1" t="s">
        <v>42347</v>
      </c>
      <c r="T4702">
        <v>198.35</v>
      </c>
      <c r="U4702" t="s">
        <v>54581</v>
      </c>
      <c r="V4702" t="s">
        <v>93087</v>
      </c>
      <c r="W4702" t="s">
        <v>54535</v>
      </c>
      <c r="X4702" t="s">
        <v>93088</v>
      </c>
      <c r="Y4702" t="s">
        <v>54581</v>
      </c>
      <c r="Z4702" t="s">
        <v>93087</v>
      </c>
    </row>
    <row r="4703" spans="1:26" x14ac:dyDescent="0.25">
      <c r="A4703">
        <v>1278</v>
      </c>
      <c r="B4703">
        <v>9</v>
      </c>
      <c r="C4703">
        <v>13</v>
      </c>
      <c r="D4703">
        <v>1875</v>
      </c>
      <c r="E4703" s="1" t="s">
        <v>28705</v>
      </c>
      <c r="F4703" s="1" t="s">
        <v>28706</v>
      </c>
      <c r="G4703">
        <v>8.92</v>
      </c>
      <c r="H4703">
        <v>1</v>
      </c>
      <c r="I4703">
        <v>15</v>
      </c>
      <c r="J4703" t="b">
        <v>0</v>
      </c>
      <c r="K4703" s="1" t="s">
        <v>26461</v>
      </c>
      <c r="L4703">
        <v>91</v>
      </c>
      <c r="M4703">
        <v>53.52</v>
      </c>
      <c r="N4703">
        <v>3</v>
      </c>
      <c r="O4703">
        <v>5.65</v>
      </c>
      <c r="P4703">
        <v>20.65</v>
      </c>
      <c r="Q4703">
        <v>44.26</v>
      </c>
      <c r="R4703">
        <v>103.26</v>
      </c>
      <c r="S4703" s="1" t="s">
        <v>42347</v>
      </c>
      <c r="T4703">
        <v>168.17</v>
      </c>
      <c r="U4703" t="s">
        <v>54106</v>
      </c>
      <c r="V4703" t="s">
        <v>93089</v>
      </c>
      <c r="W4703" t="s">
        <v>54280</v>
      </c>
      <c r="X4703" t="s">
        <v>69095</v>
      </c>
      <c r="Y4703" t="s">
        <v>54106</v>
      </c>
      <c r="Z4703" t="s">
        <v>93089</v>
      </c>
    </row>
    <row r="4704" spans="1:26" x14ac:dyDescent="0.25">
      <c r="A4704">
        <v>1280</v>
      </c>
      <c r="B4704">
        <v>2835</v>
      </c>
      <c r="C4704">
        <v>4251</v>
      </c>
      <c r="D4704">
        <v>5085</v>
      </c>
      <c r="E4704" s="1" t="s">
        <v>28708</v>
      </c>
      <c r="F4704" s="1" t="s">
        <v>28709</v>
      </c>
      <c r="G4704">
        <v>55.24</v>
      </c>
      <c r="H4704">
        <v>9.86</v>
      </c>
      <c r="I4704">
        <v>13</v>
      </c>
      <c r="J4704" t="b">
        <v>0</v>
      </c>
      <c r="K4704" s="1" t="s">
        <v>26461</v>
      </c>
      <c r="L4704">
        <v>97</v>
      </c>
      <c r="M4704">
        <v>331.44</v>
      </c>
      <c r="N4704">
        <v>29.58</v>
      </c>
      <c r="O4704">
        <v>36.1</v>
      </c>
      <c r="P4704">
        <v>64.12</v>
      </c>
      <c r="Q4704">
        <v>137.41</v>
      </c>
      <c r="R4704">
        <v>320.61</v>
      </c>
      <c r="S4704" s="1" t="s">
        <v>42347</v>
      </c>
      <c r="T4704">
        <v>522.14</v>
      </c>
      <c r="U4704" t="s">
        <v>54189</v>
      </c>
      <c r="V4704" t="s">
        <v>93090</v>
      </c>
      <c r="W4704" t="s">
        <v>54241</v>
      </c>
      <c r="X4704" t="s">
        <v>93091</v>
      </c>
      <c r="Y4704" t="s">
        <v>54189</v>
      </c>
      <c r="Z4704" t="s">
        <v>93090</v>
      </c>
    </row>
    <row r="4705" spans="1:26" x14ac:dyDescent="0.25">
      <c r="A4705">
        <v>1300</v>
      </c>
      <c r="B4705">
        <v>2489</v>
      </c>
      <c r="C4705">
        <v>3752</v>
      </c>
      <c r="D4705">
        <v>541</v>
      </c>
      <c r="E4705" s="1" t="s">
        <v>26666</v>
      </c>
      <c r="F4705" s="1" t="s">
        <v>27262</v>
      </c>
      <c r="G4705">
        <v>57.07</v>
      </c>
      <c r="H4705">
        <v>28.02</v>
      </c>
      <c r="I4705">
        <v>10</v>
      </c>
      <c r="J4705" t="b">
        <v>1</v>
      </c>
      <c r="K4705" s="1" t="s">
        <v>26461</v>
      </c>
      <c r="L4705">
        <v>91</v>
      </c>
      <c r="M4705">
        <v>342.42</v>
      </c>
      <c r="N4705">
        <v>56.04</v>
      </c>
      <c r="O4705">
        <v>39.85</v>
      </c>
      <c r="P4705">
        <v>68.52</v>
      </c>
      <c r="Q4705">
        <v>146.84</v>
      </c>
      <c r="R4705">
        <v>342.62</v>
      </c>
      <c r="S4705" s="1" t="s">
        <v>42347</v>
      </c>
      <c r="T4705">
        <v>557.98</v>
      </c>
      <c r="U4705" t="s">
        <v>54091</v>
      </c>
      <c r="V4705" t="s">
        <v>92938</v>
      </c>
      <c r="W4705" t="s">
        <v>54156</v>
      </c>
      <c r="X4705" t="s">
        <v>62036</v>
      </c>
      <c r="Y4705" t="s">
        <v>54091</v>
      </c>
      <c r="Z4705" t="s">
        <v>92938</v>
      </c>
    </row>
    <row r="4706" spans="1:26" x14ac:dyDescent="0.25">
      <c r="A4706">
        <v>1368</v>
      </c>
      <c r="B4706">
        <v>2692</v>
      </c>
      <c r="C4706">
        <v>4046</v>
      </c>
      <c r="D4706">
        <v>7272</v>
      </c>
      <c r="E4706" s="1" t="s">
        <v>28180</v>
      </c>
      <c r="F4706" s="1" t="s">
        <v>28844</v>
      </c>
      <c r="G4706">
        <v>16.809999999999999</v>
      </c>
      <c r="H4706">
        <v>14.52</v>
      </c>
      <c r="I4706">
        <v>14</v>
      </c>
      <c r="J4706" t="b">
        <v>0</v>
      </c>
      <c r="K4706" s="1" t="s">
        <v>26461</v>
      </c>
      <c r="L4706">
        <v>98</v>
      </c>
      <c r="M4706">
        <v>100.86</v>
      </c>
      <c r="N4706">
        <v>29.04</v>
      </c>
      <c r="O4706">
        <v>12.99</v>
      </c>
      <c r="P4706">
        <v>31.91</v>
      </c>
      <c r="Q4706">
        <v>68.37</v>
      </c>
      <c r="R4706">
        <v>159.53</v>
      </c>
      <c r="S4706" s="1" t="s">
        <v>42347</v>
      </c>
      <c r="T4706">
        <v>259.81</v>
      </c>
      <c r="U4706" t="s">
        <v>54221</v>
      </c>
      <c r="V4706" t="s">
        <v>93093</v>
      </c>
      <c r="W4706" t="s">
        <v>54557</v>
      </c>
      <c r="X4706" t="s">
        <v>61983</v>
      </c>
      <c r="Y4706" t="s">
        <v>54221</v>
      </c>
      <c r="Z4706" t="s">
        <v>93093</v>
      </c>
    </row>
    <row r="4707" spans="1:26" x14ac:dyDescent="0.25">
      <c r="A4707">
        <v>1376</v>
      </c>
      <c r="B4707">
        <v>1334</v>
      </c>
      <c r="C4707">
        <v>2017</v>
      </c>
      <c r="D4707">
        <v>7271</v>
      </c>
      <c r="E4707" s="1" t="s">
        <v>28855</v>
      </c>
      <c r="F4707" s="1" t="s">
        <v>28856</v>
      </c>
      <c r="G4707">
        <v>2.91</v>
      </c>
      <c r="H4707">
        <v>66.319999999999993</v>
      </c>
      <c r="I4707">
        <v>17</v>
      </c>
      <c r="J4707" t="b">
        <v>0</v>
      </c>
      <c r="K4707" s="1" t="s">
        <v>26461</v>
      </c>
      <c r="L4707">
        <v>37</v>
      </c>
      <c r="M4707">
        <v>17.46</v>
      </c>
      <c r="N4707">
        <v>79.58</v>
      </c>
      <c r="O4707">
        <v>9.6999999999999993</v>
      </c>
      <c r="P4707">
        <v>18.77</v>
      </c>
      <c r="Q4707">
        <v>40.21</v>
      </c>
      <c r="R4707">
        <v>93.83</v>
      </c>
      <c r="S4707" s="1" t="s">
        <v>42347</v>
      </c>
      <c r="T4707">
        <v>152.81</v>
      </c>
      <c r="U4707" t="s">
        <v>54278</v>
      </c>
      <c r="V4707" t="s">
        <v>58678</v>
      </c>
      <c r="W4707" t="s">
        <v>54289</v>
      </c>
      <c r="X4707" t="s">
        <v>93094</v>
      </c>
      <c r="Y4707" t="s">
        <v>54278</v>
      </c>
      <c r="Z4707" t="s">
        <v>58678</v>
      </c>
    </row>
    <row r="4708" spans="1:26" x14ac:dyDescent="0.25">
      <c r="A4708">
        <v>1468</v>
      </c>
      <c r="B4708">
        <v>1679</v>
      </c>
      <c r="C4708">
        <v>2545</v>
      </c>
      <c r="D4708">
        <v>2981</v>
      </c>
      <c r="E4708" s="1" t="s">
        <v>28989</v>
      </c>
      <c r="F4708" s="1" t="s">
        <v>28990</v>
      </c>
      <c r="G4708">
        <v>11.53</v>
      </c>
      <c r="H4708">
        <v>18.82</v>
      </c>
      <c r="I4708">
        <v>20</v>
      </c>
      <c r="J4708" t="b">
        <v>0</v>
      </c>
      <c r="K4708" s="1" t="s">
        <v>26461</v>
      </c>
      <c r="L4708">
        <v>52</v>
      </c>
      <c r="M4708">
        <v>69.180000000000007</v>
      </c>
      <c r="N4708">
        <v>37.64</v>
      </c>
      <c r="O4708">
        <v>10.68</v>
      </c>
      <c r="P4708">
        <v>22.23</v>
      </c>
      <c r="Q4708">
        <v>47.65</v>
      </c>
      <c r="R4708">
        <v>111.17</v>
      </c>
      <c r="S4708" s="1" t="s">
        <v>42347</v>
      </c>
      <c r="T4708">
        <v>181.05</v>
      </c>
      <c r="U4708" t="s">
        <v>54581</v>
      </c>
      <c r="V4708" t="s">
        <v>55267</v>
      </c>
      <c r="W4708" t="s">
        <v>54522</v>
      </c>
      <c r="X4708" t="s">
        <v>93095</v>
      </c>
      <c r="Y4708" t="s">
        <v>54581</v>
      </c>
      <c r="Z4708" t="s">
        <v>55267</v>
      </c>
    </row>
    <row r="4709" spans="1:26" x14ac:dyDescent="0.25">
      <c r="A4709">
        <v>1495</v>
      </c>
      <c r="B4709">
        <v>703</v>
      </c>
      <c r="C4709">
        <v>1075</v>
      </c>
      <c r="D4709">
        <v>9005</v>
      </c>
      <c r="E4709" s="1" t="s">
        <v>28276</v>
      </c>
      <c r="F4709" s="1" t="s">
        <v>29029</v>
      </c>
      <c r="G4709">
        <v>5.09</v>
      </c>
      <c r="H4709">
        <v>80.27</v>
      </c>
      <c r="I4709">
        <v>20</v>
      </c>
      <c r="J4709" t="b">
        <v>0</v>
      </c>
      <c r="K4709" s="1" t="s">
        <v>26461</v>
      </c>
      <c r="L4709">
        <v>92</v>
      </c>
      <c r="M4709">
        <v>30.54</v>
      </c>
      <c r="N4709">
        <v>96.32</v>
      </c>
      <c r="O4709">
        <v>12.69</v>
      </c>
      <c r="P4709">
        <v>30.64</v>
      </c>
      <c r="Q4709">
        <v>65.66</v>
      </c>
      <c r="R4709">
        <v>153.19999999999999</v>
      </c>
      <c r="S4709" s="1" t="s">
        <v>42347</v>
      </c>
      <c r="T4709">
        <v>249.5</v>
      </c>
      <c r="U4709" t="s">
        <v>54378</v>
      </c>
      <c r="V4709" t="s">
        <v>89848</v>
      </c>
      <c r="W4709" t="s">
        <v>54144</v>
      </c>
      <c r="X4709" t="s">
        <v>64475</v>
      </c>
      <c r="Y4709" t="s">
        <v>54378</v>
      </c>
      <c r="Z4709" t="s">
        <v>89848</v>
      </c>
    </row>
    <row r="4710" spans="1:26" x14ac:dyDescent="0.25">
      <c r="A4710">
        <v>1556</v>
      </c>
      <c r="B4710">
        <v>901</v>
      </c>
      <c r="C4710">
        <v>1375</v>
      </c>
      <c r="D4710">
        <v>143</v>
      </c>
      <c r="E4710" s="1" t="s">
        <v>29123</v>
      </c>
      <c r="F4710" s="1" t="s">
        <v>26549</v>
      </c>
      <c r="G4710">
        <v>224.93</v>
      </c>
      <c r="H4710">
        <v>20.69</v>
      </c>
      <c r="I4710">
        <v>13</v>
      </c>
      <c r="J4710" t="b">
        <v>0</v>
      </c>
      <c r="K4710" s="1" t="s">
        <v>26461</v>
      </c>
      <c r="L4710">
        <v>73</v>
      </c>
      <c r="M4710">
        <v>1349.58</v>
      </c>
      <c r="N4710">
        <v>41.38</v>
      </c>
      <c r="O4710">
        <v>139.1</v>
      </c>
      <c r="P4710">
        <v>204.95</v>
      </c>
      <c r="Q4710">
        <v>439.19</v>
      </c>
      <c r="R4710">
        <v>1024.77</v>
      </c>
      <c r="S4710" s="1" t="s">
        <v>42347</v>
      </c>
      <c r="T4710">
        <v>1668.91</v>
      </c>
      <c r="U4710" t="s">
        <v>54470</v>
      </c>
      <c r="V4710" t="s">
        <v>93096</v>
      </c>
      <c r="W4710" t="s">
        <v>54177</v>
      </c>
      <c r="X4710" t="s">
        <v>93097</v>
      </c>
      <c r="Y4710" t="s">
        <v>54470</v>
      </c>
      <c r="Z4710" t="s">
        <v>93096</v>
      </c>
    </row>
    <row r="4711" spans="1:26" x14ac:dyDescent="0.25">
      <c r="A4711">
        <v>1568</v>
      </c>
      <c r="B4711">
        <v>2153</v>
      </c>
      <c r="C4711">
        <v>3252</v>
      </c>
      <c r="D4711">
        <v>8147</v>
      </c>
      <c r="E4711" s="1" t="s">
        <v>29135</v>
      </c>
      <c r="F4711" s="1" t="s">
        <v>29136</v>
      </c>
      <c r="G4711">
        <v>23.94</v>
      </c>
      <c r="H4711">
        <v>2.99</v>
      </c>
      <c r="I4711">
        <v>10</v>
      </c>
      <c r="J4711" t="b">
        <v>0</v>
      </c>
      <c r="K4711" s="1" t="s">
        <v>26461</v>
      </c>
      <c r="L4711">
        <v>99</v>
      </c>
      <c r="M4711">
        <v>143.63999999999999</v>
      </c>
      <c r="N4711">
        <v>8.9700000000000006</v>
      </c>
      <c r="O4711">
        <v>15.26</v>
      </c>
      <c r="P4711">
        <v>35.229999999999997</v>
      </c>
      <c r="Q4711">
        <v>75.48</v>
      </c>
      <c r="R4711">
        <v>176.13</v>
      </c>
      <c r="S4711" s="1" t="s">
        <v>42347</v>
      </c>
      <c r="T4711">
        <v>286.83999999999997</v>
      </c>
      <c r="U4711" t="s">
        <v>54092</v>
      </c>
      <c r="V4711" t="s">
        <v>93098</v>
      </c>
      <c r="W4711" t="s">
        <v>54016</v>
      </c>
      <c r="X4711" t="s">
        <v>80527</v>
      </c>
      <c r="Y4711" t="s">
        <v>54092</v>
      </c>
      <c r="Z4711" t="s">
        <v>93098</v>
      </c>
    </row>
    <row r="4712" spans="1:26" x14ac:dyDescent="0.25">
      <c r="A4712">
        <v>1622</v>
      </c>
      <c r="B4712">
        <v>2791</v>
      </c>
      <c r="C4712">
        <v>4186</v>
      </c>
      <c r="D4712">
        <v>8595</v>
      </c>
      <c r="E4712" s="1" t="s">
        <v>28255</v>
      </c>
      <c r="F4712" s="1" t="s">
        <v>27339</v>
      </c>
      <c r="G4712">
        <v>27.47</v>
      </c>
      <c r="H4712">
        <v>59.89</v>
      </c>
      <c r="I4712">
        <v>10</v>
      </c>
      <c r="J4712" t="b">
        <v>0</v>
      </c>
      <c r="K4712" s="1" t="s">
        <v>26461</v>
      </c>
      <c r="L4712">
        <v>82</v>
      </c>
      <c r="M4712">
        <v>164.82</v>
      </c>
      <c r="N4712">
        <v>71.87</v>
      </c>
      <c r="O4712">
        <v>23.67</v>
      </c>
      <c r="P4712">
        <v>44.62</v>
      </c>
      <c r="Q4712">
        <v>95.61</v>
      </c>
      <c r="R4712">
        <v>223.08</v>
      </c>
      <c r="S4712" s="1" t="s">
        <v>42347</v>
      </c>
      <c r="T4712">
        <v>363.31</v>
      </c>
      <c r="U4712" t="s">
        <v>54095</v>
      </c>
      <c r="V4712" t="s">
        <v>86072</v>
      </c>
      <c r="W4712" t="s">
        <v>54647</v>
      </c>
      <c r="X4712" t="s">
        <v>93099</v>
      </c>
      <c r="Y4712" t="s">
        <v>54095</v>
      </c>
      <c r="Z4712" t="s">
        <v>86072</v>
      </c>
    </row>
    <row r="4713" spans="1:26" x14ac:dyDescent="0.25">
      <c r="A4713">
        <v>1672</v>
      </c>
      <c r="B4713">
        <v>2626</v>
      </c>
      <c r="C4713">
        <v>3946</v>
      </c>
      <c r="D4713">
        <v>775</v>
      </c>
      <c r="E4713" s="1" t="s">
        <v>29288</v>
      </c>
      <c r="F4713" s="1" t="s">
        <v>29289</v>
      </c>
      <c r="G4713">
        <v>4.4400000000000004</v>
      </c>
      <c r="H4713">
        <v>10.73</v>
      </c>
      <c r="I4713">
        <v>11</v>
      </c>
      <c r="J4713" t="b">
        <v>0</v>
      </c>
      <c r="K4713" s="1" t="s">
        <v>26461</v>
      </c>
      <c r="L4713">
        <v>74</v>
      </c>
      <c r="M4713">
        <v>26.64</v>
      </c>
      <c r="N4713">
        <v>21.46</v>
      </c>
      <c r="O4713">
        <v>4.8099999999999996</v>
      </c>
      <c r="P4713">
        <v>17.09</v>
      </c>
      <c r="Q4713">
        <v>36.630000000000003</v>
      </c>
      <c r="R4713">
        <v>85.47</v>
      </c>
      <c r="S4713" s="1" t="s">
        <v>42347</v>
      </c>
      <c r="T4713">
        <v>139.19</v>
      </c>
      <c r="U4713" t="s">
        <v>53989</v>
      </c>
      <c r="V4713" t="s">
        <v>93101</v>
      </c>
      <c r="W4713" t="s">
        <v>54104</v>
      </c>
      <c r="X4713" t="s">
        <v>93102</v>
      </c>
      <c r="Y4713" t="s">
        <v>53989</v>
      </c>
      <c r="Z4713" t="s">
        <v>93101</v>
      </c>
    </row>
    <row r="4714" spans="1:26" x14ac:dyDescent="0.25">
      <c r="A4714">
        <v>1679</v>
      </c>
      <c r="B4714">
        <v>2992</v>
      </c>
      <c r="C4714">
        <v>4488</v>
      </c>
      <c r="D4714">
        <v>7509</v>
      </c>
      <c r="E4714" s="1" t="s">
        <v>29300</v>
      </c>
      <c r="F4714" s="1" t="s">
        <v>29301</v>
      </c>
      <c r="G4714">
        <v>4.99</v>
      </c>
      <c r="H4714">
        <v>21.76</v>
      </c>
      <c r="I4714">
        <v>20</v>
      </c>
      <c r="J4714" t="b">
        <v>0</v>
      </c>
      <c r="K4714" s="1" t="s">
        <v>26461</v>
      </c>
      <c r="L4714">
        <v>99</v>
      </c>
      <c r="M4714">
        <v>29.94</v>
      </c>
      <c r="N4714">
        <v>43.52</v>
      </c>
      <c r="O4714">
        <v>7.35</v>
      </c>
      <c r="P4714">
        <v>24.14</v>
      </c>
      <c r="Q4714">
        <v>51.74</v>
      </c>
      <c r="R4714">
        <v>120.72</v>
      </c>
      <c r="S4714" s="1" t="s">
        <v>42347</v>
      </c>
      <c r="T4714">
        <v>196.6</v>
      </c>
      <c r="U4714" t="s">
        <v>54654</v>
      </c>
      <c r="V4714" t="s">
        <v>84188</v>
      </c>
      <c r="W4714" t="s">
        <v>54075</v>
      </c>
      <c r="X4714" t="s">
        <v>93103</v>
      </c>
      <c r="Y4714" t="s">
        <v>54654</v>
      </c>
      <c r="Z4714" t="s">
        <v>84188</v>
      </c>
    </row>
    <row r="4715" spans="1:26" x14ac:dyDescent="0.25">
      <c r="A4715">
        <v>1681</v>
      </c>
      <c r="B4715">
        <v>795</v>
      </c>
      <c r="C4715">
        <v>1214</v>
      </c>
      <c r="D4715">
        <v>1125</v>
      </c>
      <c r="E4715" s="1" t="s">
        <v>29304</v>
      </c>
      <c r="F4715" s="1" t="s">
        <v>29305</v>
      </c>
      <c r="G4715">
        <v>27.42</v>
      </c>
      <c r="H4715">
        <v>5.18</v>
      </c>
      <c r="I4715">
        <v>15</v>
      </c>
      <c r="J4715" t="b">
        <v>0</v>
      </c>
      <c r="K4715" s="1" t="s">
        <v>26461</v>
      </c>
      <c r="L4715">
        <v>99</v>
      </c>
      <c r="M4715">
        <v>164.52</v>
      </c>
      <c r="N4715">
        <v>15.54</v>
      </c>
      <c r="O4715">
        <v>18.010000000000002</v>
      </c>
      <c r="P4715">
        <v>39.07</v>
      </c>
      <c r="Q4715">
        <v>83.72</v>
      </c>
      <c r="R4715">
        <v>195.34</v>
      </c>
      <c r="S4715" s="1" t="s">
        <v>42347</v>
      </c>
      <c r="T4715">
        <v>318.13</v>
      </c>
      <c r="U4715" t="s">
        <v>54031</v>
      </c>
      <c r="V4715" t="s">
        <v>79628</v>
      </c>
      <c r="W4715" t="s">
        <v>54588</v>
      </c>
      <c r="X4715" t="s">
        <v>74249</v>
      </c>
      <c r="Y4715" t="s">
        <v>54031</v>
      </c>
      <c r="Z4715" t="s">
        <v>79628</v>
      </c>
    </row>
    <row r="4716" spans="1:26" x14ac:dyDescent="0.25">
      <c r="A4716">
        <v>1682</v>
      </c>
      <c r="B4716">
        <v>747</v>
      </c>
      <c r="C4716">
        <v>1136</v>
      </c>
      <c r="D4716">
        <v>8986</v>
      </c>
      <c r="E4716" s="1" t="s">
        <v>29306</v>
      </c>
      <c r="F4716" s="1" t="s">
        <v>27013</v>
      </c>
      <c r="G4716">
        <v>14.88</v>
      </c>
      <c r="H4716">
        <v>2.09</v>
      </c>
      <c r="I4716">
        <v>10</v>
      </c>
      <c r="J4716" t="b">
        <v>0</v>
      </c>
      <c r="K4716" s="1" t="s">
        <v>26461</v>
      </c>
      <c r="L4716">
        <v>97</v>
      </c>
      <c r="M4716">
        <v>89.28</v>
      </c>
      <c r="N4716">
        <v>6.27</v>
      </c>
      <c r="O4716">
        <v>9.56</v>
      </c>
      <c r="P4716">
        <v>26.96</v>
      </c>
      <c r="Q4716">
        <v>57.77</v>
      </c>
      <c r="R4716">
        <v>134.79</v>
      </c>
      <c r="S4716" s="1" t="s">
        <v>42347</v>
      </c>
      <c r="T4716">
        <v>219.51</v>
      </c>
      <c r="U4716" t="s">
        <v>54091</v>
      </c>
      <c r="V4716" t="s">
        <v>93104</v>
      </c>
      <c r="W4716" t="s">
        <v>54674</v>
      </c>
      <c r="X4716" t="s">
        <v>79101</v>
      </c>
      <c r="Y4716" t="s">
        <v>54091</v>
      </c>
      <c r="Z4716" t="s">
        <v>93104</v>
      </c>
    </row>
    <row r="4717" spans="1:26" x14ac:dyDescent="0.25">
      <c r="A4717">
        <v>1718</v>
      </c>
      <c r="B4717">
        <v>566</v>
      </c>
      <c r="C4717">
        <v>854</v>
      </c>
      <c r="D4717">
        <v>3044</v>
      </c>
      <c r="E4717" s="1" t="s">
        <v>29358</v>
      </c>
      <c r="F4717" s="1" t="s">
        <v>29359</v>
      </c>
      <c r="G4717">
        <v>1.54</v>
      </c>
      <c r="H4717">
        <v>32.299999999999997</v>
      </c>
      <c r="I4717">
        <v>14</v>
      </c>
      <c r="J4717" t="b">
        <v>0</v>
      </c>
      <c r="K4717" s="1" t="s">
        <v>26461</v>
      </c>
      <c r="L4717">
        <v>76</v>
      </c>
      <c r="M4717">
        <v>9.24</v>
      </c>
      <c r="N4717">
        <v>64.599999999999994</v>
      </c>
      <c r="O4717">
        <v>7.38</v>
      </c>
      <c r="P4717">
        <v>20.98</v>
      </c>
      <c r="Q4717">
        <v>44.95</v>
      </c>
      <c r="R4717">
        <v>104.89</v>
      </c>
      <c r="S4717" s="1" t="s">
        <v>42347</v>
      </c>
      <c r="T4717">
        <v>170.82</v>
      </c>
      <c r="U4717" t="s">
        <v>54443</v>
      </c>
      <c r="V4717" t="s">
        <v>82699</v>
      </c>
      <c r="W4717" t="s">
        <v>54179</v>
      </c>
      <c r="X4717" t="s">
        <v>67091</v>
      </c>
      <c r="Y4717" t="s">
        <v>54443</v>
      </c>
      <c r="Z4717" t="s">
        <v>82699</v>
      </c>
    </row>
    <row r="4718" spans="1:26" x14ac:dyDescent="0.25">
      <c r="A4718">
        <v>1730</v>
      </c>
      <c r="B4718">
        <v>1331</v>
      </c>
      <c r="C4718">
        <v>2011</v>
      </c>
      <c r="D4718">
        <v>2029</v>
      </c>
      <c r="E4718" s="1" t="s">
        <v>29380</v>
      </c>
      <c r="F4718" s="1" t="s">
        <v>29381</v>
      </c>
      <c r="G4718">
        <v>6.82</v>
      </c>
      <c r="H4718">
        <v>8.6</v>
      </c>
      <c r="I4718">
        <v>12</v>
      </c>
      <c r="J4718" t="b">
        <v>0</v>
      </c>
      <c r="K4718" s="1" t="s">
        <v>26461</v>
      </c>
      <c r="L4718">
        <v>77</v>
      </c>
      <c r="M4718">
        <v>40.92</v>
      </c>
      <c r="N4718">
        <v>25.8</v>
      </c>
      <c r="O4718">
        <v>6.67</v>
      </c>
      <c r="P4718">
        <v>20.12</v>
      </c>
      <c r="Q4718">
        <v>43.12</v>
      </c>
      <c r="R4718">
        <v>100.6</v>
      </c>
      <c r="S4718" s="1" t="s">
        <v>42347</v>
      </c>
      <c r="T4718">
        <v>163.84</v>
      </c>
      <c r="U4718" t="s">
        <v>54534</v>
      </c>
      <c r="V4718" t="s">
        <v>92561</v>
      </c>
      <c r="W4718" t="s">
        <v>54218</v>
      </c>
      <c r="X4718" t="s">
        <v>83123</v>
      </c>
      <c r="Y4718" t="s">
        <v>54534</v>
      </c>
      <c r="Z4718" t="s">
        <v>92561</v>
      </c>
    </row>
    <row r="4719" spans="1:26" x14ac:dyDescent="0.25">
      <c r="A4719">
        <v>1746</v>
      </c>
      <c r="B4719">
        <v>2662</v>
      </c>
      <c r="C4719">
        <v>4004</v>
      </c>
      <c r="D4719">
        <v>806</v>
      </c>
      <c r="E4719" s="1" t="s">
        <v>29405</v>
      </c>
      <c r="F4719" s="1" t="s">
        <v>29406</v>
      </c>
      <c r="G4719">
        <v>287.24</v>
      </c>
      <c r="H4719">
        <v>36.19</v>
      </c>
      <c r="I4719">
        <v>11</v>
      </c>
      <c r="J4719" t="b">
        <v>0</v>
      </c>
      <c r="K4719" s="1" t="s">
        <v>26461</v>
      </c>
      <c r="L4719">
        <v>30</v>
      </c>
      <c r="M4719">
        <v>1723.44</v>
      </c>
      <c r="N4719">
        <v>72.38</v>
      </c>
      <c r="O4719">
        <v>179.58</v>
      </c>
      <c r="P4719">
        <v>255.61</v>
      </c>
      <c r="Q4719">
        <v>547.75</v>
      </c>
      <c r="R4719">
        <v>1278.07</v>
      </c>
      <c r="S4719" s="1" t="s">
        <v>42347</v>
      </c>
      <c r="T4719">
        <v>2081.4299999999998</v>
      </c>
      <c r="U4719" t="s">
        <v>54445</v>
      </c>
      <c r="V4719" t="s">
        <v>93106</v>
      </c>
      <c r="W4719" t="s">
        <v>54127</v>
      </c>
      <c r="X4719" t="s">
        <v>81771</v>
      </c>
      <c r="Y4719" t="s">
        <v>54445</v>
      </c>
      <c r="Z4719" t="s">
        <v>93106</v>
      </c>
    </row>
    <row r="4720" spans="1:26" x14ac:dyDescent="0.25">
      <c r="A4720">
        <v>1748</v>
      </c>
      <c r="B4720">
        <v>2503</v>
      </c>
      <c r="C4720">
        <v>3771</v>
      </c>
      <c r="D4720">
        <v>3162</v>
      </c>
      <c r="E4720" s="1" t="s">
        <v>27659</v>
      </c>
      <c r="F4720" s="1" t="s">
        <v>29409</v>
      </c>
      <c r="G4720">
        <v>8.65</v>
      </c>
      <c r="H4720">
        <v>24.89</v>
      </c>
      <c r="I4720">
        <v>20</v>
      </c>
      <c r="J4720" t="b">
        <v>0</v>
      </c>
      <c r="K4720" s="1" t="s">
        <v>26461</v>
      </c>
      <c r="L4720">
        <v>70</v>
      </c>
      <c r="M4720">
        <v>51.9</v>
      </c>
      <c r="N4720">
        <v>49.78</v>
      </c>
      <c r="O4720">
        <v>10.17</v>
      </c>
      <c r="P4720">
        <v>24.04</v>
      </c>
      <c r="Q4720">
        <v>51.5</v>
      </c>
      <c r="R4720">
        <v>120.18</v>
      </c>
      <c r="S4720" s="1" t="s">
        <v>42347</v>
      </c>
      <c r="T4720">
        <v>195.72</v>
      </c>
      <c r="U4720" t="s">
        <v>54448</v>
      </c>
      <c r="V4720" t="s">
        <v>93107</v>
      </c>
      <c r="W4720" t="s">
        <v>54423</v>
      </c>
      <c r="X4720" t="s">
        <v>93108</v>
      </c>
      <c r="Y4720" t="s">
        <v>54448</v>
      </c>
      <c r="Z4720" t="s">
        <v>93107</v>
      </c>
    </row>
    <row r="4721" spans="1:26" x14ac:dyDescent="0.25">
      <c r="A4721">
        <v>1782</v>
      </c>
      <c r="B4721">
        <v>2791</v>
      </c>
      <c r="C4721">
        <v>4186</v>
      </c>
      <c r="D4721">
        <v>5936</v>
      </c>
      <c r="E4721" s="1" t="s">
        <v>29455</v>
      </c>
      <c r="F4721" s="1" t="s">
        <v>29456</v>
      </c>
      <c r="G4721">
        <v>6.65</v>
      </c>
      <c r="H4721">
        <v>17.739999999999998</v>
      </c>
      <c r="I4721">
        <v>12</v>
      </c>
      <c r="J4721" t="b">
        <v>0</v>
      </c>
      <c r="K4721" s="1" t="s">
        <v>26461</v>
      </c>
      <c r="L4721">
        <v>72</v>
      </c>
      <c r="M4721">
        <v>39.9</v>
      </c>
      <c r="N4721">
        <v>35.479999999999997</v>
      </c>
      <c r="O4721">
        <v>7.54</v>
      </c>
      <c r="P4721">
        <v>20.63</v>
      </c>
      <c r="Q4721">
        <v>44.21</v>
      </c>
      <c r="R4721">
        <v>103.17</v>
      </c>
      <c r="S4721" s="1" t="s">
        <v>42347</v>
      </c>
      <c r="T4721">
        <v>168.01</v>
      </c>
      <c r="U4721" t="s">
        <v>54370</v>
      </c>
      <c r="V4721" t="s">
        <v>93109</v>
      </c>
      <c r="W4721" t="s">
        <v>54468</v>
      </c>
      <c r="X4721" t="s">
        <v>64916</v>
      </c>
      <c r="Y4721" t="s">
        <v>54370</v>
      </c>
      <c r="Z4721" t="s">
        <v>93109</v>
      </c>
    </row>
    <row r="4722" spans="1:26" x14ac:dyDescent="0.25">
      <c r="A4722">
        <v>1838</v>
      </c>
      <c r="B4722">
        <v>2262</v>
      </c>
      <c r="C4722">
        <v>3414</v>
      </c>
      <c r="D4722">
        <v>2540</v>
      </c>
      <c r="E4722" s="1" t="s">
        <v>27156</v>
      </c>
      <c r="F4722" s="1" t="s">
        <v>29540</v>
      </c>
      <c r="G4722">
        <v>13.26</v>
      </c>
      <c r="H4722">
        <v>34.08</v>
      </c>
      <c r="I4722">
        <v>19</v>
      </c>
      <c r="J4722" t="b">
        <v>0</v>
      </c>
      <c r="K4722" s="1" t="s">
        <v>26461</v>
      </c>
      <c r="L4722">
        <v>55</v>
      </c>
      <c r="M4722">
        <v>79.56</v>
      </c>
      <c r="N4722">
        <v>68.16</v>
      </c>
      <c r="O4722">
        <v>14.77</v>
      </c>
      <c r="P4722">
        <v>28.38</v>
      </c>
      <c r="Q4722">
        <v>60.82</v>
      </c>
      <c r="R4722">
        <v>141.9</v>
      </c>
      <c r="S4722" s="1" t="s">
        <v>42347</v>
      </c>
      <c r="T4722">
        <v>231.1</v>
      </c>
      <c r="U4722" t="s">
        <v>54522</v>
      </c>
      <c r="V4722" t="s">
        <v>58848</v>
      </c>
      <c r="W4722" t="s">
        <v>54475</v>
      </c>
      <c r="X4722" t="s">
        <v>93110</v>
      </c>
      <c r="Y4722" t="s">
        <v>54522</v>
      </c>
      <c r="Z4722" t="s">
        <v>58848</v>
      </c>
    </row>
    <row r="4723" spans="1:26" x14ac:dyDescent="0.25">
      <c r="A4723">
        <v>1856</v>
      </c>
      <c r="B4723">
        <v>5</v>
      </c>
      <c r="C4723">
        <v>7</v>
      </c>
      <c r="D4723">
        <v>8526</v>
      </c>
      <c r="E4723" s="1" t="s">
        <v>29563</v>
      </c>
      <c r="F4723" s="1" t="s">
        <v>29564</v>
      </c>
      <c r="G4723">
        <v>3.82</v>
      </c>
      <c r="H4723">
        <v>11.23</v>
      </c>
      <c r="I4723">
        <v>12</v>
      </c>
      <c r="J4723" t="b">
        <v>0</v>
      </c>
      <c r="K4723" s="1" t="s">
        <v>26461</v>
      </c>
      <c r="L4723">
        <v>73</v>
      </c>
      <c r="M4723">
        <v>22.92</v>
      </c>
      <c r="N4723">
        <v>22.46</v>
      </c>
      <c r="O4723">
        <v>4.54</v>
      </c>
      <c r="P4723">
        <v>16.57</v>
      </c>
      <c r="Q4723">
        <v>35.51</v>
      </c>
      <c r="R4723">
        <v>82.87</v>
      </c>
      <c r="S4723" s="1" t="s">
        <v>42347</v>
      </c>
      <c r="T4723">
        <v>134.94999999999999</v>
      </c>
      <c r="U4723" t="s">
        <v>54360</v>
      </c>
      <c r="V4723" t="s">
        <v>88455</v>
      </c>
      <c r="W4723" t="s">
        <v>54333</v>
      </c>
      <c r="X4723" t="s">
        <v>93111</v>
      </c>
      <c r="Y4723" t="s">
        <v>54360</v>
      </c>
      <c r="Z4723" t="s">
        <v>88455</v>
      </c>
    </row>
    <row r="4724" spans="1:26" x14ac:dyDescent="0.25">
      <c r="A4724">
        <v>1884</v>
      </c>
      <c r="B4724">
        <v>138</v>
      </c>
      <c r="C4724">
        <v>208</v>
      </c>
      <c r="D4724">
        <v>6145</v>
      </c>
      <c r="E4724" s="1" t="s">
        <v>29603</v>
      </c>
      <c r="F4724" s="1" t="s">
        <v>29604</v>
      </c>
      <c r="G4724">
        <v>13.21</v>
      </c>
      <c r="H4724">
        <v>25.06</v>
      </c>
      <c r="I4724">
        <v>20</v>
      </c>
      <c r="J4724" t="b">
        <v>0</v>
      </c>
      <c r="K4724" s="1" t="s">
        <v>26461</v>
      </c>
      <c r="L4724">
        <v>74</v>
      </c>
      <c r="M4724">
        <v>79.260000000000005</v>
      </c>
      <c r="N4724">
        <v>50.12</v>
      </c>
      <c r="O4724">
        <v>12.94</v>
      </c>
      <c r="P4724">
        <v>28.47</v>
      </c>
      <c r="Q4724">
        <v>61.01</v>
      </c>
      <c r="R4724">
        <v>142.37</v>
      </c>
      <c r="S4724" s="1" t="s">
        <v>42347</v>
      </c>
      <c r="T4724">
        <v>231.85</v>
      </c>
      <c r="U4724" t="s">
        <v>54163</v>
      </c>
      <c r="V4724" t="s">
        <v>93112</v>
      </c>
      <c r="W4724" t="s">
        <v>54108</v>
      </c>
      <c r="X4724" t="s">
        <v>88727</v>
      </c>
      <c r="Y4724" t="s">
        <v>54163</v>
      </c>
      <c r="Z4724" t="s">
        <v>93112</v>
      </c>
    </row>
    <row r="4725" spans="1:26" x14ac:dyDescent="0.25">
      <c r="A4725">
        <v>1887</v>
      </c>
      <c r="B4725">
        <v>2359</v>
      </c>
      <c r="C4725">
        <v>3561</v>
      </c>
      <c r="D4725">
        <v>9407</v>
      </c>
      <c r="E4725" s="1" t="s">
        <v>29607</v>
      </c>
      <c r="F4725" s="1" t="s">
        <v>29608</v>
      </c>
      <c r="G4725">
        <v>8.7899999999999991</v>
      </c>
      <c r="H4725">
        <v>39.04</v>
      </c>
      <c r="I4725">
        <v>13</v>
      </c>
      <c r="J4725" t="b">
        <v>0</v>
      </c>
      <c r="K4725" s="1" t="s">
        <v>26461</v>
      </c>
      <c r="L4725">
        <v>81</v>
      </c>
      <c r="M4725">
        <v>52.74</v>
      </c>
      <c r="N4725">
        <v>78.08</v>
      </c>
      <c r="O4725">
        <v>13.08</v>
      </c>
      <c r="P4725">
        <v>29.65</v>
      </c>
      <c r="Q4725">
        <v>63.55</v>
      </c>
      <c r="R4725">
        <v>148.27000000000001</v>
      </c>
      <c r="S4725" s="1" t="s">
        <v>42347</v>
      </c>
      <c r="T4725">
        <v>241.47</v>
      </c>
      <c r="U4725" t="s">
        <v>54470</v>
      </c>
      <c r="V4725" t="s">
        <v>66695</v>
      </c>
      <c r="W4725" t="s">
        <v>54274</v>
      </c>
      <c r="X4725" t="s">
        <v>93113</v>
      </c>
      <c r="Y4725" t="s">
        <v>54470</v>
      </c>
      <c r="Z4725" t="s">
        <v>66695</v>
      </c>
    </row>
    <row r="4726" spans="1:26" x14ac:dyDescent="0.25">
      <c r="A4726">
        <v>1932</v>
      </c>
      <c r="B4726">
        <v>1813</v>
      </c>
      <c r="C4726">
        <v>2747</v>
      </c>
      <c r="D4726">
        <v>2753</v>
      </c>
      <c r="E4726" s="1" t="s">
        <v>28457</v>
      </c>
      <c r="F4726" s="1" t="s">
        <v>29674</v>
      </c>
      <c r="G4726">
        <v>42.17</v>
      </c>
      <c r="H4726">
        <v>6.93</v>
      </c>
      <c r="I4726">
        <v>11</v>
      </c>
      <c r="J4726" t="b">
        <v>0</v>
      </c>
      <c r="K4726" s="1" t="s">
        <v>26461</v>
      </c>
      <c r="L4726">
        <v>48</v>
      </c>
      <c r="M4726">
        <v>253.02</v>
      </c>
      <c r="N4726">
        <v>20.79</v>
      </c>
      <c r="O4726">
        <v>27.38</v>
      </c>
      <c r="P4726">
        <v>45.05</v>
      </c>
      <c r="Q4726">
        <v>96.54</v>
      </c>
      <c r="R4726">
        <v>225.27</v>
      </c>
      <c r="S4726" s="1" t="s">
        <v>42347</v>
      </c>
      <c r="T4726">
        <v>366.86</v>
      </c>
      <c r="U4726" t="s">
        <v>54077</v>
      </c>
      <c r="V4726" t="s">
        <v>83296</v>
      </c>
      <c r="W4726" t="s">
        <v>54382</v>
      </c>
      <c r="X4726" t="s">
        <v>93114</v>
      </c>
      <c r="Y4726" t="s">
        <v>54077</v>
      </c>
      <c r="Z4726" t="s">
        <v>83296</v>
      </c>
    </row>
    <row r="4727" spans="1:26" x14ac:dyDescent="0.25">
      <c r="A4727">
        <v>1955</v>
      </c>
      <c r="B4727">
        <v>1987</v>
      </c>
      <c r="C4727">
        <v>3007</v>
      </c>
      <c r="D4727">
        <v>5385</v>
      </c>
      <c r="E4727" s="1" t="s">
        <v>29709</v>
      </c>
      <c r="F4727" s="1" t="s">
        <v>29710</v>
      </c>
      <c r="G4727">
        <v>11.77</v>
      </c>
      <c r="H4727">
        <v>5.22</v>
      </c>
      <c r="I4727">
        <v>10</v>
      </c>
      <c r="J4727" t="b">
        <v>1</v>
      </c>
      <c r="K4727" s="1" t="s">
        <v>26461</v>
      </c>
      <c r="L4727">
        <v>64</v>
      </c>
      <c r="M4727">
        <v>70.62</v>
      </c>
      <c r="N4727">
        <v>15.66</v>
      </c>
      <c r="O4727">
        <v>8.6300000000000008</v>
      </c>
      <c r="P4727">
        <v>21.04</v>
      </c>
      <c r="Q4727">
        <v>45.08</v>
      </c>
      <c r="R4727">
        <v>105.2</v>
      </c>
      <c r="S4727" s="1" t="s">
        <v>42347</v>
      </c>
      <c r="T4727">
        <v>171.32</v>
      </c>
      <c r="U4727" t="s">
        <v>54616</v>
      </c>
      <c r="V4727" t="s">
        <v>92942</v>
      </c>
      <c r="W4727" t="s">
        <v>54271</v>
      </c>
      <c r="X4727" t="s">
        <v>61251</v>
      </c>
      <c r="Y4727" t="s">
        <v>54616</v>
      </c>
      <c r="Z4727" t="s">
        <v>92942</v>
      </c>
    </row>
    <row r="4728" spans="1:26" x14ac:dyDescent="0.25">
      <c r="A4728">
        <v>1957</v>
      </c>
      <c r="B4728">
        <v>2738</v>
      </c>
      <c r="C4728">
        <v>4115</v>
      </c>
      <c r="D4728">
        <v>4799</v>
      </c>
      <c r="E4728" s="1" t="s">
        <v>29712</v>
      </c>
      <c r="F4728" s="1" t="s">
        <v>29713</v>
      </c>
      <c r="G4728">
        <v>11.21</v>
      </c>
      <c r="H4728">
        <v>6.32</v>
      </c>
      <c r="I4728">
        <v>14</v>
      </c>
      <c r="J4728" t="b">
        <v>0</v>
      </c>
      <c r="K4728" s="1" t="s">
        <v>26461</v>
      </c>
      <c r="L4728">
        <v>47</v>
      </c>
      <c r="M4728">
        <v>67.260000000000005</v>
      </c>
      <c r="N4728">
        <v>18.96</v>
      </c>
      <c r="O4728">
        <v>8.6199999999999992</v>
      </c>
      <c r="P4728">
        <v>18.649999999999999</v>
      </c>
      <c r="Q4728">
        <v>39.97</v>
      </c>
      <c r="R4728">
        <v>93.25</v>
      </c>
      <c r="S4728" s="1" t="s">
        <v>42347</v>
      </c>
      <c r="T4728">
        <v>151.87</v>
      </c>
      <c r="U4728" t="s">
        <v>54267</v>
      </c>
      <c r="V4728" t="s">
        <v>93115</v>
      </c>
      <c r="W4728" t="s">
        <v>54377</v>
      </c>
      <c r="X4728" t="s">
        <v>75755</v>
      </c>
      <c r="Y4728" t="s">
        <v>54267</v>
      </c>
      <c r="Z4728" t="s">
        <v>93115</v>
      </c>
    </row>
    <row r="4729" spans="1:26" x14ac:dyDescent="0.25">
      <c r="A4729">
        <v>1971</v>
      </c>
      <c r="B4729">
        <v>1261</v>
      </c>
      <c r="C4729">
        <v>1903</v>
      </c>
      <c r="D4729">
        <v>2447</v>
      </c>
      <c r="E4729" s="1" t="s">
        <v>29729</v>
      </c>
      <c r="F4729" s="1" t="s">
        <v>28991</v>
      </c>
      <c r="G4729">
        <v>26.4</v>
      </c>
      <c r="H4729">
        <v>13.5</v>
      </c>
      <c r="I4729">
        <v>13</v>
      </c>
      <c r="J4729" t="b">
        <v>0</v>
      </c>
      <c r="K4729" s="1" t="s">
        <v>26461</v>
      </c>
      <c r="L4729">
        <v>68</v>
      </c>
      <c r="M4729">
        <v>158.4</v>
      </c>
      <c r="N4729">
        <v>27</v>
      </c>
      <c r="O4729">
        <v>18.54</v>
      </c>
      <c r="P4729">
        <v>35.479999999999997</v>
      </c>
      <c r="Q4729">
        <v>76.02</v>
      </c>
      <c r="R4729">
        <v>177.38</v>
      </c>
      <c r="S4729" s="1" t="s">
        <v>42347</v>
      </c>
      <c r="T4729">
        <v>288.88</v>
      </c>
      <c r="U4729" t="s">
        <v>54401</v>
      </c>
      <c r="V4729" t="s">
        <v>78563</v>
      </c>
      <c r="W4729" t="s">
        <v>54027</v>
      </c>
      <c r="X4729" t="s">
        <v>73061</v>
      </c>
      <c r="Y4729" t="s">
        <v>54401</v>
      </c>
      <c r="Z4729" t="s">
        <v>78563</v>
      </c>
    </row>
    <row r="4730" spans="1:26" x14ac:dyDescent="0.25">
      <c r="A4730">
        <v>1985</v>
      </c>
      <c r="B4730">
        <v>1388</v>
      </c>
      <c r="C4730">
        <v>2097</v>
      </c>
      <c r="D4730">
        <v>452</v>
      </c>
      <c r="E4730" s="1" t="s">
        <v>29749</v>
      </c>
      <c r="F4730" s="1" t="s">
        <v>29750</v>
      </c>
      <c r="G4730">
        <v>180.21</v>
      </c>
      <c r="H4730">
        <v>8.77</v>
      </c>
      <c r="I4730">
        <v>11</v>
      </c>
      <c r="J4730" t="b">
        <v>0</v>
      </c>
      <c r="K4730" s="1" t="s">
        <v>26461</v>
      </c>
      <c r="L4730">
        <v>34</v>
      </c>
      <c r="M4730">
        <v>1081.26</v>
      </c>
      <c r="N4730">
        <v>26.31</v>
      </c>
      <c r="O4730">
        <v>110.76</v>
      </c>
      <c r="P4730">
        <v>159.82</v>
      </c>
      <c r="Q4730">
        <v>342.47</v>
      </c>
      <c r="R4730">
        <v>799.1</v>
      </c>
      <c r="S4730" s="1" t="s">
        <v>42347</v>
      </c>
      <c r="T4730">
        <v>1301.3900000000001</v>
      </c>
      <c r="U4730" t="s">
        <v>54313</v>
      </c>
      <c r="V4730" t="s">
        <v>63031</v>
      </c>
      <c r="W4730" t="s">
        <v>53955</v>
      </c>
      <c r="X4730" t="s">
        <v>56865</v>
      </c>
      <c r="Y4730" t="s">
        <v>54313</v>
      </c>
      <c r="Z4730" t="s">
        <v>63031</v>
      </c>
    </row>
    <row r="4731" spans="1:26" x14ac:dyDescent="0.25">
      <c r="A4731">
        <v>1990</v>
      </c>
      <c r="B4731">
        <v>233</v>
      </c>
      <c r="C4731">
        <v>351</v>
      </c>
      <c r="D4731">
        <v>2265</v>
      </c>
      <c r="E4731" s="1" t="s">
        <v>29410</v>
      </c>
      <c r="F4731" s="1" t="s">
        <v>28053</v>
      </c>
      <c r="G4731">
        <v>30.99</v>
      </c>
      <c r="H4731">
        <v>82.28</v>
      </c>
      <c r="I4731">
        <v>15</v>
      </c>
      <c r="J4731" t="b">
        <v>1</v>
      </c>
      <c r="K4731" s="1" t="s">
        <v>26461</v>
      </c>
      <c r="L4731">
        <v>56</v>
      </c>
      <c r="M4731">
        <v>185.94</v>
      </c>
      <c r="N4731">
        <v>98.74</v>
      </c>
      <c r="O4731">
        <v>28.47</v>
      </c>
      <c r="P4731">
        <v>47.7</v>
      </c>
      <c r="Q4731">
        <v>102.2</v>
      </c>
      <c r="R4731">
        <v>238.48</v>
      </c>
      <c r="S4731" s="1" t="s">
        <v>42347</v>
      </c>
      <c r="T4731">
        <v>388.38</v>
      </c>
      <c r="U4731" t="s">
        <v>54348</v>
      </c>
      <c r="V4731" t="s">
        <v>92943</v>
      </c>
      <c r="W4731" t="s">
        <v>54298</v>
      </c>
      <c r="X4731" t="s">
        <v>85646</v>
      </c>
      <c r="Y4731" t="s">
        <v>54348</v>
      </c>
      <c r="Z4731" t="s">
        <v>92943</v>
      </c>
    </row>
    <row r="4732" spans="1:26" x14ac:dyDescent="0.25">
      <c r="A4732">
        <v>1991</v>
      </c>
      <c r="B4732">
        <v>1372</v>
      </c>
      <c r="C4732">
        <v>2070</v>
      </c>
      <c r="D4732">
        <v>1931</v>
      </c>
      <c r="E4732" s="1" t="s">
        <v>29758</v>
      </c>
      <c r="F4732" s="1" t="s">
        <v>29759</v>
      </c>
      <c r="G4732">
        <v>18.309999999999999</v>
      </c>
      <c r="H4732">
        <v>39.26</v>
      </c>
      <c r="I4732">
        <v>13</v>
      </c>
      <c r="J4732" t="b">
        <v>0</v>
      </c>
      <c r="K4732" s="1" t="s">
        <v>26461</v>
      </c>
      <c r="L4732">
        <v>49</v>
      </c>
      <c r="M4732">
        <v>109.86</v>
      </c>
      <c r="N4732">
        <v>78.52</v>
      </c>
      <c r="O4732">
        <v>18.84</v>
      </c>
      <c r="P4732">
        <v>33.229999999999997</v>
      </c>
      <c r="Q4732">
        <v>71.209999999999994</v>
      </c>
      <c r="R4732">
        <v>166.17</v>
      </c>
      <c r="S4732" s="1" t="s">
        <v>42347</v>
      </c>
      <c r="T4732">
        <v>270.61</v>
      </c>
      <c r="U4732" t="s">
        <v>54068</v>
      </c>
      <c r="V4732" t="s">
        <v>93116</v>
      </c>
      <c r="W4732" t="s">
        <v>53985</v>
      </c>
      <c r="X4732" t="s">
        <v>93117</v>
      </c>
      <c r="Y4732" t="s">
        <v>54068</v>
      </c>
      <c r="Z4732" t="s">
        <v>93116</v>
      </c>
    </row>
    <row r="4733" spans="1:26" x14ac:dyDescent="0.25">
      <c r="A4733">
        <v>2023</v>
      </c>
      <c r="B4733">
        <v>2236</v>
      </c>
      <c r="C4733">
        <v>3374</v>
      </c>
      <c r="D4733">
        <v>2239</v>
      </c>
      <c r="E4733" s="1" t="s">
        <v>29796</v>
      </c>
      <c r="F4733" s="1" t="s">
        <v>29797</v>
      </c>
      <c r="G4733">
        <v>4.74</v>
      </c>
      <c r="H4733">
        <v>29.58</v>
      </c>
      <c r="I4733">
        <v>11</v>
      </c>
      <c r="J4733" t="b">
        <v>0</v>
      </c>
      <c r="K4733" s="1" t="s">
        <v>26461</v>
      </c>
      <c r="L4733">
        <v>68</v>
      </c>
      <c r="M4733">
        <v>28.44</v>
      </c>
      <c r="N4733">
        <v>59.16</v>
      </c>
      <c r="O4733">
        <v>8.76</v>
      </c>
      <c r="P4733">
        <v>21.78</v>
      </c>
      <c r="Q4733">
        <v>46.68</v>
      </c>
      <c r="R4733">
        <v>108.92</v>
      </c>
      <c r="S4733" s="1" t="s">
        <v>42347</v>
      </c>
      <c r="T4733">
        <v>177.38</v>
      </c>
      <c r="U4733" t="s">
        <v>54357</v>
      </c>
      <c r="V4733" t="s">
        <v>75333</v>
      </c>
      <c r="W4733" t="s">
        <v>53994</v>
      </c>
      <c r="X4733" t="s">
        <v>93118</v>
      </c>
      <c r="Y4733" t="s">
        <v>54357</v>
      </c>
      <c r="Z4733" t="s">
        <v>75333</v>
      </c>
    </row>
    <row r="4734" spans="1:26" x14ac:dyDescent="0.25">
      <c r="A4734">
        <v>2042</v>
      </c>
      <c r="B4734">
        <v>151</v>
      </c>
      <c r="C4734">
        <v>225</v>
      </c>
      <c r="D4734">
        <v>7513</v>
      </c>
      <c r="E4734" s="1" t="s">
        <v>29819</v>
      </c>
      <c r="F4734" s="1" t="s">
        <v>29820</v>
      </c>
      <c r="G4734">
        <v>155.41</v>
      </c>
      <c r="H4734">
        <v>22.25</v>
      </c>
      <c r="I4734">
        <v>11</v>
      </c>
      <c r="J4734" t="b">
        <v>0</v>
      </c>
      <c r="K4734" s="1" t="s">
        <v>26461</v>
      </c>
      <c r="L4734">
        <v>56</v>
      </c>
      <c r="M4734">
        <v>932.46</v>
      </c>
      <c r="N4734">
        <v>44.5</v>
      </c>
      <c r="O4734">
        <v>97.7</v>
      </c>
      <c r="P4734">
        <v>144.61000000000001</v>
      </c>
      <c r="Q4734">
        <v>309.89</v>
      </c>
      <c r="R4734">
        <v>723.07</v>
      </c>
      <c r="S4734" s="1" t="s">
        <v>42347</v>
      </c>
      <c r="T4734">
        <v>1177.57</v>
      </c>
      <c r="U4734" t="s">
        <v>54306</v>
      </c>
      <c r="V4734" t="s">
        <v>84460</v>
      </c>
      <c r="W4734" t="s">
        <v>54047</v>
      </c>
      <c r="X4734" t="s">
        <v>85136</v>
      </c>
      <c r="Y4734" t="s">
        <v>54306</v>
      </c>
      <c r="Z4734" t="s">
        <v>84460</v>
      </c>
    </row>
    <row r="4735" spans="1:26" x14ac:dyDescent="0.25">
      <c r="A4735">
        <v>2115</v>
      </c>
      <c r="B4735">
        <v>1062</v>
      </c>
      <c r="C4735">
        <v>1602</v>
      </c>
      <c r="D4735">
        <v>753</v>
      </c>
      <c r="E4735" s="1" t="s">
        <v>27468</v>
      </c>
      <c r="F4735" s="1" t="s">
        <v>29917</v>
      </c>
      <c r="G4735">
        <v>1.63</v>
      </c>
      <c r="H4735">
        <v>1</v>
      </c>
      <c r="I4735">
        <v>15</v>
      </c>
      <c r="J4735" t="b">
        <v>0</v>
      </c>
      <c r="K4735" s="1" t="s">
        <v>26461</v>
      </c>
      <c r="L4735">
        <v>53</v>
      </c>
      <c r="M4735">
        <v>9.7799999999999994</v>
      </c>
      <c r="N4735">
        <v>3</v>
      </c>
      <c r="O4735">
        <v>1.28</v>
      </c>
      <c r="P4735">
        <v>9.2100000000000009</v>
      </c>
      <c r="Q4735">
        <v>19.73</v>
      </c>
      <c r="R4735">
        <v>46.05</v>
      </c>
      <c r="S4735" s="1" t="s">
        <v>42347</v>
      </c>
      <c r="T4735">
        <v>74.989999999999995</v>
      </c>
      <c r="U4735" t="s">
        <v>54579</v>
      </c>
      <c r="V4735" t="s">
        <v>93120</v>
      </c>
      <c r="W4735" t="s">
        <v>54405</v>
      </c>
      <c r="X4735" t="s">
        <v>93121</v>
      </c>
      <c r="Y4735" t="s">
        <v>54579</v>
      </c>
      <c r="Z4735" t="s">
        <v>93120</v>
      </c>
    </row>
    <row r="4736" spans="1:26" x14ac:dyDescent="0.25">
      <c r="A4736">
        <v>2184</v>
      </c>
      <c r="B4736">
        <v>1379</v>
      </c>
      <c r="C4736">
        <v>2082</v>
      </c>
      <c r="D4736">
        <v>5325</v>
      </c>
      <c r="E4736" s="1" t="s">
        <v>28920</v>
      </c>
      <c r="F4736" s="1" t="s">
        <v>30012</v>
      </c>
      <c r="G4736">
        <v>27.81</v>
      </c>
      <c r="H4736">
        <v>34.549999999999997</v>
      </c>
      <c r="I4736">
        <v>16</v>
      </c>
      <c r="J4736" t="b">
        <v>0</v>
      </c>
      <c r="K4736" s="1" t="s">
        <v>26461</v>
      </c>
      <c r="L4736">
        <v>87</v>
      </c>
      <c r="M4736">
        <v>166.86</v>
      </c>
      <c r="N4736">
        <v>69.099999999999994</v>
      </c>
      <c r="O4736">
        <v>23.6</v>
      </c>
      <c r="P4736">
        <v>45.21</v>
      </c>
      <c r="Q4736">
        <v>96.89</v>
      </c>
      <c r="R4736">
        <v>226.07</v>
      </c>
      <c r="S4736" s="1" t="s">
        <v>42347</v>
      </c>
      <c r="T4736">
        <v>368.17</v>
      </c>
      <c r="U4736" t="s">
        <v>54678</v>
      </c>
      <c r="V4736" t="s">
        <v>93123</v>
      </c>
      <c r="W4736" t="s">
        <v>54621</v>
      </c>
      <c r="X4736" t="s">
        <v>93124</v>
      </c>
      <c r="Y4736" t="s">
        <v>54678</v>
      </c>
      <c r="Z4736" t="s">
        <v>93123</v>
      </c>
    </row>
    <row r="4737" spans="1:26" x14ac:dyDescent="0.25">
      <c r="A4737">
        <v>2191</v>
      </c>
      <c r="B4737">
        <v>1862</v>
      </c>
      <c r="C4737">
        <v>2823</v>
      </c>
      <c r="D4737">
        <v>9198</v>
      </c>
      <c r="E4737" s="1" t="s">
        <v>28436</v>
      </c>
      <c r="F4737" s="1" t="s">
        <v>30020</v>
      </c>
      <c r="G4737">
        <v>18.02</v>
      </c>
      <c r="H4737">
        <v>131.41</v>
      </c>
      <c r="I4737">
        <v>16</v>
      </c>
      <c r="J4737" t="b">
        <v>0</v>
      </c>
      <c r="K4737" s="1" t="s">
        <v>26461</v>
      </c>
      <c r="L4737">
        <v>48</v>
      </c>
      <c r="M4737">
        <v>108.12</v>
      </c>
      <c r="N4737">
        <v>118.27</v>
      </c>
      <c r="O4737">
        <v>22.64</v>
      </c>
      <c r="P4737">
        <v>38.409999999999997</v>
      </c>
      <c r="Q4737">
        <v>82.32</v>
      </c>
      <c r="R4737">
        <v>192.07</v>
      </c>
      <c r="S4737" s="1" t="s">
        <v>42347</v>
      </c>
      <c r="T4737">
        <v>312.8</v>
      </c>
      <c r="U4737" t="s">
        <v>54164</v>
      </c>
      <c r="V4737" t="s">
        <v>93125</v>
      </c>
      <c r="W4737" t="s">
        <v>54597</v>
      </c>
      <c r="X4737" t="s">
        <v>83312</v>
      </c>
      <c r="Y4737" t="s">
        <v>54164</v>
      </c>
      <c r="Z4737" t="s">
        <v>93125</v>
      </c>
    </row>
    <row r="4738" spans="1:26" x14ac:dyDescent="0.25">
      <c r="A4738">
        <v>2197</v>
      </c>
      <c r="B4738">
        <v>713</v>
      </c>
      <c r="C4738">
        <v>1089</v>
      </c>
      <c r="D4738">
        <v>7910</v>
      </c>
      <c r="E4738" s="1" t="s">
        <v>30026</v>
      </c>
      <c r="F4738" s="1" t="s">
        <v>26716</v>
      </c>
      <c r="G4738">
        <v>53.01</v>
      </c>
      <c r="H4738">
        <v>28.39</v>
      </c>
      <c r="I4738">
        <v>15</v>
      </c>
      <c r="J4738" t="b">
        <v>0</v>
      </c>
      <c r="K4738" s="1" t="s">
        <v>26461</v>
      </c>
      <c r="L4738">
        <v>32</v>
      </c>
      <c r="M4738">
        <v>318.06</v>
      </c>
      <c r="N4738">
        <v>56.78</v>
      </c>
      <c r="O4738">
        <v>37.479999999999997</v>
      </c>
      <c r="P4738">
        <v>56.96</v>
      </c>
      <c r="Q4738">
        <v>122.05</v>
      </c>
      <c r="R4738">
        <v>284.79000000000002</v>
      </c>
      <c r="S4738" s="1" t="s">
        <v>42347</v>
      </c>
      <c r="T4738">
        <v>463.8</v>
      </c>
      <c r="U4738" t="s">
        <v>54051</v>
      </c>
      <c r="V4738" t="s">
        <v>93126</v>
      </c>
      <c r="W4738" t="s">
        <v>54434</v>
      </c>
      <c r="X4738" t="s">
        <v>88159</v>
      </c>
      <c r="Y4738" t="s">
        <v>54051</v>
      </c>
      <c r="Z4738" t="s">
        <v>93126</v>
      </c>
    </row>
    <row r="4739" spans="1:26" x14ac:dyDescent="0.25">
      <c r="A4739">
        <v>2203</v>
      </c>
      <c r="B4739">
        <v>1278</v>
      </c>
      <c r="C4739">
        <v>1929</v>
      </c>
      <c r="D4739">
        <v>8320</v>
      </c>
      <c r="E4739" s="1" t="s">
        <v>30032</v>
      </c>
      <c r="F4739" s="1" t="s">
        <v>30033</v>
      </c>
      <c r="G4739">
        <v>17.07</v>
      </c>
      <c r="H4739">
        <v>7.74</v>
      </c>
      <c r="I4739">
        <v>11</v>
      </c>
      <c r="J4739" t="b">
        <v>0</v>
      </c>
      <c r="K4739" s="1" t="s">
        <v>26461</v>
      </c>
      <c r="L4739">
        <v>77</v>
      </c>
      <c r="M4739">
        <v>102.42</v>
      </c>
      <c r="N4739">
        <v>23.22</v>
      </c>
      <c r="O4739">
        <v>12.56</v>
      </c>
      <c r="P4739">
        <v>28.37</v>
      </c>
      <c r="Q4739">
        <v>60.79</v>
      </c>
      <c r="R4739">
        <v>141.85</v>
      </c>
      <c r="S4739" s="1" t="s">
        <v>42347</v>
      </c>
      <c r="T4739">
        <v>231.01</v>
      </c>
      <c r="U4739" t="s">
        <v>54536</v>
      </c>
      <c r="V4739" t="s">
        <v>93127</v>
      </c>
      <c r="W4739" t="s">
        <v>54532</v>
      </c>
      <c r="X4739" t="s">
        <v>66139</v>
      </c>
      <c r="Y4739" t="s">
        <v>54536</v>
      </c>
      <c r="Z4739" t="s">
        <v>93127</v>
      </c>
    </row>
    <row r="4740" spans="1:26" x14ac:dyDescent="0.25">
      <c r="A4740">
        <v>2230</v>
      </c>
      <c r="B4740">
        <v>2781</v>
      </c>
      <c r="C4740">
        <v>4174</v>
      </c>
      <c r="D4740">
        <v>8534</v>
      </c>
      <c r="E4740" s="1" t="s">
        <v>30066</v>
      </c>
      <c r="F4740" s="1" t="s">
        <v>30067</v>
      </c>
      <c r="G4740">
        <v>19.54</v>
      </c>
      <c r="H4740">
        <v>60.39</v>
      </c>
      <c r="I4740">
        <v>10</v>
      </c>
      <c r="J4740" t="b">
        <v>0</v>
      </c>
      <c r="K4740" s="1" t="s">
        <v>26461</v>
      </c>
      <c r="L4740">
        <v>80</v>
      </c>
      <c r="M4740">
        <v>117.24</v>
      </c>
      <c r="N4740">
        <v>72.47</v>
      </c>
      <c r="O4740">
        <v>18.97</v>
      </c>
      <c r="P4740">
        <v>37.76</v>
      </c>
      <c r="Q4740">
        <v>80.91</v>
      </c>
      <c r="R4740">
        <v>188.8</v>
      </c>
      <c r="S4740" s="1" t="s">
        <v>42347</v>
      </c>
      <c r="T4740">
        <v>307.47000000000003</v>
      </c>
      <c r="U4740" t="s">
        <v>54462</v>
      </c>
      <c r="V4740" t="s">
        <v>93129</v>
      </c>
      <c r="W4740" t="s">
        <v>54380</v>
      </c>
      <c r="X4740" t="s">
        <v>93130</v>
      </c>
      <c r="Y4740" t="s">
        <v>54462</v>
      </c>
      <c r="Z4740" t="s">
        <v>93129</v>
      </c>
    </row>
    <row r="4741" spans="1:26" x14ac:dyDescent="0.25">
      <c r="A4741">
        <v>2238</v>
      </c>
      <c r="B4741">
        <v>2230</v>
      </c>
      <c r="C4741">
        <v>3367</v>
      </c>
      <c r="D4741">
        <v>7898</v>
      </c>
      <c r="E4741" s="1" t="s">
        <v>26776</v>
      </c>
      <c r="F4741" s="1" t="s">
        <v>30079</v>
      </c>
      <c r="G4741">
        <v>24.22</v>
      </c>
      <c r="H4741">
        <v>4.6900000000000004</v>
      </c>
      <c r="I4741">
        <v>10</v>
      </c>
      <c r="J4741" t="b">
        <v>0</v>
      </c>
      <c r="K4741" s="1" t="s">
        <v>26461</v>
      </c>
      <c r="L4741">
        <v>92</v>
      </c>
      <c r="M4741">
        <v>145.32</v>
      </c>
      <c r="N4741">
        <v>14.07</v>
      </c>
      <c r="O4741">
        <v>15.94</v>
      </c>
      <c r="P4741">
        <v>35.19</v>
      </c>
      <c r="Q4741">
        <v>75.42</v>
      </c>
      <c r="R4741">
        <v>175.97</v>
      </c>
      <c r="S4741" s="1" t="s">
        <v>42347</v>
      </c>
      <c r="T4741">
        <v>286.58</v>
      </c>
      <c r="U4741" t="s">
        <v>54556</v>
      </c>
      <c r="V4741" t="s">
        <v>93131</v>
      </c>
      <c r="W4741" t="s">
        <v>54433</v>
      </c>
      <c r="X4741" t="s">
        <v>93132</v>
      </c>
      <c r="Y4741" t="s">
        <v>54556</v>
      </c>
      <c r="Z4741" t="s">
        <v>93131</v>
      </c>
    </row>
    <row r="4742" spans="1:26" x14ac:dyDescent="0.25">
      <c r="A4742">
        <v>2244</v>
      </c>
      <c r="B4742">
        <v>869</v>
      </c>
      <c r="C4742">
        <v>1323</v>
      </c>
      <c r="D4742">
        <v>1091</v>
      </c>
      <c r="E4742" s="1" t="s">
        <v>30085</v>
      </c>
      <c r="F4742" s="1" t="s">
        <v>26816</v>
      </c>
      <c r="G4742">
        <v>24.31</v>
      </c>
      <c r="H4742">
        <v>11.25</v>
      </c>
      <c r="I4742">
        <v>15</v>
      </c>
      <c r="J4742" t="b">
        <v>0</v>
      </c>
      <c r="K4742" s="1" t="s">
        <v>26461</v>
      </c>
      <c r="L4742">
        <v>43</v>
      </c>
      <c r="M4742">
        <v>145.86000000000001</v>
      </c>
      <c r="N4742">
        <v>22.5</v>
      </c>
      <c r="O4742">
        <v>16.84</v>
      </c>
      <c r="P4742">
        <v>29.59</v>
      </c>
      <c r="Q4742">
        <v>63.41</v>
      </c>
      <c r="R4742">
        <v>147.94999999999999</v>
      </c>
      <c r="S4742" s="1" t="s">
        <v>42347</v>
      </c>
      <c r="T4742">
        <v>240.95</v>
      </c>
      <c r="U4742" t="s">
        <v>54301</v>
      </c>
      <c r="V4742" t="s">
        <v>93133</v>
      </c>
      <c r="W4742" t="s">
        <v>54537</v>
      </c>
      <c r="X4742" t="s">
        <v>56446</v>
      </c>
      <c r="Y4742" t="s">
        <v>54301</v>
      </c>
      <c r="Z4742" t="s">
        <v>93133</v>
      </c>
    </row>
    <row r="4743" spans="1:26" x14ac:dyDescent="0.25">
      <c r="A4743">
        <v>2259</v>
      </c>
      <c r="B4743">
        <v>2525</v>
      </c>
      <c r="C4743">
        <v>3801</v>
      </c>
      <c r="D4743">
        <v>2226</v>
      </c>
      <c r="E4743" s="1" t="s">
        <v>30103</v>
      </c>
      <c r="F4743" s="1" t="s">
        <v>27980</v>
      </c>
      <c r="G4743">
        <v>1.02</v>
      </c>
      <c r="H4743">
        <v>10.43</v>
      </c>
      <c r="I4743">
        <v>14</v>
      </c>
      <c r="J4743" t="b">
        <v>0</v>
      </c>
      <c r="K4743" s="1" t="s">
        <v>26461</v>
      </c>
      <c r="L4743">
        <v>40</v>
      </c>
      <c r="M4743">
        <v>6.12</v>
      </c>
      <c r="N4743">
        <v>20.86</v>
      </c>
      <c r="O4743">
        <v>2.7</v>
      </c>
      <c r="P4743">
        <v>9.3800000000000008</v>
      </c>
      <c r="Q4743">
        <v>20.09</v>
      </c>
      <c r="R4743">
        <v>46.89</v>
      </c>
      <c r="S4743" s="1" t="s">
        <v>42347</v>
      </c>
      <c r="T4743">
        <v>76.36</v>
      </c>
      <c r="U4743" t="s">
        <v>54447</v>
      </c>
      <c r="V4743" t="s">
        <v>93134</v>
      </c>
      <c r="W4743" t="s">
        <v>54385</v>
      </c>
      <c r="X4743" t="s">
        <v>73268</v>
      </c>
      <c r="Y4743" t="s">
        <v>54447</v>
      </c>
      <c r="Z4743" t="s">
        <v>93134</v>
      </c>
    </row>
    <row r="4744" spans="1:26" x14ac:dyDescent="0.25">
      <c r="A4744">
        <v>2280</v>
      </c>
      <c r="B4744">
        <v>1469</v>
      </c>
      <c r="C4744">
        <v>2216</v>
      </c>
      <c r="D4744">
        <v>7360</v>
      </c>
      <c r="E4744" s="1" t="s">
        <v>30135</v>
      </c>
      <c r="F4744" s="1" t="s">
        <v>30136</v>
      </c>
      <c r="G4744">
        <v>293.97000000000003</v>
      </c>
      <c r="H4744">
        <v>64.41</v>
      </c>
      <c r="I4744">
        <v>13</v>
      </c>
      <c r="J4744" t="b">
        <v>0</v>
      </c>
      <c r="K4744" s="1" t="s">
        <v>26461</v>
      </c>
      <c r="L4744">
        <v>97</v>
      </c>
      <c r="M4744">
        <v>1763.82</v>
      </c>
      <c r="N4744">
        <v>77.290000000000006</v>
      </c>
      <c r="O4744">
        <v>184.11</v>
      </c>
      <c r="P4744">
        <v>271.33999999999997</v>
      </c>
      <c r="Q4744">
        <v>581.42999999999995</v>
      </c>
      <c r="R4744">
        <v>1356.68</v>
      </c>
      <c r="S4744" s="1" t="s">
        <v>42347</v>
      </c>
      <c r="T4744">
        <v>2209.4499999999998</v>
      </c>
      <c r="U4744" t="s">
        <v>54335</v>
      </c>
      <c r="V4744" t="s">
        <v>93135</v>
      </c>
      <c r="W4744" t="s">
        <v>54248</v>
      </c>
      <c r="X4744" t="s">
        <v>83856</v>
      </c>
      <c r="Y4744" t="s">
        <v>54335</v>
      </c>
      <c r="Z4744" t="s">
        <v>93135</v>
      </c>
    </row>
    <row r="4745" spans="1:26" x14ac:dyDescent="0.25">
      <c r="A4745">
        <v>2303</v>
      </c>
      <c r="B4745">
        <v>791</v>
      </c>
      <c r="C4745">
        <v>1209</v>
      </c>
      <c r="D4745">
        <v>4030</v>
      </c>
      <c r="E4745" s="1" t="s">
        <v>27044</v>
      </c>
      <c r="F4745" s="1" t="s">
        <v>30170</v>
      </c>
      <c r="G4745">
        <v>40.96</v>
      </c>
      <c r="H4745">
        <v>9.75</v>
      </c>
      <c r="I4745">
        <v>10</v>
      </c>
      <c r="J4745" t="b">
        <v>0</v>
      </c>
      <c r="K4745" s="1" t="s">
        <v>26461</v>
      </c>
      <c r="L4745">
        <v>53</v>
      </c>
      <c r="M4745">
        <v>245.76</v>
      </c>
      <c r="N4745">
        <v>29.25</v>
      </c>
      <c r="O4745">
        <v>27.5</v>
      </c>
      <c r="P4745">
        <v>45.92</v>
      </c>
      <c r="Q4745">
        <v>98.4</v>
      </c>
      <c r="R4745">
        <v>229.61</v>
      </c>
      <c r="S4745" s="1" t="s">
        <v>42347</v>
      </c>
      <c r="T4745">
        <v>373.93</v>
      </c>
      <c r="U4745" t="s">
        <v>54272</v>
      </c>
      <c r="V4745" t="s">
        <v>93136</v>
      </c>
      <c r="W4745" t="s">
        <v>54175</v>
      </c>
      <c r="X4745" t="s">
        <v>67167</v>
      </c>
      <c r="Y4745" t="s">
        <v>54272</v>
      </c>
      <c r="Z4745" t="s">
        <v>93136</v>
      </c>
    </row>
    <row r="4746" spans="1:26" x14ac:dyDescent="0.25">
      <c r="A4746">
        <v>2326</v>
      </c>
      <c r="B4746">
        <v>2137</v>
      </c>
      <c r="C4746">
        <v>3232</v>
      </c>
      <c r="D4746">
        <v>6381</v>
      </c>
      <c r="E4746" s="1" t="s">
        <v>28775</v>
      </c>
      <c r="F4746" s="1" t="s">
        <v>30202</v>
      </c>
      <c r="G4746">
        <v>230.69</v>
      </c>
      <c r="H4746">
        <v>17.649999999999999</v>
      </c>
      <c r="I4746">
        <v>15</v>
      </c>
      <c r="J4746" t="b">
        <v>1</v>
      </c>
      <c r="K4746" s="1" t="s">
        <v>26461</v>
      </c>
      <c r="L4746">
        <v>93</v>
      </c>
      <c r="M4746">
        <v>1384.14</v>
      </c>
      <c r="N4746">
        <v>35.299999999999997</v>
      </c>
      <c r="O4746">
        <v>141.94</v>
      </c>
      <c r="P4746">
        <v>211.74</v>
      </c>
      <c r="Q4746">
        <v>453.73</v>
      </c>
      <c r="R4746">
        <v>1058.71</v>
      </c>
      <c r="S4746" s="1" t="s">
        <v>42347</v>
      </c>
      <c r="T4746">
        <v>1724.18</v>
      </c>
      <c r="U4746" t="s">
        <v>54474</v>
      </c>
      <c r="V4746" t="s">
        <v>92944</v>
      </c>
      <c r="W4746" t="s">
        <v>54047</v>
      </c>
      <c r="X4746" t="s">
        <v>78324</v>
      </c>
      <c r="Y4746" t="s">
        <v>54474</v>
      </c>
      <c r="Z4746" t="s">
        <v>92944</v>
      </c>
    </row>
    <row r="4747" spans="1:26" x14ac:dyDescent="0.25">
      <c r="A4747">
        <v>2335</v>
      </c>
      <c r="B4747">
        <v>2227</v>
      </c>
      <c r="C4747">
        <v>3361</v>
      </c>
      <c r="D4747">
        <v>4013</v>
      </c>
      <c r="E4747" s="1" t="s">
        <v>30217</v>
      </c>
      <c r="F4747" s="1" t="s">
        <v>30218</v>
      </c>
      <c r="G4747">
        <v>5.44</v>
      </c>
      <c r="H4747">
        <v>10.71</v>
      </c>
      <c r="I4747">
        <v>16</v>
      </c>
      <c r="J4747" t="b">
        <v>0</v>
      </c>
      <c r="K4747" s="1" t="s">
        <v>26461</v>
      </c>
      <c r="L4747">
        <v>35</v>
      </c>
      <c r="M4747">
        <v>32.64</v>
      </c>
      <c r="N4747">
        <v>21.42</v>
      </c>
      <c r="O4747">
        <v>5.41</v>
      </c>
      <c r="P4747">
        <v>12.47</v>
      </c>
      <c r="Q4747">
        <v>26.72</v>
      </c>
      <c r="R4747">
        <v>62.34</v>
      </c>
      <c r="S4747" s="1" t="s">
        <v>42347</v>
      </c>
      <c r="T4747">
        <v>101.53</v>
      </c>
      <c r="U4747" t="s">
        <v>54543</v>
      </c>
      <c r="V4747" t="s">
        <v>91648</v>
      </c>
      <c r="W4747" t="s">
        <v>54128</v>
      </c>
      <c r="X4747" t="s">
        <v>93042</v>
      </c>
      <c r="Y4747" t="s">
        <v>54543</v>
      </c>
      <c r="Z4747" t="s">
        <v>91648</v>
      </c>
    </row>
    <row r="4748" spans="1:26" x14ac:dyDescent="0.25">
      <c r="A4748">
        <v>2341</v>
      </c>
      <c r="B4748">
        <v>1295</v>
      </c>
      <c r="C4748">
        <v>1954</v>
      </c>
      <c r="D4748">
        <v>470</v>
      </c>
      <c r="E4748" s="1" t="s">
        <v>27306</v>
      </c>
      <c r="F4748" s="1" t="s">
        <v>27793</v>
      </c>
      <c r="G4748">
        <v>16.149999999999999</v>
      </c>
      <c r="H4748">
        <v>24.13</v>
      </c>
      <c r="I4748">
        <v>20</v>
      </c>
      <c r="J4748" t="b">
        <v>0</v>
      </c>
      <c r="K4748" s="1" t="s">
        <v>26461</v>
      </c>
      <c r="L4748">
        <v>54</v>
      </c>
      <c r="M4748">
        <v>96.9</v>
      </c>
      <c r="N4748">
        <v>48.26</v>
      </c>
      <c r="O4748">
        <v>14.52</v>
      </c>
      <c r="P4748">
        <v>27.88</v>
      </c>
      <c r="Q4748">
        <v>59.75</v>
      </c>
      <c r="R4748">
        <v>139.41</v>
      </c>
      <c r="S4748" s="1" t="s">
        <v>42347</v>
      </c>
      <c r="T4748">
        <v>227.04</v>
      </c>
      <c r="U4748" t="s">
        <v>54266</v>
      </c>
      <c r="V4748" t="s">
        <v>93137</v>
      </c>
      <c r="W4748" t="s">
        <v>54403</v>
      </c>
      <c r="X4748" t="s">
        <v>93138</v>
      </c>
      <c r="Y4748" t="s">
        <v>54266</v>
      </c>
      <c r="Z4748" t="s">
        <v>93137</v>
      </c>
    </row>
    <row r="4749" spans="1:26" x14ac:dyDescent="0.25">
      <c r="A4749">
        <v>2364</v>
      </c>
      <c r="B4749">
        <v>2288</v>
      </c>
      <c r="C4749">
        <v>3455</v>
      </c>
      <c r="D4749">
        <v>1748</v>
      </c>
      <c r="E4749" s="1" t="s">
        <v>30258</v>
      </c>
      <c r="F4749" s="1" t="s">
        <v>30259</v>
      </c>
      <c r="G4749">
        <v>2.91</v>
      </c>
      <c r="H4749">
        <v>19.86</v>
      </c>
      <c r="I4749">
        <v>14</v>
      </c>
      <c r="J4749" t="b">
        <v>0</v>
      </c>
      <c r="K4749" s="1" t="s">
        <v>26461</v>
      </c>
      <c r="L4749">
        <v>73</v>
      </c>
      <c r="M4749">
        <v>17.46</v>
      </c>
      <c r="N4749">
        <v>39.72</v>
      </c>
      <c r="O4749">
        <v>5.72</v>
      </c>
      <c r="P4749">
        <v>18.23</v>
      </c>
      <c r="Q4749">
        <v>39.049999999999997</v>
      </c>
      <c r="R4749">
        <v>91.13</v>
      </c>
      <c r="S4749" s="1" t="s">
        <v>42347</v>
      </c>
      <c r="T4749">
        <v>148.41</v>
      </c>
      <c r="U4749" t="s">
        <v>53962</v>
      </c>
      <c r="V4749" t="s">
        <v>93139</v>
      </c>
      <c r="W4749" t="s">
        <v>54147</v>
      </c>
      <c r="X4749" t="s">
        <v>93140</v>
      </c>
      <c r="Y4749" t="s">
        <v>53962</v>
      </c>
      <c r="Z4749" t="s">
        <v>93139</v>
      </c>
    </row>
    <row r="4750" spans="1:26" x14ac:dyDescent="0.25">
      <c r="A4750">
        <v>2373</v>
      </c>
      <c r="B4750">
        <v>2299</v>
      </c>
      <c r="C4750">
        <v>3472</v>
      </c>
      <c r="D4750">
        <v>3386</v>
      </c>
      <c r="E4750" s="1" t="s">
        <v>28327</v>
      </c>
      <c r="F4750" s="1" t="s">
        <v>30268</v>
      </c>
      <c r="G4750">
        <v>20.010000000000002</v>
      </c>
      <c r="H4750">
        <v>42.1</v>
      </c>
      <c r="I4750">
        <v>20</v>
      </c>
      <c r="J4750" t="b">
        <v>0</v>
      </c>
      <c r="K4750" s="1" t="s">
        <v>26461</v>
      </c>
      <c r="L4750">
        <v>87</v>
      </c>
      <c r="M4750">
        <v>120.06</v>
      </c>
      <c r="N4750">
        <v>84.2</v>
      </c>
      <c r="O4750">
        <v>20.43</v>
      </c>
      <c r="P4750">
        <v>40.78</v>
      </c>
      <c r="Q4750">
        <v>87.38</v>
      </c>
      <c r="R4750">
        <v>203.88</v>
      </c>
      <c r="S4750" s="1" t="s">
        <v>42347</v>
      </c>
      <c r="T4750">
        <v>332.04</v>
      </c>
      <c r="U4750" t="s">
        <v>54161</v>
      </c>
      <c r="V4750" t="s">
        <v>93141</v>
      </c>
      <c r="W4750" t="s">
        <v>54418</v>
      </c>
      <c r="X4750" t="s">
        <v>93142</v>
      </c>
      <c r="Y4750" t="s">
        <v>54161</v>
      </c>
      <c r="Z4750" t="s">
        <v>93141</v>
      </c>
    </row>
    <row r="4751" spans="1:26" x14ac:dyDescent="0.25">
      <c r="A4751">
        <v>2443</v>
      </c>
      <c r="B4751">
        <v>1340</v>
      </c>
      <c r="C4751">
        <v>2025</v>
      </c>
      <c r="D4751">
        <v>7471</v>
      </c>
      <c r="E4751" s="1" t="s">
        <v>29320</v>
      </c>
      <c r="F4751" s="1" t="s">
        <v>29790</v>
      </c>
      <c r="G4751">
        <v>11.15</v>
      </c>
      <c r="H4751">
        <v>7.56</v>
      </c>
      <c r="I4751">
        <v>11</v>
      </c>
      <c r="J4751" t="b">
        <v>0</v>
      </c>
      <c r="K4751" s="1" t="s">
        <v>26461</v>
      </c>
      <c r="L4751">
        <v>43</v>
      </c>
      <c r="M4751">
        <v>66.900000000000006</v>
      </c>
      <c r="N4751">
        <v>22.68</v>
      </c>
      <c r="O4751">
        <v>8.9600000000000009</v>
      </c>
      <c r="P4751">
        <v>18.559999999999999</v>
      </c>
      <c r="Q4751">
        <v>39.770000000000003</v>
      </c>
      <c r="R4751">
        <v>92.81</v>
      </c>
      <c r="S4751" s="1" t="s">
        <v>42347</v>
      </c>
      <c r="T4751">
        <v>151.13999999999999</v>
      </c>
      <c r="U4751" t="s">
        <v>54319</v>
      </c>
      <c r="V4751" t="s">
        <v>62423</v>
      </c>
      <c r="W4751" t="s">
        <v>54389</v>
      </c>
      <c r="X4751" t="s">
        <v>90913</v>
      </c>
      <c r="Y4751" t="s">
        <v>54319</v>
      </c>
      <c r="Z4751" t="s">
        <v>62423</v>
      </c>
    </row>
    <row r="4752" spans="1:26" x14ac:dyDescent="0.25">
      <c r="A4752">
        <v>2450</v>
      </c>
      <c r="B4752">
        <v>1205</v>
      </c>
      <c r="C4752">
        <v>1821</v>
      </c>
      <c r="D4752">
        <v>6309</v>
      </c>
      <c r="E4752" s="1" t="s">
        <v>29879</v>
      </c>
      <c r="F4752" s="1" t="s">
        <v>30149</v>
      </c>
      <c r="G4752">
        <v>23.99</v>
      </c>
      <c r="H4752">
        <v>12.67</v>
      </c>
      <c r="I4752">
        <v>17</v>
      </c>
      <c r="J4752" t="b">
        <v>0</v>
      </c>
      <c r="K4752" s="1" t="s">
        <v>26461</v>
      </c>
      <c r="L4752">
        <v>67</v>
      </c>
      <c r="M4752">
        <v>143.94</v>
      </c>
      <c r="N4752">
        <v>25.34</v>
      </c>
      <c r="O4752">
        <v>16.93</v>
      </c>
      <c r="P4752">
        <v>33.08</v>
      </c>
      <c r="Q4752">
        <v>70.88</v>
      </c>
      <c r="R4752">
        <v>165.4</v>
      </c>
      <c r="S4752" s="1" t="s">
        <v>42347</v>
      </c>
      <c r="T4752">
        <v>269.36</v>
      </c>
      <c r="U4752" t="s">
        <v>54065</v>
      </c>
      <c r="V4752" t="s">
        <v>58067</v>
      </c>
      <c r="W4752" t="s">
        <v>54254</v>
      </c>
      <c r="X4752" t="s">
        <v>93143</v>
      </c>
      <c r="Y4752" t="s">
        <v>54065</v>
      </c>
      <c r="Z4752" t="s">
        <v>58067</v>
      </c>
    </row>
    <row r="4753" spans="1:26" x14ac:dyDescent="0.25">
      <c r="A4753">
        <v>2453</v>
      </c>
      <c r="B4753">
        <v>854</v>
      </c>
      <c r="C4753">
        <v>1303</v>
      </c>
      <c r="D4753">
        <v>427</v>
      </c>
      <c r="E4753" s="1" t="s">
        <v>29770</v>
      </c>
      <c r="F4753" s="1" t="s">
        <v>30370</v>
      </c>
      <c r="G4753">
        <v>10.77</v>
      </c>
      <c r="H4753">
        <v>107.95</v>
      </c>
      <c r="I4753">
        <v>16</v>
      </c>
      <c r="J4753" t="b">
        <v>1</v>
      </c>
      <c r="K4753" s="1" t="s">
        <v>26461</v>
      </c>
      <c r="L4753">
        <v>31</v>
      </c>
      <c r="M4753">
        <v>64.62</v>
      </c>
      <c r="N4753">
        <v>97.16</v>
      </c>
      <c r="O4753">
        <v>16.18</v>
      </c>
      <c r="P4753">
        <v>26.99</v>
      </c>
      <c r="Q4753">
        <v>57.83</v>
      </c>
      <c r="R4753">
        <v>134.94999999999999</v>
      </c>
      <c r="S4753" s="1" t="s">
        <v>42347</v>
      </c>
      <c r="T4753">
        <v>219.77</v>
      </c>
      <c r="U4753" t="s">
        <v>54252</v>
      </c>
      <c r="V4753" t="s">
        <v>84446</v>
      </c>
      <c r="W4753" t="s">
        <v>54631</v>
      </c>
      <c r="X4753" t="s">
        <v>92947</v>
      </c>
      <c r="Y4753" t="s">
        <v>54252</v>
      </c>
      <c r="Z4753" t="s">
        <v>84446</v>
      </c>
    </row>
    <row r="4754" spans="1:26" x14ac:dyDescent="0.25">
      <c r="A4754">
        <v>2526</v>
      </c>
      <c r="B4754">
        <v>158</v>
      </c>
      <c r="C4754">
        <v>240</v>
      </c>
      <c r="D4754">
        <v>5868</v>
      </c>
      <c r="E4754" s="1" t="s">
        <v>28264</v>
      </c>
      <c r="F4754" s="1" t="s">
        <v>30460</v>
      </c>
      <c r="G4754">
        <v>196.55</v>
      </c>
      <c r="H4754">
        <v>56.67</v>
      </c>
      <c r="I4754">
        <v>14</v>
      </c>
      <c r="J4754" t="b">
        <v>0</v>
      </c>
      <c r="K4754" s="1" t="s">
        <v>26461</v>
      </c>
      <c r="L4754">
        <v>82</v>
      </c>
      <c r="M4754">
        <v>1179.3</v>
      </c>
      <c r="N4754">
        <v>68</v>
      </c>
      <c r="O4754">
        <v>124.73</v>
      </c>
      <c r="P4754">
        <v>186.1</v>
      </c>
      <c r="Q4754">
        <v>398.79</v>
      </c>
      <c r="R4754">
        <v>930.51</v>
      </c>
      <c r="S4754" s="1" t="s">
        <v>42347</v>
      </c>
      <c r="T4754">
        <v>1515.4</v>
      </c>
      <c r="U4754" t="s">
        <v>54039</v>
      </c>
      <c r="V4754" t="s">
        <v>93144</v>
      </c>
      <c r="W4754" t="s">
        <v>54650</v>
      </c>
      <c r="X4754" t="s">
        <v>75243</v>
      </c>
      <c r="Y4754" t="s">
        <v>54039</v>
      </c>
      <c r="Z4754" t="s">
        <v>93144</v>
      </c>
    </row>
    <row r="4755" spans="1:26" x14ac:dyDescent="0.25">
      <c r="A4755">
        <v>2539</v>
      </c>
      <c r="B4755">
        <v>1706</v>
      </c>
      <c r="C4755">
        <v>2589</v>
      </c>
      <c r="D4755">
        <v>1123</v>
      </c>
      <c r="E4755" s="1" t="s">
        <v>30477</v>
      </c>
      <c r="F4755" s="1" t="s">
        <v>29472</v>
      </c>
      <c r="G4755">
        <v>220.28</v>
      </c>
      <c r="H4755">
        <v>57.55</v>
      </c>
      <c r="I4755">
        <v>20</v>
      </c>
      <c r="J4755" t="b">
        <v>0</v>
      </c>
      <c r="K4755" s="1" t="s">
        <v>26461</v>
      </c>
      <c r="L4755">
        <v>80</v>
      </c>
      <c r="M4755">
        <v>1321.68</v>
      </c>
      <c r="N4755">
        <v>69.06</v>
      </c>
      <c r="O4755">
        <v>139.07</v>
      </c>
      <c r="P4755">
        <v>205.9</v>
      </c>
      <c r="Q4755">
        <v>441.22</v>
      </c>
      <c r="R4755">
        <v>1029.52</v>
      </c>
      <c r="S4755" s="1" t="s">
        <v>42347</v>
      </c>
      <c r="T4755">
        <v>1676.64</v>
      </c>
      <c r="U4755" t="s">
        <v>53988</v>
      </c>
      <c r="V4755" t="s">
        <v>68618</v>
      </c>
      <c r="W4755" t="s">
        <v>54195</v>
      </c>
      <c r="X4755" t="s">
        <v>78900</v>
      </c>
      <c r="Y4755" t="s">
        <v>53988</v>
      </c>
      <c r="Z4755" t="s">
        <v>68618</v>
      </c>
    </row>
    <row r="4756" spans="1:26" x14ac:dyDescent="0.25">
      <c r="A4756">
        <v>2673</v>
      </c>
      <c r="B4756">
        <v>84</v>
      </c>
      <c r="C4756">
        <v>129</v>
      </c>
      <c r="D4756">
        <v>6180</v>
      </c>
      <c r="E4756" s="1" t="s">
        <v>30637</v>
      </c>
      <c r="F4756" s="1" t="s">
        <v>27056</v>
      </c>
      <c r="G4756">
        <v>9.68</v>
      </c>
      <c r="H4756">
        <v>66.38</v>
      </c>
      <c r="I4756">
        <v>10</v>
      </c>
      <c r="J4756" t="b">
        <v>0</v>
      </c>
      <c r="K4756" s="1" t="s">
        <v>26461</v>
      </c>
      <c r="L4756">
        <v>61</v>
      </c>
      <c r="M4756">
        <v>58.08</v>
      </c>
      <c r="N4756">
        <v>79.66</v>
      </c>
      <c r="O4756">
        <v>13.77</v>
      </c>
      <c r="P4756">
        <v>27.82</v>
      </c>
      <c r="Q4756">
        <v>59.62</v>
      </c>
      <c r="R4756">
        <v>139.12</v>
      </c>
      <c r="S4756" s="1" t="s">
        <v>42347</v>
      </c>
      <c r="T4756">
        <v>226.56</v>
      </c>
      <c r="U4756" t="s">
        <v>54267</v>
      </c>
      <c r="V4756" t="s">
        <v>93145</v>
      </c>
      <c r="W4756" t="s">
        <v>54159</v>
      </c>
      <c r="X4756" t="s">
        <v>55066</v>
      </c>
      <c r="Y4756" t="s">
        <v>54267</v>
      </c>
      <c r="Z4756" t="s">
        <v>93145</v>
      </c>
    </row>
    <row r="4757" spans="1:26" x14ac:dyDescent="0.25">
      <c r="A4757">
        <v>2707</v>
      </c>
      <c r="B4757">
        <v>1407</v>
      </c>
      <c r="C4757">
        <v>2129</v>
      </c>
      <c r="D4757">
        <v>5909</v>
      </c>
      <c r="E4757" s="1" t="s">
        <v>29065</v>
      </c>
      <c r="F4757" s="1" t="s">
        <v>30684</v>
      </c>
      <c r="G4757">
        <v>158.91999999999999</v>
      </c>
      <c r="H4757">
        <v>2.19</v>
      </c>
      <c r="I4757">
        <v>17</v>
      </c>
      <c r="J4757" t="b">
        <v>0</v>
      </c>
      <c r="K4757" s="1" t="s">
        <v>26461</v>
      </c>
      <c r="L4757">
        <v>85</v>
      </c>
      <c r="M4757">
        <v>953.52</v>
      </c>
      <c r="N4757">
        <v>6.57</v>
      </c>
      <c r="O4757">
        <v>96.01</v>
      </c>
      <c r="P4757">
        <v>146.31</v>
      </c>
      <c r="Q4757">
        <v>313.52999999999997</v>
      </c>
      <c r="R4757">
        <v>731.56</v>
      </c>
      <c r="S4757" s="1" t="s">
        <v>42347</v>
      </c>
      <c r="T4757">
        <v>1191.4000000000001</v>
      </c>
      <c r="U4757" t="s">
        <v>54308</v>
      </c>
      <c r="V4757" t="s">
        <v>93147</v>
      </c>
      <c r="W4757" t="s">
        <v>54095</v>
      </c>
      <c r="X4757" t="s">
        <v>91398</v>
      </c>
      <c r="Y4757" t="s">
        <v>54308</v>
      </c>
      <c r="Z4757" t="s">
        <v>93147</v>
      </c>
    </row>
    <row r="4758" spans="1:26" x14ac:dyDescent="0.25">
      <c r="A4758">
        <v>2732</v>
      </c>
      <c r="B4758">
        <v>1953</v>
      </c>
      <c r="C4758">
        <v>2958</v>
      </c>
      <c r="D4758">
        <v>8947</v>
      </c>
      <c r="E4758" s="1" t="s">
        <v>30710</v>
      </c>
      <c r="F4758" s="1" t="s">
        <v>30711</v>
      </c>
      <c r="G4758">
        <v>28.82</v>
      </c>
      <c r="H4758">
        <v>6.33</v>
      </c>
      <c r="I4758">
        <v>17</v>
      </c>
      <c r="J4758" t="b">
        <v>0</v>
      </c>
      <c r="K4758" s="1" t="s">
        <v>26461</v>
      </c>
      <c r="L4758">
        <v>38</v>
      </c>
      <c r="M4758">
        <v>172.92</v>
      </c>
      <c r="N4758">
        <v>18.989999999999998</v>
      </c>
      <c r="O4758">
        <v>19.190000000000001</v>
      </c>
      <c r="P4758">
        <v>32.19</v>
      </c>
      <c r="Q4758">
        <v>68.97</v>
      </c>
      <c r="R4758">
        <v>160.94</v>
      </c>
      <c r="S4758" s="1" t="s">
        <v>42347</v>
      </c>
      <c r="T4758">
        <v>262.10000000000002</v>
      </c>
      <c r="U4758" t="s">
        <v>54077</v>
      </c>
      <c r="V4758" t="s">
        <v>93149</v>
      </c>
      <c r="W4758" t="s">
        <v>54382</v>
      </c>
      <c r="X4758" t="s">
        <v>93150</v>
      </c>
      <c r="Y4758" t="s">
        <v>54077</v>
      </c>
      <c r="Z4758" t="s">
        <v>93149</v>
      </c>
    </row>
    <row r="4759" spans="1:26" x14ac:dyDescent="0.25">
      <c r="A4759">
        <v>2751</v>
      </c>
      <c r="B4759">
        <v>839</v>
      </c>
      <c r="C4759">
        <v>1280</v>
      </c>
      <c r="D4759">
        <v>5175</v>
      </c>
      <c r="E4759" s="1" t="s">
        <v>30737</v>
      </c>
      <c r="F4759" s="1" t="s">
        <v>30738</v>
      </c>
      <c r="G4759">
        <v>4.63</v>
      </c>
      <c r="H4759">
        <v>8.43</v>
      </c>
      <c r="I4759">
        <v>13</v>
      </c>
      <c r="J4759" t="b">
        <v>0</v>
      </c>
      <c r="K4759" s="1" t="s">
        <v>26461</v>
      </c>
      <c r="L4759">
        <v>56</v>
      </c>
      <c r="M4759">
        <v>27.78</v>
      </c>
      <c r="N4759">
        <v>25.29</v>
      </c>
      <c r="O4759">
        <v>5.31</v>
      </c>
      <c r="P4759">
        <v>15.27</v>
      </c>
      <c r="Q4759">
        <v>32.72</v>
      </c>
      <c r="R4759">
        <v>76.349999999999994</v>
      </c>
      <c r="S4759" s="1" t="s">
        <v>42347</v>
      </c>
      <c r="T4759">
        <v>124.34</v>
      </c>
      <c r="U4759" t="s">
        <v>54667</v>
      </c>
      <c r="V4759" t="s">
        <v>81165</v>
      </c>
      <c r="W4759" t="s">
        <v>54522</v>
      </c>
      <c r="X4759" t="s">
        <v>93151</v>
      </c>
      <c r="Y4759" t="s">
        <v>54667</v>
      </c>
      <c r="Z4759" t="s">
        <v>81165</v>
      </c>
    </row>
    <row r="4760" spans="1:26" x14ac:dyDescent="0.25">
      <c r="A4760">
        <v>2772</v>
      </c>
      <c r="B4760">
        <v>2563</v>
      </c>
      <c r="C4760">
        <v>3862</v>
      </c>
      <c r="D4760">
        <v>5517</v>
      </c>
      <c r="E4760" s="1" t="s">
        <v>27590</v>
      </c>
      <c r="F4760" s="1" t="s">
        <v>28312</v>
      </c>
      <c r="G4760">
        <v>17.71</v>
      </c>
      <c r="H4760">
        <v>54.46</v>
      </c>
      <c r="I4760">
        <v>19</v>
      </c>
      <c r="J4760" t="b">
        <v>0</v>
      </c>
      <c r="K4760" s="1" t="s">
        <v>26461</v>
      </c>
      <c r="L4760">
        <v>65</v>
      </c>
      <c r="M4760">
        <v>106.26</v>
      </c>
      <c r="N4760">
        <v>65.349999999999994</v>
      </c>
      <c r="O4760">
        <v>17.16</v>
      </c>
      <c r="P4760">
        <v>33.130000000000003</v>
      </c>
      <c r="Q4760">
        <v>70.98</v>
      </c>
      <c r="R4760">
        <v>165.63</v>
      </c>
      <c r="S4760" s="1" t="s">
        <v>42347</v>
      </c>
      <c r="T4760">
        <v>269.74</v>
      </c>
      <c r="U4760" t="s">
        <v>54623</v>
      </c>
      <c r="V4760" t="s">
        <v>63882</v>
      </c>
      <c r="W4760" t="s">
        <v>54076</v>
      </c>
      <c r="X4760" t="s">
        <v>55290</v>
      </c>
      <c r="Y4760" t="s">
        <v>54623</v>
      </c>
      <c r="Z4760" t="s">
        <v>63882</v>
      </c>
    </row>
    <row r="4761" spans="1:26" x14ac:dyDescent="0.25">
      <c r="A4761">
        <v>2799</v>
      </c>
      <c r="B4761">
        <v>2364</v>
      </c>
      <c r="C4761">
        <v>3568</v>
      </c>
      <c r="D4761">
        <v>423</v>
      </c>
      <c r="E4761" s="1" t="s">
        <v>30794</v>
      </c>
      <c r="F4761" s="1" t="s">
        <v>28557</v>
      </c>
      <c r="G4761">
        <v>253.45</v>
      </c>
      <c r="H4761">
        <v>25.58</v>
      </c>
      <c r="I4761">
        <v>11</v>
      </c>
      <c r="J4761" t="b">
        <v>0</v>
      </c>
      <c r="K4761" s="1" t="s">
        <v>26461</v>
      </c>
      <c r="L4761">
        <v>38</v>
      </c>
      <c r="M4761">
        <v>1520.7</v>
      </c>
      <c r="N4761">
        <v>51.16</v>
      </c>
      <c r="O4761">
        <v>157.19</v>
      </c>
      <c r="P4761">
        <v>225.38</v>
      </c>
      <c r="Q4761">
        <v>482.96</v>
      </c>
      <c r="R4761">
        <v>1126.9000000000001</v>
      </c>
      <c r="S4761" s="1" t="s">
        <v>42347</v>
      </c>
      <c r="T4761">
        <v>1835.24</v>
      </c>
      <c r="U4761" t="s">
        <v>54542</v>
      </c>
      <c r="V4761" t="s">
        <v>93155</v>
      </c>
      <c r="W4761" t="s">
        <v>54146</v>
      </c>
      <c r="X4761" t="s">
        <v>93156</v>
      </c>
      <c r="Y4761" t="s">
        <v>54542</v>
      </c>
      <c r="Z4761" t="s">
        <v>93155</v>
      </c>
    </row>
    <row r="4762" spans="1:26" x14ac:dyDescent="0.25">
      <c r="A4762">
        <v>2808</v>
      </c>
      <c r="B4762">
        <v>821</v>
      </c>
      <c r="C4762">
        <v>1253</v>
      </c>
      <c r="D4762">
        <v>6779</v>
      </c>
      <c r="E4762" s="1" t="s">
        <v>30804</v>
      </c>
      <c r="F4762" s="1" t="s">
        <v>30805</v>
      </c>
      <c r="G4762">
        <v>5.0599999999999996</v>
      </c>
      <c r="H4762">
        <v>79.849999999999994</v>
      </c>
      <c r="I4762">
        <v>10</v>
      </c>
      <c r="J4762" t="b">
        <v>1</v>
      </c>
      <c r="K4762" s="1" t="s">
        <v>26461</v>
      </c>
      <c r="L4762">
        <v>77</v>
      </c>
      <c r="M4762">
        <v>30.36</v>
      </c>
      <c r="N4762">
        <v>95.82</v>
      </c>
      <c r="O4762">
        <v>12.62</v>
      </c>
      <c r="P4762">
        <v>28.45</v>
      </c>
      <c r="Q4762">
        <v>60.95</v>
      </c>
      <c r="R4762">
        <v>142.22999999999999</v>
      </c>
      <c r="S4762" s="1" t="s">
        <v>42347</v>
      </c>
      <c r="T4762">
        <v>231.63</v>
      </c>
      <c r="U4762" t="s">
        <v>54180</v>
      </c>
      <c r="V4762" t="s">
        <v>92948</v>
      </c>
      <c r="W4762" t="s">
        <v>54633</v>
      </c>
      <c r="X4762" t="s">
        <v>75519</v>
      </c>
      <c r="Y4762" t="s">
        <v>54180</v>
      </c>
      <c r="Z4762" t="s">
        <v>92948</v>
      </c>
    </row>
    <row r="4763" spans="1:26" x14ac:dyDescent="0.25">
      <c r="A4763">
        <v>2831</v>
      </c>
      <c r="B4763">
        <v>1974</v>
      </c>
      <c r="C4763">
        <v>2989</v>
      </c>
      <c r="D4763">
        <v>4059</v>
      </c>
      <c r="E4763" s="1" t="s">
        <v>30831</v>
      </c>
      <c r="F4763" s="1" t="s">
        <v>30832</v>
      </c>
      <c r="G4763">
        <v>18</v>
      </c>
      <c r="H4763">
        <v>1</v>
      </c>
      <c r="I4763">
        <v>13</v>
      </c>
      <c r="J4763" t="b">
        <v>0</v>
      </c>
      <c r="K4763" s="1" t="s">
        <v>26461</v>
      </c>
      <c r="L4763">
        <v>52</v>
      </c>
      <c r="M4763">
        <v>108</v>
      </c>
      <c r="N4763">
        <v>3</v>
      </c>
      <c r="O4763">
        <v>11.1</v>
      </c>
      <c r="P4763">
        <v>22.82</v>
      </c>
      <c r="Q4763">
        <v>48.9</v>
      </c>
      <c r="R4763">
        <v>114.1</v>
      </c>
      <c r="S4763" s="1" t="s">
        <v>42347</v>
      </c>
      <c r="T4763">
        <v>185.82</v>
      </c>
      <c r="U4763" t="s">
        <v>54215</v>
      </c>
      <c r="V4763" t="s">
        <v>93157</v>
      </c>
      <c r="W4763" t="s">
        <v>54457</v>
      </c>
      <c r="X4763" t="s">
        <v>87719</v>
      </c>
      <c r="Y4763" t="s">
        <v>54215</v>
      </c>
      <c r="Z4763" t="s">
        <v>93157</v>
      </c>
    </row>
    <row r="4764" spans="1:26" x14ac:dyDescent="0.25">
      <c r="A4764">
        <v>2914</v>
      </c>
      <c r="B4764">
        <v>8</v>
      </c>
      <c r="C4764">
        <v>11</v>
      </c>
      <c r="D4764">
        <v>362</v>
      </c>
      <c r="E4764" s="1" t="s">
        <v>30934</v>
      </c>
      <c r="F4764" s="1" t="s">
        <v>30935</v>
      </c>
      <c r="G4764">
        <v>13.41</v>
      </c>
      <c r="H4764">
        <v>1.67</v>
      </c>
      <c r="I4764">
        <v>11</v>
      </c>
      <c r="J4764" t="b">
        <v>0</v>
      </c>
      <c r="K4764" s="1" t="s">
        <v>26461</v>
      </c>
      <c r="L4764">
        <v>71</v>
      </c>
      <c r="M4764">
        <v>80.459999999999994</v>
      </c>
      <c r="N4764">
        <v>5.01</v>
      </c>
      <c r="O4764">
        <v>8.5500000000000007</v>
      </c>
      <c r="P4764">
        <v>21.91</v>
      </c>
      <c r="Q4764">
        <v>46.94</v>
      </c>
      <c r="R4764">
        <v>109.53</v>
      </c>
      <c r="S4764" s="1" t="s">
        <v>42347</v>
      </c>
      <c r="T4764">
        <v>178.38</v>
      </c>
      <c r="U4764" t="s">
        <v>53986</v>
      </c>
      <c r="V4764" t="s">
        <v>93158</v>
      </c>
      <c r="W4764" t="s">
        <v>54314</v>
      </c>
      <c r="X4764" t="s">
        <v>89558</v>
      </c>
      <c r="Y4764" t="s">
        <v>53986</v>
      </c>
      <c r="Z4764" t="s">
        <v>93158</v>
      </c>
    </row>
    <row r="4765" spans="1:26" x14ac:dyDescent="0.25">
      <c r="A4765">
        <v>2933</v>
      </c>
      <c r="B4765">
        <v>2847</v>
      </c>
      <c r="C4765">
        <v>4269</v>
      </c>
      <c r="D4765">
        <v>4414</v>
      </c>
      <c r="E4765" s="1" t="s">
        <v>28875</v>
      </c>
      <c r="F4765" s="1" t="s">
        <v>29687</v>
      </c>
      <c r="G4765">
        <v>14.11</v>
      </c>
      <c r="H4765">
        <v>37.64</v>
      </c>
      <c r="I4765">
        <v>20</v>
      </c>
      <c r="J4765" t="b">
        <v>0</v>
      </c>
      <c r="K4765" s="1" t="s">
        <v>26461</v>
      </c>
      <c r="L4765">
        <v>39</v>
      </c>
      <c r="M4765">
        <v>84.66</v>
      </c>
      <c r="N4765">
        <v>75.28</v>
      </c>
      <c r="O4765">
        <v>15.99</v>
      </c>
      <c r="P4765">
        <v>27.85</v>
      </c>
      <c r="Q4765">
        <v>59.68</v>
      </c>
      <c r="R4765">
        <v>139.26</v>
      </c>
      <c r="S4765" s="1" t="s">
        <v>42347</v>
      </c>
      <c r="T4765">
        <v>226.79</v>
      </c>
      <c r="U4765" t="s">
        <v>54029</v>
      </c>
      <c r="V4765" t="s">
        <v>93159</v>
      </c>
      <c r="W4765" t="s">
        <v>54466</v>
      </c>
      <c r="X4765" t="s">
        <v>93160</v>
      </c>
      <c r="Y4765" t="s">
        <v>54029</v>
      </c>
      <c r="Z4765" t="s">
        <v>93159</v>
      </c>
    </row>
    <row r="4766" spans="1:26" x14ac:dyDescent="0.25">
      <c r="A4766">
        <v>2945</v>
      </c>
      <c r="B4766">
        <v>279</v>
      </c>
      <c r="C4766">
        <v>422</v>
      </c>
      <c r="D4766">
        <v>727</v>
      </c>
      <c r="E4766" s="1" t="s">
        <v>29447</v>
      </c>
      <c r="F4766" s="1" t="s">
        <v>30981</v>
      </c>
      <c r="G4766">
        <v>8.3699999999999992</v>
      </c>
      <c r="H4766">
        <v>4.97</v>
      </c>
      <c r="I4766">
        <v>10</v>
      </c>
      <c r="J4766" t="b">
        <v>0</v>
      </c>
      <c r="K4766" s="1" t="s">
        <v>26461</v>
      </c>
      <c r="L4766">
        <v>88</v>
      </c>
      <c r="M4766">
        <v>50.22</v>
      </c>
      <c r="N4766">
        <v>14.91</v>
      </c>
      <c r="O4766">
        <v>6.51</v>
      </c>
      <c r="P4766">
        <v>21.44</v>
      </c>
      <c r="Q4766">
        <v>45.94</v>
      </c>
      <c r="R4766">
        <v>107.19</v>
      </c>
      <c r="S4766" s="1" t="s">
        <v>42347</v>
      </c>
      <c r="T4766">
        <v>174.57</v>
      </c>
      <c r="U4766" t="s">
        <v>54573</v>
      </c>
      <c r="V4766" t="s">
        <v>85111</v>
      </c>
      <c r="W4766" t="s">
        <v>54661</v>
      </c>
      <c r="X4766" t="s">
        <v>93161</v>
      </c>
      <c r="Y4766" t="s">
        <v>54573</v>
      </c>
      <c r="Z4766" t="s">
        <v>85111</v>
      </c>
    </row>
    <row r="4767" spans="1:26" x14ac:dyDescent="0.25">
      <c r="A4767">
        <v>2971</v>
      </c>
      <c r="B4767">
        <v>766</v>
      </c>
      <c r="C4767">
        <v>1168</v>
      </c>
      <c r="D4767">
        <v>6104</v>
      </c>
      <c r="E4767" s="1" t="s">
        <v>31009</v>
      </c>
      <c r="F4767" s="1" t="s">
        <v>31010</v>
      </c>
      <c r="G4767">
        <v>14.34</v>
      </c>
      <c r="H4767">
        <v>33.25</v>
      </c>
      <c r="I4767">
        <v>12</v>
      </c>
      <c r="J4767" t="b">
        <v>1</v>
      </c>
      <c r="K4767" s="1" t="s">
        <v>26461</v>
      </c>
      <c r="L4767">
        <v>98</v>
      </c>
      <c r="M4767">
        <v>86.04</v>
      </c>
      <c r="N4767">
        <v>66.5</v>
      </c>
      <c r="O4767">
        <v>15.25</v>
      </c>
      <c r="P4767">
        <v>35.08</v>
      </c>
      <c r="Q4767">
        <v>75.16</v>
      </c>
      <c r="R4767">
        <v>175.38</v>
      </c>
      <c r="S4767" s="1" t="s">
        <v>42347</v>
      </c>
      <c r="T4767">
        <v>285.62</v>
      </c>
      <c r="U4767" t="s">
        <v>54144</v>
      </c>
      <c r="V4767" t="s">
        <v>92949</v>
      </c>
      <c r="W4767" t="s">
        <v>54400</v>
      </c>
      <c r="X4767" t="s">
        <v>92950</v>
      </c>
      <c r="Y4767" t="s">
        <v>54144</v>
      </c>
      <c r="Z4767" t="s">
        <v>92949</v>
      </c>
    </row>
    <row r="4768" spans="1:26" x14ac:dyDescent="0.25">
      <c r="A4768">
        <v>2992</v>
      </c>
      <c r="B4768">
        <v>2134</v>
      </c>
      <c r="C4768">
        <v>3229</v>
      </c>
      <c r="D4768">
        <v>258</v>
      </c>
      <c r="E4768" s="1" t="s">
        <v>27761</v>
      </c>
      <c r="F4768" s="1" t="s">
        <v>31035</v>
      </c>
      <c r="G4768">
        <v>14.64</v>
      </c>
      <c r="H4768">
        <v>79.02</v>
      </c>
      <c r="I4768">
        <v>14</v>
      </c>
      <c r="J4768" t="b">
        <v>0</v>
      </c>
      <c r="K4768" s="1" t="s">
        <v>26461</v>
      </c>
      <c r="L4768">
        <v>54</v>
      </c>
      <c r="M4768">
        <v>87.84</v>
      </c>
      <c r="N4768">
        <v>94.82</v>
      </c>
      <c r="O4768">
        <v>18.27</v>
      </c>
      <c r="P4768">
        <v>33.130000000000003</v>
      </c>
      <c r="Q4768">
        <v>71</v>
      </c>
      <c r="R4768">
        <v>165.66</v>
      </c>
      <c r="S4768" s="1" t="s">
        <v>42347</v>
      </c>
      <c r="T4768">
        <v>269.79000000000002</v>
      </c>
      <c r="U4768" t="s">
        <v>54658</v>
      </c>
      <c r="V4768" t="s">
        <v>93162</v>
      </c>
      <c r="W4768" t="s">
        <v>54274</v>
      </c>
      <c r="X4768" t="s">
        <v>93163</v>
      </c>
      <c r="Y4768" t="s">
        <v>54658</v>
      </c>
      <c r="Z4768" t="s">
        <v>93162</v>
      </c>
    </row>
    <row r="4769" spans="1:26" x14ac:dyDescent="0.25">
      <c r="A4769">
        <v>3023</v>
      </c>
      <c r="B4769">
        <v>867</v>
      </c>
      <c r="C4769">
        <v>1321</v>
      </c>
      <c r="D4769">
        <v>3975</v>
      </c>
      <c r="E4769" s="1" t="s">
        <v>26703</v>
      </c>
      <c r="F4769" s="1" t="s">
        <v>31075</v>
      </c>
      <c r="G4769">
        <v>1.01</v>
      </c>
      <c r="H4769">
        <v>19.079999999999998</v>
      </c>
      <c r="I4769">
        <v>11</v>
      </c>
      <c r="J4769" t="b">
        <v>0</v>
      </c>
      <c r="K4769" s="1" t="s">
        <v>26461</v>
      </c>
      <c r="L4769">
        <v>86</v>
      </c>
      <c r="M4769">
        <v>6.06</v>
      </c>
      <c r="N4769">
        <v>38.159999999999997</v>
      </c>
      <c r="O4769">
        <v>4.42</v>
      </c>
      <c r="P4769">
        <v>18.23</v>
      </c>
      <c r="Q4769">
        <v>39.07</v>
      </c>
      <c r="R4769">
        <v>91.15</v>
      </c>
      <c r="S4769" s="1" t="s">
        <v>42347</v>
      </c>
      <c r="T4769">
        <v>148.44999999999999</v>
      </c>
      <c r="U4769" t="s">
        <v>53955</v>
      </c>
      <c r="V4769" t="s">
        <v>93164</v>
      </c>
      <c r="W4769" t="s">
        <v>54359</v>
      </c>
      <c r="X4769" t="s">
        <v>67923</v>
      </c>
      <c r="Y4769" t="s">
        <v>53955</v>
      </c>
      <c r="Z4769" t="s">
        <v>93164</v>
      </c>
    </row>
    <row r="4770" spans="1:26" x14ac:dyDescent="0.25">
      <c r="A4770">
        <v>3053</v>
      </c>
      <c r="B4770">
        <v>1138</v>
      </c>
      <c r="C4770">
        <v>1718</v>
      </c>
      <c r="D4770">
        <v>3402</v>
      </c>
      <c r="E4770" s="1" t="s">
        <v>29200</v>
      </c>
      <c r="F4770" s="1" t="s">
        <v>27354</v>
      </c>
      <c r="G4770">
        <v>13.05</v>
      </c>
      <c r="H4770">
        <v>20.95</v>
      </c>
      <c r="I4770">
        <v>17</v>
      </c>
      <c r="J4770" t="b">
        <v>1</v>
      </c>
      <c r="K4770" s="1" t="s">
        <v>26461</v>
      </c>
      <c r="L4770">
        <v>42</v>
      </c>
      <c r="M4770">
        <v>78.3</v>
      </c>
      <c r="N4770">
        <v>41.9</v>
      </c>
      <c r="O4770">
        <v>12.02</v>
      </c>
      <c r="P4770">
        <v>22.71</v>
      </c>
      <c r="Q4770">
        <v>48.66</v>
      </c>
      <c r="R4770">
        <v>113.54</v>
      </c>
      <c r="S4770" s="1" t="s">
        <v>42347</v>
      </c>
      <c r="T4770">
        <v>184.91</v>
      </c>
      <c r="U4770" t="s">
        <v>54054</v>
      </c>
      <c r="V4770" t="s">
        <v>92951</v>
      </c>
      <c r="W4770" t="s">
        <v>54517</v>
      </c>
      <c r="X4770" t="s">
        <v>92952</v>
      </c>
      <c r="Y4770" t="s">
        <v>54054</v>
      </c>
      <c r="Z4770" t="s">
        <v>92951</v>
      </c>
    </row>
    <row r="4771" spans="1:26" x14ac:dyDescent="0.25">
      <c r="A4771">
        <v>3100</v>
      </c>
      <c r="B4771">
        <v>186</v>
      </c>
      <c r="C4771">
        <v>281</v>
      </c>
      <c r="D4771">
        <v>8465</v>
      </c>
      <c r="E4771" s="1" t="s">
        <v>31158</v>
      </c>
      <c r="F4771" s="1" t="s">
        <v>31159</v>
      </c>
      <c r="G4771">
        <v>10.28</v>
      </c>
      <c r="H4771">
        <v>26.35</v>
      </c>
      <c r="I4771">
        <v>11</v>
      </c>
      <c r="J4771" t="b">
        <v>0</v>
      </c>
      <c r="K4771" s="1" t="s">
        <v>26461</v>
      </c>
      <c r="L4771">
        <v>30</v>
      </c>
      <c r="M4771">
        <v>61.68</v>
      </c>
      <c r="N4771">
        <v>52.7</v>
      </c>
      <c r="O4771">
        <v>11.44</v>
      </c>
      <c r="P4771">
        <v>20.21</v>
      </c>
      <c r="Q4771">
        <v>43.31</v>
      </c>
      <c r="R4771">
        <v>101.07</v>
      </c>
      <c r="S4771" s="1" t="s">
        <v>42347</v>
      </c>
      <c r="T4771">
        <v>164.59</v>
      </c>
      <c r="U4771" t="s">
        <v>54132</v>
      </c>
      <c r="V4771" t="s">
        <v>93165</v>
      </c>
      <c r="W4771" t="s">
        <v>54175</v>
      </c>
      <c r="X4771" t="s">
        <v>66180</v>
      </c>
      <c r="Y4771" t="s">
        <v>54132</v>
      </c>
      <c r="Z4771" t="s">
        <v>93165</v>
      </c>
    </row>
    <row r="4772" spans="1:26" x14ac:dyDescent="0.25">
      <c r="A4772">
        <v>3103</v>
      </c>
      <c r="B4772">
        <v>2147</v>
      </c>
      <c r="C4772">
        <v>3245</v>
      </c>
      <c r="D4772">
        <v>1207</v>
      </c>
      <c r="E4772" s="1" t="s">
        <v>31162</v>
      </c>
      <c r="F4772" s="1" t="s">
        <v>31163</v>
      </c>
      <c r="G4772">
        <v>7.41</v>
      </c>
      <c r="H4772">
        <v>6.4</v>
      </c>
      <c r="I4772">
        <v>20</v>
      </c>
      <c r="J4772" t="b">
        <v>1</v>
      </c>
      <c r="K4772" s="1" t="s">
        <v>26461</v>
      </c>
      <c r="L4772">
        <v>61</v>
      </c>
      <c r="M4772">
        <v>44.46</v>
      </c>
      <c r="N4772">
        <v>19.2</v>
      </c>
      <c r="O4772">
        <v>6.37</v>
      </c>
      <c r="P4772">
        <v>17.45</v>
      </c>
      <c r="Q4772">
        <v>37.4</v>
      </c>
      <c r="R4772">
        <v>87.26</v>
      </c>
      <c r="S4772" s="1" t="s">
        <v>42347</v>
      </c>
      <c r="T4772">
        <v>142.11000000000001</v>
      </c>
      <c r="U4772" t="s">
        <v>54179</v>
      </c>
      <c r="V4772" t="s">
        <v>71672</v>
      </c>
      <c r="W4772" t="s">
        <v>54147</v>
      </c>
      <c r="X4772" t="s">
        <v>92953</v>
      </c>
      <c r="Y4772" t="s">
        <v>54179</v>
      </c>
      <c r="Z4772" t="s">
        <v>71672</v>
      </c>
    </row>
    <row r="4773" spans="1:26" x14ac:dyDescent="0.25">
      <c r="A4773">
        <v>3118</v>
      </c>
      <c r="B4773">
        <v>1811</v>
      </c>
      <c r="C4773">
        <v>2744</v>
      </c>
      <c r="D4773">
        <v>1255</v>
      </c>
      <c r="E4773" s="1" t="s">
        <v>31179</v>
      </c>
      <c r="F4773" s="1" t="s">
        <v>31180</v>
      </c>
      <c r="G4773">
        <v>6.69</v>
      </c>
      <c r="H4773">
        <v>28.61</v>
      </c>
      <c r="I4773">
        <v>10</v>
      </c>
      <c r="J4773" t="b">
        <v>0</v>
      </c>
      <c r="K4773" s="1" t="s">
        <v>26461</v>
      </c>
      <c r="L4773">
        <v>69</v>
      </c>
      <c r="M4773">
        <v>40.14</v>
      </c>
      <c r="N4773">
        <v>57.22</v>
      </c>
      <c r="O4773">
        <v>9.74</v>
      </c>
      <c r="P4773">
        <v>23.29</v>
      </c>
      <c r="Q4773">
        <v>49.91</v>
      </c>
      <c r="R4773">
        <v>116.45</v>
      </c>
      <c r="S4773" s="1" t="s">
        <v>42347</v>
      </c>
      <c r="T4773">
        <v>189.65</v>
      </c>
      <c r="U4773" t="s">
        <v>54259</v>
      </c>
      <c r="V4773" t="s">
        <v>72204</v>
      </c>
      <c r="W4773" t="s">
        <v>54604</v>
      </c>
      <c r="X4773" t="s">
        <v>62709</v>
      </c>
      <c r="Y4773" t="s">
        <v>54259</v>
      </c>
      <c r="Z4773" t="s">
        <v>72204</v>
      </c>
    </row>
    <row r="4774" spans="1:26" x14ac:dyDescent="0.25">
      <c r="A4774">
        <v>3160</v>
      </c>
      <c r="B4774">
        <v>1779</v>
      </c>
      <c r="C4774">
        <v>2696</v>
      </c>
      <c r="D4774">
        <v>5491</v>
      </c>
      <c r="E4774" s="1" t="s">
        <v>31226</v>
      </c>
      <c r="F4774" s="1" t="s">
        <v>26587</v>
      </c>
      <c r="G4774">
        <v>27.22</v>
      </c>
      <c r="H4774">
        <v>2.98</v>
      </c>
      <c r="I4774">
        <v>20</v>
      </c>
      <c r="J4774" t="b">
        <v>0</v>
      </c>
      <c r="K4774" s="1" t="s">
        <v>26461</v>
      </c>
      <c r="L4774">
        <v>82</v>
      </c>
      <c r="M4774">
        <v>163.32</v>
      </c>
      <c r="N4774">
        <v>8.94</v>
      </c>
      <c r="O4774">
        <v>17.23</v>
      </c>
      <c r="P4774">
        <v>35.6</v>
      </c>
      <c r="Q4774">
        <v>76.28</v>
      </c>
      <c r="R4774">
        <v>177.98</v>
      </c>
      <c r="S4774" s="1" t="s">
        <v>42347</v>
      </c>
      <c r="T4774">
        <v>289.86</v>
      </c>
      <c r="U4774" t="s">
        <v>53999</v>
      </c>
      <c r="V4774" t="s">
        <v>93166</v>
      </c>
      <c r="W4774" t="s">
        <v>54283</v>
      </c>
      <c r="X4774" t="s">
        <v>61208</v>
      </c>
      <c r="Y4774" t="s">
        <v>53999</v>
      </c>
      <c r="Z4774" t="s">
        <v>93166</v>
      </c>
    </row>
    <row r="4775" spans="1:26" x14ac:dyDescent="0.25">
      <c r="A4775">
        <v>3168</v>
      </c>
      <c r="B4775">
        <v>223</v>
      </c>
      <c r="C4775">
        <v>338</v>
      </c>
      <c r="D4775">
        <v>8374</v>
      </c>
      <c r="E4775" s="1" t="s">
        <v>31236</v>
      </c>
      <c r="F4775" s="1" t="s">
        <v>31237</v>
      </c>
      <c r="G4775">
        <v>7.78</v>
      </c>
      <c r="H4775">
        <v>11.61</v>
      </c>
      <c r="I4775">
        <v>11</v>
      </c>
      <c r="J4775" t="b">
        <v>0</v>
      </c>
      <c r="K4775" s="1" t="s">
        <v>26461</v>
      </c>
      <c r="L4775">
        <v>63</v>
      </c>
      <c r="M4775">
        <v>46.68</v>
      </c>
      <c r="N4775">
        <v>23.22</v>
      </c>
      <c r="O4775">
        <v>6.99</v>
      </c>
      <c r="P4775">
        <v>18.61</v>
      </c>
      <c r="Q4775">
        <v>39.869999999999997</v>
      </c>
      <c r="R4775">
        <v>93.03</v>
      </c>
      <c r="S4775" s="1" t="s">
        <v>42347</v>
      </c>
      <c r="T4775">
        <v>151.51</v>
      </c>
      <c r="U4775" t="s">
        <v>54077</v>
      </c>
      <c r="V4775" t="s">
        <v>72607</v>
      </c>
      <c r="W4775" t="s">
        <v>54127</v>
      </c>
      <c r="X4775" t="s">
        <v>93167</v>
      </c>
      <c r="Y4775" t="s">
        <v>54077</v>
      </c>
      <c r="Z4775" t="s">
        <v>72607</v>
      </c>
    </row>
    <row r="4776" spans="1:26" x14ac:dyDescent="0.25">
      <c r="A4776">
        <v>3215</v>
      </c>
      <c r="B4776">
        <v>1585</v>
      </c>
      <c r="C4776">
        <v>2383</v>
      </c>
      <c r="D4776">
        <v>6271</v>
      </c>
      <c r="E4776" s="1" t="s">
        <v>29171</v>
      </c>
      <c r="F4776" s="1" t="s">
        <v>27714</v>
      </c>
      <c r="G4776">
        <v>9.0299999999999994</v>
      </c>
      <c r="H4776">
        <v>5.45</v>
      </c>
      <c r="I4776">
        <v>16</v>
      </c>
      <c r="J4776" t="b">
        <v>0</v>
      </c>
      <c r="K4776" s="1" t="s">
        <v>26461</v>
      </c>
      <c r="L4776">
        <v>69</v>
      </c>
      <c r="M4776">
        <v>54.18</v>
      </c>
      <c r="N4776">
        <v>16.350000000000001</v>
      </c>
      <c r="O4776">
        <v>7.05</v>
      </c>
      <c r="P4776">
        <v>19.53</v>
      </c>
      <c r="Q4776">
        <v>41.86</v>
      </c>
      <c r="R4776">
        <v>97.67</v>
      </c>
      <c r="S4776" s="1" t="s">
        <v>42347</v>
      </c>
      <c r="T4776">
        <v>159.06</v>
      </c>
      <c r="U4776" t="s">
        <v>54534</v>
      </c>
      <c r="V4776" t="s">
        <v>93168</v>
      </c>
      <c r="W4776" t="s">
        <v>54002</v>
      </c>
      <c r="X4776" t="s">
        <v>67136</v>
      </c>
      <c r="Y4776" t="s">
        <v>54534</v>
      </c>
      <c r="Z4776" t="s">
        <v>93168</v>
      </c>
    </row>
    <row r="4777" spans="1:26" x14ac:dyDescent="0.25">
      <c r="A4777">
        <v>3268</v>
      </c>
      <c r="B4777">
        <v>1913</v>
      </c>
      <c r="C4777">
        <v>2898</v>
      </c>
      <c r="D4777">
        <v>3396</v>
      </c>
      <c r="E4777" s="1" t="s">
        <v>29395</v>
      </c>
      <c r="F4777" s="1" t="s">
        <v>31350</v>
      </c>
      <c r="G4777">
        <v>245.88</v>
      </c>
      <c r="H4777">
        <v>22.78</v>
      </c>
      <c r="I4777">
        <v>11</v>
      </c>
      <c r="J4777" t="b">
        <v>0</v>
      </c>
      <c r="K4777" s="1" t="s">
        <v>26461</v>
      </c>
      <c r="L4777">
        <v>75</v>
      </c>
      <c r="M4777">
        <v>1475.28</v>
      </c>
      <c r="N4777">
        <v>45.56</v>
      </c>
      <c r="O4777">
        <v>152.08000000000001</v>
      </c>
      <c r="P4777">
        <v>223.42</v>
      </c>
      <c r="Q4777">
        <v>478.75</v>
      </c>
      <c r="R4777">
        <v>1117.0899999999999</v>
      </c>
      <c r="S4777" s="1" t="s">
        <v>42347</v>
      </c>
      <c r="T4777">
        <v>1819.26</v>
      </c>
      <c r="U4777" t="s">
        <v>54506</v>
      </c>
      <c r="V4777" t="s">
        <v>81899</v>
      </c>
      <c r="W4777" t="s">
        <v>54667</v>
      </c>
      <c r="X4777" t="s">
        <v>89059</v>
      </c>
      <c r="Y4777" t="s">
        <v>54506</v>
      </c>
      <c r="Z4777" t="s">
        <v>81899</v>
      </c>
    </row>
    <row r="4778" spans="1:26" x14ac:dyDescent="0.25">
      <c r="A4778">
        <v>3419</v>
      </c>
      <c r="B4778">
        <v>113</v>
      </c>
      <c r="C4778">
        <v>167</v>
      </c>
      <c r="D4778">
        <v>9330</v>
      </c>
      <c r="E4778" s="1" t="s">
        <v>28736</v>
      </c>
      <c r="F4778" s="1" t="s">
        <v>31508</v>
      </c>
      <c r="G4778">
        <v>28.82</v>
      </c>
      <c r="H4778">
        <v>29.67</v>
      </c>
      <c r="I4778">
        <v>15</v>
      </c>
      <c r="J4778" t="b">
        <v>0</v>
      </c>
      <c r="K4778" s="1" t="s">
        <v>26461</v>
      </c>
      <c r="L4778">
        <v>86</v>
      </c>
      <c r="M4778">
        <v>172.92</v>
      </c>
      <c r="N4778">
        <v>59.34</v>
      </c>
      <c r="O4778">
        <v>23.23</v>
      </c>
      <c r="P4778">
        <v>44.56</v>
      </c>
      <c r="Q4778">
        <v>95.48</v>
      </c>
      <c r="R4778">
        <v>222.78</v>
      </c>
      <c r="S4778" s="1" t="s">
        <v>42347</v>
      </c>
      <c r="T4778">
        <v>362.82</v>
      </c>
      <c r="U4778" t="s">
        <v>54278</v>
      </c>
      <c r="V4778" t="s">
        <v>77920</v>
      </c>
      <c r="W4778" t="s">
        <v>53988</v>
      </c>
      <c r="X4778" t="s">
        <v>93170</v>
      </c>
      <c r="Y4778" t="s">
        <v>54278</v>
      </c>
      <c r="Z4778" t="s">
        <v>77920</v>
      </c>
    </row>
    <row r="4779" spans="1:26" x14ac:dyDescent="0.25">
      <c r="A4779">
        <v>3420</v>
      </c>
      <c r="B4779">
        <v>2657</v>
      </c>
      <c r="C4779">
        <v>3998</v>
      </c>
      <c r="D4779">
        <v>6571</v>
      </c>
      <c r="E4779" s="1" t="s">
        <v>31509</v>
      </c>
      <c r="F4779" s="1" t="s">
        <v>31510</v>
      </c>
      <c r="G4779">
        <v>1.77</v>
      </c>
      <c r="H4779">
        <v>1.92</v>
      </c>
      <c r="I4779">
        <v>13</v>
      </c>
      <c r="J4779" t="b">
        <v>0</v>
      </c>
      <c r="K4779" s="1" t="s">
        <v>26461</v>
      </c>
      <c r="L4779">
        <v>71</v>
      </c>
      <c r="M4779">
        <v>10.62</v>
      </c>
      <c r="N4779">
        <v>5.76</v>
      </c>
      <c r="O4779">
        <v>1.64</v>
      </c>
      <c r="P4779">
        <v>12.23</v>
      </c>
      <c r="Q4779">
        <v>26.21</v>
      </c>
      <c r="R4779">
        <v>61.17</v>
      </c>
      <c r="S4779" s="1" t="s">
        <v>42347</v>
      </c>
      <c r="T4779">
        <v>99.61</v>
      </c>
      <c r="U4779" t="s">
        <v>54637</v>
      </c>
      <c r="V4779" t="s">
        <v>93171</v>
      </c>
      <c r="W4779" t="s">
        <v>54268</v>
      </c>
      <c r="X4779" t="s">
        <v>93172</v>
      </c>
      <c r="Y4779" t="s">
        <v>54637</v>
      </c>
      <c r="Z4779" t="s">
        <v>93171</v>
      </c>
    </row>
    <row r="4780" spans="1:26" x14ac:dyDescent="0.25">
      <c r="A4780">
        <v>3441</v>
      </c>
      <c r="B4780">
        <v>273</v>
      </c>
      <c r="C4780">
        <v>415</v>
      </c>
      <c r="D4780">
        <v>5759</v>
      </c>
      <c r="E4780" s="1" t="s">
        <v>29783</v>
      </c>
      <c r="F4780" s="1" t="s">
        <v>31525</v>
      </c>
      <c r="G4780">
        <v>33.979999999999997</v>
      </c>
      <c r="H4780">
        <v>46.14</v>
      </c>
      <c r="I4780">
        <v>10</v>
      </c>
      <c r="J4780" t="b">
        <v>1</v>
      </c>
      <c r="K4780" s="1" t="s">
        <v>26461</v>
      </c>
      <c r="L4780">
        <v>73</v>
      </c>
      <c r="M4780">
        <v>203.88</v>
      </c>
      <c r="N4780">
        <v>92.28</v>
      </c>
      <c r="O4780">
        <v>29.62</v>
      </c>
      <c r="P4780">
        <v>51.68</v>
      </c>
      <c r="Q4780">
        <v>110.75</v>
      </c>
      <c r="R4780">
        <v>258.41000000000003</v>
      </c>
      <c r="S4780" s="1" t="s">
        <v>42347</v>
      </c>
      <c r="T4780">
        <v>420.84</v>
      </c>
      <c r="U4780" t="s">
        <v>54260</v>
      </c>
      <c r="V4780" t="s">
        <v>89936</v>
      </c>
      <c r="W4780" t="s">
        <v>54132</v>
      </c>
      <c r="X4780" t="s">
        <v>64978</v>
      </c>
      <c r="Y4780" t="s">
        <v>54260</v>
      </c>
      <c r="Z4780" t="s">
        <v>89936</v>
      </c>
    </row>
    <row r="4781" spans="1:26" x14ac:dyDescent="0.25">
      <c r="A4781">
        <v>3469</v>
      </c>
      <c r="B4781">
        <v>2035</v>
      </c>
      <c r="C4781">
        <v>3085</v>
      </c>
      <c r="D4781">
        <v>1436</v>
      </c>
      <c r="E4781" s="1" t="s">
        <v>31218</v>
      </c>
      <c r="F4781" s="1" t="s">
        <v>31551</v>
      </c>
      <c r="G4781">
        <v>6.55</v>
      </c>
      <c r="H4781">
        <v>61.83</v>
      </c>
      <c r="I4781">
        <v>11</v>
      </c>
      <c r="J4781" t="b">
        <v>0</v>
      </c>
      <c r="K4781" s="1" t="s">
        <v>26461</v>
      </c>
      <c r="L4781">
        <v>76</v>
      </c>
      <c r="M4781">
        <v>39.299999999999997</v>
      </c>
      <c r="N4781">
        <v>74.2</v>
      </c>
      <c r="O4781">
        <v>11.35</v>
      </c>
      <c r="P4781">
        <v>26.53</v>
      </c>
      <c r="Q4781">
        <v>56.85</v>
      </c>
      <c r="R4781">
        <v>132.65</v>
      </c>
      <c r="S4781" s="1" t="s">
        <v>42347</v>
      </c>
      <c r="T4781">
        <v>216.03</v>
      </c>
      <c r="U4781" t="s">
        <v>54131</v>
      </c>
      <c r="V4781" t="s">
        <v>82971</v>
      </c>
      <c r="W4781" t="s">
        <v>54069</v>
      </c>
      <c r="X4781" t="s">
        <v>59364</v>
      </c>
      <c r="Y4781" t="s">
        <v>54131</v>
      </c>
      <c r="Z4781" t="s">
        <v>82971</v>
      </c>
    </row>
    <row r="4782" spans="1:26" x14ac:dyDescent="0.25">
      <c r="A4782">
        <v>3474</v>
      </c>
      <c r="B4782">
        <v>1616</v>
      </c>
      <c r="C4782">
        <v>2441</v>
      </c>
      <c r="D4782">
        <v>1786</v>
      </c>
      <c r="E4782" s="1" t="s">
        <v>31558</v>
      </c>
      <c r="F4782" s="1" t="s">
        <v>31559</v>
      </c>
      <c r="G4782">
        <v>1.23</v>
      </c>
      <c r="H4782">
        <v>11.22</v>
      </c>
      <c r="I4782">
        <v>12</v>
      </c>
      <c r="J4782" t="b">
        <v>1</v>
      </c>
      <c r="K4782" s="1" t="s">
        <v>26461</v>
      </c>
      <c r="L4782">
        <v>67</v>
      </c>
      <c r="M4782">
        <v>7.38</v>
      </c>
      <c r="N4782">
        <v>22.44</v>
      </c>
      <c r="O4782">
        <v>2.98</v>
      </c>
      <c r="P4782">
        <v>13.55</v>
      </c>
      <c r="Q4782">
        <v>29.05</v>
      </c>
      <c r="R4782">
        <v>67.77</v>
      </c>
      <c r="S4782" s="1" t="s">
        <v>42347</v>
      </c>
      <c r="T4782">
        <v>110.37</v>
      </c>
      <c r="U4782" t="s">
        <v>54343</v>
      </c>
      <c r="V4782" t="s">
        <v>92954</v>
      </c>
      <c r="W4782" t="s">
        <v>54162</v>
      </c>
      <c r="X4782" t="s">
        <v>90169</v>
      </c>
      <c r="Y4782" t="s">
        <v>54343</v>
      </c>
      <c r="Z4782" t="s">
        <v>92954</v>
      </c>
    </row>
    <row r="4783" spans="1:26" x14ac:dyDescent="0.25">
      <c r="A4783">
        <v>3515</v>
      </c>
      <c r="B4783">
        <v>2774</v>
      </c>
      <c r="C4783">
        <v>4164</v>
      </c>
      <c r="D4783">
        <v>7579</v>
      </c>
      <c r="E4783" s="1" t="s">
        <v>31597</v>
      </c>
      <c r="F4783" s="1" t="s">
        <v>27760</v>
      </c>
      <c r="G4783">
        <v>34.82</v>
      </c>
      <c r="H4783">
        <v>22.18</v>
      </c>
      <c r="I4783">
        <v>17</v>
      </c>
      <c r="J4783" t="b">
        <v>0</v>
      </c>
      <c r="K4783" s="1" t="s">
        <v>26461</v>
      </c>
      <c r="L4783">
        <v>91</v>
      </c>
      <c r="M4783">
        <v>208.92</v>
      </c>
      <c r="N4783">
        <v>44.36</v>
      </c>
      <c r="O4783">
        <v>25.33</v>
      </c>
      <c r="P4783">
        <v>48.2</v>
      </c>
      <c r="Q4783">
        <v>103.28</v>
      </c>
      <c r="R4783">
        <v>241</v>
      </c>
      <c r="S4783" s="1" t="s">
        <v>42347</v>
      </c>
      <c r="T4783">
        <v>392.48</v>
      </c>
      <c r="U4783" t="s">
        <v>54681</v>
      </c>
      <c r="V4783" t="s">
        <v>79934</v>
      </c>
      <c r="W4783" t="s">
        <v>54532</v>
      </c>
      <c r="X4783" t="s">
        <v>93173</v>
      </c>
      <c r="Y4783" t="s">
        <v>54681</v>
      </c>
      <c r="Z4783" t="s">
        <v>79934</v>
      </c>
    </row>
    <row r="4784" spans="1:26" x14ac:dyDescent="0.25">
      <c r="A4784">
        <v>3551</v>
      </c>
      <c r="B4784">
        <v>653</v>
      </c>
      <c r="C4784">
        <v>1000</v>
      </c>
      <c r="D4784">
        <v>4339</v>
      </c>
      <c r="E4784" s="1" t="s">
        <v>27377</v>
      </c>
      <c r="F4784" s="1" t="s">
        <v>31641</v>
      </c>
      <c r="G4784">
        <v>702.71</v>
      </c>
      <c r="H4784">
        <v>26.05</v>
      </c>
      <c r="I4784">
        <v>10</v>
      </c>
      <c r="J4784" t="b">
        <v>0</v>
      </c>
      <c r="K4784" s="1" t="s">
        <v>26461</v>
      </c>
      <c r="L4784">
        <v>38</v>
      </c>
      <c r="M4784">
        <v>4216.26</v>
      </c>
      <c r="N4784">
        <v>52.1</v>
      </c>
      <c r="O4784">
        <v>426.84</v>
      </c>
      <c r="P4784">
        <v>602.89</v>
      </c>
      <c r="Q4784">
        <v>1291.9100000000001</v>
      </c>
      <c r="R4784">
        <v>3014.45</v>
      </c>
      <c r="S4784" s="1" t="s">
        <v>42347</v>
      </c>
      <c r="T4784">
        <v>4909.25</v>
      </c>
      <c r="U4784" t="s">
        <v>54059</v>
      </c>
      <c r="V4784" t="s">
        <v>93174</v>
      </c>
      <c r="W4784" t="s">
        <v>54350</v>
      </c>
      <c r="X4784" t="s">
        <v>60600</v>
      </c>
      <c r="Y4784" t="s">
        <v>54059</v>
      </c>
      <c r="Z4784" t="s">
        <v>93174</v>
      </c>
    </row>
    <row r="4785" spans="1:26" x14ac:dyDescent="0.25">
      <c r="A4785">
        <v>3559</v>
      </c>
      <c r="B4785">
        <v>2057</v>
      </c>
      <c r="C4785">
        <v>3118</v>
      </c>
      <c r="D4785">
        <v>3146</v>
      </c>
      <c r="E4785" s="1" t="s">
        <v>31653</v>
      </c>
      <c r="F4785" s="1" t="s">
        <v>31654</v>
      </c>
      <c r="G4785">
        <v>13.44</v>
      </c>
      <c r="H4785">
        <v>6.29</v>
      </c>
      <c r="I4785">
        <v>16</v>
      </c>
      <c r="J4785" t="b">
        <v>0</v>
      </c>
      <c r="K4785" s="1" t="s">
        <v>26461</v>
      </c>
      <c r="L4785">
        <v>46</v>
      </c>
      <c r="M4785">
        <v>80.64</v>
      </c>
      <c r="N4785">
        <v>18.87</v>
      </c>
      <c r="O4785">
        <v>9.9499999999999993</v>
      </c>
      <c r="P4785">
        <v>20.37</v>
      </c>
      <c r="Q4785">
        <v>43.65</v>
      </c>
      <c r="R4785">
        <v>101.86</v>
      </c>
      <c r="S4785" s="1" t="s">
        <v>42347</v>
      </c>
      <c r="T4785">
        <v>165.88</v>
      </c>
      <c r="U4785" t="s">
        <v>54515</v>
      </c>
      <c r="V4785" t="s">
        <v>65085</v>
      </c>
      <c r="W4785" t="s">
        <v>54102</v>
      </c>
      <c r="X4785" t="s">
        <v>93175</v>
      </c>
      <c r="Y4785" t="s">
        <v>54515</v>
      </c>
      <c r="Z4785" t="s">
        <v>65085</v>
      </c>
    </row>
    <row r="4786" spans="1:26" x14ac:dyDescent="0.25">
      <c r="A4786">
        <v>3567</v>
      </c>
      <c r="B4786">
        <v>2223</v>
      </c>
      <c r="C4786">
        <v>3356</v>
      </c>
      <c r="D4786">
        <v>3553</v>
      </c>
      <c r="E4786" s="1" t="s">
        <v>28601</v>
      </c>
      <c r="F4786" s="1" t="s">
        <v>29315</v>
      </c>
      <c r="G4786">
        <v>45.09</v>
      </c>
      <c r="H4786">
        <v>32.14</v>
      </c>
      <c r="I4786">
        <v>18</v>
      </c>
      <c r="J4786" t="b">
        <v>0</v>
      </c>
      <c r="K4786" s="1" t="s">
        <v>26461</v>
      </c>
      <c r="L4786">
        <v>98</v>
      </c>
      <c r="M4786">
        <v>270.54000000000002</v>
      </c>
      <c r="N4786">
        <v>64.28</v>
      </c>
      <c r="O4786">
        <v>33.479999999999997</v>
      </c>
      <c r="P4786">
        <v>60.59</v>
      </c>
      <c r="Q4786">
        <v>129.85</v>
      </c>
      <c r="R4786">
        <v>302.97000000000003</v>
      </c>
      <c r="S4786" s="1" t="s">
        <v>42347</v>
      </c>
      <c r="T4786">
        <v>493.41</v>
      </c>
      <c r="U4786" t="s">
        <v>54138</v>
      </c>
      <c r="V4786" t="s">
        <v>72653</v>
      </c>
      <c r="W4786" t="s">
        <v>54402</v>
      </c>
      <c r="X4786" t="s">
        <v>68160</v>
      </c>
      <c r="Y4786" t="s">
        <v>54138</v>
      </c>
      <c r="Z4786" t="s">
        <v>72653</v>
      </c>
    </row>
    <row r="4787" spans="1:26" x14ac:dyDescent="0.25">
      <c r="A4787">
        <v>3657</v>
      </c>
      <c r="B4787">
        <v>599</v>
      </c>
      <c r="C4787">
        <v>917</v>
      </c>
      <c r="D4787">
        <v>1825</v>
      </c>
      <c r="E4787" s="1" t="s">
        <v>31751</v>
      </c>
      <c r="F4787" s="1" t="s">
        <v>31752</v>
      </c>
      <c r="G4787">
        <v>2.0099999999999998</v>
      </c>
      <c r="H4787">
        <v>5.58</v>
      </c>
      <c r="I4787">
        <v>10</v>
      </c>
      <c r="J4787" t="b">
        <v>0</v>
      </c>
      <c r="K4787" s="1" t="s">
        <v>26461</v>
      </c>
      <c r="L4787">
        <v>96</v>
      </c>
      <c r="M4787">
        <v>12.06</v>
      </c>
      <c r="N4787">
        <v>16.739999999999998</v>
      </c>
      <c r="O4787">
        <v>2.88</v>
      </c>
      <c r="P4787">
        <v>17.47</v>
      </c>
      <c r="Q4787">
        <v>37.44</v>
      </c>
      <c r="R4787">
        <v>87.36</v>
      </c>
      <c r="S4787" s="1" t="s">
        <v>42347</v>
      </c>
      <c r="T4787">
        <v>142.27000000000001</v>
      </c>
      <c r="U4787" t="s">
        <v>54076</v>
      </c>
      <c r="V4787" t="s">
        <v>93177</v>
      </c>
      <c r="W4787" t="s">
        <v>54629</v>
      </c>
      <c r="X4787" t="s">
        <v>93178</v>
      </c>
      <c r="Y4787" t="s">
        <v>54076</v>
      </c>
      <c r="Z4787" t="s">
        <v>93177</v>
      </c>
    </row>
    <row r="4788" spans="1:26" x14ac:dyDescent="0.25">
      <c r="A4788">
        <v>3661</v>
      </c>
      <c r="B4788">
        <v>8</v>
      </c>
      <c r="C4788">
        <v>11</v>
      </c>
      <c r="D4788">
        <v>5124</v>
      </c>
      <c r="E4788" s="1" t="s">
        <v>29525</v>
      </c>
      <c r="F4788" s="1" t="s">
        <v>27557</v>
      </c>
      <c r="G4788">
        <v>26.49</v>
      </c>
      <c r="H4788">
        <v>1.5</v>
      </c>
      <c r="I4788">
        <v>13</v>
      </c>
      <c r="J4788" t="b">
        <v>0</v>
      </c>
      <c r="K4788" s="1" t="s">
        <v>26461</v>
      </c>
      <c r="L4788">
        <v>56</v>
      </c>
      <c r="M4788">
        <v>158.94</v>
      </c>
      <c r="N4788">
        <v>4.5</v>
      </c>
      <c r="O4788">
        <v>16.34</v>
      </c>
      <c r="P4788">
        <v>30.72</v>
      </c>
      <c r="Q4788">
        <v>65.83</v>
      </c>
      <c r="R4788">
        <v>153.61000000000001</v>
      </c>
      <c r="S4788" s="1" t="s">
        <v>42347</v>
      </c>
      <c r="T4788">
        <v>250.16</v>
      </c>
      <c r="U4788" t="s">
        <v>54398</v>
      </c>
      <c r="V4788" t="s">
        <v>93179</v>
      </c>
      <c r="W4788" t="s">
        <v>54400</v>
      </c>
      <c r="X4788" t="s">
        <v>93180</v>
      </c>
      <c r="Y4788" t="s">
        <v>54398</v>
      </c>
      <c r="Z4788" t="s">
        <v>93179</v>
      </c>
    </row>
    <row r="4789" spans="1:26" x14ac:dyDescent="0.25">
      <c r="A4789">
        <v>3682</v>
      </c>
      <c r="B4789">
        <v>442</v>
      </c>
      <c r="C4789">
        <v>670</v>
      </c>
      <c r="D4789">
        <v>5987</v>
      </c>
      <c r="E4789" s="1" t="s">
        <v>29210</v>
      </c>
      <c r="F4789" s="1" t="s">
        <v>31780</v>
      </c>
      <c r="G4789">
        <v>184.67</v>
      </c>
      <c r="H4789">
        <v>20.82</v>
      </c>
      <c r="I4789">
        <v>11</v>
      </c>
      <c r="J4789" t="b">
        <v>0</v>
      </c>
      <c r="K4789" s="1" t="s">
        <v>26461</v>
      </c>
      <c r="L4789">
        <v>74</v>
      </c>
      <c r="M4789">
        <v>1108.02</v>
      </c>
      <c r="N4789">
        <v>41.64</v>
      </c>
      <c r="O4789">
        <v>114.97</v>
      </c>
      <c r="P4789">
        <v>171.31</v>
      </c>
      <c r="Q4789">
        <v>367.1</v>
      </c>
      <c r="R4789">
        <v>856.56</v>
      </c>
      <c r="S4789" s="1" t="s">
        <v>42347</v>
      </c>
      <c r="T4789">
        <v>1394.97</v>
      </c>
      <c r="U4789" t="s">
        <v>54021</v>
      </c>
      <c r="V4789" t="s">
        <v>93181</v>
      </c>
      <c r="W4789" t="s">
        <v>54592</v>
      </c>
      <c r="X4789" t="s">
        <v>89581</v>
      </c>
      <c r="Y4789" t="s">
        <v>54021</v>
      </c>
      <c r="Z4789" t="s">
        <v>93181</v>
      </c>
    </row>
    <row r="4790" spans="1:26" x14ac:dyDescent="0.25">
      <c r="A4790">
        <v>3689</v>
      </c>
      <c r="B4790">
        <v>1542</v>
      </c>
      <c r="C4790">
        <v>2328</v>
      </c>
      <c r="D4790">
        <v>9435</v>
      </c>
      <c r="E4790" s="1" t="s">
        <v>31788</v>
      </c>
      <c r="F4790" s="1" t="s">
        <v>31789</v>
      </c>
      <c r="G4790">
        <v>13.83</v>
      </c>
      <c r="H4790">
        <v>90.48</v>
      </c>
      <c r="I4790">
        <v>20</v>
      </c>
      <c r="J4790" t="b">
        <v>0</v>
      </c>
      <c r="K4790" s="1" t="s">
        <v>26461</v>
      </c>
      <c r="L4790">
        <v>95</v>
      </c>
      <c r="M4790">
        <v>82.98</v>
      </c>
      <c r="N4790">
        <v>108.58</v>
      </c>
      <c r="O4790">
        <v>19.16</v>
      </c>
      <c r="P4790">
        <v>40.119999999999997</v>
      </c>
      <c r="Q4790">
        <v>85.97</v>
      </c>
      <c r="R4790">
        <v>200.59</v>
      </c>
      <c r="S4790" s="1" t="s">
        <v>42347</v>
      </c>
      <c r="T4790">
        <v>326.68</v>
      </c>
      <c r="U4790" t="s">
        <v>54061</v>
      </c>
      <c r="V4790" t="s">
        <v>93182</v>
      </c>
      <c r="W4790" t="s">
        <v>54473</v>
      </c>
      <c r="X4790" t="s">
        <v>93183</v>
      </c>
      <c r="Y4790" t="s">
        <v>54061</v>
      </c>
      <c r="Z4790" t="s">
        <v>93182</v>
      </c>
    </row>
    <row r="4791" spans="1:26" x14ac:dyDescent="0.25">
      <c r="A4791">
        <v>3692</v>
      </c>
      <c r="B4791">
        <v>1943</v>
      </c>
      <c r="C4791">
        <v>2946</v>
      </c>
      <c r="D4791">
        <v>115</v>
      </c>
      <c r="E4791" s="1" t="s">
        <v>31793</v>
      </c>
      <c r="F4791" s="1" t="s">
        <v>31794</v>
      </c>
      <c r="G4791">
        <v>531.62</v>
      </c>
      <c r="H4791">
        <v>18.649999999999999</v>
      </c>
      <c r="I4791">
        <v>18</v>
      </c>
      <c r="J4791" t="b">
        <v>1</v>
      </c>
      <c r="K4791" s="1" t="s">
        <v>26461</v>
      </c>
      <c r="L4791">
        <v>53</v>
      </c>
      <c r="M4791">
        <v>3189.72</v>
      </c>
      <c r="N4791">
        <v>37.299999999999997</v>
      </c>
      <c r="O4791">
        <v>322.7</v>
      </c>
      <c r="P4791">
        <v>459.2</v>
      </c>
      <c r="Q4791">
        <v>984.01</v>
      </c>
      <c r="R4791">
        <v>2296.0100000000002</v>
      </c>
      <c r="S4791" s="1" t="s">
        <v>42347</v>
      </c>
      <c r="T4791">
        <v>3739.22</v>
      </c>
      <c r="U4791" t="s">
        <v>54229</v>
      </c>
      <c r="V4791" t="s">
        <v>91016</v>
      </c>
      <c r="W4791" t="s">
        <v>54047</v>
      </c>
      <c r="X4791" t="s">
        <v>92955</v>
      </c>
      <c r="Y4791" t="s">
        <v>54229</v>
      </c>
      <c r="Z4791" t="s">
        <v>91016</v>
      </c>
    </row>
    <row r="4792" spans="1:26" x14ac:dyDescent="0.25">
      <c r="A4792">
        <v>3701</v>
      </c>
      <c r="B4792">
        <v>1250</v>
      </c>
      <c r="C4792">
        <v>1886</v>
      </c>
      <c r="D4792">
        <v>8367</v>
      </c>
      <c r="E4792" s="1" t="s">
        <v>29764</v>
      </c>
      <c r="F4792" s="1" t="s">
        <v>31804</v>
      </c>
      <c r="G4792">
        <v>6.58</v>
      </c>
      <c r="H4792">
        <v>23.28</v>
      </c>
      <c r="I4792">
        <v>11</v>
      </c>
      <c r="J4792" t="b">
        <v>0</v>
      </c>
      <c r="K4792" s="1" t="s">
        <v>26461</v>
      </c>
      <c r="L4792">
        <v>88</v>
      </c>
      <c r="M4792">
        <v>39.479999999999997</v>
      </c>
      <c r="N4792">
        <v>46.56</v>
      </c>
      <c r="O4792">
        <v>8.6</v>
      </c>
      <c r="P4792">
        <v>24.37</v>
      </c>
      <c r="Q4792">
        <v>52.21</v>
      </c>
      <c r="R4792">
        <v>121.83</v>
      </c>
      <c r="S4792" s="1" t="s">
        <v>42347</v>
      </c>
      <c r="T4792">
        <v>198.41</v>
      </c>
      <c r="U4792" t="s">
        <v>54568</v>
      </c>
      <c r="V4792" t="s">
        <v>93184</v>
      </c>
      <c r="W4792" t="s">
        <v>54304</v>
      </c>
      <c r="X4792" t="s">
        <v>93185</v>
      </c>
      <c r="Y4792" t="s">
        <v>54568</v>
      </c>
      <c r="Z4792" t="s">
        <v>93184</v>
      </c>
    </row>
    <row r="4793" spans="1:26" x14ac:dyDescent="0.25">
      <c r="A4793">
        <v>3703</v>
      </c>
      <c r="B4793">
        <v>2514</v>
      </c>
      <c r="C4793">
        <v>3787</v>
      </c>
      <c r="D4793">
        <v>8691</v>
      </c>
      <c r="E4793" s="1" t="s">
        <v>31807</v>
      </c>
      <c r="F4793" s="1" t="s">
        <v>31808</v>
      </c>
      <c r="G4793">
        <v>7.65</v>
      </c>
      <c r="H4793">
        <v>33.99</v>
      </c>
      <c r="I4793">
        <v>14</v>
      </c>
      <c r="J4793" t="b">
        <v>0</v>
      </c>
      <c r="K4793" s="1" t="s">
        <v>26461</v>
      </c>
      <c r="L4793">
        <v>55</v>
      </c>
      <c r="M4793">
        <v>45.9</v>
      </c>
      <c r="N4793">
        <v>67.98</v>
      </c>
      <c r="O4793">
        <v>11.39</v>
      </c>
      <c r="P4793">
        <v>23.64</v>
      </c>
      <c r="Q4793">
        <v>50.66</v>
      </c>
      <c r="R4793">
        <v>118.22</v>
      </c>
      <c r="S4793" s="1" t="s">
        <v>42347</v>
      </c>
      <c r="T4793">
        <v>192.52</v>
      </c>
      <c r="U4793" t="s">
        <v>54678</v>
      </c>
      <c r="V4793" t="s">
        <v>93186</v>
      </c>
      <c r="W4793" t="s">
        <v>54393</v>
      </c>
      <c r="X4793" t="s">
        <v>79272</v>
      </c>
      <c r="Y4793" t="s">
        <v>54678</v>
      </c>
      <c r="Z4793" t="s">
        <v>93186</v>
      </c>
    </row>
    <row r="4794" spans="1:26" x14ac:dyDescent="0.25">
      <c r="A4794">
        <v>3717</v>
      </c>
      <c r="B4794">
        <v>1767</v>
      </c>
      <c r="C4794">
        <v>2681</v>
      </c>
      <c r="D4794">
        <v>3703</v>
      </c>
      <c r="E4794" s="1" t="s">
        <v>31827</v>
      </c>
      <c r="F4794" s="1" t="s">
        <v>31828</v>
      </c>
      <c r="G4794">
        <v>9.15</v>
      </c>
      <c r="H4794">
        <v>9.92</v>
      </c>
      <c r="I4794">
        <v>11</v>
      </c>
      <c r="J4794" t="b">
        <v>0</v>
      </c>
      <c r="K4794" s="1" t="s">
        <v>26461</v>
      </c>
      <c r="L4794">
        <v>53</v>
      </c>
      <c r="M4794">
        <v>54.9</v>
      </c>
      <c r="N4794">
        <v>29.76</v>
      </c>
      <c r="O4794">
        <v>8.4700000000000006</v>
      </c>
      <c r="P4794">
        <v>19.27</v>
      </c>
      <c r="Q4794">
        <v>41.3</v>
      </c>
      <c r="R4794">
        <v>96.36</v>
      </c>
      <c r="S4794" s="1" t="s">
        <v>42347</v>
      </c>
      <c r="T4794">
        <v>156.93</v>
      </c>
      <c r="U4794" t="s">
        <v>54663</v>
      </c>
      <c r="V4794" t="s">
        <v>93187</v>
      </c>
      <c r="W4794" t="s">
        <v>54178</v>
      </c>
      <c r="X4794" t="s">
        <v>93188</v>
      </c>
      <c r="Y4794" t="s">
        <v>54663</v>
      </c>
      <c r="Z4794" t="s">
        <v>93187</v>
      </c>
    </row>
    <row r="4795" spans="1:26" x14ac:dyDescent="0.25">
      <c r="A4795">
        <v>3731</v>
      </c>
      <c r="B4795">
        <v>2473</v>
      </c>
      <c r="C4795">
        <v>3730</v>
      </c>
      <c r="D4795">
        <v>7305</v>
      </c>
      <c r="E4795" s="1" t="s">
        <v>27204</v>
      </c>
      <c r="F4795" s="1" t="s">
        <v>31843</v>
      </c>
      <c r="G4795">
        <v>318.54000000000002</v>
      </c>
      <c r="H4795">
        <v>73.39</v>
      </c>
      <c r="I4795">
        <v>12</v>
      </c>
      <c r="J4795" t="b">
        <v>0</v>
      </c>
      <c r="K4795" s="1" t="s">
        <v>26461</v>
      </c>
      <c r="L4795">
        <v>39</v>
      </c>
      <c r="M4795">
        <v>1911.24</v>
      </c>
      <c r="N4795">
        <v>88.07</v>
      </c>
      <c r="O4795">
        <v>199.93</v>
      </c>
      <c r="P4795">
        <v>285.36</v>
      </c>
      <c r="Q4795">
        <v>611.49</v>
      </c>
      <c r="R4795">
        <v>1426.82</v>
      </c>
      <c r="S4795" s="1" t="s">
        <v>42347</v>
      </c>
      <c r="T4795">
        <v>2323.67</v>
      </c>
      <c r="U4795" t="s">
        <v>54462</v>
      </c>
      <c r="V4795" t="s">
        <v>93189</v>
      </c>
      <c r="W4795" t="s">
        <v>54664</v>
      </c>
      <c r="X4795" t="s">
        <v>93190</v>
      </c>
      <c r="Y4795" t="s">
        <v>54462</v>
      </c>
      <c r="Z4795" t="s">
        <v>93189</v>
      </c>
    </row>
    <row r="4796" spans="1:26" x14ac:dyDescent="0.25">
      <c r="A4796">
        <v>3755</v>
      </c>
      <c r="B4796">
        <v>738</v>
      </c>
      <c r="C4796">
        <v>1120</v>
      </c>
      <c r="D4796">
        <v>3922</v>
      </c>
      <c r="E4796" s="1" t="s">
        <v>31872</v>
      </c>
      <c r="F4796" s="1" t="s">
        <v>31804</v>
      </c>
      <c r="G4796">
        <v>3.22</v>
      </c>
      <c r="H4796">
        <v>28.11</v>
      </c>
      <c r="I4796">
        <v>10</v>
      </c>
      <c r="J4796" t="b">
        <v>0</v>
      </c>
      <c r="K4796" s="1" t="s">
        <v>26461</v>
      </c>
      <c r="L4796">
        <v>95</v>
      </c>
      <c r="M4796">
        <v>19.32</v>
      </c>
      <c r="N4796">
        <v>56.22</v>
      </c>
      <c r="O4796">
        <v>7.55</v>
      </c>
      <c r="P4796">
        <v>23.88</v>
      </c>
      <c r="Q4796">
        <v>51.16</v>
      </c>
      <c r="R4796">
        <v>119.38</v>
      </c>
      <c r="S4796" s="1" t="s">
        <v>42347</v>
      </c>
      <c r="T4796">
        <v>194.42</v>
      </c>
      <c r="U4796" t="s">
        <v>54530</v>
      </c>
      <c r="V4796" t="s">
        <v>93191</v>
      </c>
      <c r="W4796" t="s">
        <v>54561</v>
      </c>
      <c r="X4796" t="s">
        <v>65807</v>
      </c>
      <c r="Y4796" t="s">
        <v>54530</v>
      </c>
      <c r="Z4796" t="s">
        <v>93191</v>
      </c>
    </row>
    <row r="4797" spans="1:26" x14ac:dyDescent="0.25">
      <c r="A4797">
        <v>3756</v>
      </c>
      <c r="B4797">
        <v>1834</v>
      </c>
      <c r="C4797">
        <v>2775</v>
      </c>
      <c r="D4797">
        <v>46</v>
      </c>
      <c r="E4797" s="1" t="s">
        <v>31873</v>
      </c>
      <c r="F4797" s="1" t="s">
        <v>31874</v>
      </c>
      <c r="G4797">
        <v>9.85</v>
      </c>
      <c r="H4797">
        <v>39.43</v>
      </c>
      <c r="I4797">
        <v>11</v>
      </c>
      <c r="J4797" t="b">
        <v>0</v>
      </c>
      <c r="K4797" s="1" t="s">
        <v>26461</v>
      </c>
      <c r="L4797">
        <v>66</v>
      </c>
      <c r="M4797">
        <v>59.1</v>
      </c>
      <c r="N4797">
        <v>78.86</v>
      </c>
      <c r="O4797">
        <v>13.8</v>
      </c>
      <c r="P4797">
        <v>28.55</v>
      </c>
      <c r="Q4797">
        <v>61.19</v>
      </c>
      <c r="R4797">
        <v>142.77000000000001</v>
      </c>
      <c r="S4797" s="1" t="s">
        <v>42347</v>
      </c>
      <c r="T4797">
        <v>232.51</v>
      </c>
      <c r="U4797" t="s">
        <v>54614</v>
      </c>
      <c r="V4797" t="s">
        <v>92001</v>
      </c>
      <c r="W4797" t="s">
        <v>54285</v>
      </c>
      <c r="X4797" t="s">
        <v>93192</v>
      </c>
      <c r="Y4797" t="s">
        <v>54614</v>
      </c>
      <c r="Z4797" t="s">
        <v>92001</v>
      </c>
    </row>
    <row r="4798" spans="1:26" x14ac:dyDescent="0.25">
      <c r="A4798">
        <v>3775</v>
      </c>
      <c r="B4798">
        <v>1791</v>
      </c>
      <c r="C4798">
        <v>2716</v>
      </c>
      <c r="D4798">
        <v>1821</v>
      </c>
      <c r="E4798" s="1" t="s">
        <v>31898</v>
      </c>
      <c r="F4798" s="1" t="s">
        <v>31899</v>
      </c>
      <c r="G4798">
        <v>8.75</v>
      </c>
      <c r="H4798">
        <v>34.18</v>
      </c>
      <c r="I4798">
        <v>12</v>
      </c>
      <c r="J4798" t="b">
        <v>0</v>
      </c>
      <c r="K4798" s="1" t="s">
        <v>26461</v>
      </c>
      <c r="L4798">
        <v>96</v>
      </c>
      <c r="M4798">
        <v>52.5</v>
      </c>
      <c r="N4798">
        <v>68.36</v>
      </c>
      <c r="O4798">
        <v>12.09</v>
      </c>
      <c r="P4798">
        <v>30.36</v>
      </c>
      <c r="Q4798">
        <v>65.06</v>
      </c>
      <c r="R4798">
        <v>151.80000000000001</v>
      </c>
      <c r="S4798" s="1" t="s">
        <v>42347</v>
      </c>
      <c r="T4798">
        <v>247.22</v>
      </c>
      <c r="U4798" t="s">
        <v>54152</v>
      </c>
      <c r="V4798" t="s">
        <v>93193</v>
      </c>
      <c r="W4798" t="s">
        <v>54094</v>
      </c>
      <c r="X4798" t="s">
        <v>79361</v>
      </c>
      <c r="Y4798" t="s">
        <v>54152</v>
      </c>
      <c r="Z4798" t="s">
        <v>93193</v>
      </c>
    </row>
    <row r="4799" spans="1:26" x14ac:dyDescent="0.25">
      <c r="A4799">
        <v>3802</v>
      </c>
      <c r="B4799">
        <v>2984</v>
      </c>
      <c r="C4799">
        <v>4473</v>
      </c>
      <c r="D4799">
        <v>6179</v>
      </c>
      <c r="E4799" s="1" t="s">
        <v>31926</v>
      </c>
      <c r="F4799" s="1" t="s">
        <v>30913</v>
      </c>
      <c r="G4799">
        <v>22.11</v>
      </c>
      <c r="H4799">
        <v>89.88</v>
      </c>
      <c r="I4799">
        <v>20</v>
      </c>
      <c r="J4799" t="b">
        <v>0</v>
      </c>
      <c r="K4799" s="1" t="s">
        <v>26461</v>
      </c>
      <c r="L4799">
        <v>67</v>
      </c>
      <c r="M4799">
        <v>132.66</v>
      </c>
      <c r="N4799">
        <v>107.86</v>
      </c>
      <c r="O4799">
        <v>24.05</v>
      </c>
      <c r="P4799">
        <v>43.05</v>
      </c>
      <c r="Q4799">
        <v>92.26</v>
      </c>
      <c r="R4799">
        <v>215.26</v>
      </c>
      <c r="S4799" s="1" t="s">
        <v>42347</v>
      </c>
      <c r="T4799">
        <v>350.57</v>
      </c>
      <c r="U4799" t="s">
        <v>54305</v>
      </c>
      <c r="V4799" t="s">
        <v>61763</v>
      </c>
      <c r="W4799" t="s">
        <v>54683</v>
      </c>
      <c r="X4799" t="s">
        <v>82566</v>
      </c>
      <c r="Y4799" t="s">
        <v>54305</v>
      </c>
      <c r="Z4799" t="s">
        <v>61763</v>
      </c>
    </row>
    <row r="4800" spans="1:26" x14ac:dyDescent="0.25">
      <c r="A4800">
        <v>3828</v>
      </c>
      <c r="B4800">
        <v>1316</v>
      </c>
      <c r="C4800">
        <v>1988</v>
      </c>
      <c r="D4800">
        <v>7258</v>
      </c>
      <c r="E4800" s="1" t="s">
        <v>28627</v>
      </c>
      <c r="F4800" s="1" t="s">
        <v>31948</v>
      </c>
      <c r="G4800">
        <v>24.14</v>
      </c>
      <c r="H4800">
        <v>28.7</v>
      </c>
      <c r="I4800">
        <v>11</v>
      </c>
      <c r="J4800" t="b">
        <v>1</v>
      </c>
      <c r="K4800" s="1" t="s">
        <v>26461</v>
      </c>
      <c r="L4800">
        <v>50</v>
      </c>
      <c r="M4800">
        <v>144.84</v>
      </c>
      <c r="N4800">
        <v>57.4</v>
      </c>
      <c r="O4800">
        <v>20.22</v>
      </c>
      <c r="P4800">
        <v>35.31</v>
      </c>
      <c r="Q4800">
        <v>75.67</v>
      </c>
      <c r="R4800">
        <v>176.57</v>
      </c>
      <c r="S4800" s="1" t="s">
        <v>42347</v>
      </c>
      <c r="T4800">
        <v>287.55</v>
      </c>
      <c r="U4800" t="s">
        <v>54321</v>
      </c>
      <c r="V4800" t="s">
        <v>92956</v>
      </c>
      <c r="W4800" t="s">
        <v>54268</v>
      </c>
      <c r="X4800" t="s">
        <v>55710</v>
      </c>
      <c r="Y4800" t="s">
        <v>54321</v>
      </c>
      <c r="Z4800" t="s">
        <v>92956</v>
      </c>
    </row>
    <row r="4801" spans="1:26" x14ac:dyDescent="0.25">
      <c r="A4801">
        <v>3858</v>
      </c>
      <c r="B4801">
        <v>2308</v>
      </c>
      <c r="C4801">
        <v>3485</v>
      </c>
      <c r="D4801">
        <v>2</v>
      </c>
      <c r="E4801" s="1" t="s">
        <v>31982</v>
      </c>
      <c r="F4801" s="1" t="s">
        <v>29430</v>
      </c>
      <c r="G4801">
        <v>153.87</v>
      </c>
      <c r="H4801">
        <v>20.94</v>
      </c>
      <c r="I4801">
        <v>17</v>
      </c>
      <c r="J4801" t="b">
        <v>0</v>
      </c>
      <c r="K4801" s="1" t="s">
        <v>26461</v>
      </c>
      <c r="L4801">
        <v>37</v>
      </c>
      <c r="M4801">
        <v>923.22</v>
      </c>
      <c r="N4801">
        <v>41.88</v>
      </c>
      <c r="O4801">
        <v>96.51</v>
      </c>
      <c r="P4801">
        <v>140.29</v>
      </c>
      <c r="Q4801">
        <v>300.63</v>
      </c>
      <c r="R4801">
        <v>701.47</v>
      </c>
      <c r="S4801" s="1" t="s">
        <v>42347</v>
      </c>
      <c r="T4801">
        <v>1142.3900000000001</v>
      </c>
      <c r="U4801" t="s">
        <v>54656</v>
      </c>
      <c r="V4801" t="s">
        <v>93195</v>
      </c>
      <c r="W4801" t="s">
        <v>54199</v>
      </c>
      <c r="X4801" t="s">
        <v>93196</v>
      </c>
      <c r="Y4801" t="s">
        <v>54656</v>
      </c>
      <c r="Z4801" t="s">
        <v>93195</v>
      </c>
    </row>
    <row r="4802" spans="1:26" x14ac:dyDescent="0.25">
      <c r="A4802">
        <v>3879</v>
      </c>
      <c r="B4802">
        <v>693</v>
      </c>
      <c r="C4802">
        <v>1058</v>
      </c>
      <c r="D4802">
        <v>8209</v>
      </c>
      <c r="E4802" s="1" t="s">
        <v>32003</v>
      </c>
      <c r="F4802" s="1" t="s">
        <v>32004</v>
      </c>
      <c r="G4802">
        <v>4.82</v>
      </c>
      <c r="H4802">
        <v>20.97</v>
      </c>
      <c r="I4802">
        <v>17</v>
      </c>
      <c r="J4802" t="b">
        <v>1</v>
      </c>
      <c r="K4802" s="1" t="s">
        <v>26461</v>
      </c>
      <c r="L4802">
        <v>73</v>
      </c>
      <c r="M4802">
        <v>28.92</v>
      </c>
      <c r="N4802">
        <v>41.94</v>
      </c>
      <c r="O4802">
        <v>7.09</v>
      </c>
      <c r="P4802">
        <v>20.14</v>
      </c>
      <c r="Q4802">
        <v>43.16</v>
      </c>
      <c r="R4802">
        <v>100.7</v>
      </c>
      <c r="S4802" s="1" t="s">
        <v>42347</v>
      </c>
      <c r="T4802">
        <v>164</v>
      </c>
      <c r="U4802" t="s">
        <v>54612</v>
      </c>
      <c r="V4802" t="s">
        <v>77549</v>
      </c>
      <c r="W4802" t="s">
        <v>54375</v>
      </c>
      <c r="X4802" t="s">
        <v>92957</v>
      </c>
      <c r="Y4802" t="s">
        <v>54612</v>
      </c>
      <c r="Z4802" t="s">
        <v>77549</v>
      </c>
    </row>
    <row r="4803" spans="1:26" x14ac:dyDescent="0.25">
      <c r="A4803">
        <v>3885</v>
      </c>
      <c r="B4803">
        <v>2361</v>
      </c>
      <c r="C4803">
        <v>3564</v>
      </c>
      <c r="D4803">
        <v>120</v>
      </c>
      <c r="E4803" s="1" t="s">
        <v>29655</v>
      </c>
      <c r="F4803" s="1" t="s">
        <v>26619</v>
      </c>
      <c r="G4803">
        <v>268.45</v>
      </c>
      <c r="H4803">
        <v>30.64</v>
      </c>
      <c r="I4803">
        <v>13</v>
      </c>
      <c r="J4803" t="b">
        <v>1</v>
      </c>
      <c r="K4803" s="1" t="s">
        <v>26461</v>
      </c>
      <c r="L4803">
        <v>54</v>
      </c>
      <c r="M4803">
        <v>1610.7</v>
      </c>
      <c r="N4803">
        <v>61.28</v>
      </c>
      <c r="O4803">
        <v>167.2</v>
      </c>
      <c r="P4803">
        <v>241.64</v>
      </c>
      <c r="Q4803">
        <v>517.79</v>
      </c>
      <c r="R4803">
        <v>1208.19</v>
      </c>
      <c r="S4803" s="1" t="s">
        <v>42347</v>
      </c>
      <c r="T4803">
        <v>1967.62</v>
      </c>
      <c r="U4803" t="s">
        <v>54651</v>
      </c>
      <c r="V4803" t="s">
        <v>80271</v>
      </c>
      <c r="W4803" t="s">
        <v>54249</v>
      </c>
      <c r="X4803" t="s">
        <v>57022</v>
      </c>
      <c r="Y4803" t="s">
        <v>54651</v>
      </c>
      <c r="Z4803" t="s">
        <v>80271</v>
      </c>
    </row>
    <row r="4804" spans="1:26" x14ac:dyDescent="0.25">
      <c r="A4804">
        <v>3926</v>
      </c>
      <c r="B4804">
        <v>729</v>
      </c>
      <c r="C4804">
        <v>1108</v>
      </c>
      <c r="D4804">
        <v>5521</v>
      </c>
      <c r="E4804" s="1" t="s">
        <v>32049</v>
      </c>
      <c r="F4804" s="1" t="s">
        <v>31940</v>
      </c>
      <c r="G4804">
        <v>18.989999999999998</v>
      </c>
      <c r="H4804">
        <v>3.74</v>
      </c>
      <c r="I4804">
        <v>13</v>
      </c>
      <c r="J4804" t="b">
        <v>0</v>
      </c>
      <c r="K4804" s="1" t="s">
        <v>26461</v>
      </c>
      <c r="L4804">
        <v>59</v>
      </c>
      <c r="M4804">
        <v>113.94</v>
      </c>
      <c r="N4804">
        <v>11.22</v>
      </c>
      <c r="O4804">
        <v>12.52</v>
      </c>
      <c r="P4804">
        <v>25.78</v>
      </c>
      <c r="Q4804">
        <v>55.25</v>
      </c>
      <c r="R4804">
        <v>128.91</v>
      </c>
      <c r="S4804" s="1" t="s">
        <v>42347</v>
      </c>
      <c r="T4804">
        <v>209.94</v>
      </c>
      <c r="U4804" t="s">
        <v>53984</v>
      </c>
      <c r="V4804" t="s">
        <v>66915</v>
      </c>
      <c r="W4804" t="s">
        <v>54514</v>
      </c>
      <c r="X4804" t="s">
        <v>93197</v>
      </c>
      <c r="Y4804" t="s">
        <v>53984</v>
      </c>
      <c r="Z4804" t="s">
        <v>66915</v>
      </c>
    </row>
    <row r="4805" spans="1:26" x14ac:dyDescent="0.25">
      <c r="A4805">
        <v>3952</v>
      </c>
      <c r="B4805">
        <v>650</v>
      </c>
      <c r="C4805">
        <v>995</v>
      </c>
      <c r="D4805">
        <v>7304</v>
      </c>
      <c r="E4805" s="1" t="s">
        <v>27095</v>
      </c>
      <c r="F4805" s="1" t="s">
        <v>32075</v>
      </c>
      <c r="G4805">
        <v>19.21</v>
      </c>
      <c r="H4805">
        <v>41.88</v>
      </c>
      <c r="I4805">
        <v>11</v>
      </c>
      <c r="J4805" t="b">
        <v>0</v>
      </c>
      <c r="K4805" s="1" t="s">
        <v>26461</v>
      </c>
      <c r="L4805">
        <v>56</v>
      </c>
      <c r="M4805">
        <v>115.26</v>
      </c>
      <c r="N4805">
        <v>83.76</v>
      </c>
      <c r="O4805">
        <v>19.899999999999999</v>
      </c>
      <c r="P4805">
        <v>35.700000000000003</v>
      </c>
      <c r="Q4805">
        <v>76.510000000000005</v>
      </c>
      <c r="R4805">
        <v>178.51</v>
      </c>
      <c r="S4805" s="1" t="s">
        <v>42347</v>
      </c>
      <c r="T4805">
        <v>290.72000000000003</v>
      </c>
      <c r="U4805" t="s">
        <v>54301</v>
      </c>
      <c r="V4805" t="s">
        <v>75021</v>
      </c>
      <c r="W4805" t="s">
        <v>53979</v>
      </c>
      <c r="X4805" t="s">
        <v>57046</v>
      </c>
      <c r="Y4805" t="s">
        <v>54301</v>
      </c>
      <c r="Z4805" t="s">
        <v>75021</v>
      </c>
    </row>
    <row r="4806" spans="1:26" x14ac:dyDescent="0.25">
      <c r="A4806">
        <v>3959</v>
      </c>
      <c r="B4806">
        <v>1093</v>
      </c>
      <c r="C4806">
        <v>1655</v>
      </c>
      <c r="D4806">
        <v>5154</v>
      </c>
      <c r="E4806" s="1" t="s">
        <v>31120</v>
      </c>
      <c r="F4806" s="1" t="s">
        <v>28340</v>
      </c>
      <c r="G4806">
        <v>21.94</v>
      </c>
      <c r="H4806">
        <v>49.51</v>
      </c>
      <c r="I4806">
        <v>20</v>
      </c>
      <c r="J4806" t="b">
        <v>0</v>
      </c>
      <c r="K4806" s="1" t="s">
        <v>26461</v>
      </c>
      <c r="L4806">
        <v>36</v>
      </c>
      <c r="M4806">
        <v>131.63999999999999</v>
      </c>
      <c r="N4806">
        <v>99.02</v>
      </c>
      <c r="O4806">
        <v>23.07</v>
      </c>
      <c r="P4806">
        <v>37.33</v>
      </c>
      <c r="Q4806">
        <v>80</v>
      </c>
      <c r="R4806">
        <v>186.66</v>
      </c>
      <c r="S4806" s="1" t="s">
        <v>42347</v>
      </c>
      <c r="T4806">
        <v>303.99</v>
      </c>
      <c r="U4806" t="s">
        <v>54562</v>
      </c>
      <c r="V4806" t="s">
        <v>93199</v>
      </c>
      <c r="W4806" t="s">
        <v>54189</v>
      </c>
      <c r="X4806" t="s">
        <v>93200</v>
      </c>
      <c r="Y4806" t="s">
        <v>54562</v>
      </c>
      <c r="Z4806" t="s">
        <v>93199</v>
      </c>
    </row>
    <row r="4807" spans="1:26" x14ac:dyDescent="0.25">
      <c r="A4807">
        <v>3962</v>
      </c>
      <c r="B4807">
        <v>966</v>
      </c>
      <c r="C4807">
        <v>1464</v>
      </c>
      <c r="D4807">
        <v>9093</v>
      </c>
      <c r="E4807" s="1" t="s">
        <v>32090</v>
      </c>
      <c r="F4807" s="1" t="s">
        <v>32091</v>
      </c>
      <c r="G4807">
        <v>4.07</v>
      </c>
      <c r="H4807">
        <v>58.82</v>
      </c>
      <c r="I4807">
        <v>11</v>
      </c>
      <c r="J4807" t="b">
        <v>0</v>
      </c>
      <c r="K4807" s="1" t="s">
        <v>26461</v>
      </c>
      <c r="L4807">
        <v>51</v>
      </c>
      <c r="M4807">
        <v>24.42</v>
      </c>
      <c r="N4807">
        <v>70.58</v>
      </c>
      <c r="O4807">
        <v>9.5</v>
      </c>
      <c r="P4807">
        <v>20.440000000000001</v>
      </c>
      <c r="Q4807">
        <v>43.8</v>
      </c>
      <c r="R4807">
        <v>102.2</v>
      </c>
      <c r="S4807" s="1" t="s">
        <v>42347</v>
      </c>
      <c r="T4807">
        <v>166.44</v>
      </c>
      <c r="U4807" t="s">
        <v>54576</v>
      </c>
      <c r="V4807" t="s">
        <v>93201</v>
      </c>
      <c r="W4807" t="s">
        <v>53967</v>
      </c>
      <c r="X4807" t="s">
        <v>93202</v>
      </c>
      <c r="Y4807" t="s">
        <v>54576</v>
      </c>
      <c r="Z4807" t="s">
        <v>93201</v>
      </c>
    </row>
    <row r="4808" spans="1:26" x14ac:dyDescent="0.25">
      <c r="A4808">
        <v>3995</v>
      </c>
      <c r="B4808">
        <v>744</v>
      </c>
      <c r="C4808">
        <v>1132</v>
      </c>
      <c r="D4808">
        <v>8930</v>
      </c>
      <c r="E4808" s="1" t="s">
        <v>32124</v>
      </c>
      <c r="F4808" s="1" t="s">
        <v>32125</v>
      </c>
      <c r="G4808">
        <v>10.210000000000001</v>
      </c>
      <c r="H4808">
        <v>28.64</v>
      </c>
      <c r="I4808">
        <v>17</v>
      </c>
      <c r="J4808" t="b">
        <v>0</v>
      </c>
      <c r="K4808" s="1" t="s">
        <v>26461</v>
      </c>
      <c r="L4808">
        <v>34</v>
      </c>
      <c r="M4808">
        <v>61.26</v>
      </c>
      <c r="N4808">
        <v>57.28</v>
      </c>
      <c r="O4808">
        <v>11.85</v>
      </c>
      <c r="P4808">
        <v>21.36</v>
      </c>
      <c r="Q4808">
        <v>45.76</v>
      </c>
      <c r="R4808">
        <v>106.78</v>
      </c>
      <c r="S4808" s="1" t="s">
        <v>42347</v>
      </c>
      <c r="T4808">
        <v>173.9</v>
      </c>
      <c r="U4808" t="s">
        <v>53999</v>
      </c>
      <c r="V4808" t="s">
        <v>93203</v>
      </c>
      <c r="W4808" t="s">
        <v>54004</v>
      </c>
      <c r="X4808" t="s">
        <v>93204</v>
      </c>
      <c r="Y4808" t="s">
        <v>53999</v>
      </c>
      <c r="Z4808" t="s">
        <v>93203</v>
      </c>
    </row>
    <row r="4809" spans="1:26" x14ac:dyDescent="0.25">
      <c r="A4809">
        <v>4023</v>
      </c>
      <c r="B4809">
        <v>1715</v>
      </c>
      <c r="C4809">
        <v>2606</v>
      </c>
      <c r="D4809">
        <v>5432</v>
      </c>
      <c r="E4809" s="1" t="s">
        <v>31226</v>
      </c>
      <c r="F4809" s="1" t="s">
        <v>30175</v>
      </c>
      <c r="G4809">
        <v>21.82</v>
      </c>
      <c r="H4809">
        <v>20</v>
      </c>
      <c r="I4809">
        <v>18</v>
      </c>
      <c r="J4809" t="b">
        <v>1</v>
      </c>
      <c r="K4809" s="1" t="s">
        <v>26461</v>
      </c>
      <c r="L4809">
        <v>47</v>
      </c>
      <c r="M4809">
        <v>130.91999999999999</v>
      </c>
      <c r="N4809">
        <v>40</v>
      </c>
      <c r="O4809">
        <v>17.09</v>
      </c>
      <c r="P4809">
        <v>30.51</v>
      </c>
      <c r="Q4809">
        <v>65.38</v>
      </c>
      <c r="R4809">
        <v>152.54</v>
      </c>
      <c r="S4809" s="1" t="s">
        <v>42347</v>
      </c>
      <c r="T4809">
        <v>248.43</v>
      </c>
      <c r="U4809" t="s">
        <v>54573</v>
      </c>
      <c r="V4809" t="s">
        <v>92959</v>
      </c>
      <c r="W4809" t="s">
        <v>54591</v>
      </c>
      <c r="X4809" t="s">
        <v>66665</v>
      </c>
      <c r="Y4809" t="s">
        <v>54573</v>
      </c>
      <c r="Z4809" t="s">
        <v>92959</v>
      </c>
    </row>
    <row r="4810" spans="1:26" x14ac:dyDescent="0.25">
      <c r="A4810">
        <v>4082</v>
      </c>
      <c r="B4810">
        <v>1378</v>
      </c>
      <c r="C4810">
        <v>2080</v>
      </c>
      <c r="D4810">
        <v>1919</v>
      </c>
      <c r="E4810" s="1" t="s">
        <v>31051</v>
      </c>
      <c r="F4810" s="1" t="s">
        <v>32203</v>
      </c>
      <c r="G4810">
        <v>4.82</v>
      </c>
      <c r="H4810">
        <v>45.07</v>
      </c>
      <c r="I4810">
        <v>15</v>
      </c>
      <c r="J4810" t="b">
        <v>0</v>
      </c>
      <c r="K4810" s="1" t="s">
        <v>26461</v>
      </c>
      <c r="L4810">
        <v>36</v>
      </c>
      <c r="M4810">
        <v>28.92</v>
      </c>
      <c r="N4810">
        <v>90.14</v>
      </c>
      <c r="O4810">
        <v>11.91</v>
      </c>
      <c r="P4810">
        <v>21.71</v>
      </c>
      <c r="Q4810">
        <v>46.52</v>
      </c>
      <c r="R4810">
        <v>108.54</v>
      </c>
      <c r="S4810" s="1" t="s">
        <v>42347</v>
      </c>
      <c r="T4810">
        <v>176.77</v>
      </c>
      <c r="U4810" t="s">
        <v>54583</v>
      </c>
      <c r="V4810" t="s">
        <v>93205</v>
      </c>
      <c r="W4810" t="s">
        <v>54163</v>
      </c>
      <c r="X4810" t="s">
        <v>73537</v>
      </c>
      <c r="Y4810" t="s">
        <v>54583</v>
      </c>
      <c r="Z4810" t="s">
        <v>93205</v>
      </c>
    </row>
    <row r="4811" spans="1:26" x14ac:dyDescent="0.25">
      <c r="A4811">
        <v>4104</v>
      </c>
      <c r="B4811">
        <v>369</v>
      </c>
      <c r="C4811">
        <v>565</v>
      </c>
      <c r="D4811">
        <v>7464</v>
      </c>
      <c r="E4811" s="1" t="s">
        <v>30174</v>
      </c>
      <c r="F4811" s="1" t="s">
        <v>32220</v>
      </c>
      <c r="G4811">
        <v>3.06</v>
      </c>
      <c r="H4811">
        <v>10.63</v>
      </c>
      <c r="I4811">
        <v>15</v>
      </c>
      <c r="J4811" t="b">
        <v>1</v>
      </c>
      <c r="K4811" s="1" t="s">
        <v>26461</v>
      </c>
      <c r="L4811">
        <v>66</v>
      </c>
      <c r="M4811">
        <v>18.36</v>
      </c>
      <c r="N4811">
        <v>21.26</v>
      </c>
      <c r="O4811">
        <v>3.96</v>
      </c>
      <c r="P4811">
        <v>14.79</v>
      </c>
      <c r="Q4811">
        <v>31.69</v>
      </c>
      <c r="R4811">
        <v>73.930000000000007</v>
      </c>
      <c r="S4811" s="1" t="s">
        <v>42347</v>
      </c>
      <c r="T4811">
        <v>120.41</v>
      </c>
      <c r="U4811" t="s">
        <v>54091</v>
      </c>
      <c r="V4811" t="s">
        <v>67401</v>
      </c>
      <c r="W4811" t="s">
        <v>54538</v>
      </c>
      <c r="X4811" t="s">
        <v>92960</v>
      </c>
      <c r="Y4811" t="s">
        <v>54091</v>
      </c>
      <c r="Z4811" t="s">
        <v>67401</v>
      </c>
    </row>
    <row r="4812" spans="1:26" x14ac:dyDescent="0.25">
      <c r="A4812">
        <v>4114</v>
      </c>
      <c r="B4812">
        <v>390</v>
      </c>
      <c r="C4812">
        <v>596</v>
      </c>
      <c r="D4812">
        <v>7756</v>
      </c>
      <c r="E4812" s="1" t="s">
        <v>32231</v>
      </c>
      <c r="F4812" s="1" t="s">
        <v>32232</v>
      </c>
      <c r="G4812">
        <v>3.79</v>
      </c>
      <c r="H4812">
        <v>9.7799999999999994</v>
      </c>
      <c r="I4812">
        <v>10</v>
      </c>
      <c r="J4812" t="b">
        <v>0</v>
      </c>
      <c r="K4812" s="1" t="s">
        <v>26461</v>
      </c>
      <c r="L4812">
        <v>56</v>
      </c>
      <c r="M4812">
        <v>22.74</v>
      </c>
      <c r="N4812">
        <v>29.34</v>
      </c>
      <c r="O4812">
        <v>5.21</v>
      </c>
      <c r="P4812">
        <v>15.13</v>
      </c>
      <c r="Q4812">
        <v>32.42</v>
      </c>
      <c r="R4812">
        <v>75.66</v>
      </c>
      <c r="S4812" s="1" t="s">
        <v>42347</v>
      </c>
      <c r="T4812">
        <v>123.21</v>
      </c>
      <c r="U4812" t="s">
        <v>54525</v>
      </c>
      <c r="V4812" t="s">
        <v>93206</v>
      </c>
      <c r="W4812" t="s">
        <v>54190</v>
      </c>
      <c r="X4812" t="s">
        <v>93207</v>
      </c>
      <c r="Y4812" t="s">
        <v>54525</v>
      </c>
      <c r="Z4812" t="s">
        <v>93206</v>
      </c>
    </row>
    <row r="4813" spans="1:26" x14ac:dyDescent="0.25">
      <c r="A4813">
        <v>4116</v>
      </c>
      <c r="B4813">
        <v>2747</v>
      </c>
      <c r="C4813">
        <v>4129</v>
      </c>
      <c r="D4813">
        <v>5590</v>
      </c>
      <c r="E4813" s="1" t="s">
        <v>27547</v>
      </c>
      <c r="F4813" s="1" t="s">
        <v>28331</v>
      </c>
      <c r="G4813">
        <v>17.02</v>
      </c>
      <c r="H4813">
        <v>40.69</v>
      </c>
      <c r="I4813">
        <v>17</v>
      </c>
      <c r="J4813" t="b">
        <v>0</v>
      </c>
      <c r="K4813" s="1" t="s">
        <v>26461</v>
      </c>
      <c r="L4813">
        <v>46</v>
      </c>
      <c r="M4813">
        <v>102.12</v>
      </c>
      <c r="N4813">
        <v>81.38</v>
      </c>
      <c r="O4813">
        <v>18.350000000000001</v>
      </c>
      <c r="P4813">
        <v>32.130000000000003</v>
      </c>
      <c r="Q4813">
        <v>68.849999999999994</v>
      </c>
      <c r="R4813">
        <v>160.65</v>
      </c>
      <c r="S4813" s="1" t="s">
        <v>42347</v>
      </c>
      <c r="T4813">
        <v>261.63</v>
      </c>
      <c r="U4813" t="s">
        <v>54475</v>
      </c>
      <c r="V4813" t="s">
        <v>82598</v>
      </c>
      <c r="W4813" t="s">
        <v>54167</v>
      </c>
      <c r="X4813" t="s">
        <v>93208</v>
      </c>
      <c r="Y4813" t="s">
        <v>54475</v>
      </c>
      <c r="Z4813" t="s">
        <v>82598</v>
      </c>
    </row>
    <row r="4814" spans="1:26" x14ac:dyDescent="0.25">
      <c r="A4814">
        <v>4170</v>
      </c>
      <c r="B4814">
        <v>735</v>
      </c>
      <c r="C4814">
        <v>1116</v>
      </c>
      <c r="D4814">
        <v>4977</v>
      </c>
      <c r="E4814" s="1" t="s">
        <v>32274</v>
      </c>
      <c r="F4814" s="1" t="s">
        <v>31237</v>
      </c>
      <c r="G4814">
        <v>4.87</v>
      </c>
      <c r="H4814">
        <v>33.79</v>
      </c>
      <c r="I4814">
        <v>16</v>
      </c>
      <c r="J4814" t="b">
        <v>0</v>
      </c>
      <c r="K4814" s="1" t="s">
        <v>26461</v>
      </c>
      <c r="L4814">
        <v>97</v>
      </c>
      <c r="M4814">
        <v>29.22</v>
      </c>
      <c r="N4814">
        <v>67.58</v>
      </c>
      <c r="O4814">
        <v>9.68</v>
      </c>
      <c r="P4814">
        <v>27.13</v>
      </c>
      <c r="Q4814">
        <v>58.14</v>
      </c>
      <c r="R4814">
        <v>135.66</v>
      </c>
      <c r="S4814" s="1" t="s">
        <v>42347</v>
      </c>
      <c r="T4814">
        <v>220.93</v>
      </c>
      <c r="U4814" t="s">
        <v>54419</v>
      </c>
      <c r="V4814" t="s">
        <v>93211</v>
      </c>
      <c r="W4814" t="s">
        <v>54128</v>
      </c>
      <c r="X4814" t="s">
        <v>59204</v>
      </c>
      <c r="Y4814" t="s">
        <v>54419</v>
      </c>
      <c r="Z4814" t="s">
        <v>93211</v>
      </c>
    </row>
    <row r="4815" spans="1:26" x14ac:dyDescent="0.25">
      <c r="A4815">
        <v>4189</v>
      </c>
      <c r="B4815">
        <v>2092</v>
      </c>
      <c r="C4815">
        <v>3168</v>
      </c>
      <c r="D4815">
        <v>7639</v>
      </c>
      <c r="E4815" s="1" t="s">
        <v>27206</v>
      </c>
      <c r="F4815" s="1" t="s">
        <v>31830</v>
      </c>
      <c r="G4815">
        <v>11.98</v>
      </c>
      <c r="H4815">
        <v>1</v>
      </c>
      <c r="I4815">
        <v>17</v>
      </c>
      <c r="J4815" t="b">
        <v>0</v>
      </c>
      <c r="K4815" s="1" t="s">
        <v>26461</v>
      </c>
      <c r="L4815">
        <v>67</v>
      </c>
      <c r="M4815">
        <v>71.88</v>
      </c>
      <c r="N4815">
        <v>3</v>
      </c>
      <c r="O4815">
        <v>7.49</v>
      </c>
      <c r="P4815">
        <v>19.86</v>
      </c>
      <c r="Q4815">
        <v>42.56</v>
      </c>
      <c r="R4815">
        <v>99.32</v>
      </c>
      <c r="S4815" s="1" t="s">
        <v>42347</v>
      </c>
      <c r="T4815">
        <v>161.74</v>
      </c>
      <c r="U4815" t="s">
        <v>53973</v>
      </c>
      <c r="V4815" t="s">
        <v>93212</v>
      </c>
      <c r="W4815" t="s">
        <v>54351</v>
      </c>
      <c r="X4815" t="s">
        <v>93213</v>
      </c>
      <c r="Y4815" t="s">
        <v>53973</v>
      </c>
      <c r="Z4815" t="s">
        <v>93212</v>
      </c>
    </row>
    <row r="4816" spans="1:26" x14ac:dyDescent="0.25">
      <c r="A4816">
        <v>4201</v>
      </c>
      <c r="B4816">
        <v>941</v>
      </c>
      <c r="C4816">
        <v>1432</v>
      </c>
      <c r="D4816">
        <v>7</v>
      </c>
      <c r="E4816" s="1" t="s">
        <v>32310</v>
      </c>
      <c r="F4816" s="1" t="s">
        <v>32311</v>
      </c>
      <c r="G4816">
        <v>4.67</v>
      </c>
      <c r="H4816">
        <v>40.85</v>
      </c>
      <c r="I4816">
        <v>20</v>
      </c>
      <c r="J4816" t="b">
        <v>0</v>
      </c>
      <c r="K4816" s="1" t="s">
        <v>26461</v>
      </c>
      <c r="L4816">
        <v>66</v>
      </c>
      <c r="M4816">
        <v>28.02</v>
      </c>
      <c r="N4816">
        <v>81.7</v>
      </c>
      <c r="O4816">
        <v>10.97</v>
      </c>
      <c r="P4816">
        <v>24.6</v>
      </c>
      <c r="Q4816">
        <v>52.72</v>
      </c>
      <c r="R4816">
        <v>123</v>
      </c>
      <c r="S4816" s="1" t="s">
        <v>42347</v>
      </c>
      <c r="T4816">
        <v>200.32</v>
      </c>
      <c r="U4816" t="s">
        <v>54391</v>
      </c>
      <c r="V4816" t="s">
        <v>93214</v>
      </c>
      <c r="W4816" t="s">
        <v>54027</v>
      </c>
      <c r="X4816" t="s">
        <v>93215</v>
      </c>
      <c r="Y4816" t="s">
        <v>54391</v>
      </c>
      <c r="Z4816" t="s">
        <v>93214</v>
      </c>
    </row>
    <row r="4817" spans="1:26" x14ac:dyDescent="0.25">
      <c r="A4817">
        <v>4208</v>
      </c>
      <c r="B4817">
        <v>2031</v>
      </c>
      <c r="C4817">
        <v>3080</v>
      </c>
      <c r="D4817">
        <v>272</v>
      </c>
      <c r="E4817" s="1" t="s">
        <v>27481</v>
      </c>
      <c r="F4817" s="1" t="s">
        <v>27884</v>
      </c>
      <c r="G4817">
        <v>11.22</v>
      </c>
      <c r="H4817">
        <v>6.02</v>
      </c>
      <c r="I4817">
        <v>20</v>
      </c>
      <c r="J4817" t="b">
        <v>0</v>
      </c>
      <c r="K4817" s="1" t="s">
        <v>26461</v>
      </c>
      <c r="L4817">
        <v>45</v>
      </c>
      <c r="M4817">
        <v>67.319999999999993</v>
      </c>
      <c r="N4817">
        <v>18.059999999999999</v>
      </c>
      <c r="O4817">
        <v>8.5399999999999991</v>
      </c>
      <c r="P4817">
        <v>18.25</v>
      </c>
      <c r="Q4817">
        <v>39.11</v>
      </c>
      <c r="R4817">
        <v>91.27</v>
      </c>
      <c r="S4817" s="1" t="s">
        <v>42347</v>
      </c>
      <c r="T4817">
        <v>148.63</v>
      </c>
      <c r="U4817" t="s">
        <v>54370</v>
      </c>
      <c r="V4817" t="s">
        <v>93216</v>
      </c>
      <c r="W4817" t="s">
        <v>54516</v>
      </c>
      <c r="X4817" t="s">
        <v>93217</v>
      </c>
      <c r="Y4817" t="s">
        <v>54370</v>
      </c>
      <c r="Z4817" t="s">
        <v>93216</v>
      </c>
    </row>
    <row r="4818" spans="1:26" x14ac:dyDescent="0.25">
      <c r="A4818">
        <v>4282</v>
      </c>
      <c r="B4818">
        <v>1333</v>
      </c>
      <c r="C4818">
        <v>2016</v>
      </c>
      <c r="D4818">
        <v>3706</v>
      </c>
      <c r="E4818" s="1" t="s">
        <v>32383</v>
      </c>
      <c r="F4818" s="1" t="s">
        <v>31609</v>
      </c>
      <c r="G4818">
        <v>3.4</v>
      </c>
      <c r="H4818">
        <v>2.27</v>
      </c>
      <c r="I4818">
        <v>20</v>
      </c>
      <c r="J4818" t="b">
        <v>0</v>
      </c>
      <c r="K4818" s="1" t="s">
        <v>26461</v>
      </c>
      <c r="L4818">
        <v>51</v>
      </c>
      <c r="M4818">
        <v>20.399999999999999</v>
      </c>
      <c r="N4818">
        <v>6.81</v>
      </c>
      <c r="O4818">
        <v>2.72</v>
      </c>
      <c r="P4818">
        <v>10.95</v>
      </c>
      <c r="Q4818">
        <v>23.46</v>
      </c>
      <c r="R4818">
        <v>54.75</v>
      </c>
      <c r="S4818" s="1" t="s">
        <v>42347</v>
      </c>
      <c r="T4818">
        <v>89.16</v>
      </c>
      <c r="U4818" t="s">
        <v>54628</v>
      </c>
      <c r="V4818" t="s">
        <v>93218</v>
      </c>
      <c r="W4818" t="s">
        <v>54512</v>
      </c>
      <c r="X4818" t="s">
        <v>75170</v>
      </c>
      <c r="Y4818" t="s">
        <v>54628</v>
      </c>
      <c r="Z4818" t="s">
        <v>93218</v>
      </c>
    </row>
    <row r="4819" spans="1:26" x14ac:dyDescent="0.25">
      <c r="A4819">
        <v>4332</v>
      </c>
      <c r="B4819">
        <v>755</v>
      </c>
      <c r="C4819">
        <v>1150</v>
      </c>
      <c r="D4819">
        <v>3959</v>
      </c>
      <c r="E4819" s="1" t="s">
        <v>32442</v>
      </c>
      <c r="F4819" s="1" t="s">
        <v>32443</v>
      </c>
      <c r="G4819">
        <v>7.21</v>
      </c>
      <c r="H4819">
        <v>4.5999999999999996</v>
      </c>
      <c r="I4819">
        <v>11</v>
      </c>
      <c r="J4819" t="b">
        <v>1</v>
      </c>
      <c r="K4819" s="1" t="s">
        <v>26461</v>
      </c>
      <c r="L4819">
        <v>88</v>
      </c>
      <c r="M4819">
        <v>43.26</v>
      </c>
      <c r="N4819">
        <v>13.8</v>
      </c>
      <c r="O4819">
        <v>5.71</v>
      </c>
      <c r="P4819">
        <v>20.309999999999999</v>
      </c>
      <c r="Q4819">
        <v>43.52</v>
      </c>
      <c r="R4819">
        <v>101.54</v>
      </c>
      <c r="S4819" s="1" t="s">
        <v>42347</v>
      </c>
      <c r="T4819">
        <v>165.37</v>
      </c>
      <c r="U4819" t="s">
        <v>54239</v>
      </c>
      <c r="V4819" t="s">
        <v>92961</v>
      </c>
      <c r="W4819" t="s">
        <v>54509</v>
      </c>
      <c r="X4819" t="s">
        <v>65874</v>
      </c>
      <c r="Y4819" t="s">
        <v>54239</v>
      </c>
      <c r="Z4819" t="s">
        <v>92961</v>
      </c>
    </row>
    <row r="4820" spans="1:26" x14ac:dyDescent="0.25">
      <c r="A4820">
        <v>4362</v>
      </c>
      <c r="B4820">
        <v>912</v>
      </c>
      <c r="C4820">
        <v>1391</v>
      </c>
      <c r="D4820">
        <v>3439</v>
      </c>
      <c r="E4820" s="1" t="s">
        <v>32465</v>
      </c>
      <c r="F4820" s="1" t="s">
        <v>32466</v>
      </c>
      <c r="G4820">
        <v>20.77</v>
      </c>
      <c r="H4820">
        <v>13.99</v>
      </c>
      <c r="I4820">
        <v>20</v>
      </c>
      <c r="J4820" t="b">
        <v>0</v>
      </c>
      <c r="K4820" s="1" t="s">
        <v>26461</v>
      </c>
      <c r="L4820">
        <v>98</v>
      </c>
      <c r="M4820">
        <v>124.62</v>
      </c>
      <c r="N4820">
        <v>27.98</v>
      </c>
      <c r="O4820">
        <v>15.26</v>
      </c>
      <c r="P4820">
        <v>35.08</v>
      </c>
      <c r="Q4820">
        <v>75.180000000000007</v>
      </c>
      <c r="R4820">
        <v>175.42</v>
      </c>
      <c r="S4820" s="1" t="s">
        <v>42347</v>
      </c>
      <c r="T4820">
        <v>285.68</v>
      </c>
      <c r="U4820" t="s">
        <v>54493</v>
      </c>
      <c r="V4820" t="s">
        <v>93219</v>
      </c>
      <c r="W4820" t="s">
        <v>53986</v>
      </c>
      <c r="X4820" t="s">
        <v>85100</v>
      </c>
      <c r="Y4820" t="s">
        <v>54493</v>
      </c>
      <c r="Z4820" t="s">
        <v>93219</v>
      </c>
    </row>
    <row r="4821" spans="1:26" x14ac:dyDescent="0.25">
      <c r="A4821">
        <v>4368</v>
      </c>
      <c r="B4821">
        <v>2513</v>
      </c>
      <c r="C4821">
        <v>3785</v>
      </c>
      <c r="D4821">
        <v>4907</v>
      </c>
      <c r="E4821" s="1" t="s">
        <v>32473</v>
      </c>
      <c r="F4821" s="1" t="s">
        <v>30797</v>
      </c>
      <c r="G4821">
        <v>8.94</v>
      </c>
      <c r="H4821">
        <v>77.459999999999994</v>
      </c>
      <c r="I4821">
        <v>11</v>
      </c>
      <c r="J4821" t="b">
        <v>0</v>
      </c>
      <c r="K4821" s="1" t="s">
        <v>26461</v>
      </c>
      <c r="L4821">
        <v>40</v>
      </c>
      <c r="M4821">
        <v>53.64</v>
      </c>
      <c r="N4821">
        <v>92.95</v>
      </c>
      <c r="O4821">
        <v>14.66</v>
      </c>
      <c r="P4821">
        <v>26.12</v>
      </c>
      <c r="Q4821">
        <v>55.98</v>
      </c>
      <c r="R4821">
        <v>130.61000000000001</v>
      </c>
      <c r="S4821" s="1" t="s">
        <v>42347</v>
      </c>
      <c r="T4821">
        <v>212.71</v>
      </c>
      <c r="U4821" t="s">
        <v>54319</v>
      </c>
      <c r="V4821" t="s">
        <v>73521</v>
      </c>
      <c r="W4821" t="s">
        <v>54351</v>
      </c>
      <c r="X4821" t="s">
        <v>93220</v>
      </c>
      <c r="Y4821" t="s">
        <v>54319</v>
      </c>
      <c r="Z4821" t="s">
        <v>73521</v>
      </c>
    </row>
    <row r="4822" spans="1:26" x14ac:dyDescent="0.25">
      <c r="A4822">
        <v>4389</v>
      </c>
      <c r="B4822">
        <v>2555</v>
      </c>
      <c r="C4822">
        <v>3850</v>
      </c>
      <c r="D4822">
        <v>1742</v>
      </c>
      <c r="E4822" s="1" t="s">
        <v>27290</v>
      </c>
      <c r="F4822" s="1" t="s">
        <v>28778</v>
      </c>
      <c r="G4822">
        <v>29.42</v>
      </c>
      <c r="H4822">
        <v>15.18</v>
      </c>
      <c r="I4822">
        <v>10</v>
      </c>
      <c r="J4822" t="b">
        <v>1</v>
      </c>
      <c r="K4822" s="1" t="s">
        <v>26461</v>
      </c>
      <c r="L4822">
        <v>63</v>
      </c>
      <c r="M4822">
        <v>176.52</v>
      </c>
      <c r="N4822">
        <v>30.36</v>
      </c>
      <c r="O4822">
        <v>20.69</v>
      </c>
      <c r="P4822">
        <v>37.78</v>
      </c>
      <c r="Q4822">
        <v>80.959999999999994</v>
      </c>
      <c r="R4822">
        <v>188.92</v>
      </c>
      <c r="S4822" s="1" t="s">
        <v>42347</v>
      </c>
      <c r="T4822">
        <v>307.66000000000003</v>
      </c>
      <c r="U4822" t="s">
        <v>54418</v>
      </c>
      <c r="V4822" t="s">
        <v>90304</v>
      </c>
      <c r="W4822" t="s">
        <v>54614</v>
      </c>
      <c r="X4822" t="s">
        <v>92962</v>
      </c>
      <c r="Y4822" t="s">
        <v>54418</v>
      </c>
      <c r="Z4822" t="s">
        <v>90304</v>
      </c>
    </row>
    <row r="4823" spans="1:26" x14ac:dyDescent="0.25">
      <c r="A4823">
        <v>4392</v>
      </c>
      <c r="B4823">
        <v>142</v>
      </c>
      <c r="C4823">
        <v>213</v>
      </c>
      <c r="D4823">
        <v>4795</v>
      </c>
      <c r="E4823" s="1" t="s">
        <v>32499</v>
      </c>
      <c r="F4823" s="1" t="s">
        <v>32500</v>
      </c>
      <c r="G4823">
        <v>4.5</v>
      </c>
      <c r="H4823">
        <v>23.63</v>
      </c>
      <c r="I4823">
        <v>11</v>
      </c>
      <c r="J4823" t="b">
        <v>0</v>
      </c>
      <c r="K4823" s="1" t="s">
        <v>26461</v>
      </c>
      <c r="L4823">
        <v>73</v>
      </c>
      <c r="M4823">
        <v>27</v>
      </c>
      <c r="N4823">
        <v>47.26</v>
      </c>
      <c r="O4823">
        <v>7.43</v>
      </c>
      <c r="P4823">
        <v>20.62</v>
      </c>
      <c r="Q4823">
        <v>44.18</v>
      </c>
      <c r="R4823">
        <v>103.08</v>
      </c>
      <c r="S4823" s="1" t="s">
        <v>42347</v>
      </c>
      <c r="T4823">
        <v>167.88</v>
      </c>
      <c r="U4823" t="s">
        <v>54013</v>
      </c>
      <c r="V4823" t="s">
        <v>93223</v>
      </c>
      <c r="W4823" t="s">
        <v>53981</v>
      </c>
      <c r="X4823" t="s">
        <v>93224</v>
      </c>
      <c r="Y4823" t="s">
        <v>54013</v>
      </c>
      <c r="Z4823" t="s">
        <v>93223</v>
      </c>
    </row>
    <row r="4824" spans="1:26" x14ac:dyDescent="0.25">
      <c r="A4824">
        <v>4411</v>
      </c>
      <c r="B4824">
        <v>169</v>
      </c>
      <c r="C4824">
        <v>255</v>
      </c>
      <c r="D4824">
        <v>5834</v>
      </c>
      <c r="E4824" s="1" t="s">
        <v>29091</v>
      </c>
      <c r="F4824" s="1" t="s">
        <v>32527</v>
      </c>
      <c r="G4824">
        <v>32.9</v>
      </c>
      <c r="H4824">
        <v>9.25</v>
      </c>
      <c r="I4824">
        <v>11</v>
      </c>
      <c r="J4824" t="b">
        <v>0</v>
      </c>
      <c r="K4824" s="1" t="s">
        <v>26461</v>
      </c>
      <c r="L4824">
        <v>59</v>
      </c>
      <c r="M4824">
        <v>197.4</v>
      </c>
      <c r="N4824">
        <v>27.75</v>
      </c>
      <c r="O4824">
        <v>22.52</v>
      </c>
      <c r="P4824">
        <v>39.78</v>
      </c>
      <c r="Q4824">
        <v>85.25</v>
      </c>
      <c r="R4824">
        <v>198.91</v>
      </c>
      <c r="S4824" s="1" t="s">
        <v>42347</v>
      </c>
      <c r="T4824">
        <v>323.93</v>
      </c>
      <c r="U4824" t="s">
        <v>54155</v>
      </c>
      <c r="V4824" t="s">
        <v>81927</v>
      </c>
      <c r="W4824" t="s">
        <v>54048</v>
      </c>
      <c r="X4824" t="s">
        <v>93225</v>
      </c>
      <c r="Y4824" t="s">
        <v>54155</v>
      </c>
      <c r="Z4824" t="s">
        <v>81927</v>
      </c>
    </row>
    <row r="4825" spans="1:26" x14ac:dyDescent="0.25">
      <c r="A4825">
        <v>4447</v>
      </c>
      <c r="B4825">
        <v>1005</v>
      </c>
      <c r="C4825">
        <v>1523</v>
      </c>
      <c r="D4825">
        <v>1466</v>
      </c>
      <c r="E4825" s="1" t="s">
        <v>32567</v>
      </c>
      <c r="F4825" s="1" t="s">
        <v>32568</v>
      </c>
      <c r="G4825">
        <v>10.56</v>
      </c>
      <c r="H4825">
        <v>1</v>
      </c>
      <c r="I4825">
        <v>20</v>
      </c>
      <c r="J4825" t="b">
        <v>0</v>
      </c>
      <c r="K4825" s="1" t="s">
        <v>26461</v>
      </c>
      <c r="L4825">
        <v>36</v>
      </c>
      <c r="M4825">
        <v>63.36</v>
      </c>
      <c r="N4825">
        <v>3</v>
      </c>
      <c r="O4825">
        <v>6.64</v>
      </c>
      <c r="P4825">
        <v>14.33</v>
      </c>
      <c r="Q4825">
        <v>30.71</v>
      </c>
      <c r="R4825">
        <v>71.650000000000006</v>
      </c>
      <c r="S4825" s="1" t="s">
        <v>42347</v>
      </c>
      <c r="T4825">
        <v>116.69</v>
      </c>
      <c r="U4825" t="s">
        <v>54509</v>
      </c>
      <c r="V4825" t="s">
        <v>93227</v>
      </c>
      <c r="W4825" t="s">
        <v>54308</v>
      </c>
      <c r="X4825" t="s">
        <v>93228</v>
      </c>
      <c r="Y4825" t="s">
        <v>54509</v>
      </c>
      <c r="Z4825" t="s">
        <v>93227</v>
      </c>
    </row>
    <row r="4826" spans="1:26" x14ac:dyDescent="0.25">
      <c r="A4826">
        <v>4450</v>
      </c>
      <c r="B4826">
        <v>2424</v>
      </c>
      <c r="C4826">
        <v>3657</v>
      </c>
      <c r="D4826">
        <v>8844</v>
      </c>
      <c r="E4826" s="1" t="s">
        <v>29316</v>
      </c>
      <c r="F4826" s="1" t="s">
        <v>32571</v>
      </c>
      <c r="G4826">
        <v>44.67</v>
      </c>
      <c r="H4826">
        <v>2.57</v>
      </c>
      <c r="I4826">
        <v>11</v>
      </c>
      <c r="J4826" t="b">
        <v>0</v>
      </c>
      <c r="K4826" s="1" t="s">
        <v>26461</v>
      </c>
      <c r="L4826">
        <v>78</v>
      </c>
      <c r="M4826">
        <v>268.02</v>
      </c>
      <c r="N4826">
        <v>7.71</v>
      </c>
      <c r="O4826">
        <v>27.57</v>
      </c>
      <c r="P4826">
        <v>49.52</v>
      </c>
      <c r="Q4826">
        <v>106.12</v>
      </c>
      <c r="R4826">
        <v>247.61</v>
      </c>
      <c r="S4826" s="1" t="s">
        <v>42347</v>
      </c>
      <c r="T4826">
        <v>403.25</v>
      </c>
      <c r="U4826" t="s">
        <v>54259</v>
      </c>
      <c r="V4826" t="s">
        <v>59154</v>
      </c>
      <c r="W4826" t="s">
        <v>54405</v>
      </c>
      <c r="X4826" t="s">
        <v>55155</v>
      </c>
      <c r="Y4826" t="s">
        <v>54259</v>
      </c>
      <c r="Z4826" t="s">
        <v>59154</v>
      </c>
    </row>
    <row r="4827" spans="1:26" x14ac:dyDescent="0.25">
      <c r="A4827">
        <v>4460</v>
      </c>
      <c r="B4827">
        <v>12</v>
      </c>
      <c r="C4827">
        <v>16</v>
      </c>
      <c r="D4827">
        <v>427</v>
      </c>
      <c r="E4827" s="1" t="s">
        <v>32581</v>
      </c>
      <c r="F4827" s="1" t="s">
        <v>32582</v>
      </c>
      <c r="G4827">
        <v>18.77</v>
      </c>
      <c r="H4827">
        <v>8.73</v>
      </c>
      <c r="I4827">
        <v>19</v>
      </c>
      <c r="J4827" t="b">
        <v>0</v>
      </c>
      <c r="K4827" s="1" t="s">
        <v>26461</v>
      </c>
      <c r="L4827">
        <v>59</v>
      </c>
      <c r="M4827">
        <v>112.62</v>
      </c>
      <c r="N4827">
        <v>26.19</v>
      </c>
      <c r="O4827">
        <v>13.88</v>
      </c>
      <c r="P4827">
        <v>27.69</v>
      </c>
      <c r="Q4827">
        <v>59.34</v>
      </c>
      <c r="R4827">
        <v>138.47</v>
      </c>
      <c r="S4827" s="1" t="s">
        <v>42347</v>
      </c>
      <c r="T4827">
        <v>225.5</v>
      </c>
      <c r="U4827" t="s">
        <v>54260</v>
      </c>
      <c r="V4827" t="s">
        <v>93230</v>
      </c>
      <c r="W4827" t="s">
        <v>54345</v>
      </c>
      <c r="X4827" t="s">
        <v>93231</v>
      </c>
      <c r="Y4827" t="s">
        <v>54260</v>
      </c>
      <c r="Z4827" t="s">
        <v>93230</v>
      </c>
    </row>
    <row r="4828" spans="1:26" x14ac:dyDescent="0.25">
      <c r="A4828">
        <v>4477</v>
      </c>
      <c r="B4828">
        <v>522</v>
      </c>
      <c r="C4828">
        <v>792</v>
      </c>
      <c r="D4828">
        <v>4943</v>
      </c>
      <c r="E4828" s="1" t="s">
        <v>32599</v>
      </c>
      <c r="F4828" s="1" t="s">
        <v>32600</v>
      </c>
      <c r="G4828">
        <v>9.09</v>
      </c>
      <c r="H4828">
        <v>63.05</v>
      </c>
      <c r="I4828">
        <v>15</v>
      </c>
      <c r="J4828" t="b">
        <v>1</v>
      </c>
      <c r="K4828" s="1" t="s">
        <v>26461</v>
      </c>
      <c r="L4828">
        <v>77</v>
      </c>
      <c r="M4828">
        <v>54.54</v>
      </c>
      <c r="N4828">
        <v>75.66</v>
      </c>
      <c r="O4828">
        <v>13.02</v>
      </c>
      <c r="P4828">
        <v>29.01</v>
      </c>
      <c r="Q4828">
        <v>62.16</v>
      </c>
      <c r="R4828">
        <v>145.04</v>
      </c>
      <c r="S4828" s="1" t="s">
        <v>42347</v>
      </c>
      <c r="T4828">
        <v>236.21</v>
      </c>
      <c r="U4828" t="s">
        <v>54129</v>
      </c>
      <c r="V4828" t="s">
        <v>87976</v>
      </c>
      <c r="W4828" t="s">
        <v>54048</v>
      </c>
      <c r="X4828" t="s">
        <v>92963</v>
      </c>
      <c r="Y4828" t="s">
        <v>54129</v>
      </c>
      <c r="Z4828" t="s">
        <v>87976</v>
      </c>
    </row>
    <row r="4829" spans="1:26" x14ac:dyDescent="0.25">
      <c r="A4829">
        <v>4492</v>
      </c>
      <c r="B4829">
        <v>2005</v>
      </c>
      <c r="C4829">
        <v>3040</v>
      </c>
      <c r="D4829">
        <v>6022</v>
      </c>
      <c r="E4829" s="1" t="s">
        <v>27775</v>
      </c>
      <c r="F4829" s="1" t="s">
        <v>30238</v>
      </c>
      <c r="G4829">
        <v>5.55</v>
      </c>
      <c r="H4829">
        <v>31.66</v>
      </c>
      <c r="I4829">
        <v>11</v>
      </c>
      <c r="J4829" t="b">
        <v>0</v>
      </c>
      <c r="K4829" s="1" t="s">
        <v>26461</v>
      </c>
      <c r="L4829">
        <v>97</v>
      </c>
      <c r="M4829">
        <v>33.299999999999997</v>
      </c>
      <c r="N4829">
        <v>63.32</v>
      </c>
      <c r="O4829">
        <v>9.66</v>
      </c>
      <c r="P4829">
        <v>27.11</v>
      </c>
      <c r="Q4829">
        <v>58.09</v>
      </c>
      <c r="R4829">
        <v>135.53</v>
      </c>
      <c r="S4829" s="1" t="s">
        <v>42347</v>
      </c>
      <c r="T4829">
        <v>220.73</v>
      </c>
      <c r="U4829" t="s">
        <v>54647</v>
      </c>
      <c r="V4829" t="s">
        <v>93232</v>
      </c>
      <c r="W4829" t="s">
        <v>54377</v>
      </c>
      <c r="X4829" t="s">
        <v>93233</v>
      </c>
      <c r="Y4829" t="s">
        <v>54647</v>
      </c>
      <c r="Z4829" t="s">
        <v>93232</v>
      </c>
    </row>
    <row r="4830" spans="1:26" x14ac:dyDescent="0.25">
      <c r="A4830">
        <v>4500</v>
      </c>
      <c r="B4830">
        <v>780</v>
      </c>
      <c r="C4830">
        <v>1191</v>
      </c>
      <c r="D4830">
        <v>2534</v>
      </c>
      <c r="E4830" s="1" t="s">
        <v>31479</v>
      </c>
      <c r="F4830" s="1" t="s">
        <v>29526</v>
      </c>
      <c r="G4830">
        <v>7.16</v>
      </c>
      <c r="H4830">
        <v>20.49</v>
      </c>
      <c r="I4830">
        <v>10</v>
      </c>
      <c r="J4830" t="b">
        <v>0</v>
      </c>
      <c r="K4830" s="1" t="s">
        <v>26461</v>
      </c>
      <c r="L4830">
        <v>36</v>
      </c>
      <c r="M4830">
        <v>42.96</v>
      </c>
      <c r="N4830">
        <v>40.98</v>
      </c>
      <c r="O4830">
        <v>8.39</v>
      </c>
      <c r="P4830">
        <v>16.79</v>
      </c>
      <c r="Q4830">
        <v>35.979999999999997</v>
      </c>
      <c r="R4830">
        <v>83.96</v>
      </c>
      <c r="S4830" s="1" t="s">
        <v>42347</v>
      </c>
      <c r="T4830">
        <v>136.72999999999999</v>
      </c>
      <c r="U4830" t="s">
        <v>54113</v>
      </c>
      <c r="V4830" t="s">
        <v>59441</v>
      </c>
      <c r="W4830" t="s">
        <v>54338</v>
      </c>
      <c r="X4830" t="s">
        <v>93234</v>
      </c>
      <c r="Y4830" t="s">
        <v>54113</v>
      </c>
      <c r="Z4830" t="s">
        <v>59441</v>
      </c>
    </row>
    <row r="4831" spans="1:26" x14ac:dyDescent="0.25">
      <c r="A4831">
        <v>4501</v>
      </c>
      <c r="B4831">
        <v>1762</v>
      </c>
      <c r="C4831">
        <v>2672</v>
      </c>
      <c r="D4831">
        <v>7941</v>
      </c>
      <c r="E4831" s="1" t="s">
        <v>26480</v>
      </c>
      <c r="F4831" s="1" t="s">
        <v>32622</v>
      </c>
      <c r="G4831">
        <v>10.8</v>
      </c>
      <c r="H4831">
        <v>50.38</v>
      </c>
      <c r="I4831">
        <v>20</v>
      </c>
      <c r="J4831" t="b">
        <v>0</v>
      </c>
      <c r="K4831" s="1" t="s">
        <v>26461</v>
      </c>
      <c r="L4831">
        <v>60</v>
      </c>
      <c r="M4831">
        <v>64.8</v>
      </c>
      <c r="N4831">
        <v>60.46</v>
      </c>
      <c r="O4831">
        <v>12.53</v>
      </c>
      <c r="P4831">
        <v>25.94</v>
      </c>
      <c r="Q4831">
        <v>55.58</v>
      </c>
      <c r="R4831">
        <v>129.68</v>
      </c>
      <c r="S4831" s="1" t="s">
        <v>42347</v>
      </c>
      <c r="T4831">
        <v>211.2</v>
      </c>
      <c r="U4831" t="s">
        <v>54010</v>
      </c>
      <c r="V4831" t="s">
        <v>93235</v>
      </c>
      <c r="W4831" t="s">
        <v>54396</v>
      </c>
      <c r="X4831" t="s">
        <v>93236</v>
      </c>
      <c r="Y4831" t="s">
        <v>54010</v>
      </c>
      <c r="Z4831" t="s">
        <v>93235</v>
      </c>
    </row>
    <row r="4832" spans="1:26" x14ac:dyDescent="0.25">
      <c r="A4832">
        <v>4565</v>
      </c>
      <c r="B4832">
        <v>1914</v>
      </c>
      <c r="C4832">
        <v>2900</v>
      </c>
      <c r="D4832">
        <v>3833</v>
      </c>
      <c r="E4832" s="1" t="s">
        <v>31412</v>
      </c>
      <c r="F4832" s="1" t="s">
        <v>31268</v>
      </c>
      <c r="G4832">
        <v>10.8</v>
      </c>
      <c r="H4832">
        <v>15.41</v>
      </c>
      <c r="I4832">
        <v>15</v>
      </c>
      <c r="J4832" t="b">
        <v>0</v>
      </c>
      <c r="K4832" s="1" t="s">
        <v>26461</v>
      </c>
      <c r="L4832">
        <v>48</v>
      </c>
      <c r="M4832">
        <v>64.8</v>
      </c>
      <c r="N4832">
        <v>30.82</v>
      </c>
      <c r="O4832">
        <v>9.56</v>
      </c>
      <c r="P4832">
        <v>20.11</v>
      </c>
      <c r="Q4832">
        <v>43.09</v>
      </c>
      <c r="R4832">
        <v>100.53</v>
      </c>
      <c r="S4832" s="1" t="s">
        <v>42347</v>
      </c>
      <c r="T4832">
        <v>163.72999999999999</v>
      </c>
      <c r="U4832" t="s">
        <v>54661</v>
      </c>
      <c r="V4832" t="s">
        <v>93237</v>
      </c>
      <c r="W4832" t="s">
        <v>54168</v>
      </c>
      <c r="X4832" t="s">
        <v>93238</v>
      </c>
      <c r="Y4832" t="s">
        <v>54661</v>
      </c>
      <c r="Z4832" t="s">
        <v>93237</v>
      </c>
    </row>
    <row r="4833" spans="1:26" x14ac:dyDescent="0.25">
      <c r="A4833">
        <v>4578</v>
      </c>
      <c r="B4833">
        <v>1037</v>
      </c>
      <c r="C4833">
        <v>1566</v>
      </c>
      <c r="D4833">
        <v>7405</v>
      </c>
      <c r="E4833" s="1" t="s">
        <v>32703</v>
      </c>
      <c r="F4833" s="1" t="s">
        <v>32704</v>
      </c>
      <c r="G4833">
        <v>10.56</v>
      </c>
      <c r="H4833">
        <v>16.98</v>
      </c>
      <c r="I4833">
        <v>11</v>
      </c>
      <c r="J4833" t="b">
        <v>0</v>
      </c>
      <c r="K4833" s="1" t="s">
        <v>26461</v>
      </c>
      <c r="L4833">
        <v>89</v>
      </c>
      <c r="M4833">
        <v>63.36</v>
      </c>
      <c r="N4833">
        <v>33.96</v>
      </c>
      <c r="O4833">
        <v>9.73</v>
      </c>
      <c r="P4833">
        <v>26.08</v>
      </c>
      <c r="Q4833">
        <v>55.9</v>
      </c>
      <c r="R4833">
        <v>130.41999999999999</v>
      </c>
      <c r="S4833" s="1" t="s">
        <v>42347</v>
      </c>
      <c r="T4833">
        <v>212.4</v>
      </c>
      <c r="U4833" t="s">
        <v>54114</v>
      </c>
      <c r="V4833" t="s">
        <v>90251</v>
      </c>
      <c r="W4833" t="s">
        <v>54035</v>
      </c>
      <c r="X4833" t="s">
        <v>93239</v>
      </c>
      <c r="Y4833" t="s">
        <v>54114</v>
      </c>
      <c r="Z4833" t="s">
        <v>90251</v>
      </c>
    </row>
    <row r="4834" spans="1:26" x14ac:dyDescent="0.25">
      <c r="A4834">
        <v>4624</v>
      </c>
      <c r="B4834">
        <v>2607</v>
      </c>
      <c r="C4834">
        <v>3920</v>
      </c>
      <c r="D4834">
        <v>2967</v>
      </c>
      <c r="E4834" s="1" t="s">
        <v>31259</v>
      </c>
      <c r="F4834" s="1" t="s">
        <v>29725</v>
      </c>
      <c r="G4834">
        <v>28.55</v>
      </c>
      <c r="H4834">
        <v>8.23</v>
      </c>
      <c r="I4834">
        <v>11</v>
      </c>
      <c r="J4834" t="b">
        <v>0</v>
      </c>
      <c r="K4834" s="1" t="s">
        <v>26461</v>
      </c>
      <c r="L4834">
        <v>30</v>
      </c>
      <c r="M4834">
        <v>171.3</v>
      </c>
      <c r="N4834">
        <v>24.69</v>
      </c>
      <c r="O4834">
        <v>19.600000000000001</v>
      </c>
      <c r="P4834">
        <v>31.64</v>
      </c>
      <c r="Q4834">
        <v>67.8</v>
      </c>
      <c r="R4834">
        <v>158.19</v>
      </c>
      <c r="S4834" s="1" t="s">
        <v>42347</v>
      </c>
      <c r="T4834">
        <v>257.63</v>
      </c>
      <c r="U4834" t="s">
        <v>54462</v>
      </c>
      <c r="V4834" t="s">
        <v>55713</v>
      </c>
      <c r="W4834" t="s">
        <v>54246</v>
      </c>
      <c r="X4834" t="s">
        <v>93243</v>
      </c>
      <c r="Y4834" t="s">
        <v>54462</v>
      </c>
      <c r="Z4834" t="s">
        <v>55713</v>
      </c>
    </row>
    <row r="4835" spans="1:26" x14ac:dyDescent="0.25">
      <c r="A4835">
        <v>4635</v>
      </c>
      <c r="B4835">
        <v>2475</v>
      </c>
      <c r="C4835">
        <v>3733</v>
      </c>
      <c r="D4835">
        <v>8556</v>
      </c>
      <c r="E4835" s="1" t="s">
        <v>28922</v>
      </c>
      <c r="F4835" s="1" t="s">
        <v>32749</v>
      </c>
      <c r="G4835">
        <v>178.46</v>
      </c>
      <c r="H4835">
        <v>17.62</v>
      </c>
      <c r="I4835">
        <v>12</v>
      </c>
      <c r="J4835" t="b">
        <v>0</v>
      </c>
      <c r="K4835" s="1" t="s">
        <v>26461</v>
      </c>
      <c r="L4835">
        <v>88</v>
      </c>
      <c r="M4835">
        <v>1070.76</v>
      </c>
      <c r="N4835">
        <v>35.24</v>
      </c>
      <c r="O4835">
        <v>110.6</v>
      </c>
      <c r="P4835">
        <v>167.16</v>
      </c>
      <c r="Q4835">
        <v>358.2</v>
      </c>
      <c r="R4835">
        <v>835.8</v>
      </c>
      <c r="S4835" s="1" t="s">
        <v>42347</v>
      </c>
      <c r="T4835">
        <v>1361.16</v>
      </c>
      <c r="U4835" t="s">
        <v>53965</v>
      </c>
      <c r="V4835" t="s">
        <v>60045</v>
      </c>
      <c r="W4835" t="s">
        <v>54549</v>
      </c>
      <c r="X4835" t="s">
        <v>93244</v>
      </c>
      <c r="Y4835" t="s">
        <v>53965</v>
      </c>
      <c r="Z4835" t="s">
        <v>60045</v>
      </c>
    </row>
    <row r="4836" spans="1:26" x14ac:dyDescent="0.25">
      <c r="A4836">
        <v>4641</v>
      </c>
      <c r="B4836">
        <v>330</v>
      </c>
      <c r="C4836">
        <v>500</v>
      </c>
      <c r="D4836">
        <v>203</v>
      </c>
      <c r="E4836" s="1" t="s">
        <v>32756</v>
      </c>
      <c r="F4836" s="1" t="s">
        <v>32757</v>
      </c>
      <c r="G4836">
        <v>7.31</v>
      </c>
      <c r="H4836">
        <v>8.07</v>
      </c>
      <c r="I4836">
        <v>11</v>
      </c>
      <c r="J4836" t="b">
        <v>0</v>
      </c>
      <c r="K4836" s="1" t="s">
        <v>26461</v>
      </c>
      <c r="L4836">
        <v>59</v>
      </c>
      <c r="M4836">
        <v>43.86</v>
      </c>
      <c r="N4836">
        <v>24.21</v>
      </c>
      <c r="O4836">
        <v>6.81</v>
      </c>
      <c r="P4836">
        <v>17.79</v>
      </c>
      <c r="Q4836">
        <v>38.119999999999997</v>
      </c>
      <c r="R4836">
        <v>88.95</v>
      </c>
      <c r="S4836" s="1" t="s">
        <v>42347</v>
      </c>
      <c r="T4836">
        <v>144.86000000000001</v>
      </c>
      <c r="U4836" t="s">
        <v>54334</v>
      </c>
      <c r="V4836" t="s">
        <v>93245</v>
      </c>
      <c r="W4836" t="s">
        <v>54640</v>
      </c>
      <c r="X4836" t="s">
        <v>93246</v>
      </c>
      <c r="Y4836" t="s">
        <v>54334</v>
      </c>
      <c r="Z4836" t="s">
        <v>93245</v>
      </c>
    </row>
    <row r="4837" spans="1:26" x14ac:dyDescent="0.25">
      <c r="A4837">
        <v>4653</v>
      </c>
      <c r="B4837">
        <v>1124</v>
      </c>
      <c r="C4837">
        <v>1696</v>
      </c>
      <c r="D4837">
        <v>4380</v>
      </c>
      <c r="E4837" s="1" t="s">
        <v>32767</v>
      </c>
      <c r="F4837" s="1" t="s">
        <v>30163</v>
      </c>
      <c r="G4837">
        <v>2.76</v>
      </c>
      <c r="H4837">
        <v>56.86</v>
      </c>
      <c r="I4837">
        <v>15</v>
      </c>
      <c r="J4837" t="b">
        <v>1</v>
      </c>
      <c r="K4837" s="1" t="s">
        <v>26461</v>
      </c>
      <c r="L4837">
        <v>65</v>
      </c>
      <c r="M4837">
        <v>16.559999999999999</v>
      </c>
      <c r="N4837">
        <v>68.23</v>
      </c>
      <c r="O4837">
        <v>8.48</v>
      </c>
      <c r="P4837">
        <v>20.97</v>
      </c>
      <c r="Q4837">
        <v>44.94</v>
      </c>
      <c r="R4837">
        <v>104.85</v>
      </c>
      <c r="S4837" s="1" t="s">
        <v>42347</v>
      </c>
      <c r="T4837">
        <v>170.76</v>
      </c>
      <c r="U4837" t="s">
        <v>54594</v>
      </c>
      <c r="V4837" t="s">
        <v>92964</v>
      </c>
      <c r="W4837" t="s">
        <v>54218</v>
      </c>
      <c r="X4837" t="s">
        <v>92965</v>
      </c>
      <c r="Y4837" t="s">
        <v>54594</v>
      </c>
      <c r="Z4837" t="s">
        <v>92964</v>
      </c>
    </row>
    <row r="4838" spans="1:26" x14ac:dyDescent="0.25">
      <c r="A4838">
        <v>4662</v>
      </c>
      <c r="B4838">
        <v>918</v>
      </c>
      <c r="C4838">
        <v>1399</v>
      </c>
      <c r="D4838">
        <v>8968</v>
      </c>
      <c r="E4838" s="1" t="s">
        <v>29337</v>
      </c>
      <c r="F4838" s="1" t="s">
        <v>27129</v>
      </c>
      <c r="G4838">
        <v>25.2</v>
      </c>
      <c r="H4838">
        <v>54.78</v>
      </c>
      <c r="I4838">
        <v>10</v>
      </c>
      <c r="J4838" t="b">
        <v>1</v>
      </c>
      <c r="K4838" s="1" t="s">
        <v>26461</v>
      </c>
      <c r="L4838">
        <v>45</v>
      </c>
      <c r="M4838">
        <v>151.19999999999999</v>
      </c>
      <c r="N4838">
        <v>65.739999999999995</v>
      </c>
      <c r="O4838">
        <v>21.69</v>
      </c>
      <c r="P4838">
        <v>36.67</v>
      </c>
      <c r="Q4838">
        <v>78.58</v>
      </c>
      <c r="R4838">
        <v>183.36</v>
      </c>
      <c r="S4838" s="1" t="s">
        <v>42347</v>
      </c>
      <c r="T4838">
        <v>298.61</v>
      </c>
      <c r="U4838" t="s">
        <v>54156</v>
      </c>
      <c r="V4838" t="s">
        <v>67129</v>
      </c>
      <c r="W4838" t="s">
        <v>54545</v>
      </c>
      <c r="X4838" t="s">
        <v>92966</v>
      </c>
      <c r="Y4838" t="s">
        <v>54156</v>
      </c>
      <c r="Z4838" t="s">
        <v>67129</v>
      </c>
    </row>
    <row r="4839" spans="1:26" x14ac:dyDescent="0.25">
      <c r="A4839">
        <v>4666</v>
      </c>
      <c r="B4839">
        <v>120</v>
      </c>
      <c r="C4839">
        <v>177</v>
      </c>
      <c r="D4839">
        <v>2529</v>
      </c>
      <c r="E4839" s="1" t="s">
        <v>30441</v>
      </c>
      <c r="F4839" s="1" t="s">
        <v>32780</v>
      </c>
      <c r="G4839">
        <v>3.4</v>
      </c>
      <c r="H4839">
        <v>23.89</v>
      </c>
      <c r="I4839">
        <v>11</v>
      </c>
      <c r="J4839" t="b">
        <v>0</v>
      </c>
      <c r="K4839" s="1" t="s">
        <v>26461</v>
      </c>
      <c r="L4839">
        <v>35</v>
      </c>
      <c r="M4839">
        <v>20.399999999999999</v>
      </c>
      <c r="N4839">
        <v>47.78</v>
      </c>
      <c r="O4839">
        <v>6.82</v>
      </c>
      <c r="P4839">
        <v>14.45</v>
      </c>
      <c r="Q4839">
        <v>30.95</v>
      </c>
      <c r="R4839">
        <v>72.23</v>
      </c>
      <c r="S4839" s="1" t="s">
        <v>42347</v>
      </c>
      <c r="T4839">
        <v>117.63</v>
      </c>
      <c r="U4839" t="s">
        <v>53956</v>
      </c>
      <c r="V4839" t="s">
        <v>93247</v>
      </c>
      <c r="W4839" t="s">
        <v>54419</v>
      </c>
      <c r="X4839" t="s">
        <v>93248</v>
      </c>
      <c r="Y4839" t="s">
        <v>53956</v>
      </c>
      <c r="Z4839" t="s">
        <v>93247</v>
      </c>
    </row>
    <row r="4840" spans="1:26" x14ac:dyDescent="0.25">
      <c r="A4840">
        <v>4674</v>
      </c>
      <c r="B4840">
        <v>2913</v>
      </c>
      <c r="C4840">
        <v>4370</v>
      </c>
      <c r="D4840">
        <v>7163</v>
      </c>
      <c r="E4840" s="1" t="s">
        <v>32786</v>
      </c>
      <c r="F4840" s="1" t="s">
        <v>32787</v>
      </c>
      <c r="G4840">
        <v>1248.46</v>
      </c>
      <c r="H4840">
        <v>2.48</v>
      </c>
      <c r="I4840">
        <v>11</v>
      </c>
      <c r="J4840" t="b">
        <v>0</v>
      </c>
      <c r="K4840" s="1" t="s">
        <v>26461</v>
      </c>
      <c r="L4840">
        <v>58</v>
      </c>
      <c r="M4840">
        <v>7490.76</v>
      </c>
      <c r="N4840">
        <v>7.44</v>
      </c>
      <c r="O4840">
        <v>749.82</v>
      </c>
      <c r="P4840">
        <v>1057.8699999999999</v>
      </c>
      <c r="Q4840">
        <v>2266.86</v>
      </c>
      <c r="R4840">
        <v>5289.34</v>
      </c>
      <c r="S4840" s="1" t="s">
        <v>42347</v>
      </c>
      <c r="T4840">
        <v>8614.07</v>
      </c>
      <c r="U4840" t="s">
        <v>54471</v>
      </c>
      <c r="V4840" t="s">
        <v>93249</v>
      </c>
      <c r="W4840" t="s">
        <v>54035</v>
      </c>
      <c r="X4840" t="s">
        <v>74447</v>
      </c>
      <c r="Y4840" t="s">
        <v>54471</v>
      </c>
      <c r="Z4840" t="s">
        <v>93249</v>
      </c>
    </row>
    <row r="4841" spans="1:26" x14ac:dyDescent="0.25">
      <c r="A4841">
        <v>4697</v>
      </c>
      <c r="B4841">
        <v>320</v>
      </c>
      <c r="C4841">
        <v>487</v>
      </c>
      <c r="D4841">
        <v>8350</v>
      </c>
      <c r="E4841" s="1" t="s">
        <v>28009</v>
      </c>
      <c r="F4841" s="1" t="s">
        <v>32812</v>
      </c>
      <c r="G4841">
        <v>29.77</v>
      </c>
      <c r="H4841">
        <v>107.56</v>
      </c>
      <c r="I4841">
        <v>17</v>
      </c>
      <c r="J4841" t="b">
        <v>0</v>
      </c>
      <c r="K4841" s="1" t="s">
        <v>26461</v>
      </c>
      <c r="L4841">
        <v>99</v>
      </c>
      <c r="M4841">
        <v>178.62</v>
      </c>
      <c r="N4841">
        <v>96.8</v>
      </c>
      <c r="O4841">
        <v>27.54</v>
      </c>
      <c r="P4841">
        <v>52.42</v>
      </c>
      <c r="Q4841">
        <v>112.33</v>
      </c>
      <c r="R4841">
        <v>262.08999999999997</v>
      </c>
      <c r="S4841" s="1" t="s">
        <v>42347</v>
      </c>
      <c r="T4841">
        <v>426.84</v>
      </c>
      <c r="U4841" t="s">
        <v>54353</v>
      </c>
      <c r="V4841" t="s">
        <v>93250</v>
      </c>
      <c r="W4841" t="s">
        <v>54160</v>
      </c>
      <c r="X4841" t="s">
        <v>93251</v>
      </c>
      <c r="Y4841" t="s">
        <v>54353</v>
      </c>
      <c r="Z4841" t="s">
        <v>93250</v>
      </c>
    </row>
    <row r="4842" spans="1:26" x14ac:dyDescent="0.25">
      <c r="A4842">
        <v>4747</v>
      </c>
      <c r="B4842">
        <v>151</v>
      </c>
      <c r="C4842">
        <v>227</v>
      </c>
      <c r="D4842">
        <v>553</v>
      </c>
      <c r="E4842" s="1" t="s">
        <v>32860</v>
      </c>
      <c r="F4842" s="1" t="s">
        <v>26951</v>
      </c>
      <c r="G4842">
        <v>101.97</v>
      </c>
      <c r="H4842">
        <v>5.74</v>
      </c>
      <c r="I4842">
        <v>20</v>
      </c>
      <c r="J4842" t="b">
        <v>0</v>
      </c>
      <c r="K4842" s="1" t="s">
        <v>26461</v>
      </c>
      <c r="L4842">
        <v>35</v>
      </c>
      <c r="M4842">
        <v>611.82000000000005</v>
      </c>
      <c r="N4842">
        <v>17.22</v>
      </c>
      <c r="O4842">
        <v>62.9</v>
      </c>
      <c r="P4842">
        <v>92.97</v>
      </c>
      <c r="Q4842">
        <v>199.21</v>
      </c>
      <c r="R4842">
        <v>464.83</v>
      </c>
      <c r="S4842" s="1" t="s">
        <v>42347</v>
      </c>
      <c r="T4842">
        <v>757.01</v>
      </c>
      <c r="U4842" t="s">
        <v>53963</v>
      </c>
      <c r="V4842" t="s">
        <v>93252</v>
      </c>
      <c r="W4842" t="s">
        <v>54269</v>
      </c>
      <c r="X4842" t="s">
        <v>93253</v>
      </c>
      <c r="Y4842" t="s">
        <v>53963</v>
      </c>
      <c r="Z4842" t="s">
        <v>93252</v>
      </c>
    </row>
    <row r="4843" spans="1:26" x14ac:dyDescent="0.25">
      <c r="A4843">
        <v>4751</v>
      </c>
      <c r="B4843">
        <v>161</v>
      </c>
      <c r="C4843">
        <v>244</v>
      </c>
      <c r="D4843">
        <v>2488</v>
      </c>
      <c r="E4843" s="1" t="s">
        <v>32864</v>
      </c>
      <c r="F4843" s="1" t="s">
        <v>30711</v>
      </c>
      <c r="G4843">
        <v>568.64</v>
      </c>
      <c r="H4843">
        <v>11.74</v>
      </c>
      <c r="I4843">
        <v>12</v>
      </c>
      <c r="J4843" t="b">
        <v>0</v>
      </c>
      <c r="K4843" s="1" t="s">
        <v>26461</v>
      </c>
      <c r="L4843">
        <v>51</v>
      </c>
      <c r="M4843">
        <v>3411.84</v>
      </c>
      <c r="N4843">
        <v>23.48</v>
      </c>
      <c r="O4843">
        <v>343.53</v>
      </c>
      <c r="P4843">
        <v>488.08</v>
      </c>
      <c r="Q4843">
        <v>1045.9000000000001</v>
      </c>
      <c r="R4843">
        <v>2440.42</v>
      </c>
      <c r="S4843" s="1" t="s">
        <v>42347</v>
      </c>
      <c r="T4843">
        <v>3974.4</v>
      </c>
      <c r="U4843" t="s">
        <v>54095</v>
      </c>
      <c r="V4843" t="s">
        <v>83776</v>
      </c>
      <c r="W4843" t="s">
        <v>54267</v>
      </c>
      <c r="X4843" t="s">
        <v>79864</v>
      </c>
      <c r="Y4843" t="s">
        <v>54095</v>
      </c>
      <c r="Z4843" t="s">
        <v>83776</v>
      </c>
    </row>
    <row r="4844" spans="1:26" x14ac:dyDescent="0.25">
      <c r="A4844">
        <v>4763</v>
      </c>
      <c r="B4844">
        <v>1099</v>
      </c>
      <c r="C4844">
        <v>1663</v>
      </c>
      <c r="D4844">
        <v>8694</v>
      </c>
      <c r="E4844" s="1" t="s">
        <v>32879</v>
      </c>
      <c r="F4844" s="1" t="s">
        <v>32880</v>
      </c>
      <c r="G4844">
        <v>0.76</v>
      </c>
      <c r="H4844">
        <v>21.16</v>
      </c>
      <c r="I4844">
        <v>11</v>
      </c>
      <c r="J4844" t="b">
        <v>0</v>
      </c>
      <c r="K4844" s="1" t="s">
        <v>26461</v>
      </c>
      <c r="L4844">
        <v>52</v>
      </c>
      <c r="M4844">
        <v>4.5599999999999996</v>
      </c>
      <c r="N4844">
        <v>42.32</v>
      </c>
      <c r="O4844">
        <v>4.6900000000000004</v>
      </c>
      <c r="P4844">
        <v>13.84</v>
      </c>
      <c r="Q4844">
        <v>29.66</v>
      </c>
      <c r="R4844">
        <v>69.22</v>
      </c>
      <c r="S4844" s="1" t="s">
        <v>42347</v>
      </c>
      <c r="T4844">
        <v>112.72</v>
      </c>
      <c r="U4844" t="s">
        <v>54342</v>
      </c>
      <c r="V4844" t="s">
        <v>79501</v>
      </c>
      <c r="W4844" t="s">
        <v>54107</v>
      </c>
      <c r="X4844" t="s">
        <v>66004</v>
      </c>
      <c r="Y4844" t="s">
        <v>54342</v>
      </c>
      <c r="Z4844" t="s">
        <v>79501</v>
      </c>
    </row>
    <row r="4845" spans="1:26" x14ac:dyDescent="0.25">
      <c r="A4845">
        <v>4789</v>
      </c>
      <c r="B4845">
        <v>2012</v>
      </c>
      <c r="C4845">
        <v>3047</v>
      </c>
      <c r="D4845">
        <v>4184</v>
      </c>
      <c r="E4845" s="1" t="s">
        <v>30191</v>
      </c>
      <c r="F4845" s="1" t="s">
        <v>29748</v>
      </c>
      <c r="G4845">
        <v>210.78</v>
      </c>
      <c r="H4845">
        <v>6.2</v>
      </c>
      <c r="I4845">
        <v>12</v>
      </c>
      <c r="J4845" t="b">
        <v>0</v>
      </c>
      <c r="K4845" s="1" t="s">
        <v>26461</v>
      </c>
      <c r="L4845">
        <v>77</v>
      </c>
      <c r="M4845">
        <v>1264.68</v>
      </c>
      <c r="N4845">
        <v>18.600000000000001</v>
      </c>
      <c r="O4845">
        <v>128.33000000000001</v>
      </c>
      <c r="P4845">
        <v>190.44</v>
      </c>
      <c r="Q4845">
        <v>408.08</v>
      </c>
      <c r="R4845">
        <v>952.2</v>
      </c>
      <c r="S4845" s="1" t="s">
        <v>42347</v>
      </c>
      <c r="T4845">
        <v>1550.72</v>
      </c>
      <c r="U4845" t="s">
        <v>54255</v>
      </c>
      <c r="V4845" t="s">
        <v>93254</v>
      </c>
      <c r="W4845" t="s">
        <v>53986</v>
      </c>
      <c r="X4845" t="s">
        <v>93255</v>
      </c>
      <c r="Y4845" t="s">
        <v>54255</v>
      </c>
      <c r="Z4845" t="s">
        <v>93254</v>
      </c>
    </row>
    <row r="4846" spans="1:26" x14ac:dyDescent="0.25">
      <c r="A4846">
        <v>4817</v>
      </c>
      <c r="B4846">
        <v>1763</v>
      </c>
      <c r="C4846">
        <v>2673</v>
      </c>
      <c r="D4846">
        <v>8476</v>
      </c>
      <c r="E4846" s="1" t="s">
        <v>26548</v>
      </c>
      <c r="F4846" s="1" t="s">
        <v>32934</v>
      </c>
      <c r="G4846">
        <v>181.34</v>
      </c>
      <c r="H4846">
        <v>79.31</v>
      </c>
      <c r="I4846">
        <v>15</v>
      </c>
      <c r="J4846" t="b">
        <v>0</v>
      </c>
      <c r="K4846" s="1" t="s">
        <v>26461</v>
      </c>
      <c r="L4846">
        <v>33</v>
      </c>
      <c r="M4846">
        <v>1088.04</v>
      </c>
      <c r="N4846">
        <v>95.17</v>
      </c>
      <c r="O4846">
        <v>118.32</v>
      </c>
      <c r="P4846">
        <v>170.27</v>
      </c>
      <c r="Q4846">
        <v>364.86</v>
      </c>
      <c r="R4846">
        <v>851.35</v>
      </c>
      <c r="S4846" s="1" t="s">
        <v>42347</v>
      </c>
      <c r="T4846">
        <v>1386.48</v>
      </c>
      <c r="U4846" t="s">
        <v>54526</v>
      </c>
      <c r="V4846" t="s">
        <v>57093</v>
      </c>
      <c r="W4846" t="s">
        <v>54625</v>
      </c>
      <c r="X4846" t="s">
        <v>93256</v>
      </c>
      <c r="Y4846" t="s">
        <v>54526</v>
      </c>
      <c r="Z4846" t="s">
        <v>57093</v>
      </c>
    </row>
    <row r="4847" spans="1:26" x14ac:dyDescent="0.25">
      <c r="A4847">
        <v>4833</v>
      </c>
      <c r="B4847">
        <v>297</v>
      </c>
      <c r="C4847">
        <v>451</v>
      </c>
      <c r="D4847">
        <v>6226</v>
      </c>
      <c r="E4847" s="1" t="s">
        <v>28890</v>
      </c>
      <c r="F4847" s="1" t="s">
        <v>32950</v>
      </c>
      <c r="G4847">
        <v>44.22</v>
      </c>
      <c r="H4847">
        <v>2.21</v>
      </c>
      <c r="I4847">
        <v>12</v>
      </c>
      <c r="J4847" t="b">
        <v>0</v>
      </c>
      <c r="K4847" s="1" t="s">
        <v>26461</v>
      </c>
      <c r="L4847">
        <v>44</v>
      </c>
      <c r="M4847">
        <v>265.32</v>
      </c>
      <c r="N4847">
        <v>6.63</v>
      </c>
      <c r="O4847">
        <v>27.2</v>
      </c>
      <c r="P4847">
        <v>44.23</v>
      </c>
      <c r="Q4847">
        <v>94.79</v>
      </c>
      <c r="R4847">
        <v>221.17</v>
      </c>
      <c r="S4847" s="1" t="s">
        <v>42347</v>
      </c>
      <c r="T4847">
        <v>360.18</v>
      </c>
      <c r="U4847" t="s">
        <v>54250</v>
      </c>
      <c r="V4847" t="s">
        <v>93257</v>
      </c>
      <c r="W4847" t="s">
        <v>54299</v>
      </c>
      <c r="X4847" t="s">
        <v>93258</v>
      </c>
      <c r="Y4847" t="s">
        <v>54250</v>
      </c>
      <c r="Z4847" t="s">
        <v>93257</v>
      </c>
    </row>
    <row r="4848" spans="1:26" x14ac:dyDescent="0.25">
      <c r="A4848">
        <v>4857</v>
      </c>
      <c r="B4848">
        <v>2281</v>
      </c>
      <c r="C4848">
        <v>3443</v>
      </c>
      <c r="D4848">
        <v>2045</v>
      </c>
      <c r="E4848" s="1" t="s">
        <v>30358</v>
      </c>
      <c r="F4848" s="1" t="s">
        <v>30749</v>
      </c>
      <c r="G4848">
        <v>335.46</v>
      </c>
      <c r="H4848">
        <v>192.7</v>
      </c>
      <c r="I4848">
        <v>14</v>
      </c>
      <c r="J4848" t="b">
        <v>0</v>
      </c>
      <c r="K4848" s="1" t="s">
        <v>26461</v>
      </c>
      <c r="L4848">
        <v>44</v>
      </c>
      <c r="M4848">
        <v>2012.76</v>
      </c>
      <c r="N4848">
        <v>173.43</v>
      </c>
      <c r="O4848">
        <v>218.62</v>
      </c>
      <c r="P4848">
        <v>312.23</v>
      </c>
      <c r="Q4848">
        <v>669.06</v>
      </c>
      <c r="R4848">
        <v>1561.13</v>
      </c>
      <c r="S4848" s="1" t="s">
        <v>42347</v>
      </c>
      <c r="T4848">
        <v>2542.42</v>
      </c>
      <c r="U4848" t="s">
        <v>54237</v>
      </c>
      <c r="V4848" t="s">
        <v>79763</v>
      </c>
      <c r="W4848" t="s">
        <v>54244</v>
      </c>
      <c r="X4848" t="s">
        <v>93259</v>
      </c>
      <c r="Y4848" t="s">
        <v>54237</v>
      </c>
      <c r="Z4848" t="s">
        <v>79763</v>
      </c>
    </row>
    <row r="4849" spans="1:26" x14ac:dyDescent="0.25">
      <c r="A4849">
        <v>4884</v>
      </c>
      <c r="B4849">
        <v>2771</v>
      </c>
      <c r="C4849">
        <v>4161</v>
      </c>
      <c r="D4849">
        <v>1280</v>
      </c>
      <c r="E4849" s="1" t="s">
        <v>28143</v>
      </c>
      <c r="F4849" s="1" t="s">
        <v>33000</v>
      </c>
      <c r="G4849">
        <v>9.9</v>
      </c>
      <c r="H4849">
        <v>28.84</v>
      </c>
      <c r="I4849">
        <v>12</v>
      </c>
      <c r="J4849" t="b">
        <v>0</v>
      </c>
      <c r="K4849" s="1" t="s">
        <v>26461</v>
      </c>
      <c r="L4849">
        <v>61</v>
      </c>
      <c r="M4849">
        <v>59.4</v>
      </c>
      <c r="N4849">
        <v>57.68</v>
      </c>
      <c r="O4849">
        <v>11.71</v>
      </c>
      <c r="P4849">
        <v>24.93</v>
      </c>
      <c r="Q4849">
        <v>53.42</v>
      </c>
      <c r="R4849">
        <v>124.66</v>
      </c>
      <c r="S4849" s="1" t="s">
        <v>42347</v>
      </c>
      <c r="T4849">
        <v>203.01</v>
      </c>
      <c r="U4849" t="s">
        <v>54269</v>
      </c>
      <c r="V4849" t="s">
        <v>93260</v>
      </c>
      <c r="W4849" t="s">
        <v>54039</v>
      </c>
      <c r="X4849" t="s">
        <v>93261</v>
      </c>
      <c r="Y4849" t="s">
        <v>54269</v>
      </c>
      <c r="Z4849" t="s">
        <v>93260</v>
      </c>
    </row>
    <row r="4850" spans="1:26" x14ac:dyDescent="0.25">
      <c r="A4850">
        <v>4888</v>
      </c>
      <c r="B4850">
        <v>461</v>
      </c>
      <c r="C4850">
        <v>701</v>
      </c>
      <c r="D4850">
        <v>3273</v>
      </c>
      <c r="E4850" s="1" t="s">
        <v>33004</v>
      </c>
      <c r="F4850" s="1" t="s">
        <v>33005</v>
      </c>
      <c r="G4850">
        <v>13.01</v>
      </c>
      <c r="H4850">
        <v>118.83</v>
      </c>
      <c r="I4850">
        <v>10</v>
      </c>
      <c r="J4850" t="b">
        <v>0</v>
      </c>
      <c r="K4850" s="1" t="s">
        <v>26461</v>
      </c>
      <c r="L4850">
        <v>97</v>
      </c>
      <c r="M4850">
        <v>78.06</v>
      </c>
      <c r="N4850">
        <v>106.95</v>
      </c>
      <c r="O4850">
        <v>18.5</v>
      </c>
      <c r="P4850">
        <v>39.479999999999997</v>
      </c>
      <c r="Q4850">
        <v>84.6</v>
      </c>
      <c r="R4850">
        <v>197.41</v>
      </c>
      <c r="S4850" s="1" t="s">
        <v>42347</v>
      </c>
      <c r="T4850">
        <v>321.49</v>
      </c>
      <c r="U4850" t="s">
        <v>54344</v>
      </c>
      <c r="V4850" t="s">
        <v>93262</v>
      </c>
      <c r="W4850" t="s">
        <v>54351</v>
      </c>
      <c r="X4850" t="s">
        <v>87761</v>
      </c>
      <c r="Y4850" t="s">
        <v>54344</v>
      </c>
      <c r="Z4850" t="s">
        <v>93262</v>
      </c>
    </row>
    <row r="4851" spans="1:26" x14ac:dyDescent="0.25">
      <c r="A4851">
        <v>4900</v>
      </c>
      <c r="B4851">
        <v>2233</v>
      </c>
      <c r="C4851">
        <v>3370</v>
      </c>
      <c r="D4851">
        <v>5516</v>
      </c>
      <c r="E4851" s="1" t="s">
        <v>31790</v>
      </c>
      <c r="F4851" s="1" t="s">
        <v>33014</v>
      </c>
      <c r="G4851">
        <v>30.18</v>
      </c>
      <c r="H4851">
        <v>24.93</v>
      </c>
      <c r="I4851">
        <v>17</v>
      </c>
      <c r="J4851" t="b">
        <v>0</v>
      </c>
      <c r="K4851" s="1" t="s">
        <v>26461</v>
      </c>
      <c r="L4851">
        <v>83</v>
      </c>
      <c r="M4851">
        <v>181.08</v>
      </c>
      <c r="N4851">
        <v>49.86</v>
      </c>
      <c r="O4851">
        <v>23.09</v>
      </c>
      <c r="P4851">
        <v>43.95</v>
      </c>
      <c r="Q4851">
        <v>94.18</v>
      </c>
      <c r="R4851">
        <v>219.76</v>
      </c>
      <c r="S4851" s="1" t="s">
        <v>42347</v>
      </c>
      <c r="T4851">
        <v>357.89</v>
      </c>
      <c r="U4851" t="s">
        <v>53979</v>
      </c>
      <c r="V4851" t="s">
        <v>88097</v>
      </c>
      <c r="W4851" t="s">
        <v>54280</v>
      </c>
      <c r="X4851" t="s">
        <v>93263</v>
      </c>
      <c r="Y4851" t="s">
        <v>53979</v>
      </c>
      <c r="Z4851" t="s">
        <v>88097</v>
      </c>
    </row>
    <row r="4852" spans="1:26" x14ac:dyDescent="0.25">
      <c r="A4852">
        <v>4903</v>
      </c>
      <c r="B4852">
        <v>1791</v>
      </c>
      <c r="C4852">
        <v>2715</v>
      </c>
      <c r="D4852">
        <v>843</v>
      </c>
      <c r="E4852" s="1" t="s">
        <v>33017</v>
      </c>
      <c r="F4852" s="1" t="s">
        <v>29724</v>
      </c>
      <c r="G4852">
        <v>20.87</v>
      </c>
      <c r="H4852">
        <v>16.21</v>
      </c>
      <c r="I4852">
        <v>16</v>
      </c>
      <c r="J4852" t="b">
        <v>0</v>
      </c>
      <c r="K4852" s="1" t="s">
        <v>26461</v>
      </c>
      <c r="L4852">
        <v>64</v>
      </c>
      <c r="M4852">
        <v>125.22</v>
      </c>
      <c r="N4852">
        <v>32.42</v>
      </c>
      <c r="O4852">
        <v>15.76</v>
      </c>
      <c r="P4852">
        <v>31.03</v>
      </c>
      <c r="Q4852">
        <v>66.489999999999995</v>
      </c>
      <c r="R4852">
        <v>155.15</v>
      </c>
      <c r="S4852" s="1" t="s">
        <v>42347</v>
      </c>
      <c r="T4852">
        <v>252.67</v>
      </c>
      <c r="U4852" t="s">
        <v>54266</v>
      </c>
      <c r="V4852" t="s">
        <v>74600</v>
      </c>
      <c r="W4852" t="s">
        <v>54286</v>
      </c>
      <c r="X4852" t="s">
        <v>93264</v>
      </c>
      <c r="Y4852" t="s">
        <v>54266</v>
      </c>
      <c r="Z4852" t="s">
        <v>74600</v>
      </c>
    </row>
    <row r="4853" spans="1:26" x14ac:dyDescent="0.25">
      <c r="A4853">
        <v>4999</v>
      </c>
      <c r="B4853">
        <v>995</v>
      </c>
      <c r="C4853">
        <v>1507</v>
      </c>
      <c r="D4853">
        <v>3785</v>
      </c>
      <c r="E4853" s="1" t="s">
        <v>31952</v>
      </c>
      <c r="F4853" s="1" t="s">
        <v>31272</v>
      </c>
      <c r="G4853">
        <v>31.33</v>
      </c>
      <c r="H4853">
        <v>20.010000000000002</v>
      </c>
      <c r="I4853">
        <v>20</v>
      </c>
      <c r="J4853" t="b">
        <v>0</v>
      </c>
      <c r="K4853" s="1" t="s">
        <v>26461</v>
      </c>
      <c r="L4853">
        <v>93</v>
      </c>
      <c r="M4853">
        <v>187.98</v>
      </c>
      <c r="N4853">
        <v>40.020000000000003</v>
      </c>
      <c r="O4853">
        <v>22.8</v>
      </c>
      <c r="P4853">
        <v>44.94</v>
      </c>
      <c r="Q4853">
        <v>96.3</v>
      </c>
      <c r="R4853">
        <v>224.7</v>
      </c>
      <c r="S4853" s="1" t="s">
        <v>42347</v>
      </c>
      <c r="T4853">
        <v>365.94</v>
      </c>
      <c r="U4853" t="s">
        <v>54103</v>
      </c>
      <c r="V4853" t="s">
        <v>78218</v>
      </c>
      <c r="W4853" t="s">
        <v>53979</v>
      </c>
      <c r="X4853" t="s">
        <v>68666</v>
      </c>
      <c r="Y4853" t="s">
        <v>54103</v>
      </c>
      <c r="Z4853" t="s">
        <v>78218</v>
      </c>
    </row>
    <row r="4854" spans="1:26" x14ac:dyDescent="0.25">
      <c r="A4854">
        <v>5003</v>
      </c>
      <c r="B4854">
        <v>846</v>
      </c>
      <c r="C4854">
        <v>1290</v>
      </c>
      <c r="D4854">
        <v>3279</v>
      </c>
      <c r="E4854" s="1" t="s">
        <v>33112</v>
      </c>
      <c r="F4854" s="1" t="s">
        <v>33113</v>
      </c>
      <c r="G4854">
        <v>6.93</v>
      </c>
      <c r="H4854">
        <v>67.849999999999994</v>
      </c>
      <c r="I4854">
        <v>13</v>
      </c>
      <c r="J4854" t="b">
        <v>1</v>
      </c>
      <c r="K4854" s="1" t="s">
        <v>26461</v>
      </c>
      <c r="L4854">
        <v>43</v>
      </c>
      <c r="M4854">
        <v>41.58</v>
      </c>
      <c r="N4854">
        <v>81.42</v>
      </c>
      <c r="O4854">
        <v>12.3</v>
      </c>
      <c r="P4854">
        <v>23.24</v>
      </c>
      <c r="Q4854">
        <v>49.8</v>
      </c>
      <c r="R4854">
        <v>116.2</v>
      </c>
      <c r="S4854" s="1" t="s">
        <v>42347</v>
      </c>
      <c r="T4854">
        <v>189.24</v>
      </c>
      <c r="U4854" t="s">
        <v>54624</v>
      </c>
      <c r="V4854" t="s">
        <v>92967</v>
      </c>
      <c r="W4854" t="s">
        <v>54128</v>
      </c>
      <c r="X4854" t="s">
        <v>68662</v>
      </c>
      <c r="Y4854" t="s">
        <v>54624</v>
      </c>
      <c r="Z4854" t="s">
        <v>92967</v>
      </c>
    </row>
    <row r="4855" spans="1:26" x14ac:dyDescent="0.25">
      <c r="A4855">
        <v>5063</v>
      </c>
      <c r="B4855">
        <v>2125</v>
      </c>
      <c r="C4855">
        <v>3216</v>
      </c>
      <c r="D4855">
        <v>2455</v>
      </c>
      <c r="E4855" s="1" t="s">
        <v>28357</v>
      </c>
      <c r="F4855" s="1" t="s">
        <v>30579</v>
      </c>
      <c r="G4855">
        <v>24.7</v>
      </c>
      <c r="H4855">
        <v>32.31</v>
      </c>
      <c r="I4855">
        <v>18</v>
      </c>
      <c r="J4855" t="b">
        <v>1</v>
      </c>
      <c r="K4855" s="1" t="s">
        <v>26461</v>
      </c>
      <c r="L4855">
        <v>88</v>
      </c>
      <c r="M4855">
        <v>148.19999999999999</v>
      </c>
      <c r="N4855">
        <v>64.62</v>
      </c>
      <c r="O4855">
        <v>21.28</v>
      </c>
      <c r="P4855">
        <v>42.11</v>
      </c>
      <c r="Q4855">
        <v>90.25</v>
      </c>
      <c r="R4855">
        <v>210.57</v>
      </c>
      <c r="S4855" s="1" t="s">
        <v>42347</v>
      </c>
      <c r="T4855">
        <v>342.93</v>
      </c>
      <c r="U4855" t="s">
        <v>54524</v>
      </c>
      <c r="V4855" t="s">
        <v>92968</v>
      </c>
      <c r="W4855" t="s">
        <v>54394</v>
      </c>
      <c r="X4855" t="s">
        <v>92969</v>
      </c>
      <c r="Y4855" t="s">
        <v>54524</v>
      </c>
      <c r="Z4855" t="s">
        <v>92968</v>
      </c>
    </row>
    <row r="4856" spans="1:26" x14ac:dyDescent="0.25">
      <c r="A4856">
        <v>5081</v>
      </c>
      <c r="B4856">
        <v>1704</v>
      </c>
      <c r="C4856">
        <v>2586</v>
      </c>
      <c r="D4856">
        <v>4497</v>
      </c>
      <c r="E4856" s="1" t="s">
        <v>31787</v>
      </c>
      <c r="F4856" s="1" t="s">
        <v>28127</v>
      </c>
      <c r="G4856">
        <v>4.55</v>
      </c>
      <c r="H4856">
        <v>37.4</v>
      </c>
      <c r="I4856">
        <v>16</v>
      </c>
      <c r="J4856" t="b">
        <v>0</v>
      </c>
      <c r="K4856" s="1" t="s">
        <v>26461</v>
      </c>
      <c r="L4856">
        <v>78</v>
      </c>
      <c r="M4856">
        <v>27.3</v>
      </c>
      <c r="N4856">
        <v>74.8</v>
      </c>
      <c r="O4856">
        <v>10.210000000000001</v>
      </c>
      <c r="P4856">
        <v>25.21</v>
      </c>
      <c r="Q4856">
        <v>54.03</v>
      </c>
      <c r="R4856">
        <v>126.07</v>
      </c>
      <c r="S4856" s="1" t="s">
        <v>42347</v>
      </c>
      <c r="T4856">
        <v>205.31</v>
      </c>
      <c r="U4856" t="s">
        <v>54571</v>
      </c>
      <c r="V4856" t="s">
        <v>93268</v>
      </c>
      <c r="W4856" t="s">
        <v>54613</v>
      </c>
      <c r="X4856" t="s">
        <v>64477</v>
      </c>
      <c r="Y4856" t="s">
        <v>54571</v>
      </c>
      <c r="Z4856" t="s">
        <v>93268</v>
      </c>
    </row>
    <row r="4857" spans="1:26" x14ac:dyDescent="0.25">
      <c r="A4857">
        <v>5128</v>
      </c>
      <c r="B4857">
        <v>429</v>
      </c>
      <c r="C4857">
        <v>651</v>
      </c>
      <c r="D4857">
        <v>8708</v>
      </c>
      <c r="E4857" s="1" t="s">
        <v>27036</v>
      </c>
      <c r="F4857" s="1" t="s">
        <v>33226</v>
      </c>
      <c r="G4857">
        <v>6.51</v>
      </c>
      <c r="H4857">
        <v>11.53</v>
      </c>
      <c r="I4857">
        <v>15</v>
      </c>
      <c r="J4857" t="b">
        <v>0</v>
      </c>
      <c r="K4857" s="1" t="s">
        <v>26461</v>
      </c>
      <c r="L4857">
        <v>68</v>
      </c>
      <c r="M4857">
        <v>39.06</v>
      </c>
      <c r="N4857">
        <v>23.06</v>
      </c>
      <c r="O4857">
        <v>6.21</v>
      </c>
      <c r="P4857">
        <v>18.22</v>
      </c>
      <c r="Q4857">
        <v>39.04</v>
      </c>
      <c r="R4857">
        <v>91.08</v>
      </c>
      <c r="S4857" s="1" t="s">
        <v>42347</v>
      </c>
      <c r="T4857">
        <v>148.34</v>
      </c>
      <c r="U4857" t="s">
        <v>54627</v>
      </c>
      <c r="V4857" t="s">
        <v>93271</v>
      </c>
      <c r="W4857" t="s">
        <v>54413</v>
      </c>
      <c r="X4857" t="s">
        <v>93272</v>
      </c>
      <c r="Y4857" t="s">
        <v>54627</v>
      </c>
      <c r="Z4857" t="s">
        <v>93271</v>
      </c>
    </row>
    <row r="4858" spans="1:26" x14ac:dyDescent="0.25">
      <c r="A4858">
        <v>5129</v>
      </c>
      <c r="B4858">
        <v>296</v>
      </c>
      <c r="C4858">
        <v>449</v>
      </c>
      <c r="D4858">
        <v>1644</v>
      </c>
      <c r="E4858" s="1" t="s">
        <v>33227</v>
      </c>
      <c r="F4858" s="1" t="s">
        <v>33228</v>
      </c>
      <c r="G4858">
        <v>25</v>
      </c>
      <c r="H4858">
        <v>10.46</v>
      </c>
      <c r="I4858">
        <v>16</v>
      </c>
      <c r="J4858" t="b">
        <v>0</v>
      </c>
      <c r="K4858" s="1" t="s">
        <v>26461</v>
      </c>
      <c r="L4858">
        <v>68</v>
      </c>
      <c r="M4858">
        <v>150</v>
      </c>
      <c r="N4858">
        <v>20.92</v>
      </c>
      <c r="O4858">
        <v>17.09</v>
      </c>
      <c r="P4858">
        <v>33.450000000000003</v>
      </c>
      <c r="Q4858">
        <v>71.680000000000007</v>
      </c>
      <c r="R4858">
        <v>167.24</v>
      </c>
      <c r="S4858" s="1" t="s">
        <v>42347</v>
      </c>
      <c r="T4858">
        <v>272.37</v>
      </c>
      <c r="U4858" t="s">
        <v>54039</v>
      </c>
      <c r="V4858" t="s">
        <v>93273</v>
      </c>
      <c r="W4858" t="s">
        <v>54132</v>
      </c>
      <c r="X4858" t="s">
        <v>93274</v>
      </c>
      <c r="Y4858" t="s">
        <v>54039</v>
      </c>
      <c r="Z4858" t="s">
        <v>93273</v>
      </c>
    </row>
    <row r="4859" spans="1:26" x14ac:dyDescent="0.25">
      <c r="A4859">
        <v>5142</v>
      </c>
      <c r="B4859">
        <v>1122</v>
      </c>
      <c r="C4859">
        <v>1692</v>
      </c>
      <c r="D4859">
        <v>9193</v>
      </c>
      <c r="E4859" s="1" t="s">
        <v>26644</v>
      </c>
      <c r="F4859" s="1" t="s">
        <v>32783</v>
      </c>
      <c r="G4859">
        <v>8.44</v>
      </c>
      <c r="H4859">
        <v>7.5</v>
      </c>
      <c r="I4859">
        <v>13</v>
      </c>
      <c r="J4859" t="b">
        <v>0</v>
      </c>
      <c r="K4859" s="1" t="s">
        <v>26461</v>
      </c>
      <c r="L4859">
        <v>88</v>
      </c>
      <c r="M4859">
        <v>50.64</v>
      </c>
      <c r="N4859">
        <v>22.5</v>
      </c>
      <c r="O4859">
        <v>7.31</v>
      </c>
      <c r="P4859">
        <v>22.56</v>
      </c>
      <c r="Q4859">
        <v>48.34</v>
      </c>
      <c r="R4859">
        <v>112.8</v>
      </c>
      <c r="S4859" s="1" t="s">
        <v>42347</v>
      </c>
      <c r="T4859">
        <v>183.7</v>
      </c>
      <c r="U4859" t="s">
        <v>54625</v>
      </c>
      <c r="V4859" t="s">
        <v>93275</v>
      </c>
      <c r="W4859" t="s">
        <v>54433</v>
      </c>
      <c r="X4859" t="s">
        <v>63162</v>
      </c>
      <c r="Y4859" t="s">
        <v>54625</v>
      </c>
      <c r="Z4859" t="s">
        <v>93275</v>
      </c>
    </row>
    <row r="4860" spans="1:26" x14ac:dyDescent="0.25">
      <c r="A4860">
        <v>5150</v>
      </c>
      <c r="B4860">
        <v>2985</v>
      </c>
      <c r="C4860">
        <v>4474</v>
      </c>
      <c r="D4860">
        <v>5542</v>
      </c>
      <c r="E4860" s="1" t="s">
        <v>33252</v>
      </c>
      <c r="F4860" s="1" t="s">
        <v>29277</v>
      </c>
      <c r="G4860">
        <v>19.55</v>
      </c>
      <c r="H4860">
        <v>2.39</v>
      </c>
      <c r="I4860">
        <v>11</v>
      </c>
      <c r="J4860" t="b">
        <v>0</v>
      </c>
      <c r="K4860" s="1" t="s">
        <v>26461</v>
      </c>
      <c r="L4860">
        <v>41</v>
      </c>
      <c r="M4860">
        <v>117.3</v>
      </c>
      <c r="N4860">
        <v>7.17</v>
      </c>
      <c r="O4860">
        <v>12.45</v>
      </c>
      <c r="P4860">
        <v>23.17</v>
      </c>
      <c r="Q4860">
        <v>49.64</v>
      </c>
      <c r="R4860">
        <v>115.83</v>
      </c>
      <c r="S4860" s="1" t="s">
        <v>42347</v>
      </c>
      <c r="T4860">
        <v>188.64</v>
      </c>
      <c r="U4860" t="s">
        <v>54509</v>
      </c>
      <c r="V4860" t="s">
        <v>84226</v>
      </c>
      <c r="W4860" t="s">
        <v>54613</v>
      </c>
      <c r="X4860" t="s">
        <v>93276</v>
      </c>
      <c r="Y4860" t="s">
        <v>54509</v>
      </c>
      <c r="Z4860" t="s">
        <v>84226</v>
      </c>
    </row>
    <row r="4861" spans="1:26" x14ac:dyDescent="0.25">
      <c r="A4861">
        <v>5174</v>
      </c>
      <c r="B4861">
        <v>527</v>
      </c>
      <c r="C4861">
        <v>800</v>
      </c>
      <c r="D4861">
        <v>7390</v>
      </c>
      <c r="E4861" s="1" t="s">
        <v>28525</v>
      </c>
      <c r="F4861" s="1" t="s">
        <v>33267</v>
      </c>
      <c r="G4861">
        <v>4.04</v>
      </c>
      <c r="H4861">
        <v>28.65</v>
      </c>
      <c r="I4861">
        <v>13</v>
      </c>
      <c r="J4861" t="b">
        <v>0</v>
      </c>
      <c r="K4861" s="1" t="s">
        <v>26461</v>
      </c>
      <c r="L4861">
        <v>88</v>
      </c>
      <c r="M4861">
        <v>24.24</v>
      </c>
      <c r="N4861">
        <v>57.3</v>
      </c>
      <c r="O4861">
        <v>8.15</v>
      </c>
      <c r="P4861">
        <v>23.74</v>
      </c>
      <c r="Q4861">
        <v>50.86</v>
      </c>
      <c r="R4861">
        <v>118.68</v>
      </c>
      <c r="S4861" s="1" t="s">
        <v>42347</v>
      </c>
      <c r="T4861">
        <v>193.28</v>
      </c>
      <c r="U4861" t="s">
        <v>54525</v>
      </c>
      <c r="V4861" t="s">
        <v>93281</v>
      </c>
      <c r="W4861" t="s">
        <v>54127</v>
      </c>
      <c r="X4861" t="s">
        <v>93282</v>
      </c>
      <c r="Y4861" t="s">
        <v>54525</v>
      </c>
      <c r="Z4861" t="s">
        <v>93281</v>
      </c>
    </row>
    <row r="4862" spans="1:26" x14ac:dyDescent="0.25">
      <c r="A4862">
        <v>5187</v>
      </c>
      <c r="B4862">
        <v>1307</v>
      </c>
      <c r="C4862">
        <v>1975</v>
      </c>
      <c r="D4862">
        <v>5401</v>
      </c>
      <c r="E4862" s="1" t="s">
        <v>27509</v>
      </c>
      <c r="F4862" s="1" t="s">
        <v>33277</v>
      </c>
      <c r="G4862">
        <v>31.73</v>
      </c>
      <c r="H4862">
        <v>50.61</v>
      </c>
      <c r="I4862">
        <v>10</v>
      </c>
      <c r="J4862" t="b">
        <v>0</v>
      </c>
      <c r="K4862" s="1" t="s">
        <v>26461</v>
      </c>
      <c r="L4862">
        <v>82</v>
      </c>
      <c r="M4862">
        <v>190.38</v>
      </c>
      <c r="N4862">
        <v>60.73</v>
      </c>
      <c r="O4862">
        <v>25.11</v>
      </c>
      <c r="P4862">
        <v>46.64</v>
      </c>
      <c r="Q4862">
        <v>99.93</v>
      </c>
      <c r="R4862">
        <v>233.18</v>
      </c>
      <c r="S4862" s="1" t="s">
        <v>42347</v>
      </c>
      <c r="T4862">
        <v>379.75</v>
      </c>
      <c r="U4862" t="s">
        <v>54068</v>
      </c>
      <c r="V4862" t="s">
        <v>93283</v>
      </c>
      <c r="W4862" t="s">
        <v>54417</v>
      </c>
      <c r="X4862" t="s">
        <v>93284</v>
      </c>
      <c r="Y4862" t="s">
        <v>54068</v>
      </c>
      <c r="Z4862" t="s">
        <v>93283</v>
      </c>
    </row>
    <row r="4863" spans="1:26" x14ac:dyDescent="0.25">
      <c r="A4863">
        <v>5216</v>
      </c>
      <c r="B4863">
        <v>1550</v>
      </c>
      <c r="C4863">
        <v>2336</v>
      </c>
      <c r="D4863">
        <v>2128</v>
      </c>
      <c r="E4863" s="1" t="s">
        <v>27220</v>
      </c>
      <c r="F4863" s="1" t="s">
        <v>26843</v>
      </c>
      <c r="G4863">
        <v>182.98</v>
      </c>
      <c r="H4863">
        <v>1.33</v>
      </c>
      <c r="I4863">
        <v>20</v>
      </c>
      <c r="J4863" t="b">
        <v>0</v>
      </c>
      <c r="K4863" s="1" t="s">
        <v>26461</v>
      </c>
      <c r="L4863">
        <v>76</v>
      </c>
      <c r="M4863">
        <v>1097.8800000000001</v>
      </c>
      <c r="N4863">
        <v>3.99</v>
      </c>
      <c r="O4863">
        <v>110.19</v>
      </c>
      <c r="P4863">
        <v>164.9</v>
      </c>
      <c r="Q4863">
        <v>353.36</v>
      </c>
      <c r="R4863">
        <v>824.51</v>
      </c>
      <c r="S4863" s="1" t="s">
        <v>42347</v>
      </c>
      <c r="T4863">
        <v>1342.77</v>
      </c>
      <c r="U4863" t="s">
        <v>54397</v>
      </c>
      <c r="V4863" t="s">
        <v>69229</v>
      </c>
      <c r="W4863" t="s">
        <v>54477</v>
      </c>
      <c r="X4863" t="s">
        <v>93285</v>
      </c>
      <c r="Y4863" t="s">
        <v>54397</v>
      </c>
      <c r="Z4863" t="s">
        <v>69229</v>
      </c>
    </row>
    <row r="4864" spans="1:26" x14ac:dyDescent="0.25">
      <c r="A4864">
        <v>5218</v>
      </c>
      <c r="B4864">
        <v>2303</v>
      </c>
      <c r="C4864">
        <v>3477</v>
      </c>
      <c r="D4864">
        <v>497</v>
      </c>
      <c r="E4864" s="1" t="s">
        <v>33310</v>
      </c>
      <c r="F4864" s="1" t="s">
        <v>33311</v>
      </c>
      <c r="G4864">
        <v>2.37</v>
      </c>
      <c r="H4864">
        <v>45.16</v>
      </c>
      <c r="I4864">
        <v>12</v>
      </c>
      <c r="J4864" t="b">
        <v>0</v>
      </c>
      <c r="K4864" s="1" t="s">
        <v>26461</v>
      </c>
      <c r="L4864">
        <v>43</v>
      </c>
      <c r="M4864">
        <v>14.22</v>
      </c>
      <c r="N4864">
        <v>90.32</v>
      </c>
      <c r="O4864">
        <v>10.45</v>
      </c>
      <c r="P4864">
        <v>20.66</v>
      </c>
      <c r="Q4864">
        <v>44.26</v>
      </c>
      <c r="R4864">
        <v>103.28</v>
      </c>
      <c r="S4864" s="1" t="s">
        <v>42347</v>
      </c>
      <c r="T4864">
        <v>168.2</v>
      </c>
      <c r="U4864" t="s">
        <v>54252</v>
      </c>
      <c r="V4864" t="s">
        <v>93286</v>
      </c>
      <c r="W4864" t="s">
        <v>54446</v>
      </c>
      <c r="X4864" t="s">
        <v>93287</v>
      </c>
      <c r="Y4864" t="s">
        <v>54252</v>
      </c>
      <c r="Z4864" t="s">
        <v>93286</v>
      </c>
    </row>
    <row r="4865" spans="1:26" x14ac:dyDescent="0.25">
      <c r="A4865">
        <v>5244</v>
      </c>
      <c r="B4865">
        <v>2037</v>
      </c>
      <c r="C4865">
        <v>3088</v>
      </c>
      <c r="D4865">
        <v>1308</v>
      </c>
      <c r="E4865" s="1" t="s">
        <v>33008</v>
      </c>
      <c r="F4865" s="1" t="s">
        <v>30793</v>
      </c>
      <c r="G4865">
        <v>5.72</v>
      </c>
      <c r="H4865">
        <v>5.68</v>
      </c>
      <c r="I4865">
        <v>10</v>
      </c>
      <c r="J4865" t="b">
        <v>0</v>
      </c>
      <c r="K4865" s="1" t="s">
        <v>26461</v>
      </c>
      <c r="L4865">
        <v>41</v>
      </c>
      <c r="M4865">
        <v>34.32</v>
      </c>
      <c r="N4865">
        <v>17.04</v>
      </c>
      <c r="O4865">
        <v>5.14</v>
      </c>
      <c r="P4865">
        <v>12.93</v>
      </c>
      <c r="Q4865">
        <v>27.71</v>
      </c>
      <c r="R4865">
        <v>64.650000000000006</v>
      </c>
      <c r="S4865" s="1" t="s">
        <v>42347</v>
      </c>
      <c r="T4865">
        <v>105.29</v>
      </c>
      <c r="U4865" t="s">
        <v>54123</v>
      </c>
      <c r="V4865" t="s">
        <v>67731</v>
      </c>
      <c r="W4865" t="s">
        <v>54317</v>
      </c>
      <c r="X4865" t="s">
        <v>93290</v>
      </c>
      <c r="Y4865" t="s">
        <v>54123</v>
      </c>
      <c r="Z4865" t="s">
        <v>67731</v>
      </c>
    </row>
    <row r="4866" spans="1:26" x14ac:dyDescent="0.25">
      <c r="A4866">
        <v>5259</v>
      </c>
      <c r="B4866">
        <v>1098</v>
      </c>
      <c r="C4866">
        <v>1662</v>
      </c>
      <c r="D4866">
        <v>9216</v>
      </c>
      <c r="E4866" s="1" t="s">
        <v>33343</v>
      </c>
      <c r="F4866" s="1" t="s">
        <v>33344</v>
      </c>
      <c r="G4866">
        <v>3.21</v>
      </c>
      <c r="H4866">
        <v>40.24</v>
      </c>
      <c r="I4866">
        <v>20</v>
      </c>
      <c r="J4866" t="b">
        <v>1</v>
      </c>
      <c r="K4866" s="1" t="s">
        <v>26461</v>
      </c>
      <c r="L4866">
        <v>57</v>
      </c>
      <c r="M4866">
        <v>19.260000000000002</v>
      </c>
      <c r="N4866">
        <v>80.48</v>
      </c>
      <c r="O4866">
        <v>9.9700000000000006</v>
      </c>
      <c r="P4866">
        <v>21.94</v>
      </c>
      <c r="Q4866">
        <v>47.02</v>
      </c>
      <c r="R4866">
        <v>109.72</v>
      </c>
      <c r="S4866" s="1" t="s">
        <v>42347</v>
      </c>
      <c r="T4866">
        <v>178.68</v>
      </c>
      <c r="U4866" t="s">
        <v>54378</v>
      </c>
      <c r="V4866" t="s">
        <v>92970</v>
      </c>
      <c r="W4866" t="s">
        <v>54670</v>
      </c>
      <c r="X4866" t="s">
        <v>65480</v>
      </c>
      <c r="Y4866" t="s">
        <v>54378</v>
      </c>
      <c r="Z4866" t="s">
        <v>92970</v>
      </c>
    </row>
    <row r="4867" spans="1:26" x14ac:dyDescent="0.25">
      <c r="A4867">
        <v>5262</v>
      </c>
      <c r="B4867">
        <v>1694</v>
      </c>
      <c r="C4867">
        <v>2569</v>
      </c>
      <c r="D4867">
        <v>1725</v>
      </c>
      <c r="E4867" s="1" t="s">
        <v>28033</v>
      </c>
      <c r="F4867" s="1" t="s">
        <v>29338</v>
      </c>
      <c r="G4867">
        <v>51.03</v>
      </c>
      <c r="H4867">
        <v>22.56</v>
      </c>
      <c r="I4867">
        <v>10</v>
      </c>
      <c r="J4867" t="b">
        <v>0</v>
      </c>
      <c r="K4867" s="1" t="s">
        <v>26461</v>
      </c>
      <c r="L4867">
        <v>38</v>
      </c>
      <c r="M4867">
        <v>306.18</v>
      </c>
      <c r="N4867">
        <v>45.12</v>
      </c>
      <c r="O4867">
        <v>35.130000000000003</v>
      </c>
      <c r="P4867">
        <v>54.5</v>
      </c>
      <c r="Q4867">
        <v>116.79</v>
      </c>
      <c r="R4867">
        <v>272.51</v>
      </c>
      <c r="S4867" s="1" t="s">
        <v>42347</v>
      </c>
      <c r="T4867">
        <v>443.8</v>
      </c>
      <c r="U4867" t="s">
        <v>54163</v>
      </c>
      <c r="V4867" t="s">
        <v>65710</v>
      </c>
      <c r="W4867" t="s">
        <v>54445</v>
      </c>
      <c r="X4867" t="s">
        <v>84122</v>
      </c>
      <c r="Y4867" t="s">
        <v>54163</v>
      </c>
      <c r="Z4867" t="s">
        <v>65710</v>
      </c>
    </row>
    <row r="4868" spans="1:26" x14ac:dyDescent="0.25">
      <c r="A4868">
        <v>5290</v>
      </c>
      <c r="B4868">
        <v>2137</v>
      </c>
      <c r="C4868">
        <v>3232</v>
      </c>
      <c r="D4868">
        <v>9000</v>
      </c>
      <c r="E4868" s="1" t="s">
        <v>28834</v>
      </c>
      <c r="F4868" s="1" t="s">
        <v>29932</v>
      </c>
      <c r="G4868">
        <v>14.48</v>
      </c>
      <c r="H4868">
        <v>8.2100000000000009</v>
      </c>
      <c r="I4868">
        <v>18</v>
      </c>
      <c r="J4868" t="b">
        <v>0</v>
      </c>
      <c r="K4868" s="1" t="s">
        <v>26461</v>
      </c>
      <c r="L4868">
        <v>90</v>
      </c>
      <c r="M4868">
        <v>86.88</v>
      </c>
      <c r="N4868">
        <v>24.63</v>
      </c>
      <c r="O4868">
        <v>11.15</v>
      </c>
      <c r="P4868">
        <v>28.21</v>
      </c>
      <c r="Q4868">
        <v>60.45</v>
      </c>
      <c r="R4868">
        <v>141.06</v>
      </c>
      <c r="S4868" s="1" t="s">
        <v>42347</v>
      </c>
      <c r="T4868">
        <v>229.72</v>
      </c>
      <c r="U4868" t="s">
        <v>54478</v>
      </c>
      <c r="V4868" t="s">
        <v>93291</v>
      </c>
      <c r="W4868" t="s">
        <v>54002</v>
      </c>
      <c r="X4868" t="s">
        <v>93292</v>
      </c>
      <c r="Y4868" t="s">
        <v>54478</v>
      </c>
      <c r="Z4868" t="s">
        <v>93291</v>
      </c>
    </row>
    <row r="4869" spans="1:26" x14ac:dyDescent="0.25">
      <c r="A4869">
        <v>5297</v>
      </c>
      <c r="B4869">
        <v>992</v>
      </c>
      <c r="C4869">
        <v>1503</v>
      </c>
      <c r="D4869">
        <v>3058</v>
      </c>
      <c r="E4869" s="1" t="s">
        <v>33376</v>
      </c>
      <c r="F4869" s="1" t="s">
        <v>31011</v>
      </c>
      <c r="G4869">
        <v>231.29</v>
      </c>
      <c r="H4869">
        <v>9.9700000000000006</v>
      </c>
      <c r="I4869">
        <v>11</v>
      </c>
      <c r="J4869" t="b">
        <v>0</v>
      </c>
      <c r="K4869" s="1" t="s">
        <v>26461</v>
      </c>
      <c r="L4869">
        <v>72</v>
      </c>
      <c r="M4869">
        <v>1387.74</v>
      </c>
      <c r="N4869">
        <v>29.91</v>
      </c>
      <c r="O4869">
        <v>141.77000000000001</v>
      </c>
      <c r="P4869">
        <v>208.55</v>
      </c>
      <c r="Q4869">
        <v>446.9</v>
      </c>
      <c r="R4869">
        <v>1042.76</v>
      </c>
      <c r="S4869" s="1" t="s">
        <v>42347</v>
      </c>
      <c r="T4869">
        <v>1698.2</v>
      </c>
      <c r="U4869" t="s">
        <v>54249</v>
      </c>
      <c r="V4869" t="s">
        <v>93293</v>
      </c>
      <c r="W4869" t="s">
        <v>54230</v>
      </c>
      <c r="X4869" t="s">
        <v>93294</v>
      </c>
      <c r="Y4869" t="s">
        <v>54249</v>
      </c>
      <c r="Z4869" t="s">
        <v>93293</v>
      </c>
    </row>
    <row r="4870" spans="1:26" x14ac:dyDescent="0.25">
      <c r="A4870">
        <v>5299</v>
      </c>
      <c r="B4870">
        <v>2409</v>
      </c>
      <c r="C4870">
        <v>3634</v>
      </c>
      <c r="D4870">
        <v>1786</v>
      </c>
      <c r="E4870" s="1" t="s">
        <v>31569</v>
      </c>
      <c r="F4870" s="1" t="s">
        <v>33377</v>
      </c>
      <c r="G4870">
        <v>282.72000000000003</v>
      </c>
      <c r="H4870">
        <v>38.67</v>
      </c>
      <c r="I4870">
        <v>12</v>
      </c>
      <c r="J4870" t="b">
        <v>0</v>
      </c>
      <c r="K4870" s="1" t="s">
        <v>26461</v>
      </c>
      <c r="L4870">
        <v>78</v>
      </c>
      <c r="M4870">
        <v>1696.32</v>
      </c>
      <c r="N4870">
        <v>77.34</v>
      </c>
      <c r="O4870">
        <v>177.37</v>
      </c>
      <c r="P4870">
        <v>259.23</v>
      </c>
      <c r="Q4870">
        <v>555.5</v>
      </c>
      <c r="R4870">
        <v>1296.1600000000001</v>
      </c>
      <c r="S4870" s="1" t="s">
        <v>42347</v>
      </c>
      <c r="T4870">
        <v>2110.89</v>
      </c>
      <c r="U4870" t="s">
        <v>54372</v>
      </c>
      <c r="V4870" t="s">
        <v>59036</v>
      </c>
      <c r="W4870" t="s">
        <v>54251</v>
      </c>
      <c r="X4870" t="s">
        <v>93295</v>
      </c>
      <c r="Y4870" t="s">
        <v>54372</v>
      </c>
      <c r="Z4870" t="s">
        <v>59036</v>
      </c>
    </row>
    <row r="4871" spans="1:26" x14ac:dyDescent="0.25">
      <c r="A4871">
        <v>5310</v>
      </c>
      <c r="B4871">
        <v>13</v>
      </c>
      <c r="C4871">
        <v>18</v>
      </c>
      <c r="D4871">
        <v>7825</v>
      </c>
      <c r="E4871" s="1" t="s">
        <v>31474</v>
      </c>
      <c r="F4871" s="1" t="s">
        <v>33388</v>
      </c>
      <c r="G4871">
        <v>2.46</v>
      </c>
      <c r="H4871">
        <v>1</v>
      </c>
      <c r="I4871">
        <v>10</v>
      </c>
      <c r="J4871" t="b">
        <v>0</v>
      </c>
      <c r="K4871" s="1" t="s">
        <v>26461</v>
      </c>
      <c r="L4871">
        <v>86</v>
      </c>
      <c r="M4871">
        <v>14.76</v>
      </c>
      <c r="N4871">
        <v>3</v>
      </c>
      <c r="O4871">
        <v>1.78</v>
      </c>
      <c r="P4871">
        <v>14.53</v>
      </c>
      <c r="Q4871">
        <v>31.13</v>
      </c>
      <c r="R4871">
        <v>72.63</v>
      </c>
      <c r="S4871" s="1" t="s">
        <v>42347</v>
      </c>
      <c r="T4871">
        <v>118.29</v>
      </c>
      <c r="U4871" t="s">
        <v>54306</v>
      </c>
      <c r="V4871" t="s">
        <v>93296</v>
      </c>
      <c r="W4871" t="s">
        <v>53985</v>
      </c>
      <c r="X4871" t="s">
        <v>93297</v>
      </c>
      <c r="Y4871" t="s">
        <v>54306</v>
      </c>
      <c r="Z4871" t="s">
        <v>93296</v>
      </c>
    </row>
    <row r="4872" spans="1:26" x14ac:dyDescent="0.25">
      <c r="A4872">
        <v>5349</v>
      </c>
      <c r="B4872">
        <v>2247</v>
      </c>
      <c r="C4872">
        <v>3389</v>
      </c>
      <c r="D4872">
        <v>1035</v>
      </c>
      <c r="E4872" s="1" t="s">
        <v>30104</v>
      </c>
      <c r="F4872" s="1" t="s">
        <v>31192</v>
      </c>
      <c r="G4872">
        <v>17.489999999999998</v>
      </c>
      <c r="H4872">
        <v>5.23</v>
      </c>
      <c r="I4872">
        <v>12</v>
      </c>
      <c r="J4872" t="b">
        <v>0</v>
      </c>
      <c r="K4872" s="1" t="s">
        <v>26461</v>
      </c>
      <c r="L4872">
        <v>42</v>
      </c>
      <c r="M4872">
        <v>104.94</v>
      </c>
      <c r="N4872">
        <v>15.69</v>
      </c>
      <c r="O4872">
        <v>12.06</v>
      </c>
      <c r="P4872">
        <v>22.77</v>
      </c>
      <c r="Q4872">
        <v>48.79</v>
      </c>
      <c r="R4872">
        <v>113.84</v>
      </c>
      <c r="S4872" s="1" t="s">
        <v>42347</v>
      </c>
      <c r="T4872">
        <v>185.4</v>
      </c>
      <c r="U4872" t="s">
        <v>54369</v>
      </c>
      <c r="V4872" t="s">
        <v>93298</v>
      </c>
      <c r="W4872" t="s">
        <v>53954</v>
      </c>
      <c r="X4872" t="s">
        <v>74344</v>
      </c>
      <c r="Y4872" t="s">
        <v>54369</v>
      </c>
      <c r="Z4872" t="s">
        <v>93298</v>
      </c>
    </row>
    <row r="4873" spans="1:26" x14ac:dyDescent="0.25">
      <c r="A4873">
        <v>5354</v>
      </c>
      <c r="B4873">
        <v>983</v>
      </c>
      <c r="C4873">
        <v>1489</v>
      </c>
      <c r="D4873">
        <v>7067</v>
      </c>
      <c r="E4873" s="1" t="s">
        <v>27655</v>
      </c>
      <c r="F4873" s="1" t="s">
        <v>30821</v>
      </c>
      <c r="G4873">
        <v>19.760000000000002</v>
      </c>
      <c r="H4873">
        <v>104.08</v>
      </c>
      <c r="I4873">
        <v>10</v>
      </c>
      <c r="J4873" t="b">
        <v>0</v>
      </c>
      <c r="K4873" s="1" t="s">
        <v>26461</v>
      </c>
      <c r="L4873">
        <v>86</v>
      </c>
      <c r="M4873">
        <v>118.56</v>
      </c>
      <c r="N4873">
        <v>93.67</v>
      </c>
      <c r="O4873">
        <v>21.22</v>
      </c>
      <c r="P4873">
        <v>41.75</v>
      </c>
      <c r="Q4873">
        <v>89.47</v>
      </c>
      <c r="R4873">
        <v>208.76</v>
      </c>
      <c r="S4873" s="1" t="s">
        <v>42347</v>
      </c>
      <c r="T4873">
        <v>339.98</v>
      </c>
      <c r="U4873" t="s">
        <v>54359</v>
      </c>
      <c r="V4873" t="s">
        <v>93299</v>
      </c>
      <c r="W4873" t="s">
        <v>54065</v>
      </c>
      <c r="X4873" t="s">
        <v>93300</v>
      </c>
      <c r="Y4873" t="s">
        <v>54359</v>
      </c>
      <c r="Z4873" t="s">
        <v>93299</v>
      </c>
    </row>
    <row r="4874" spans="1:26" x14ac:dyDescent="0.25">
      <c r="A4874">
        <v>5406</v>
      </c>
      <c r="B4874">
        <v>1512</v>
      </c>
      <c r="C4874">
        <v>2282</v>
      </c>
      <c r="D4874">
        <v>461</v>
      </c>
      <c r="E4874" s="1" t="s">
        <v>28330</v>
      </c>
      <c r="F4874" s="1" t="s">
        <v>26891</v>
      </c>
      <c r="G4874">
        <v>7.92</v>
      </c>
      <c r="H4874">
        <v>67.23</v>
      </c>
      <c r="I4874">
        <v>10</v>
      </c>
      <c r="J4874" t="b">
        <v>1</v>
      </c>
      <c r="K4874" s="1" t="s">
        <v>26461</v>
      </c>
      <c r="L4874">
        <v>66</v>
      </c>
      <c r="M4874">
        <v>47.52</v>
      </c>
      <c r="N4874">
        <v>80.680000000000007</v>
      </c>
      <c r="O4874">
        <v>12.82</v>
      </c>
      <c r="P4874">
        <v>27.19</v>
      </c>
      <c r="Q4874">
        <v>58.26</v>
      </c>
      <c r="R4874">
        <v>135.94</v>
      </c>
      <c r="S4874" s="1" t="s">
        <v>42347</v>
      </c>
      <c r="T4874">
        <v>221.39</v>
      </c>
      <c r="U4874" t="s">
        <v>54048</v>
      </c>
      <c r="V4874" t="s">
        <v>92971</v>
      </c>
      <c r="W4874" t="s">
        <v>54264</v>
      </c>
      <c r="X4874" t="s">
        <v>92972</v>
      </c>
      <c r="Y4874" t="s">
        <v>54048</v>
      </c>
      <c r="Z4874" t="s">
        <v>92971</v>
      </c>
    </row>
    <row r="4875" spans="1:26" x14ac:dyDescent="0.25">
      <c r="A4875">
        <v>5423</v>
      </c>
      <c r="B4875">
        <v>653</v>
      </c>
      <c r="C4875">
        <v>1000</v>
      </c>
      <c r="D4875">
        <v>4238</v>
      </c>
      <c r="E4875" s="1" t="s">
        <v>27592</v>
      </c>
      <c r="F4875" s="1" t="s">
        <v>33481</v>
      </c>
      <c r="G4875">
        <v>28.6</v>
      </c>
      <c r="H4875">
        <v>22.84</v>
      </c>
      <c r="I4875">
        <v>20</v>
      </c>
      <c r="J4875" t="b">
        <v>0</v>
      </c>
      <c r="K4875" s="1" t="s">
        <v>26461</v>
      </c>
      <c r="L4875">
        <v>54</v>
      </c>
      <c r="M4875">
        <v>171.6</v>
      </c>
      <c r="N4875">
        <v>45.68</v>
      </c>
      <c r="O4875">
        <v>21.73</v>
      </c>
      <c r="P4875">
        <v>37.979999999999997</v>
      </c>
      <c r="Q4875">
        <v>81.38</v>
      </c>
      <c r="R4875">
        <v>189.9</v>
      </c>
      <c r="S4875" s="1" t="s">
        <v>42347</v>
      </c>
      <c r="T4875">
        <v>309.26</v>
      </c>
      <c r="U4875" t="s">
        <v>54463</v>
      </c>
      <c r="V4875" t="s">
        <v>77222</v>
      </c>
      <c r="W4875" t="s">
        <v>54115</v>
      </c>
      <c r="X4875" t="s">
        <v>93302</v>
      </c>
      <c r="Y4875" t="s">
        <v>54463</v>
      </c>
      <c r="Z4875" t="s">
        <v>77222</v>
      </c>
    </row>
    <row r="4876" spans="1:26" x14ac:dyDescent="0.25">
      <c r="A4876">
        <v>5433</v>
      </c>
      <c r="B4876">
        <v>1062</v>
      </c>
      <c r="C4876">
        <v>1602</v>
      </c>
      <c r="D4876">
        <v>5947</v>
      </c>
      <c r="E4876" s="1" t="s">
        <v>33493</v>
      </c>
      <c r="F4876" s="1" t="s">
        <v>31726</v>
      </c>
      <c r="G4876">
        <v>7.28</v>
      </c>
      <c r="H4876">
        <v>5.96</v>
      </c>
      <c r="I4876">
        <v>20</v>
      </c>
      <c r="J4876" t="b">
        <v>0</v>
      </c>
      <c r="K4876" s="1" t="s">
        <v>26461</v>
      </c>
      <c r="L4876">
        <v>36</v>
      </c>
      <c r="M4876">
        <v>43.68</v>
      </c>
      <c r="N4876">
        <v>17.88</v>
      </c>
      <c r="O4876">
        <v>6.16</v>
      </c>
      <c r="P4876">
        <v>13.66</v>
      </c>
      <c r="Q4876">
        <v>29.27</v>
      </c>
      <c r="R4876">
        <v>68.290000000000006</v>
      </c>
      <c r="S4876" s="1" t="s">
        <v>42347</v>
      </c>
      <c r="T4876">
        <v>111.22</v>
      </c>
      <c r="U4876" t="s">
        <v>53977</v>
      </c>
      <c r="V4876" t="s">
        <v>93303</v>
      </c>
      <c r="W4876" t="s">
        <v>54481</v>
      </c>
      <c r="X4876" t="s">
        <v>93304</v>
      </c>
      <c r="Y4876" t="s">
        <v>53977</v>
      </c>
      <c r="Z4876" t="s">
        <v>93303</v>
      </c>
    </row>
    <row r="4877" spans="1:26" x14ac:dyDescent="0.25">
      <c r="A4877">
        <v>5436</v>
      </c>
      <c r="B4877">
        <v>809</v>
      </c>
      <c r="C4877">
        <v>1232</v>
      </c>
      <c r="D4877">
        <v>1147</v>
      </c>
      <c r="E4877" s="1" t="s">
        <v>29589</v>
      </c>
      <c r="F4877" s="1" t="s">
        <v>31949</v>
      </c>
      <c r="G4877">
        <v>4.53</v>
      </c>
      <c r="H4877">
        <v>17.97</v>
      </c>
      <c r="I4877">
        <v>14</v>
      </c>
      <c r="J4877" t="b">
        <v>1</v>
      </c>
      <c r="K4877" s="1" t="s">
        <v>26461</v>
      </c>
      <c r="L4877">
        <v>32</v>
      </c>
      <c r="M4877">
        <v>27.18</v>
      </c>
      <c r="N4877">
        <v>35.94</v>
      </c>
      <c r="O4877">
        <v>6.31</v>
      </c>
      <c r="P4877">
        <v>13.32</v>
      </c>
      <c r="Q4877">
        <v>28.54</v>
      </c>
      <c r="R4877">
        <v>66.58</v>
      </c>
      <c r="S4877" s="1" t="s">
        <v>42347</v>
      </c>
      <c r="T4877">
        <v>108.44</v>
      </c>
      <c r="U4877" t="s">
        <v>54095</v>
      </c>
      <c r="V4877" t="s">
        <v>92973</v>
      </c>
      <c r="W4877" t="s">
        <v>54133</v>
      </c>
      <c r="X4877" t="s">
        <v>92974</v>
      </c>
      <c r="Y4877" t="s">
        <v>54095</v>
      </c>
      <c r="Z4877" t="s">
        <v>92973</v>
      </c>
    </row>
    <row r="4878" spans="1:26" x14ac:dyDescent="0.25">
      <c r="A4878">
        <v>5443</v>
      </c>
      <c r="B4878">
        <v>852</v>
      </c>
      <c r="C4878">
        <v>1300</v>
      </c>
      <c r="D4878">
        <v>9011</v>
      </c>
      <c r="E4878" s="1" t="s">
        <v>29199</v>
      </c>
      <c r="F4878" s="1" t="s">
        <v>33500</v>
      </c>
      <c r="G4878">
        <v>31.6</v>
      </c>
      <c r="H4878">
        <v>16.96</v>
      </c>
      <c r="I4878">
        <v>15</v>
      </c>
      <c r="J4878" t="b">
        <v>0</v>
      </c>
      <c r="K4878" s="1" t="s">
        <v>26461</v>
      </c>
      <c r="L4878">
        <v>50</v>
      </c>
      <c r="M4878">
        <v>189.6</v>
      </c>
      <c r="N4878">
        <v>33.92</v>
      </c>
      <c r="O4878">
        <v>22.35</v>
      </c>
      <c r="P4878">
        <v>38.29</v>
      </c>
      <c r="Q4878">
        <v>82.06</v>
      </c>
      <c r="R4878">
        <v>191.46</v>
      </c>
      <c r="S4878" s="1" t="s">
        <v>42347</v>
      </c>
      <c r="T4878">
        <v>311.81</v>
      </c>
      <c r="U4878" t="s">
        <v>54670</v>
      </c>
      <c r="V4878" t="s">
        <v>83121</v>
      </c>
      <c r="W4878" t="s">
        <v>54146</v>
      </c>
      <c r="X4878" t="s">
        <v>65651</v>
      </c>
      <c r="Y4878" t="s">
        <v>54670</v>
      </c>
      <c r="Z4878" t="s">
        <v>83121</v>
      </c>
    </row>
    <row r="4879" spans="1:26" x14ac:dyDescent="0.25">
      <c r="A4879">
        <v>5458</v>
      </c>
      <c r="B4879">
        <v>2944</v>
      </c>
      <c r="C4879">
        <v>4416</v>
      </c>
      <c r="D4879">
        <v>9144</v>
      </c>
      <c r="E4879" s="1" t="s">
        <v>31149</v>
      </c>
      <c r="F4879" s="1" t="s">
        <v>27305</v>
      </c>
      <c r="G4879">
        <v>30.31</v>
      </c>
      <c r="H4879">
        <v>12.62</v>
      </c>
      <c r="I4879">
        <v>20</v>
      </c>
      <c r="J4879" t="b">
        <v>0</v>
      </c>
      <c r="K4879" s="1" t="s">
        <v>26461</v>
      </c>
      <c r="L4879">
        <v>97</v>
      </c>
      <c r="M4879">
        <v>181.86</v>
      </c>
      <c r="N4879">
        <v>25.24</v>
      </c>
      <c r="O4879">
        <v>20.71</v>
      </c>
      <c r="P4879">
        <v>42.57</v>
      </c>
      <c r="Q4879">
        <v>91.23</v>
      </c>
      <c r="R4879">
        <v>212.87</v>
      </c>
      <c r="S4879" s="1" t="s">
        <v>42347</v>
      </c>
      <c r="T4879">
        <v>346.67</v>
      </c>
      <c r="U4879" t="s">
        <v>54616</v>
      </c>
      <c r="V4879" t="s">
        <v>90525</v>
      </c>
      <c r="W4879" t="s">
        <v>54507</v>
      </c>
      <c r="X4879" t="s">
        <v>77473</v>
      </c>
      <c r="Y4879" t="s">
        <v>54616</v>
      </c>
      <c r="Z4879" t="s">
        <v>90525</v>
      </c>
    </row>
    <row r="4880" spans="1:26" x14ac:dyDescent="0.25">
      <c r="A4880">
        <v>5480</v>
      </c>
      <c r="B4880">
        <v>1727</v>
      </c>
      <c r="C4880">
        <v>2624</v>
      </c>
      <c r="D4880">
        <v>6607</v>
      </c>
      <c r="E4880" s="1" t="s">
        <v>33531</v>
      </c>
      <c r="F4880" s="1" t="s">
        <v>33532</v>
      </c>
      <c r="G4880">
        <v>11.02</v>
      </c>
      <c r="H4880">
        <v>36.11</v>
      </c>
      <c r="I4880">
        <v>16</v>
      </c>
      <c r="J4880" t="b">
        <v>0</v>
      </c>
      <c r="K4880" s="1" t="s">
        <v>26461</v>
      </c>
      <c r="L4880">
        <v>78</v>
      </c>
      <c r="M4880">
        <v>66.12</v>
      </c>
      <c r="N4880">
        <v>72.22</v>
      </c>
      <c r="O4880">
        <v>13.83</v>
      </c>
      <c r="P4880">
        <v>30.29</v>
      </c>
      <c r="Q4880">
        <v>64.900000000000006</v>
      </c>
      <c r="R4880">
        <v>151.44</v>
      </c>
      <c r="S4880" s="1" t="s">
        <v>42347</v>
      </c>
      <c r="T4880">
        <v>246.63</v>
      </c>
      <c r="U4880" t="s">
        <v>54553</v>
      </c>
      <c r="V4880" t="s">
        <v>93305</v>
      </c>
      <c r="W4880" t="s">
        <v>53962</v>
      </c>
      <c r="X4880" t="s">
        <v>56699</v>
      </c>
      <c r="Y4880" t="s">
        <v>54553</v>
      </c>
      <c r="Z4880" t="s">
        <v>93305</v>
      </c>
    </row>
    <row r="4881" spans="1:26" x14ac:dyDescent="0.25">
      <c r="A4881">
        <v>5488</v>
      </c>
      <c r="B4881">
        <v>258</v>
      </c>
      <c r="C4881">
        <v>393</v>
      </c>
      <c r="D4881">
        <v>6291</v>
      </c>
      <c r="E4881" s="1" t="s">
        <v>33540</v>
      </c>
      <c r="F4881" s="1" t="s">
        <v>30852</v>
      </c>
      <c r="G4881">
        <v>115.58</v>
      </c>
      <c r="H4881">
        <v>60.44</v>
      </c>
      <c r="I4881">
        <v>11</v>
      </c>
      <c r="J4881" t="b">
        <v>0</v>
      </c>
      <c r="K4881" s="1" t="s">
        <v>26461</v>
      </c>
      <c r="L4881">
        <v>42</v>
      </c>
      <c r="M4881">
        <v>693.48</v>
      </c>
      <c r="N4881">
        <v>72.53</v>
      </c>
      <c r="O4881">
        <v>76.599999999999994</v>
      </c>
      <c r="P4881">
        <v>113.12</v>
      </c>
      <c r="Q4881">
        <v>242.4</v>
      </c>
      <c r="R4881">
        <v>565.61</v>
      </c>
      <c r="S4881" s="1" t="s">
        <v>42347</v>
      </c>
      <c r="T4881">
        <v>921.13</v>
      </c>
      <c r="U4881" t="s">
        <v>54473</v>
      </c>
      <c r="V4881" t="s">
        <v>93306</v>
      </c>
      <c r="W4881" t="s">
        <v>54223</v>
      </c>
      <c r="X4881" t="s">
        <v>93307</v>
      </c>
      <c r="Y4881" t="s">
        <v>54473</v>
      </c>
      <c r="Z4881" t="s">
        <v>93306</v>
      </c>
    </row>
    <row r="4882" spans="1:26" x14ac:dyDescent="0.25">
      <c r="A4882">
        <v>5536</v>
      </c>
      <c r="B4882">
        <v>869</v>
      </c>
      <c r="C4882">
        <v>1323</v>
      </c>
      <c r="D4882">
        <v>4610</v>
      </c>
      <c r="E4882" s="1" t="s">
        <v>29475</v>
      </c>
      <c r="F4882" s="1" t="s">
        <v>32534</v>
      </c>
      <c r="G4882">
        <v>33.78</v>
      </c>
      <c r="H4882">
        <v>47.54</v>
      </c>
      <c r="I4882">
        <v>13</v>
      </c>
      <c r="J4882" t="b">
        <v>1</v>
      </c>
      <c r="K4882" s="1" t="s">
        <v>26461</v>
      </c>
      <c r="L4882">
        <v>68</v>
      </c>
      <c r="M4882">
        <v>202.68</v>
      </c>
      <c r="N4882">
        <v>95.08</v>
      </c>
      <c r="O4882">
        <v>29.78</v>
      </c>
      <c r="P4882">
        <v>51.21</v>
      </c>
      <c r="Q4882">
        <v>109.73</v>
      </c>
      <c r="R4882">
        <v>256.02999999999997</v>
      </c>
      <c r="S4882" s="1" t="s">
        <v>42347</v>
      </c>
      <c r="T4882">
        <v>416.97</v>
      </c>
      <c r="U4882" t="s">
        <v>54274</v>
      </c>
      <c r="V4882" t="s">
        <v>92975</v>
      </c>
      <c r="W4882" t="s">
        <v>54357</v>
      </c>
      <c r="X4882" t="s">
        <v>92976</v>
      </c>
      <c r="Y4882" t="s">
        <v>54274</v>
      </c>
      <c r="Z4882" t="s">
        <v>92975</v>
      </c>
    </row>
    <row r="4883" spans="1:26" x14ac:dyDescent="0.25">
      <c r="A4883">
        <v>5537</v>
      </c>
      <c r="B4883">
        <v>1334</v>
      </c>
      <c r="C4883">
        <v>2017</v>
      </c>
      <c r="D4883">
        <v>2560</v>
      </c>
      <c r="E4883" s="1" t="s">
        <v>31630</v>
      </c>
      <c r="F4883" s="1" t="s">
        <v>26818</v>
      </c>
      <c r="G4883">
        <v>47.53</v>
      </c>
      <c r="H4883">
        <v>2.19</v>
      </c>
      <c r="I4883">
        <v>20</v>
      </c>
      <c r="J4883" t="b">
        <v>1</v>
      </c>
      <c r="K4883" s="1" t="s">
        <v>26461</v>
      </c>
      <c r="L4883">
        <v>97</v>
      </c>
      <c r="M4883">
        <v>285.18</v>
      </c>
      <c r="N4883">
        <v>6.57</v>
      </c>
      <c r="O4883">
        <v>29.18</v>
      </c>
      <c r="P4883">
        <v>54.43</v>
      </c>
      <c r="Q4883">
        <v>116.63</v>
      </c>
      <c r="R4883">
        <v>272.13</v>
      </c>
      <c r="S4883" s="1" t="s">
        <v>42347</v>
      </c>
      <c r="T4883">
        <v>443.18</v>
      </c>
      <c r="U4883" t="s">
        <v>54549</v>
      </c>
      <c r="V4883" t="s">
        <v>92977</v>
      </c>
      <c r="W4883" t="s">
        <v>54150</v>
      </c>
      <c r="X4883" t="s">
        <v>92978</v>
      </c>
      <c r="Y4883" t="s">
        <v>54549</v>
      </c>
      <c r="Z4883" t="s">
        <v>92977</v>
      </c>
    </row>
    <row r="4884" spans="1:26" x14ac:dyDescent="0.25">
      <c r="A4884">
        <v>5604</v>
      </c>
      <c r="B4884">
        <v>512</v>
      </c>
      <c r="C4884">
        <v>778</v>
      </c>
      <c r="D4884">
        <v>5447</v>
      </c>
      <c r="E4884" s="1" t="s">
        <v>33652</v>
      </c>
      <c r="F4884" s="1" t="s">
        <v>33653</v>
      </c>
      <c r="G4884">
        <v>15.55</v>
      </c>
      <c r="H4884">
        <v>18.45</v>
      </c>
      <c r="I4884">
        <v>13</v>
      </c>
      <c r="J4884" t="b">
        <v>1</v>
      </c>
      <c r="K4884" s="1" t="s">
        <v>26461</v>
      </c>
      <c r="L4884">
        <v>53</v>
      </c>
      <c r="M4884">
        <v>93.3</v>
      </c>
      <c r="N4884">
        <v>36.9</v>
      </c>
      <c r="O4884">
        <v>13.02</v>
      </c>
      <c r="P4884">
        <v>25.65</v>
      </c>
      <c r="Q4884">
        <v>54.96</v>
      </c>
      <c r="R4884">
        <v>128.24</v>
      </c>
      <c r="S4884" s="1" t="s">
        <v>42347</v>
      </c>
      <c r="T4884">
        <v>208.85</v>
      </c>
      <c r="U4884" t="s">
        <v>54538</v>
      </c>
      <c r="V4884" t="s">
        <v>92980</v>
      </c>
      <c r="W4884" t="s">
        <v>54025</v>
      </c>
      <c r="X4884" t="s">
        <v>92981</v>
      </c>
      <c r="Y4884" t="s">
        <v>54538</v>
      </c>
      <c r="Z4884" t="s">
        <v>92980</v>
      </c>
    </row>
    <row r="4885" spans="1:26" x14ac:dyDescent="0.25">
      <c r="A4885">
        <v>5623</v>
      </c>
      <c r="B4885">
        <v>1152</v>
      </c>
      <c r="C4885">
        <v>1735</v>
      </c>
      <c r="D4885">
        <v>3426</v>
      </c>
      <c r="E4885" s="1" t="s">
        <v>26883</v>
      </c>
      <c r="F4885" s="1" t="s">
        <v>28696</v>
      </c>
      <c r="G4885">
        <v>9.35</v>
      </c>
      <c r="H4885">
        <v>26.8</v>
      </c>
      <c r="I4885">
        <v>12</v>
      </c>
      <c r="J4885" t="b">
        <v>0</v>
      </c>
      <c r="K4885" s="1" t="s">
        <v>26461</v>
      </c>
      <c r="L4885">
        <v>66</v>
      </c>
      <c r="M4885">
        <v>56.1</v>
      </c>
      <c r="N4885">
        <v>53.6</v>
      </c>
      <c r="O4885">
        <v>10.97</v>
      </c>
      <c r="P4885">
        <v>24.6</v>
      </c>
      <c r="Q4885">
        <v>52.71</v>
      </c>
      <c r="R4885">
        <v>122.99</v>
      </c>
      <c r="S4885" s="1" t="s">
        <v>42347</v>
      </c>
      <c r="T4885">
        <v>200.3</v>
      </c>
      <c r="U4885" t="s">
        <v>54240</v>
      </c>
      <c r="V4885" t="s">
        <v>93308</v>
      </c>
      <c r="W4885" t="s">
        <v>54394</v>
      </c>
      <c r="X4885" t="s">
        <v>83055</v>
      </c>
      <c r="Y4885" t="s">
        <v>54240</v>
      </c>
      <c r="Z4885" t="s">
        <v>93308</v>
      </c>
    </row>
    <row r="4886" spans="1:26" x14ac:dyDescent="0.25">
      <c r="A4886">
        <v>5625</v>
      </c>
      <c r="B4886">
        <v>2091</v>
      </c>
      <c r="C4886">
        <v>3167</v>
      </c>
      <c r="D4886">
        <v>8556</v>
      </c>
      <c r="E4886" s="1" t="s">
        <v>29815</v>
      </c>
      <c r="F4886" s="1" t="s">
        <v>29772</v>
      </c>
      <c r="G4886">
        <v>11.52</v>
      </c>
      <c r="H4886">
        <v>14.33</v>
      </c>
      <c r="I4886">
        <v>11</v>
      </c>
      <c r="J4886" t="b">
        <v>0</v>
      </c>
      <c r="K4886" s="1" t="s">
        <v>26461</v>
      </c>
      <c r="L4886">
        <v>59</v>
      </c>
      <c r="M4886">
        <v>69.12</v>
      </c>
      <c r="N4886">
        <v>28.66</v>
      </c>
      <c r="O4886">
        <v>9.7799999999999994</v>
      </c>
      <c r="P4886">
        <v>21.95</v>
      </c>
      <c r="Q4886">
        <v>47.03</v>
      </c>
      <c r="R4886">
        <v>109.75</v>
      </c>
      <c r="S4886" s="1" t="s">
        <v>42347</v>
      </c>
      <c r="T4886">
        <v>178.73</v>
      </c>
      <c r="U4886" t="s">
        <v>54050</v>
      </c>
      <c r="V4886" t="s">
        <v>93309</v>
      </c>
      <c r="W4886" t="s">
        <v>54081</v>
      </c>
      <c r="X4886" t="s">
        <v>93310</v>
      </c>
      <c r="Y4886" t="s">
        <v>54050</v>
      </c>
      <c r="Z4886" t="s">
        <v>93309</v>
      </c>
    </row>
    <row r="4887" spans="1:26" x14ac:dyDescent="0.25">
      <c r="A4887">
        <v>5663</v>
      </c>
      <c r="B4887">
        <v>1225</v>
      </c>
      <c r="C4887">
        <v>1852</v>
      </c>
      <c r="D4887">
        <v>7880</v>
      </c>
      <c r="E4887" s="1" t="s">
        <v>32488</v>
      </c>
      <c r="F4887" s="1" t="s">
        <v>28265</v>
      </c>
      <c r="G4887">
        <v>28.71</v>
      </c>
      <c r="H4887">
        <v>5.35</v>
      </c>
      <c r="I4887">
        <v>10</v>
      </c>
      <c r="J4887" t="b">
        <v>1</v>
      </c>
      <c r="K4887" s="1" t="s">
        <v>26461</v>
      </c>
      <c r="L4887">
        <v>97</v>
      </c>
      <c r="M4887">
        <v>172.26</v>
      </c>
      <c r="N4887">
        <v>16.05</v>
      </c>
      <c r="O4887">
        <v>18.829999999999998</v>
      </c>
      <c r="P4887">
        <v>39.94</v>
      </c>
      <c r="Q4887">
        <v>85.59</v>
      </c>
      <c r="R4887">
        <v>199.72</v>
      </c>
      <c r="S4887" s="1" t="s">
        <v>42347</v>
      </c>
      <c r="T4887">
        <v>325.25</v>
      </c>
      <c r="U4887" t="s">
        <v>54180</v>
      </c>
      <c r="V4887" t="s">
        <v>92982</v>
      </c>
      <c r="W4887" t="s">
        <v>54366</v>
      </c>
      <c r="X4887" t="s">
        <v>79188</v>
      </c>
      <c r="Y4887" t="s">
        <v>54180</v>
      </c>
      <c r="Z4887" t="s">
        <v>92982</v>
      </c>
    </row>
    <row r="4888" spans="1:26" x14ac:dyDescent="0.25">
      <c r="A4888">
        <v>5692</v>
      </c>
      <c r="B4888">
        <v>2138</v>
      </c>
      <c r="C4888">
        <v>3233</v>
      </c>
      <c r="D4888">
        <v>3565</v>
      </c>
      <c r="E4888" s="1" t="s">
        <v>29943</v>
      </c>
      <c r="F4888" s="1" t="s">
        <v>29340</v>
      </c>
      <c r="G4888">
        <v>8.59</v>
      </c>
      <c r="H4888">
        <v>9.51</v>
      </c>
      <c r="I4888">
        <v>19</v>
      </c>
      <c r="J4888" t="b">
        <v>0</v>
      </c>
      <c r="K4888" s="1" t="s">
        <v>26461</v>
      </c>
      <c r="L4888">
        <v>59</v>
      </c>
      <c r="M4888">
        <v>51.54</v>
      </c>
      <c r="N4888">
        <v>28.53</v>
      </c>
      <c r="O4888">
        <v>8.01</v>
      </c>
      <c r="P4888">
        <v>19.47</v>
      </c>
      <c r="Q4888">
        <v>41.72</v>
      </c>
      <c r="R4888">
        <v>97.35</v>
      </c>
      <c r="S4888" s="1" t="s">
        <v>42347</v>
      </c>
      <c r="T4888">
        <v>158.54</v>
      </c>
      <c r="U4888" t="s">
        <v>54514</v>
      </c>
      <c r="V4888" t="s">
        <v>76782</v>
      </c>
      <c r="W4888" t="s">
        <v>54633</v>
      </c>
      <c r="X4888" t="s">
        <v>90417</v>
      </c>
      <c r="Y4888" t="s">
        <v>54514</v>
      </c>
      <c r="Z4888" t="s">
        <v>76782</v>
      </c>
    </row>
    <row r="4889" spans="1:26" x14ac:dyDescent="0.25">
      <c r="A4889">
        <v>5737</v>
      </c>
      <c r="B4889">
        <v>2947</v>
      </c>
      <c r="C4889">
        <v>4419</v>
      </c>
      <c r="D4889">
        <v>2155</v>
      </c>
      <c r="E4889" s="1" t="s">
        <v>33746</v>
      </c>
      <c r="F4889" s="1" t="s">
        <v>27960</v>
      </c>
      <c r="G4889">
        <v>3.14</v>
      </c>
      <c r="H4889">
        <v>45.98</v>
      </c>
      <c r="I4889">
        <v>15</v>
      </c>
      <c r="J4889" t="b">
        <v>0</v>
      </c>
      <c r="K4889" s="1" t="s">
        <v>26461</v>
      </c>
      <c r="L4889">
        <v>69</v>
      </c>
      <c r="M4889">
        <v>18.84</v>
      </c>
      <c r="N4889">
        <v>91.96</v>
      </c>
      <c r="O4889">
        <v>11.08</v>
      </c>
      <c r="P4889">
        <v>25.17</v>
      </c>
      <c r="Q4889">
        <v>53.94</v>
      </c>
      <c r="R4889">
        <v>125.86</v>
      </c>
      <c r="S4889" s="1" t="s">
        <v>42347</v>
      </c>
      <c r="T4889">
        <v>204.97</v>
      </c>
      <c r="U4889" t="s">
        <v>54315</v>
      </c>
      <c r="V4889" t="s">
        <v>55885</v>
      </c>
      <c r="W4889" t="s">
        <v>54394</v>
      </c>
      <c r="X4889" t="s">
        <v>79028</v>
      </c>
      <c r="Y4889" t="s">
        <v>54315</v>
      </c>
      <c r="Z4889" t="s">
        <v>55885</v>
      </c>
    </row>
    <row r="4890" spans="1:26" x14ac:dyDescent="0.25">
      <c r="A4890">
        <v>5744</v>
      </c>
      <c r="B4890">
        <v>1339</v>
      </c>
      <c r="C4890">
        <v>2024</v>
      </c>
      <c r="D4890">
        <v>3168</v>
      </c>
      <c r="E4890" s="1" t="s">
        <v>26624</v>
      </c>
      <c r="F4890" s="1" t="s">
        <v>33753</v>
      </c>
      <c r="G4890">
        <v>18.32</v>
      </c>
      <c r="H4890">
        <v>27.66</v>
      </c>
      <c r="I4890">
        <v>10</v>
      </c>
      <c r="J4890" t="b">
        <v>0</v>
      </c>
      <c r="K4890" s="1" t="s">
        <v>26461</v>
      </c>
      <c r="L4890">
        <v>74</v>
      </c>
      <c r="M4890">
        <v>109.92</v>
      </c>
      <c r="N4890">
        <v>55.32</v>
      </c>
      <c r="O4890">
        <v>16.52</v>
      </c>
      <c r="P4890">
        <v>33.49</v>
      </c>
      <c r="Q4890">
        <v>71.77</v>
      </c>
      <c r="R4890">
        <v>167.47</v>
      </c>
      <c r="S4890" s="1" t="s">
        <v>42347</v>
      </c>
      <c r="T4890">
        <v>272.73</v>
      </c>
      <c r="U4890" t="s">
        <v>54081</v>
      </c>
      <c r="V4890" t="s">
        <v>93314</v>
      </c>
      <c r="W4890" t="s">
        <v>54102</v>
      </c>
      <c r="X4890" t="s">
        <v>81574</v>
      </c>
      <c r="Y4890" t="s">
        <v>54081</v>
      </c>
      <c r="Z4890" t="s">
        <v>93314</v>
      </c>
    </row>
    <row r="4891" spans="1:26" x14ac:dyDescent="0.25">
      <c r="A4891">
        <v>5778</v>
      </c>
      <c r="B4891">
        <v>59</v>
      </c>
      <c r="C4891">
        <v>89</v>
      </c>
      <c r="D4891">
        <v>2605</v>
      </c>
      <c r="E4891" s="1" t="s">
        <v>33785</v>
      </c>
      <c r="F4891" s="1" t="s">
        <v>33786</v>
      </c>
      <c r="G4891">
        <v>17.510000000000002</v>
      </c>
      <c r="H4891">
        <v>2.92</v>
      </c>
      <c r="I4891">
        <v>12</v>
      </c>
      <c r="J4891" t="b">
        <v>0</v>
      </c>
      <c r="K4891" s="1" t="s">
        <v>26461</v>
      </c>
      <c r="L4891">
        <v>97</v>
      </c>
      <c r="M4891">
        <v>105.06</v>
      </c>
      <c r="N4891">
        <v>8.76</v>
      </c>
      <c r="O4891">
        <v>11.38</v>
      </c>
      <c r="P4891">
        <v>29.51</v>
      </c>
      <c r="Q4891">
        <v>63.25</v>
      </c>
      <c r="R4891">
        <v>147.57</v>
      </c>
      <c r="S4891" s="1" t="s">
        <v>42347</v>
      </c>
      <c r="T4891">
        <v>240.33</v>
      </c>
      <c r="U4891" t="s">
        <v>54123</v>
      </c>
      <c r="V4891" t="s">
        <v>92359</v>
      </c>
      <c r="W4891" t="s">
        <v>54081</v>
      </c>
      <c r="X4891" t="s">
        <v>93315</v>
      </c>
      <c r="Y4891" t="s">
        <v>54123</v>
      </c>
      <c r="Z4891" t="s">
        <v>92359</v>
      </c>
    </row>
    <row r="4892" spans="1:26" x14ac:dyDescent="0.25">
      <c r="A4892">
        <v>5790</v>
      </c>
      <c r="B4892">
        <v>114</v>
      </c>
      <c r="C4892">
        <v>168</v>
      </c>
      <c r="D4892">
        <v>4149</v>
      </c>
      <c r="E4892" s="1" t="s">
        <v>33796</v>
      </c>
      <c r="F4892" s="1" t="s">
        <v>33797</v>
      </c>
      <c r="G4892">
        <v>43.79</v>
      </c>
      <c r="H4892">
        <v>21.87</v>
      </c>
      <c r="I4892">
        <v>15</v>
      </c>
      <c r="J4892" t="b">
        <v>1</v>
      </c>
      <c r="K4892" s="1" t="s">
        <v>26461</v>
      </c>
      <c r="L4892">
        <v>39</v>
      </c>
      <c r="M4892">
        <v>262.74</v>
      </c>
      <c r="N4892">
        <v>43.74</v>
      </c>
      <c r="O4892">
        <v>30.65</v>
      </c>
      <c r="P4892">
        <v>48.37</v>
      </c>
      <c r="Q4892">
        <v>103.64</v>
      </c>
      <c r="R4892">
        <v>241.84</v>
      </c>
      <c r="S4892" s="1" t="s">
        <v>42347</v>
      </c>
      <c r="T4892">
        <v>393.85</v>
      </c>
      <c r="U4892" t="s">
        <v>54517</v>
      </c>
      <c r="V4892" t="s">
        <v>84605</v>
      </c>
      <c r="W4892" t="s">
        <v>54212</v>
      </c>
      <c r="X4892" t="s">
        <v>92984</v>
      </c>
      <c r="Y4892" t="s">
        <v>54517</v>
      </c>
      <c r="Z4892" t="s">
        <v>84605</v>
      </c>
    </row>
    <row r="4893" spans="1:26" x14ac:dyDescent="0.25">
      <c r="A4893">
        <v>5798</v>
      </c>
      <c r="B4893">
        <v>1655</v>
      </c>
      <c r="C4893">
        <v>2500</v>
      </c>
      <c r="D4893">
        <v>1948</v>
      </c>
      <c r="E4893" s="1" t="s">
        <v>27040</v>
      </c>
      <c r="F4893" s="1" t="s">
        <v>30081</v>
      </c>
      <c r="G4893">
        <v>15.87</v>
      </c>
      <c r="H4893">
        <v>38.42</v>
      </c>
      <c r="I4893">
        <v>20</v>
      </c>
      <c r="J4893" t="b">
        <v>0</v>
      </c>
      <c r="K4893" s="1" t="s">
        <v>26461</v>
      </c>
      <c r="L4893">
        <v>39</v>
      </c>
      <c r="M4893">
        <v>95.22</v>
      </c>
      <c r="N4893">
        <v>76.84</v>
      </c>
      <c r="O4893">
        <v>17.21</v>
      </c>
      <c r="P4893">
        <v>29.55</v>
      </c>
      <c r="Q4893">
        <v>63.32</v>
      </c>
      <c r="R4893">
        <v>147.74</v>
      </c>
      <c r="S4893" s="1" t="s">
        <v>42347</v>
      </c>
      <c r="T4893">
        <v>240.61</v>
      </c>
      <c r="U4893" t="s">
        <v>54577</v>
      </c>
      <c r="V4893" t="s">
        <v>93316</v>
      </c>
      <c r="W4893" t="s">
        <v>53984</v>
      </c>
      <c r="X4893" t="s">
        <v>62392</v>
      </c>
      <c r="Y4893" t="s">
        <v>54577</v>
      </c>
      <c r="Z4893" t="s">
        <v>93316</v>
      </c>
    </row>
    <row r="4894" spans="1:26" x14ac:dyDescent="0.25">
      <c r="A4894">
        <v>5827</v>
      </c>
      <c r="B4894">
        <v>2440</v>
      </c>
      <c r="C4894">
        <v>3677</v>
      </c>
      <c r="D4894">
        <v>8282</v>
      </c>
      <c r="E4894" s="1" t="s">
        <v>27825</v>
      </c>
      <c r="F4894" s="1" t="s">
        <v>33825</v>
      </c>
      <c r="G4894">
        <v>270.94</v>
      </c>
      <c r="H4894">
        <v>27.1</v>
      </c>
      <c r="I4894">
        <v>11</v>
      </c>
      <c r="J4894" t="b">
        <v>1</v>
      </c>
      <c r="K4894" s="1" t="s">
        <v>26461</v>
      </c>
      <c r="L4894">
        <v>53</v>
      </c>
      <c r="M4894">
        <v>1625.64</v>
      </c>
      <c r="N4894">
        <v>54.2</v>
      </c>
      <c r="O4894">
        <v>167.98</v>
      </c>
      <c r="P4894">
        <v>242.6</v>
      </c>
      <c r="Q4894">
        <v>519.85</v>
      </c>
      <c r="R4894">
        <v>1212.99</v>
      </c>
      <c r="S4894" s="1" t="s">
        <v>42347</v>
      </c>
      <c r="T4894">
        <v>1975.44</v>
      </c>
      <c r="U4894" t="s">
        <v>54474</v>
      </c>
      <c r="V4894" t="s">
        <v>92985</v>
      </c>
      <c r="W4894" t="s">
        <v>54317</v>
      </c>
      <c r="X4894" t="s">
        <v>81980</v>
      </c>
      <c r="Y4894" t="s">
        <v>54474</v>
      </c>
      <c r="Z4894" t="s">
        <v>92985</v>
      </c>
    </row>
    <row r="4895" spans="1:26" x14ac:dyDescent="0.25">
      <c r="A4895">
        <v>5830</v>
      </c>
      <c r="B4895">
        <v>355</v>
      </c>
      <c r="C4895">
        <v>546</v>
      </c>
      <c r="D4895">
        <v>9257</v>
      </c>
      <c r="E4895" s="1" t="s">
        <v>33827</v>
      </c>
      <c r="F4895" s="1" t="s">
        <v>33828</v>
      </c>
      <c r="G4895">
        <v>0.84</v>
      </c>
      <c r="H4895">
        <v>34.770000000000003</v>
      </c>
      <c r="I4895">
        <v>20</v>
      </c>
      <c r="J4895" t="b">
        <v>1</v>
      </c>
      <c r="K4895" s="1" t="s">
        <v>26461</v>
      </c>
      <c r="L4895">
        <v>51</v>
      </c>
      <c r="M4895">
        <v>5.04</v>
      </c>
      <c r="N4895">
        <v>69.540000000000006</v>
      </c>
      <c r="O4895">
        <v>7.46</v>
      </c>
      <c r="P4895">
        <v>17.579999999999998</v>
      </c>
      <c r="Q4895">
        <v>37.67</v>
      </c>
      <c r="R4895">
        <v>87.91</v>
      </c>
      <c r="S4895" s="1" t="s">
        <v>42347</v>
      </c>
      <c r="T4895">
        <v>143.16</v>
      </c>
      <c r="U4895" t="s">
        <v>54057</v>
      </c>
      <c r="V4895" t="s">
        <v>92986</v>
      </c>
      <c r="W4895" t="s">
        <v>54011</v>
      </c>
      <c r="X4895" t="s">
        <v>61369</v>
      </c>
      <c r="Y4895" t="s">
        <v>54057</v>
      </c>
      <c r="Z4895" t="s">
        <v>92986</v>
      </c>
    </row>
    <row r="4896" spans="1:26" x14ac:dyDescent="0.25">
      <c r="A4896">
        <v>5869</v>
      </c>
      <c r="B4896">
        <v>247</v>
      </c>
      <c r="C4896">
        <v>374</v>
      </c>
      <c r="D4896">
        <v>8808</v>
      </c>
      <c r="E4896" s="1" t="s">
        <v>26723</v>
      </c>
      <c r="F4896" s="1" t="s">
        <v>32188</v>
      </c>
      <c r="G4896">
        <v>54.55</v>
      </c>
      <c r="H4896">
        <v>89.24</v>
      </c>
      <c r="I4896">
        <v>12</v>
      </c>
      <c r="J4896" t="b">
        <v>0</v>
      </c>
      <c r="K4896" s="1" t="s">
        <v>26461</v>
      </c>
      <c r="L4896">
        <v>97</v>
      </c>
      <c r="M4896">
        <v>327.3</v>
      </c>
      <c r="N4896">
        <v>107.09</v>
      </c>
      <c r="O4896">
        <v>43.44</v>
      </c>
      <c r="P4896">
        <v>74.39</v>
      </c>
      <c r="Q4896">
        <v>159.41999999999999</v>
      </c>
      <c r="R4896">
        <v>371.97</v>
      </c>
      <c r="S4896" s="1" t="s">
        <v>42347</v>
      </c>
      <c r="T4896">
        <v>605.78</v>
      </c>
      <c r="U4896" t="s">
        <v>54409</v>
      </c>
      <c r="V4896" t="s">
        <v>93318</v>
      </c>
      <c r="W4896" t="s">
        <v>54112</v>
      </c>
      <c r="X4896" t="s">
        <v>93319</v>
      </c>
      <c r="Y4896" t="s">
        <v>54409</v>
      </c>
      <c r="Z4896" t="s">
        <v>93318</v>
      </c>
    </row>
    <row r="4897" spans="1:26" x14ac:dyDescent="0.25">
      <c r="A4897">
        <v>5876</v>
      </c>
      <c r="B4897">
        <v>1557</v>
      </c>
      <c r="C4897">
        <v>2349</v>
      </c>
      <c r="D4897">
        <v>1628</v>
      </c>
      <c r="E4897" s="1" t="s">
        <v>29736</v>
      </c>
      <c r="F4897" s="1" t="s">
        <v>33864</v>
      </c>
      <c r="G4897">
        <v>5.05</v>
      </c>
      <c r="H4897">
        <v>30.29</v>
      </c>
      <c r="I4897">
        <v>10</v>
      </c>
      <c r="J4897" t="b">
        <v>1</v>
      </c>
      <c r="K4897" s="1" t="s">
        <v>26461</v>
      </c>
      <c r="L4897">
        <v>77</v>
      </c>
      <c r="M4897">
        <v>30.3</v>
      </c>
      <c r="N4897">
        <v>60.58</v>
      </c>
      <c r="O4897">
        <v>9.09</v>
      </c>
      <c r="P4897">
        <v>23.5</v>
      </c>
      <c r="Q4897">
        <v>50.36</v>
      </c>
      <c r="R4897">
        <v>117.52</v>
      </c>
      <c r="S4897" s="1" t="s">
        <v>42347</v>
      </c>
      <c r="T4897">
        <v>191.38</v>
      </c>
      <c r="U4897" t="s">
        <v>54138</v>
      </c>
      <c r="V4897" t="s">
        <v>92987</v>
      </c>
      <c r="W4897" t="s">
        <v>54345</v>
      </c>
      <c r="X4897" t="s">
        <v>77362</v>
      </c>
      <c r="Y4897" t="s">
        <v>54138</v>
      </c>
      <c r="Z4897" t="s">
        <v>92987</v>
      </c>
    </row>
    <row r="4898" spans="1:26" x14ac:dyDescent="0.25">
      <c r="A4898">
        <v>5880</v>
      </c>
      <c r="B4898">
        <v>2608</v>
      </c>
      <c r="C4898">
        <v>3921</v>
      </c>
      <c r="D4898">
        <v>2464</v>
      </c>
      <c r="E4898" s="1" t="s">
        <v>32492</v>
      </c>
      <c r="F4898" s="1" t="s">
        <v>33866</v>
      </c>
      <c r="G4898">
        <v>4.12</v>
      </c>
      <c r="H4898">
        <v>13</v>
      </c>
      <c r="I4898">
        <v>16</v>
      </c>
      <c r="J4898" t="b">
        <v>0</v>
      </c>
      <c r="K4898" s="1" t="s">
        <v>26461</v>
      </c>
      <c r="L4898">
        <v>80</v>
      </c>
      <c r="M4898">
        <v>24.72</v>
      </c>
      <c r="N4898">
        <v>26</v>
      </c>
      <c r="O4898">
        <v>5.07</v>
      </c>
      <c r="P4898">
        <v>18.3</v>
      </c>
      <c r="Q4898">
        <v>39.22</v>
      </c>
      <c r="R4898">
        <v>91.5</v>
      </c>
      <c r="S4898" s="1" t="s">
        <v>42347</v>
      </c>
      <c r="T4898">
        <v>149.02000000000001</v>
      </c>
      <c r="U4898" t="s">
        <v>54609</v>
      </c>
      <c r="V4898" t="s">
        <v>93322</v>
      </c>
      <c r="W4898" t="s">
        <v>54524</v>
      </c>
      <c r="X4898" t="s">
        <v>74611</v>
      </c>
      <c r="Y4898" t="s">
        <v>54609</v>
      </c>
      <c r="Z4898" t="s">
        <v>93322</v>
      </c>
    </row>
    <row r="4899" spans="1:26" x14ac:dyDescent="0.25">
      <c r="A4899">
        <v>5892</v>
      </c>
      <c r="B4899">
        <v>2860</v>
      </c>
      <c r="C4899">
        <v>4288</v>
      </c>
      <c r="D4899">
        <v>1775</v>
      </c>
      <c r="E4899" s="1" t="s">
        <v>28115</v>
      </c>
      <c r="F4899" s="1" t="s">
        <v>33880</v>
      </c>
      <c r="G4899">
        <v>8.92</v>
      </c>
      <c r="H4899">
        <v>11.74</v>
      </c>
      <c r="I4899">
        <v>12</v>
      </c>
      <c r="J4899" t="b">
        <v>1</v>
      </c>
      <c r="K4899" s="1" t="s">
        <v>26461</v>
      </c>
      <c r="L4899">
        <v>71</v>
      </c>
      <c r="M4899">
        <v>53.52</v>
      </c>
      <c r="N4899">
        <v>23.48</v>
      </c>
      <c r="O4899">
        <v>7.7</v>
      </c>
      <c r="P4899">
        <v>20.72</v>
      </c>
      <c r="Q4899">
        <v>44.4</v>
      </c>
      <c r="R4899">
        <v>103.6</v>
      </c>
      <c r="S4899" s="1" t="s">
        <v>42347</v>
      </c>
      <c r="T4899">
        <v>168.72</v>
      </c>
      <c r="U4899" t="s">
        <v>54513</v>
      </c>
      <c r="V4899" t="s">
        <v>58140</v>
      </c>
      <c r="W4899" t="s">
        <v>54431</v>
      </c>
      <c r="X4899" t="s">
        <v>92988</v>
      </c>
      <c r="Y4899" t="s">
        <v>54513</v>
      </c>
      <c r="Z4899" t="s">
        <v>58140</v>
      </c>
    </row>
    <row r="4900" spans="1:26" x14ac:dyDescent="0.25">
      <c r="A4900">
        <v>5894</v>
      </c>
      <c r="B4900">
        <v>1898</v>
      </c>
      <c r="C4900">
        <v>2874</v>
      </c>
      <c r="D4900">
        <v>784</v>
      </c>
      <c r="E4900" s="1" t="s">
        <v>28342</v>
      </c>
      <c r="F4900" s="1" t="s">
        <v>33881</v>
      </c>
      <c r="G4900">
        <v>412.86</v>
      </c>
      <c r="H4900">
        <v>13.4</v>
      </c>
      <c r="I4900">
        <v>15</v>
      </c>
      <c r="J4900" t="b">
        <v>0</v>
      </c>
      <c r="K4900" s="1" t="s">
        <v>26461</v>
      </c>
      <c r="L4900">
        <v>86</v>
      </c>
      <c r="M4900">
        <v>2477.16</v>
      </c>
      <c r="N4900">
        <v>26.8</v>
      </c>
      <c r="O4900">
        <v>250.4</v>
      </c>
      <c r="P4900">
        <v>362.59</v>
      </c>
      <c r="Q4900">
        <v>776.99</v>
      </c>
      <c r="R4900">
        <v>1812.97</v>
      </c>
      <c r="S4900" s="1" t="s">
        <v>42347</v>
      </c>
      <c r="T4900">
        <v>2952.55</v>
      </c>
      <c r="U4900" t="s">
        <v>54273</v>
      </c>
      <c r="V4900" t="s">
        <v>85455</v>
      </c>
      <c r="W4900" t="s">
        <v>54235</v>
      </c>
      <c r="X4900" t="s">
        <v>93323</v>
      </c>
      <c r="Y4900" t="s">
        <v>54273</v>
      </c>
      <c r="Z4900" t="s">
        <v>85455</v>
      </c>
    </row>
    <row r="4901" spans="1:26" x14ac:dyDescent="0.25">
      <c r="A4901">
        <v>5912</v>
      </c>
      <c r="B4901">
        <v>577</v>
      </c>
      <c r="C4901">
        <v>873</v>
      </c>
      <c r="D4901">
        <v>2920</v>
      </c>
      <c r="E4901" s="1" t="s">
        <v>26646</v>
      </c>
      <c r="F4901" s="1" t="s">
        <v>26891</v>
      </c>
      <c r="G4901">
        <v>32.369999999999997</v>
      </c>
      <c r="H4901">
        <v>12.69</v>
      </c>
      <c r="I4901">
        <v>12</v>
      </c>
      <c r="J4901" t="b">
        <v>0</v>
      </c>
      <c r="K4901" s="1" t="s">
        <v>26461</v>
      </c>
      <c r="L4901">
        <v>89</v>
      </c>
      <c r="M4901">
        <v>194.22</v>
      </c>
      <c r="N4901">
        <v>25.38</v>
      </c>
      <c r="O4901">
        <v>21.96</v>
      </c>
      <c r="P4901">
        <v>43.2</v>
      </c>
      <c r="Q4901">
        <v>92.58</v>
      </c>
      <c r="R4901">
        <v>216.02</v>
      </c>
      <c r="S4901" s="1" t="s">
        <v>42347</v>
      </c>
      <c r="T4901">
        <v>351.8</v>
      </c>
      <c r="U4901" t="s">
        <v>54303</v>
      </c>
      <c r="V4901" t="s">
        <v>81886</v>
      </c>
      <c r="W4901" t="s">
        <v>54238</v>
      </c>
      <c r="X4901" t="s">
        <v>67733</v>
      </c>
      <c r="Y4901" t="s">
        <v>54303</v>
      </c>
      <c r="Z4901" t="s">
        <v>81886</v>
      </c>
    </row>
    <row r="4902" spans="1:26" x14ac:dyDescent="0.25">
      <c r="A4902">
        <v>5942</v>
      </c>
      <c r="B4902">
        <v>1955</v>
      </c>
      <c r="C4902">
        <v>2961</v>
      </c>
      <c r="D4902">
        <v>7010</v>
      </c>
      <c r="E4902" s="1" t="s">
        <v>27099</v>
      </c>
      <c r="F4902" s="1" t="s">
        <v>27112</v>
      </c>
      <c r="G4902">
        <v>7.9</v>
      </c>
      <c r="H4902">
        <v>9.07</v>
      </c>
      <c r="I4902">
        <v>20</v>
      </c>
      <c r="J4902" t="b">
        <v>0</v>
      </c>
      <c r="K4902" s="1" t="s">
        <v>26461</v>
      </c>
      <c r="L4902">
        <v>39</v>
      </c>
      <c r="M4902">
        <v>47.4</v>
      </c>
      <c r="N4902">
        <v>27.21</v>
      </c>
      <c r="O4902">
        <v>7.46</v>
      </c>
      <c r="P4902">
        <v>15.91</v>
      </c>
      <c r="Q4902">
        <v>34.08</v>
      </c>
      <c r="R4902">
        <v>79.53</v>
      </c>
      <c r="S4902" s="1" t="s">
        <v>42347</v>
      </c>
      <c r="T4902">
        <v>129.52000000000001</v>
      </c>
      <c r="U4902" t="s">
        <v>54505</v>
      </c>
      <c r="V4902" t="s">
        <v>93326</v>
      </c>
      <c r="W4902" t="s">
        <v>54274</v>
      </c>
      <c r="X4902" t="s">
        <v>93327</v>
      </c>
      <c r="Y4902" t="s">
        <v>54505</v>
      </c>
      <c r="Z4902" t="s">
        <v>93326</v>
      </c>
    </row>
    <row r="4903" spans="1:26" x14ac:dyDescent="0.25">
      <c r="A4903">
        <v>5945</v>
      </c>
      <c r="B4903">
        <v>2486</v>
      </c>
      <c r="C4903">
        <v>3749</v>
      </c>
      <c r="D4903">
        <v>6933</v>
      </c>
      <c r="E4903" s="1" t="s">
        <v>33459</v>
      </c>
      <c r="F4903" s="1" t="s">
        <v>33917</v>
      </c>
      <c r="G4903">
        <v>261.58</v>
      </c>
      <c r="H4903">
        <v>30.44</v>
      </c>
      <c r="I4903">
        <v>10</v>
      </c>
      <c r="J4903" t="b">
        <v>0</v>
      </c>
      <c r="K4903" s="1" t="s">
        <v>26461</v>
      </c>
      <c r="L4903">
        <v>63</v>
      </c>
      <c r="M4903">
        <v>1569.48</v>
      </c>
      <c r="N4903">
        <v>60.88</v>
      </c>
      <c r="O4903">
        <v>163.04</v>
      </c>
      <c r="P4903">
        <v>237.07</v>
      </c>
      <c r="Q4903">
        <v>508.01</v>
      </c>
      <c r="R4903">
        <v>1185.3499999999999</v>
      </c>
      <c r="S4903" s="1" t="s">
        <v>42347</v>
      </c>
      <c r="T4903">
        <v>1930.43</v>
      </c>
      <c r="U4903" t="s">
        <v>54001</v>
      </c>
      <c r="V4903" t="s">
        <v>78802</v>
      </c>
      <c r="W4903" t="s">
        <v>54380</v>
      </c>
      <c r="X4903" t="s">
        <v>93328</v>
      </c>
      <c r="Y4903" t="s">
        <v>54001</v>
      </c>
      <c r="Z4903" t="s">
        <v>78802</v>
      </c>
    </row>
    <row r="4904" spans="1:26" x14ac:dyDescent="0.25">
      <c r="A4904">
        <v>5999</v>
      </c>
      <c r="B4904">
        <v>2954</v>
      </c>
      <c r="C4904">
        <v>4429</v>
      </c>
      <c r="D4904">
        <v>9183</v>
      </c>
      <c r="E4904" s="1" t="s">
        <v>29999</v>
      </c>
      <c r="F4904" s="1" t="s">
        <v>33964</v>
      </c>
      <c r="G4904">
        <v>0.95</v>
      </c>
      <c r="H4904">
        <v>18.190000000000001</v>
      </c>
      <c r="I4904">
        <v>13</v>
      </c>
      <c r="J4904" t="b">
        <v>0</v>
      </c>
      <c r="K4904" s="1" t="s">
        <v>26461</v>
      </c>
      <c r="L4904">
        <v>96</v>
      </c>
      <c r="M4904">
        <v>5.7</v>
      </c>
      <c r="N4904">
        <v>36.380000000000003</v>
      </c>
      <c r="O4904">
        <v>4.21</v>
      </c>
      <c r="P4904">
        <v>19.329999999999998</v>
      </c>
      <c r="Q4904">
        <v>41.42</v>
      </c>
      <c r="R4904">
        <v>96.66</v>
      </c>
      <c r="S4904" s="1" t="s">
        <v>42347</v>
      </c>
      <c r="T4904">
        <v>157.41</v>
      </c>
      <c r="U4904" t="s">
        <v>53988</v>
      </c>
      <c r="V4904" t="s">
        <v>93329</v>
      </c>
      <c r="W4904" t="s">
        <v>54348</v>
      </c>
      <c r="X4904" t="s">
        <v>85904</v>
      </c>
      <c r="Y4904" t="s">
        <v>53988</v>
      </c>
      <c r="Z4904" t="s">
        <v>93329</v>
      </c>
    </row>
    <row r="4905" spans="1:26" x14ac:dyDescent="0.25">
      <c r="A4905">
        <v>6005</v>
      </c>
      <c r="B4905">
        <v>344</v>
      </c>
      <c r="C4905">
        <v>523</v>
      </c>
      <c r="D4905">
        <v>2248</v>
      </c>
      <c r="E4905" s="1" t="s">
        <v>33969</v>
      </c>
      <c r="F4905" s="1" t="s">
        <v>32447</v>
      </c>
      <c r="G4905">
        <v>4.7699999999999996</v>
      </c>
      <c r="H4905">
        <v>1</v>
      </c>
      <c r="I4905">
        <v>14</v>
      </c>
      <c r="J4905" t="b">
        <v>0</v>
      </c>
      <c r="K4905" s="1" t="s">
        <v>26461</v>
      </c>
      <c r="L4905">
        <v>96</v>
      </c>
      <c r="M4905">
        <v>28.62</v>
      </c>
      <c r="N4905">
        <v>3</v>
      </c>
      <c r="O4905">
        <v>3.16</v>
      </c>
      <c r="P4905">
        <v>17.87</v>
      </c>
      <c r="Q4905">
        <v>38.29</v>
      </c>
      <c r="R4905">
        <v>89.33</v>
      </c>
      <c r="S4905" s="1" t="s">
        <v>42347</v>
      </c>
      <c r="T4905">
        <v>145.49</v>
      </c>
      <c r="U4905" t="s">
        <v>54627</v>
      </c>
      <c r="V4905" t="s">
        <v>69482</v>
      </c>
      <c r="W4905" t="s">
        <v>54008</v>
      </c>
      <c r="X4905" t="s">
        <v>65226</v>
      </c>
      <c r="Y4905" t="s">
        <v>54627</v>
      </c>
      <c r="Z4905" t="s">
        <v>69482</v>
      </c>
    </row>
    <row r="4906" spans="1:26" x14ac:dyDescent="0.25">
      <c r="A4906">
        <v>6031</v>
      </c>
      <c r="B4906">
        <v>464</v>
      </c>
      <c r="C4906">
        <v>706</v>
      </c>
      <c r="D4906">
        <v>7400</v>
      </c>
      <c r="E4906" s="1" t="s">
        <v>33987</v>
      </c>
      <c r="F4906" s="1" t="s">
        <v>33988</v>
      </c>
      <c r="G4906">
        <v>12.14</v>
      </c>
      <c r="H4906">
        <v>3.73</v>
      </c>
      <c r="I4906">
        <v>13</v>
      </c>
      <c r="J4906" t="b">
        <v>1</v>
      </c>
      <c r="K4906" s="1" t="s">
        <v>26461</v>
      </c>
      <c r="L4906">
        <v>77</v>
      </c>
      <c r="M4906">
        <v>72.84</v>
      </c>
      <c r="N4906">
        <v>11.19</v>
      </c>
      <c r="O4906">
        <v>8.4</v>
      </c>
      <c r="P4906">
        <v>22.54</v>
      </c>
      <c r="Q4906">
        <v>48.31</v>
      </c>
      <c r="R4906">
        <v>112.72</v>
      </c>
      <c r="S4906" s="1" t="s">
        <v>42347</v>
      </c>
      <c r="T4906">
        <v>183.57</v>
      </c>
      <c r="U4906" t="s">
        <v>54281</v>
      </c>
      <c r="V4906" t="s">
        <v>92989</v>
      </c>
      <c r="W4906" t="s">
        <v>54110</v>
      </c>
      <c r="X4906" t="s">
        <v>92990</v>
      </c>
      <c r="Y4906" t="s">
        <v>54281</v>
      </c>
      <c r="Z4906" t="s">
        <v>92989</v>
      </c>
    </row>
    <row r="4907" spans="1:26" x14ac:dyDescent="0.25">
      <c r="A4907">
        <v>6041</v>
      </c>
      <c r="B4907">
        <v>326</v>
      </c>
      <c r="C4907">
        <v>496</v>
      </c>
      <c r="D4907">
        <v>6915</v>
      </c>
      <c r="E4907" s="1" t="s">
        <v>33997</v>
      </c>
      <c r="F4907" s="1" t="s">
        <v>33998</v>
      </c>
      <c r="G4907">
        <v>1.08</v>
      </c>
      <c r="H4907">
        <v>81.489999999999995</v>
      </c>
      <c r="I4907">
        <v>10</v>
      </c>
      <c r="J4907" t="b">
        <v>0</v>
      </c>
      <c r="K4907" s="1" t="s">
        <v>26461</v>
      </c>
      <c r="L4907">
        <v>41</v>
      </c>
      <c r="M4907">
        <v>6.48</v>
      </c>
      <c r="N4907">
        <v>97.79</v>
      </c>
      <c r="O4907">
        <v>10.43</v>
      </c>
      <c r="P4907">
        <v>20.34</v>
      </c>
      <c r="Q4907">
        <v>43.58</v>
      </c>
      <c r="R4907">
        <v>101.69</v>
      </c>
      <c r="S4907" s="1" t="s">
        <v>42347</v>
      </c>
      <c r="T4907">
        <v>165.61</v>
      </c>
      <c r="U4907" t="s">
        <v>54319</v>
      </c>
      <c r="V4907" t="s">
        <v>93330</v>
      </c>
      <c r="W4907" t="s">
        <v>54012</v>
      </c>
      <c r="X4907" t="s">
        <v>89573</v>
      </c>
      <c r="Y4907" t="s">
        <v>54319</v>
      </c>
      <c r="Z4907" t="s">
        <v>93330</v>
      </c>
    </row>
    <row r="4908" spans="1:26" x14ac:dyDescent="0.25">
      <c r="A4908">
        <v>6081</v>
      </c>
      <c r="B4908">
        <v>2083</v>
      </c>
      <c r="C4908">
        <v>3153</v>
      </c>
      <c r="D4908">
        <v>1982</v>
      </c>
      <c r="E4908" s="1" t="s">
        <v>34029</v>
      </c>
      <c r="F4908" s="1" t="s">
        <v>34030</v>
      </c>
      <c r="G4908">
        <v>5.4</v>
      </c>
      <c r="H4908">
        <v>48.49</v>
      </c>
      <c r="I4908">
        <v>12</v>
      </c>
      <c r="J4908" t="b">
        <v>0</v>
      </c>
      <c r="K4908" s="1" t="s">
        <v>26461</v>
      </c>
      <c r="L4908">
        <v>78</v>
      </c>
      <c r="M4908">
        <v>32.4</v>
      </c>
      <c r="N4908">
        <v>96.98</v>
      </c>
      <c r="O4908">
        <v>12.94</v>
      </c>
      <c r="P4908">
        <v>29.03</v>
      </c>
      <c r="Q4908">
        <v>62.21</v>
      </c>
      <c r="R4908">
        <v>145.16999999999999</v>
      </c>
      <c r="S4908" s="1" t="s">
        <v>42347</v>
      </c>
      <c r="T4908">
        <v>236.41</v>
      </c>
      <c r="U4908" t="s">
        <v>54540</v>
      </c>
      <c r="V4908" t="s">
        <v>93331</v>
      </c>
      <c r="W4908" t="s">
        <v>54220</v>
      </c>
      <c r="X4908" t="s">
        <v>88866</v>
      </c>
      <c r="Y4908" t="s">
        <v>54540</v>
      </c>
      <c r="Z4908" t="s">
        <v>93331</v>
      </c>
    </row>
    <row r="4909" spans="1:26" x14ac:dyDescent="0.25">
      <c r="A4909">
        <v>6111</v>
      </c>
      <c r="B4909">
        <v>1599</v>
      </c>
      <c r="C4909">
        <v>2409</v>
      </c>
      <c r="D4909">
        <v>8532</v>
      </c>
      <c r="E4909" s="1" t="s">
        <v>28198</v>
      </c>
      <c r="F4909" s="1" t="s">
        <v>27482</v>
      </c>
      <c r="G4909">
        <v>31.89</v>
      </c>
      <c r="H4909">
        <v>16.84</v>
      </c>
      <c r="I4909">
        <v>11</v>
      </c>
      <c r="J4909" t="b">
        <v>0</v>
      </c>
      <c r="K4909" s="1" t="s">
        <v>26461</v>
      </c>
      <c r="L4909">
        <v>42</v>
      </c>
      <c r="M4909">
        <v>191.34</v>
      </c>
      <c r="N4909">
        <v>33.68</v>
      </c>
      <c r="O4909">
        <v>22.5</v>
      </c>
      <c r="P4909">
        <v>37.380000000000003</v>
      </c>
      <c r="Q4909">
        <v>80.11</v>
      </c>
      <c r="R4909">
        <v>186.91</v>
      </c>
      <c r="S4909" s="1" t="s">
        <v>42347</v>
      </c>
      <c r="T4909">
        <v>304.39999999999998</v>
      </c>
      <c r="U4909" t="s">
        <v>54438</v>
      </c>
      <c r="V4909" t="s">
        <v>93332</v>
      </c>
      <c r="W4909" t="s">
        <v>54173</v>
      </c>
      <c r="X4909" t="s">
        <v>93333</v>
      </c>
      <c r="Y4909" t="s">
        <v>54438</v>
      </c>
      <c r="Z4909" t="s">
        <v>93332</v>
      </c>
    </row>
    <row r="4910" spans="1:26" x14ac:dyDescent="0.25">
      <c r="A4910">
        <v>6115</v>
      </c>
      <c r="B4910">
        <v>2589</v>
      </c>
      <c r="C4910">
        <v>3897</v>
      </c>
      <c r="D4910">
        <v>4694</v>
      </c>
      <c r="E4910" s="1" t="s">
        <v>26908</v>
      </c>
      <c r="F4910" s="1" t="s">
        <v>34057</v>
      </c>
      <c r="G4910">
        <v>6.84</v>
      </c>
      <c r="H4910">
        <v>26.92</v>
      </c>
      <c r="I4910">
        <v>12</v>
      </c>
      <c r="J4910" t="b">
        <v>0</v>
      </c>
      <c r="K4910" s="1" t="s">
        <v>26461</v>
      </c>
      <c r="L4910">
        <v>35</v>
      </c>
      <c r="M4910">
        <v>41.04</v>
      </c>
      <c r="N4910">
        <v>53.84</v>
      </c>
      <c r="O4910">
        <v>9.49</v>
      </c>
      <c r="P4910">
        <v>18.18</v>
      </c>
      <c r="Q4910">
        <v>38.96</v>
      </c>
      <c r="R4910">
        <v>90.92</v>
      </c>
      <c r="S4910" s="1" t="s">
        <v>42347</v>
      </c>
      <c r="T4910">
        <v>148.06</v>
      </c>
      <c r="U4910" t="s">
        <v>54215</v>
      </c>
      <c r="V4910" t="s">
        <v>93334</v>
      </c>
      <c r="W4910" t="s">
        <v>54300</v>
      </c>
      <c r="X4910" t="s">
        <v>93335</v>
      </c>
      <c r="Y4910" t="s">
        <v>54215</v>
      </c>
      <c r="Z4910" t="s">
        <v>93334</v>
      </c>
    </row>
    <row r="4911" spans="1:26" x14ac:dyDescent="0.25">
      <c r="A4911">
        <v>6200</v>
      </c>
      <c r="B4911">
        <v>1891</v>
      </c>
      <c r="C4911">
        <v>2865</v>
      </c>
      <c r="D4911">
        <v>9433</v>
      </c>
      <c r="E4911" s="1" t="s">
        <v>34119</v>
      </c>
      <c r="F4911" s="1" t="s">
        <v>33885</v>
      </c>
      <c r="G4911">
        <v>9.3800000000000008</v>
      </c>
      <c r="H4911">
        <v>6.9</v>
      </c>
      <c r="I4911">
        <v>20</v>
      </c>
      <c r="J4911" t="b">
        <v>0</v>
      </c>
      <c r="K4911" s="1" t="s">
        <v>26461</v>
      </c>
      <c r="L4911">
        <v>94</v>
      </c>
      <c r="M4911">
        <v>56.28</v>
      </c>
      <c r="N4911">
        <v>20.7</v>
      </c>
      <c r="O4911">
        <v>7.7</v>
      </c>
      <c r="P4911">
        <v>23.94</v>
      </c>
      <c r="Q4911">
        <v>51.29</v>
      </c>
      <c r="R4911">
        <v>119.69</v>
      </c>
      <c r="S4911" s="1" t="s">
        <v>42347</v>
      </c>
      <c r="T4911">
        <v>194.92</v>
      </c>
      <c r="U4911" t="s">
        <v>54530</v>
      </c>
      <c r="V4911" t="s">
        <v>93336</v>
      </c>
      <c r="W4911" t="s">
        <v>54481</v>
      </c>
      <c r="X4911" t="s">
        <v>93337</v>
      </c>
      <c r="Y4911" t="s">
        <v>54530</v>
      </c>
      <c r="Z4911" t="s">
        <v>93336</v>
      </c>
    </row>
    <row r="4912" spans="1:26" x14ac:dyDescent="0.25">
      <c r="A4912">
        <v>6250</v>
      </c>
      <c r="B4912">
        <v>2394</v>
      </c>
      <c r="C4912">
        <v>3610</v>
      </c>
      <c r="D4912">
        <v>8797</v>
      </c>
      <c r="E4912" s="1" t="s">
        <v>30154</v>
      </c>
      <c r="F4912" s="1" t="s">
        <v>34147</v>
      </c>
      <c r="G4912">
        <v>26</v>
      </c>
      <c r="H4912">
        <v>8.32</v>
      </c>
      <c r="I4912">
        <v>14</v>
      </c>
      <c r="J4912" t="b">
        <v>1</v>
      </c>
      <c r="K4912" s="1" t="s">
        <v>26461</v>
      </c>
      <c r="L4912">
        <v>66</v>
      </c>
      <c r="M4912">
        <v>156</v>
      </c>
      <c r="N4912">
        <v>24.96</v>
      </c>
      <c r="O4912">
        <v>18.100000000000001</v>
      </c>
      <c r="P4912">
        <v>34.57</v>
      </c>
      <c r="Q4912">
        <v>74.09</v>
      </c>
      <c r="R4912">
        <v>172.87</v>
      </c>
      <c r="S4912" s="1" t="s">
        <v>42347</v>
      </c>
      <c r="T4912">
        <v>281.52999999999997</v>
      </c>
      <c r="U4912" t="s">
        <v>53982</v>
      </c>
      <c r="V4912" t="s">
        <v>87745</v>
      </c>
      <c r="W4912" t="s">
        <v>54154</v>
      </c>
      <c r="X4912" t="s">
        <v>92992</v>
      </c>
      <c r="Y4912" t="s">
        <v>53982</v>
      </c>
      <c r="Z4912" t="s">
        <v>87745</v>
      </c>
    </row>
    <row r="4913" spans="1:26" x14ac:dyDescent="0.25">
      <c r="A4913">
        <v>6282</v>
      </c>
      <c r="B4913">
        <v>1895</v>
      </c>
      <c r="C4913">
        <v>2870</v>
      </c>
      <c r="D4913">
        <v>7612</v>
      </c>
      <c r="E4913" s="1" t="s">
        <v>33307</v>
      </c>
      <c r="F4913" s="1" t="s">
        <v>28986</v>
      </c>
      <c r="G4913">
        <v>18.059999999999999</v>
      </c>
      <c r="H4913">
        <v>20.52</v>
      </c>
      <c r="I4913">
        <v>20</v>
      </c>
      <c r="J4913" t="b">
        <v>0</v>
      </c>
      <c r="K4913" s="1" t="s">
        <v>26461</v>
      </c>
      <c r="L4913">
        <v>69</v>
      </c>
      <c r="M4913">
        <v>108.36</v>
      </c>
      <c r="N4913">
        <v>41.04</v>
      </c>
      <c r="O4913">
        <v>14.94</v>
      </c>
      <c r="P4913">
        <v>30.58</v>
      </c>
      <c r="Q4913">
        <v>65.52</v>
      </c>
      <c r="R4913">
        <v>152.88</v>
      </c>
      <c r="S4913" s="1" t="s">
        <v>42347</v>
      </c>
      <c r="T4913">
        <v>248.98</v>
      </c>
      <c r="U4913" t="s">
        <v>53996</v>
      </c>
      <c r="V4913" t="s">
        <v>93340</v>
      </c>
      <c r="W4913" t="s">
        <v>54244</v>
      </c>
      <c r="X4913" t="s">
        <v>88332</v>
      </c>
      <c r="Y4913" t="s">
        <v>53996</v>
      </c>
      <c r="Z4913" t="s">
        <v>93340</v>
      </c>
    </row>
    <row r="4914" spans="1:26" x14ac:dyDescent="0.25">
      <c r="A4914">
        <v>6283</v>
      </c>
      <c r="B4914">
        <v>2661</v>
      </c>
      <c r="C4914">
        <v>4003</v>
      </c>
      <c r="D4914">
        <v>625</v>
      </c>
      <c r="E4914" s="1" t="s">
        <v>30811</v>
      </c>
      <c r="F4914" s="1" t="s">
        <v>34170</v>
      </c>
      <c r="G4914">
        <v>321.48</v>
      </c>
      <c r="H4914">
        <v>64.8</v>
      </c>
      <c r="I4914">
        <v>20</v>
      </c>
      <c r="J4914" t="b">
        <v>0</v>
      </c>
      <c r="K4914" s="1" t="s">
        <v>26461</v>
      </c>
      <c r="L4914">
        <v>38</v>
      </c>
      <c r="M4914">
        <v>1928.88</v>
      </c>
      <c r="N4914">
        <v>77.760000000000005</v>
      </c>
      <c r="O4914">
        <v>200.66</v>
      </c>
      <c r="P4914">
        <v>286.25</v>
      </c>
      <c r="Q4914">
        <v>613.39</v>
      </c>
      <c r="R4914">
        <v>1431.25</v>
      </c>
      <c r="S4914" s="1" t="s">
        <v>42347</v>
      </c>
      <c r="T4914">
        <v>2330.89</v>
      </c>
      <c r="U4914" t="s">
        <v>54361</v>
      </c>
      <c r="V4914" t="s">
        <v>92573</v>
      </c>
      <c r="W4914" t="s">
        <v>54250</v>
      </c>
      <c r="X4914" t="s">
        <v>74737</v>
      </c>
      <c r="Y4914" t="s">
        <v>54361</v>
      </c>
      <c r="Z4914" t="s">
        <v>92573</v>
      </c>
    </row>
    <row r="4915" spans="1:26" x14ac:dyDescent="0.25">
      <c r="A4915">
        <v>6288</v>
      </c>
      <c r="B4915">
        <v>542</v>
      </c>
      <c r="C4915">
        <v>823</v>
      </c>
      <c r="D4915">
        <v>8388</v>
      </c>
      <c r="E4915" s="1" t="s">
        <v>26929</v>
      </c>
      <c r="F4915" s="1" t="s">
        <v>26905</v>
      </c>
      <c r="G4915">
        <v>273.33</v>
      </c>
      <c r="H4915">
        <v>17.899999999999999</v>
      </c>
      <c r="I4915">
        <v>10</v>
      </c>
      <c r="J4915" t="b">
        <v>0</v>
      </c>
      <c r="K4915" s="1" t="s">
        <v>26461</v>
      </c>
      <c r="L4915">
        <v>77</v>
      </c>
      <c r="M4915">
        <v>1639.98</v>
      </c>
      <c r="N4915">
        <v>35.799999999999997</v>
      </c>
      <c r="O4915">
        <v>167.58</v>
      </c>
      <c r="P4915">
        <v>245.39</v>
      </c>
      <c r="Q4915">
        <v>525.83000000000004</v>
      </c>
      <c r="R4915">
        <v>1226.95</v>
      </c>
      <c r="S4915" s="1" t="s">
        <v>42347</v>
      </c>
      <c r="T4915">
        <v>1998.17</v>
      </c>
      <c r="U4915" t="s">
        <v>54335</v>
      </c>
      <c r="V4915" t="s">
        <v>55185</v>
      </c>
      <c r="W4915" t="s">
        <v>54312</v>
      </c>
      <c r="X4915" t="s">
        <v>75210</v>
      </c>
      <c r="Y4915" t="s">
        <v>54335</v>
      </c>
      <c r="Z4915" t="s">
        <v>55185</v>
      </c>
    </row>
    <row r="4916" spans="1:26" x14ac:dyDescent="0.25">
      <c r="A4916">
        <v>6289</v>
      </c>
      <c r="B4916">
        <v>2559</v>
      </c>
      <c r="C4916">
        <v>3856</v>
      </c>
      <c r="D4916">
        <v>122</v>
      </c>
      <c r="E4916" s="1" t="s">
        <v>27781</v>
      </c>
      <c r="F4916" s="1" t="s">
        <v>31044</v>
      </c>
      <c r="G4916">
        <v>25.32</v>
      </c>
      <c r="H4916">
        <v>8.74</v>
      </c>
      <c r="I4916">
        <v>13</v>
      </c>
      <c r="J4916" t="b">
        <v>0</v>
      </c>
      <c r="K4916" s="1" t="s">
        <v>26461</v>
      </c>
      <c r="L4916">
        <v>70</v>
      </c>
      <c r="M4916">
        <v>151.91999999999999</v>
      </c>
      <c r="N4916">
        <v>26.22</v>
      </c>
      <c r="O4916">
        <v>17.809999999999999</v>
      </c>
      <c r="P4916">
        <v>34.74</v>
      </c>
      <c r="Q4916">
        <v>74.44</v>
      </c>
      <c r="R4916">
        <v>173.7</v>
      </c>
      <c r="S4916" s="1" t="s">
        <v>42347</v>
      </c>
      <c r="T4916">
        <v>282.88</v>
      </c>
      <c r="U4916" t="s">
        <v>54682</v>
      </c>
      <c r="V4916" t="s">
        <v>93341</v>
      </c>
      <c r="W4916" t="s">
        <v>54010</v>
      </c>
      <c r="X4916" t="s">
        <v>70911</v>
      </c>
      <c r="Y4916" t="s">
        <v>54682</v>
      </c>
      <c r="Z4916" t="s">
        <v>93341</v>
      </c>
    </row>
    <row r="4917" spans="1:26" x14ac:dyDescent="0.25">
      <c r="A4917">
        <v>6302</v>
      </c>
      <c r="B4917">
        <v>1404</v>
      </c>
      <c r="C4917">
        <v>2126</v>
      </c>
      <c r="D4917">
        <v>6305</v>
      </c>
      <c r="E4917" s="1" t="s">
        <v>29384</v>
      </c>
      <c r="F4917" s="1" t="s">
        <v>34181</v>
      </c>
      <c r="G4917">
        <v>56.63</v>
      </c>
      <c r="H4917">
        <v>181.61</v>
      </c>
      <c r="I4917">
        <v>17</v>
      </c>
      <c r="J4917" t="b">
        <v>1</v>
      </c>
      <c r="K4917" s="1" t="s">
        <v>26461</v>
      </c>
      <c r="L4917">
        <v>35</v>
      </c>
      <c r="M4917">
        <v>339.78</v>
      </c>
      <c r="N4917">
        <v>163.44999999999999</v>
      </c>
      <c r="O4917">
        <v>50.32</v>
      </c>
      <c r="P4917">
        <v>75.349999999999994</v>
      </c>
      <c r="Q4917">
        <v>161.47</v>
      </c>
      <c r="R4917">
        <v>376.76</v>
      </c>
      <c r="S4917" s="1" t="s">
        <v>42347</v>
      </c>
      <c r="T4917">
        <v>613.58000000000004</v>
      </c>
      <c r="U4917" t="s">
        <v>54394</v>
      </c>
      <c r="V4917" t="s">
        <v>75728</v>
      </c>
      <c r="W4917" t="s">
        <v>54089</v>
      </c>
      <c r="X4917" t="s">
        <v>84373</v>
      </c>
      <c r="Y4917" t="s">
        <v>54394</v>
      </c>
      <c r="Z4917" t="s">
        <v>75728</v>
      </c>
    </row>
    <row r="4918" spans="1:26" x14ac:dyDescent="0.25">
      <c r="A4918">
        <v>6303</v>
      </c>
      <c r="B4918">
        <v>1052</v>
      </c>
      <c r="C4918">
        <v>1588</v>
      </c>
      <c r="D4918">
        <v>8239</v>
      </c>
      <c r="E4918" s="1" t="s">
        <v>33869</v>
      </c>
      <c r="F4918" s="1" t="s">
        <v>34182</v>
      </c>
      <c r="G4918">
        <v>20.72</v>
      </c>
      <c r="H4918">
        <v>10.35</v>
      </c>
      <c r="I4918">
        <v>20</v>
      </c>
      <c r="J4918" t="b">
        <v>0</v>
      </c>
      <c r="K4918" s="1" t="s">
        <v>26461</v>
      </c>
      <c r="L4918">
        <v>79</v>
      </c>
      <c r="M4918">
        <v>124.32</v>
      </c>
      <c r="N4918">
        <v>20.7</v>
      </c>
      <c r="O4918">
        <v>14.5</v>
      </c>
      <c r="P4918">
        <v>31.36</v>
      </c>
      <c r="Q4918">
        <v>67.209999999999994</v>
      </c>
      <c r="R4918">
        <v>156.81</v>
      </c>
      <c r="S4918" s="1" t="s">
        <v>42347</v>
      </c>
      <c r="T4918">
        <v>255.38</v>
      </c>
      <c r="U4918" t="s">
        <v>54577</v>
      </c>
      <c r="V4918" t="s">
        <v>85455</v>
      </c>
      <c r="W4918" t="s">
        <v>54191</v>
      </c>
      <c r="X4918" t="s">
        <v>74213</v>
      </c>
      <c r="Y4918" t="s">
        <v>54577</v>
      </c>
      <c r="Z4918" t="s">
        <v>85455</v>
      </c>
    </row>
    <row r="4919" spans="1:26" x14ac:dyDescent="0.25">
      <c r="A4919">
        <v>6342</v>
      </c>
      <c r="B4919">
        <v>915</v>
      </c>
      <c r="C4919">
        <v>1395</v>
      </c>
      <c r="D4919">
        <v>8969</v>
      </c>
      <c r="E4919" s="1" t="s">
        <v>34227</v>
      </c>
      <c r="F4919" s="1" t="s">
        <v>27760</v>
      </c>
      <c r="G4919">
        <v>26.36</v>
      </c>
      <c r="H4919">
        <v>44.1</v>
      </c>
      <c r="I4919">
        <v>17</v>
      </c>
      <c r="J4919" t="b">
        <v>0</v>
      </c>
      <c r="K4919" s="1" t="s">
        <v>26461</v>
      </c>
      <c r="L4919">
        <v>61</v>
      </c>
      <c r="M4919">
        <v>158.16</v>
      </c>
      <c r="N4919">
        <v>88.2</v>
      </c>
      <c r="O4919">
        <v>24.64</v>
      </c>
      <c r="P4919">
        <v>43.03</v>
      </c>
      <c r="Q4919">
        <v>92.21</v>
      </c>
      <c r="R4919">
        <v>215.15</v>
      </c>
      <c r="S4919" s="1" t="s">
        <v>42347</v>
      </c>
      <c r="T4919">
        <v>350.39</v>
      </c>
      <c r="U4919" t="s">
        <v>54437</v>
      </c>
      <c r="V4919" t="s">
        <v>57224</v>
      </c>
      <c r="W4919" t="s">
        <v>54439</v>
      </c>
      <c r="X4919" t="s">
        <v>93344</v>
      </c>
      <c r="Y4919" t="s">
        <v>54437</v>
      </c>
      <c r="Z4919" t="s">
        <v>57224</v>
      </c>
    </row>
    <row r="4920" spans="1:26" x14ac:dyDescent="0.25">
      <c r="A4920">
        <v>6365</v>
      </c>
      <c r="B4920">
        <v>2161</v>
      </c>
      <c r="C4920">
        <v>3264</v>
      </c>
      <c r="D4920">
        <v>4668</v>
      </c>
      <c r="E4920" s="1" t="s">
        <v>26596</v>
      </c>
      <c r="F4920" s="1" t="s">
        <v>29317</v>
      </c>
      <c r="G4920">
        <v>28.51</v>
      </c>
      <c r="H4920">
        <v>47.24</v>
      </c>
      <c r="I4920">
        <v>17</v>
      </c>
      <c r="J4920" t="b">
        <v>0</v>
      </c>
      <c r="K4920" s="1" t="s">
        <v>26461</v>
      </c>
      <c r="L4920">
        <v>77</v>
      </c>
      <c r="M4920">
        <v>171.06</v>
      </c>
      <c r="N4920">
        <v>94.48</v>
      </c>
      <c r="O4920">
        <v>26.55</v>
      </c>
      <c r="P4920">
        <v>47.96</v>
      </c>
      <c r="Q4920">
        <v>102.76</v>
      </c>
      <c r="R4920">
        <v>239.78</v>
      </c>
      <c r="S4920" s="1" t="s">
        <v>42347</v>
      </c>
      <c r="T4920">
        <v>390.5</v>
      </c>
      <c r="U4920" t="s">
        <v>54281</v>
      </c>
      <c r="V4920" t="s">
        <v>93345</v>
      </c>
      <c r="W4920" t="s">
        <v>53975</v>
      </c>
      <c r="X4920" t="s">
        <v>74870</v>
      </c>
      <c r="Y4920" t="s">
        <v>54281</v>
      </c>
      <c r="Z4920" t="s">
        <v>93345</v>
      </c>
    </row>
    <row r="4921" spans="1:26" x14ac:dyDescent="0.25">
      <c r="A4921">
        <v>6373</v>
      </c>
      <c r="B4921">
        <v>1220</v>
      </c>
      <c r="C4921">
        <v>1844</v>
      </c>
      <c r="D4921">
        <v>3939</v>
      </c>
      <c r="E4921" s="1" t="s">
        <v>29723</v>
      </c>
      <c r="F4921" s="1" t="s">
        <v>30579</v>
      </c>
      <c r="G4921">
        <v>15.52</v>
      </c>
      <c r="H4921">
        <v>13.89</v>
      </c>
      <c r="I4921">
        <v>17</v>
      </c>
      <c r="J4921" t="b">
        <v>1</v>
      </c>
      <c r="K4921" s="1" t="s">
        <v>26461</v>
      </c>
      <c r="L4921">
        <v>82</v>
      </c>
      <c r="M4921">
        <v>93.12</v>
      </c>
      <c r="N4921">
        <v>27.78</v>
      </c>
      <c r="O4921">
        <v>12.09</v>
      </c>
      <c r="P4921">
        <v>28.41</v>
      </c>
      <c r="Q4921">
        <v>60.87</v>
      </c>
      <c r="R4921">
        <v>142.03</v>
      </c>
      <c r="S4921" s="1" t="s">
        <v>42347</v>
      </c>
      <c r="T4921">
        <v>231.31</v>
      </c>
      <c r="U4921" t="s">
        <v>54029</v>
      </c>
      <c r="V4921" t="s">
        <v>92993</v>
      </c>
      <c r="W4921" t="s">
        <v>54548</v>
      </c>
      <c r="X4921" t="s">
        <v>92994</v>
      </c>
      <c r="Y4921" t="s">
        <v>54029</v>
      </c>
      <c r="Z4921" t="s">
        <v>92993</v>
      </c>
    </row>
    <row r="4922" spans="1:26" x14ac:dyDescent="0.25">
      <c r="A4922">
        <v>6406</v>
      </c>
      <c r="B4922">
        <v>2476</v>
      </c>
      <c r="C4922">
        <v>3734</v>
      </c>
      <c r="D4922">
        <v>4298</v>
      </c>
      <c r="E4922" s="1" t="s">
        <v>26504</v>
      </c>
      <c r="F4922" s="1" t="s">
        <v>34273</v>
      </c>
      <c r="G4922">
        <v>3.36</v>
      </c>
      <c r="H4922">
        <v>17.32</v>
      </c>
      <c r="I4922">
        <v>11</v>
      </c>
      <c r="J4922" t="b">
        <v>0</v>
      </c>
      <c r="K4922" s="1" t="s">
        <v>26461</v>
      </c>
      <c r="L4922">
        <v>54</v>
      </c>
      <c r="M4922">
        <v>20.16</v>
      </c>
      <c r="N4922">
        <v>34.64</v>
      </c>
      <c r="O4922">
        <v>5.48</v>
      </c>
      <c r="P4922">
        <v>15.23</v>
      </c>
      <c r="Q4922">
        <v>32.64</v>
      </c>
      <c r="R4922">
        <v>76.16</v>
      </c>
      <c r="S4922" s="1" t="s">
        <v>42347</v>
      </c>
      <c r="T4922">
        <v>124.03</v>
      </c>
      <c r="U4922" t="s">
        <v>54051</v>
      </c>
      <c r="V4922" t="s">
        <v>93347</v>
      </c>
      <c r="W4922" t="s">
        <v>54465</v>
      </c>
      <c r="X4922" t="s">
        <v>93348</v>
      </c>
      <c r="Y4922" t="s">
        <v>54051</v>
      </c>
      <c r="Z4922" t="s">
        <v>93347</v>
      </c>
    </row>
    <row r="4923" spans="1:26" x14ac:dyDescent="0.25">
      <c r="A4923">
        <v>6410</v>
      </c>
      <c r="B4923">
        <v>431</v>
      </c>
      <c r="C4923">
        <v>653</v>
      </c>
      <c r="D4923">
        <v>6538</v>
      </c>
      <c r="E4923" s="1" t="s">
        <v>28936</v>
      </c>
      <c r="F4923" s="1" t="s">
        <v>34277</v>
      </c>
      <c r="G4923">
        <v>7.16</v>
      </c>
      <c r="H4923">
        <v>27.91</v>
      </c>
      <c r="I4923">
        <v>20</v>
      </c>
      <c r="J4923" t="b">
        <v>0</v>
      </c>
      <c r="K4923" s="1" t="s">
        <v>26461</v>
      </c>
      <c r="L4923">
        <v>82</v>
      </c>
      <c r="M4923">
        <v>42.96</v>
      </c>
      <c r="N4923">
        <v>55.82</v>
      </c>
      <c r="O4923">
        <v>9.8800000000000008</v>
      </c>
      <c r="P4923">
        <v>25.31</v>
      </c>
      <c r="Q4923">
        <v>54.23</v>
      </c>
      <c r="R4923">
        <v>126.55</v>
      </c>
      <c r="S4923" s="1" t="s">
        <v>42347</v>
      </c>
      <c r="T4923">
        <v>206.09</v>
      </c>
      <c r="U4923" t="s">
        <v>54238</v>
      </c>
      <c r="V4923" t="s">
        <v>62602</v>
      </c>
      <c r="W4923" t="s">
        <v>54048</v>
      </c>
      <c r="X4923" t="s">
        <v>61119</v>
      </c>
      <c r="Y4923" t="s">
        <v>54238</v>
      </c>
      <c r="Z4923" t="s">
        <v>62602</v>
      </c>
    </row>
    <row r="4924" spans="1:26" x14ac:dyDescent="0.25">
      <c r="A4924">
        <v>6429</v>
      </c>
      <c r="B4924">
        <v>967</v>
      </c>
      <c r="C4924">
        <v>1465</v>
      </c>
      <c r="D4924">
        <v>1878</v>
      </c>
      <c r="E4924" s="1" t="s">
        <v>34296</v>
      </c>
      <c r="F4924" s="1" t="s">
        <v>34297</v>
      </c>
      <c r="G4924">
        <v>745.41</v>
      </c>
      <c r="H4924">
        <v>59.84</v>
      </c>
      <c r="I4924">
        <v>11</v>
      </c>
      <c r="J4924" t="b">
        <v>1</v>
      </c>
      <c r="K4924" s="1" t="s">
        <v>26461</v>
      </c>
      <c r="L4924">
        <v>58</v>
      </c>
      <c r="M4924">
        <v>4472.46</v>
      </c>
      <c r="N4924">
        <v>71.81</v>
      </c>
      <c r="O4924">
        <v>454.43</v>
      </c>
      <c r="P4924">
        <v>644.32000000000005</v>
      </c>
      <c r="Q4924">
        <v>1380.68</v>
      </c>
      <c r="R4924">
        <v>3221.59</v>
      </c>
      <c r="S4924" s="1" t="s">
        <v>42347</v>
      </c>
      <c r="T4924">
        <v>5246.59</v>
      </c>
      <c r="U4924" t="s">
        <v>54663</v>
      </c>
      <c r="V4924" t="s">
        <v>92995</v>
      </c>
      <c r="W4924" t="s">
        <v>54415</v>
      </c>
      <c r="X4924" t="s">
        <v>70930</v>
      </c>
      <c r="Y4924" t="s">
        <v>54663</v>
      </c>
      <c r="Z4924" t="s">
        <v>92995</v>
      </c>
    </row>
    <row r="4925" spans="1:26" x14ac:dyDescent="0.25">
      <c r="A4925">
        <v>6477</v>
      </c>
      <c r="B4925">
        <v>341</v>
      </c>
      <c r="C4925">
        <v>518</v>
      </c>
      <c r="D4925">
        <v>3206</v>
      </c>
      <c r="E4925" s="1" t="s">
        <v>27779</v>
      </c>
      <c r="F4925" s="1" t="s">
        <v>34330</v>
      </c>
      <c r="G4925">
        <v>6.73</v>
      </c>
      <c r="H4925">
        <v>1</v>
      </c>
      <c r="I4925">
        <v>19</v>
      </c>
      <c r="J4925" t="b">
        <v>0</v>
      </c>
      <c r="K4925" s="1" t="s">
        <v>26461</v>
      </c>
      <c r="L4925">
        <v>33</v>
      </c>
      <c r="M4925">
        <v>40.380000000000003</v>
      </c>
      <c r="N4925">
        <v>3</v>
      </c>
      <c r="O4925">
        <v>4.34</v>
      </c>
      <c r="P4925">
        <v>10.69</v>
      </c>
      <c r="Q4925">
        <v>22.91</v>
      </c>
      <c r="R4925">
        <v>53.47</v>
      </c>
      <c r="S4925" s="1" t="s">
        <v>42347</v>
      </c>
      <c r="T4925">
        <v>87.07</v>
      </c>
      <c r="U4925" t="s">
        <v>54667</v>
      </c>
      <c r="V4925" t="s">
        <v>93349</v>
      </c>
      <c r="W4925" t="s">
        <v>54430</v>
      </c>
      <c r="X4925" t="s">
        <v>93350</v>
      </c>
      <c r="Y4925" t="s">
        <v>54667</v>
      </c>
      <c r="Z4925" t="s">
        <v>93349</v>
      </c>
    </row>
    <row r="4926" spans="1:26" x14ac:dyDescent="0.25">
      <c r="A4926">
        <v>6481</v>
      </c>
      <c r="B4926">
        <v>1753</v>
      </c>
      <c r="C4926">
        <v>2659</v>
      </c>
      <c r="D4926">
        <v>3447</v>
      </c>
      <c r="E4926" s="1" t="s">
        <v>34266</v>
      </c>
      <c r="F4926" s="1" t="s">
        <v>30090</v>
      </c>
      <c r="G4926">
        <v>13.12</v>
      </c>
      <c r="H4926">
        <v>2.2999999999999998</v>
      </c>
      <c r="I4926">
        <v>13</v>
      </c>
      <c r="J4926" t="b">
        <v>0</v>
      </c>
      <c r="K4926" s="1" t="s">
        <v>26461</v>
      </c>
      <c r="L4926">
        <v>80</v>
      </c>
      <c r="M4926">
        <v>78.72</v>
      </c>
      <c r="N4926">
        <v>6.9</v>
      </c>
      <c r="O4926">
        <v>8.56</v>
      </c>
      <c r="P4926">
        <v>23.19</v>
      </c>
      <c r="Q4926">
        <v>49.69</v>
      </c>
      <c r="R4926">
        <v>115.93</v>
      </c>
      <c r="S4926" s="1" t="s">
        <v>42347</v>
      </c>
      <c r="T4926">
        <v>188.81</v>
      </c>
      <c r="U4926" t="s">
        <v>54163</v>
      </c>
      <c r="V4926" t="s">
        <v>71106</v>
      </c>
      <c r="W4926" t="s">
        <v>54382</v>
      </c>
      <c r="X4926" t="s">
        <v>93351</v>
      </c>
      <c r="Y4926" t="s">
        <v>54163</v>
      </c>
      <c r="Z4926" t="s">
        <v>71106</v>
      </c>
    </row>
    <row r="4927" spans="1:26" x14ac:dyDescent="0.25">
      <c r="A4927">
        <v>6526</v>
      </c>
      <c r="B4927">
        <v>576</v>
      </c>
      <c r="C4927">
        <v>872</v>
      </c>
      <c r="D4927">
        <v>2138</v>
      </c>
      <c r="E4927" s="1" t="s">
        <v>32287</v>
      </c>
      <c r="F4927" s="1" t="s">
        <v>34362</v>
      </c>
      <c r="G4927">
        <v>5.91</v>
      </c>
      <c r="H4927">
        <v>55.65</v>
      </c>
      <c r="I4927">
        <v>11</v>
      </c>
      <c r="J4927" t="b">
        <v>0</v>
      </c>
      <c r="K4927" s="1" t="s">
        <v>26461</v>
      </c>
      <c r="L4927">
        <v>48</v>
      </c>
      <c r="M4927">
        <v>35.46</v>
      </c>
      <c r="N4927">
        <v>66.78</v>
      </c>
      <c r="O4927">
        <v>10.220000000000001</v>
      </c>
      <c r="P4927">
        <v>21.03</v>
      </c>
      <c r="Q4927">
        <v>45.07</v>
      </c>
      <c r="R4927">
        <v>105.17</v>
      </c>
      <c r="S4927" s="1" t="s">
        <v>42347</v>
      </c>
      <c r="T4927">
        <v>171.27</v>
      </c>
      <c r="U4927" t="s">
        <v>54125</v>
      </c>
      <c r="V4927" t="s">
        <v>93352</v>
      </c>
      <c r="W4927" t="s">
        <v>54204</v>
      </c>
      <c r="X4927" t="s">
        <v>93353</v>
      </c>
      <c r="Y4927" t="s">
        <v>54125</v>
      </c>
      <c r="Z4927" t="s">
        <v>93352</v>
      </c>
    </row>
    <row r="4928" spans="1:26" x14ac:dyDescent="0.25">
      <c r="A4928">
        <v>6559</v>
      </c>
      <c r="B4928">
        <v>2829</v>
      </c>
      <c r="C4928">
        <v>4240</v>
      </c>
      <c r="D4928">
        <v>3254</v>
      </c>
      <c r="E4928" s="1" t="s">
        <v>32135</v>
      </c>
      <c r="F4928" s="1" t="s">
        <v>34395</v>
      </c>
      <c r="G4928">
        <v>96</v>
      </c>
      <c r="H4928">
        <v>89.47</v>
      </c>
      <c r="I4928">
        <v>10</v>
      </c>
      <c r="J4928" t="b">
        <v>0</v>
      </c>
      <c r="K4928" s="1" t="s">
        <v>26461</v>
      </c>
      <c r="L4928">
        <v>93</v>
      </c>
      <c r="M4928">
        <v>576</v>
      </c>
      <c r="N4928">
        <v>107.36</v>
      </c>
      <c r="O4928">
        <v>68.34</v>
      </c>
      <c r="P4928">
        <v>108.69</v>
      </c>
      <c r="Q4928">
        <v>232.91</v>
      </c>
      <c r="R4928">
        <v>543.45000000000005</v>
      </c>
      <c r="S4928" s="1" t="s">
        <v>42347</v>
      </c>
      <c r="T4928">
        <v>885.05</v>
      </c>
      <c r="U4928" t="s">
        <v>54146</v>
      </c>
      <c r="V4928" t="s">
        <v>84222</v>
      </c>
      <c r="W4928" t="s">
        <v>54068</v>
      </c>
      <c r="X4928" t="s">
        <v>81727</v>
      </c>
      <c r="Y4928" t="s">
        <v>54146</v>
      </c>
      <c r="Z4928" t="s">
        <v>84222</v>
      </c>
    </row>
    <row r="4929" spans="1:26" x14ac:dyDescent="0.25">
      <c r="A4929">
        <v>6566</v>
      </c>
      <c r="B4929">
        <v>2686</v>
      </c>
      <c r="C4929">
        <v>4040</v>
      </c>
      <c r="D4929">
        <v>844</v>
      </c>
      <c r="E4929" s="1" t="s">
        <v>34399</v>
      </c>
      <c r="F4929" s="1" t="s">
        <v>34400</v>
      </c>
      <c r="G4929">
        <v>19.649999999999999</v>
      </c>
      <c r="H4929">
        <v>32.6</v>
      </c>
      <c r="I4929">
        <v>18</v>
      </c>
      <c r="J4929" t="b">
        <v>0</v>
      </c>
      <c r="K4929" s="1" t="s">
        <v>26461</v>
      </c>
      <c r="L4929">
        <v>64</v>
      </c>
      <c r="M4929">
        <v>117.9</v>
      </c>
      <c r="N4929">
        <v>65.2</v>
      </c>
      <c r="O4929">
        <v>18.309999999999999</v>
      </c>
      <c r="P4929">
        <v>34.590000000000003</v>
      </c>
      <c r="Q4929">
        <v>74.13</v>
      </c>
      <c r="R4929">
        <v>172.97</v>
      </c>
      <c r="S4929" s="1" t="s">
        <v>42347</v>
      </c>
      <c r="T4929">
        <v>281.69</v>
      </c>
      <c r="U4929" t="s">
        <v>54313</v>
      </c>
      <c r="V4929" t="s">
        <v>93354</v>
      </c>
      <c r="W4929" t="s">
        <v>54431</v>
      </c>
      <c r="X4929" t="s">
        <v>93355</v>
      </c>
      <c r="Y4929" t="s">
        <v>54313</v>
      </c>
      <c r="Z4929" t="s">
        <v>93354</v>
      </c>
    </row>
    <row r="4930" spans="1:26" x14ac:dyDescent="0.25">
      <c r="A4930">
        <v>6571</v>
      </c>
      <c r="B4930">
        <v>1425</v>
      </c>
      <c r="C4930">
        <v>2151</v>
      </c>
      <c r="D4930">
        <v>1944</v>
      </c>
      <c r="E4930" s="1" t="s">
        <v>34404</v>
      </c>
      <c r="F4930" s="1" t="s">
        <v>27314</v>
      </c>
      <c r="G4930">
        <v>683.4</v>
      </c>
      <c r="H4930">
        <v>11.75</v>
      </c>
      <c r="I4930">
        <v>19</v>
      </c>
      <c r="J4930" t="b">
        <v>1</v>
      </c>
      <c r="K4930" s="1" t="s">
        <v>26461</v>
      </c>
      <c r="L4930">
        <v>32</v>
      </c>
      <c r="M4930">
        <v>4100.3999999999996</v>
      </c>
      <c r="N4930">
        <v>23.5</v>
      </c>
      <c r="O4930">
        <v>412.39</v>
      </c>
      <c r="P4930">
        <v>581.83000000000004</v>
      </c>
      <c r="Q4930">
        <v>1246.77</v>
      </c>
      <c r="R4930">
        <v>2909.13</v>
      </c>
      <c r="S4930" s="1" t="s">
        <v>42347</v>
      </c>
      <c r="T4930">
        <v>4737.7299999999996</v>
      </c>
      <c r="U4930" t="s">
        <v>54321</v>
      </c>
      <c r="V4930" t="s">
        <v>83021</v>
      </c>
      <c r="W4930" t="s">
        <v>54268</v>
      </c>
      <c r="X4930" t="s">
        <v>92996</v>
      </c>
      <c r="Y4930" t="s">
        <v>54321</v>
      </c>
      <c r="Z4930" t="s">
        <v>83021</v>
      </c>
    </row>
    <row r="4931" spans="1:26" x14ac:dyDescent="0.25">
      <c r="A4931">
        <v>6574</v>
      </c>
      <c r="B4931">
        <v>1746</v>
      </c>
      <c r="C4931">
        <v>2649</v>
      </c>
      <c r="D4931">
        <v>7965</v>
      </c>
      <c r="E4931" s="1" t="s">
        <v>34407</v>
      </c>
      <c r="F4931" s="1" t="s">
        <v>34408</v>
      </c>
      <c r="G4931">
        <v>6.59</v>
      </c>
      <c r="H4931">
        <v>24.63</v>
      </c>
      <c r="I4931">
        <v>19</v>
      </c>
      <c r="J4931" t="b">
        <v>0</v>
      </c>
      <c r="K4931" s="1" t="s">
        <v>26461</v>
      </c>
      <c r="L4931">
        <v>88</v>
      </c>
      <c r="M4931">
        <v>39.54</v>
      </c>
      <c r="N4931">
        <v>49.26</v>
      </c>
      <c r="O4931">
        <v>8.8800000000000008</v>
      </c>
      <c r="P4931">
        <v>24.75</v>
      </c>
      <c r="Q4931">
        <v>53.04</v>
      </c>
      <c r="R4931">
        <v>123.76</v>
      </c>
      <c r="S4931" s="1" t="s">
        <v>42347</v>
      </c>
      <c r="T4931">
        <v>201.55</v>
      </c>
      <c r="U4931" t="s">
        <v>54000</v>
      </c>
      <c r="V4931" t="s">
        <v>93356</v>
      </c>
      <c r="W4931" t="s">
        <v>53971</v>
      </c>
      <c r="X4931" t="s">
        <v>93357</v>
      </c>
      <c r="Y4931" t="s">
        <v>54000</v>
      </c>
      <c r="Z4931" t="s">
        <v>93356</v>
      </c>
    </row>
    <row r="4932" spans="1:26" x14ac:dyDescent="0.25">
      <c r="A4932">
        <v>6585</v>
      </c>
      <c r="B4932">
        <v>2681</v>
      </c>
      <c r="C4932">
        <v>4033</v>
      </c>
      <c r="D4932">
        <v>5687</v>
      </c>
      <c r="E4932" s="1" t="s">
        <v>34416</v>
      </c>
      <c r="F4932" s="1" t="s">
        <v>34417</v>
      </c>
      <c r="G4932">
        <v>12.15</v>
      </c>
      <c r="H4932">
        <v>32.81</v>
      </c>
      <c r="I4932">
        <v>11</v>
      </c>
      <c r="J4932" t="b">
        <v>0</v>
      </c>
      <c r="K4932" s="1" t="s">
        <v>26461</v>
      </c>
      <c r="L4932">
        <v>99</v>
      </c>
      <c r="M4932">
        <v>72.900000000000006</v>
      </c>
      <c r="N4932">
        <v>65.62</v>
      </c>
      <c r="O4932">
        <v>13.85</v>
      </c>
      <c r="P4932">
        <v>33.25</v>
      </c>
      <c r="Q4932">
        <v>71.260000000000005</v>
      </c>
      <c r="R4932">
        <v>166.26</v>
      </c>
      <c r="S4932" s="1" t="s">
        <v>42347</v>
      </c>
      <c r="T4932">
        <v>270.77</v>
      </c>
      <c r="U4932" t="s">
        <v>54442</v>
      </c>
      <c r="V4932" t="s">
        <v>79833</v>
      </c>
      <c r="W4932" t="s">
        <v>54148</v>
      </c>
      <c r="X4932" t="s">
        <v>93358</v>
      </c>
      <c r="Y4932" t="s">
        <v>54442</v>
      </c>
      <c r="Z4932" t="s">
        <v>79833</v>
      </c>
    </row>
    <row r="4933" spans="1:26" x14ac:dyDescent="0.25">
      <c r="A4933">
        <v>6649</v>
      </c>
      <c r="B4933">
        <v>2750</v>
      </c>
      <c r="C4933">
        <v>4132</v>
      </c>
      <c r="D4933">
        <v>1839</v>
      </c>
      <c r="E4933" s="1" t="s">
        <v>34464</v>
      </c>
      <c r="F4933" s="1" t="s">
        <v>29291</v>
      </c>
      <c r="G4933">
        <v>83.98</v>
      </c>
      <c r="H4933">
        <v>1</v>
      </c>
      <c r="I4933">
        <v>13</v>
      </c>
      <c r="J4933" t="b">
        <v>0</v>
      </c>
      <c r="K4933" s="1" t="s">
        <v>26461</v>
      </c>
      <c r="L4933">
        <v>51</v>
      </c>
      <c r="M4933">
        <v>503.88</v>
      </c>
      <c r="N4933">
        <v>3</v>
      </c>
      <c r="O4933">
        <v>50.69</v>
      </c>
      <c r="P4933">
        <v>78.099999999999994</v>
      </c>
      <c r="Q4933">
        <v>167.36</v>
      </c>
      <c r="R4933">
        <v>390.52</v>
      </c>
      <c r="S4933" s="1" t="s">
        <v>42347</v>
      </c>
      <c r="T4933">
        <v>635.98</v>
      </c>
      <c r="U4933" t="s">
        <v>54173</v>
      </c>
      <c r="V4933" t="s">
        <v>72977</v>
      </c>
      <c r="W4933" t="s">
        <v>54350</v>
      </c>
      <c r="X4933" t="s">
        <v>61885</v>
      </c>
      <c r="Y4933" t="s">
        <v>54173</v>
      </c>
      <c r="Z4933" t="s">
        <v>72977</v>
      </c>
    </row>
    <row r="4934" spans="1:26" x14ac:dyDescent="0.25">
      <c r="A4934">
        <v>6664</v>
      </c>
      <c r="B4934">
        <v>1215</v>
      </c>
      <c r="C4934">
        <v>1836</v>
      </c>
      <c r="D4934">
        <v>36</v>
      </c>
      <c r="E4934" s="1" t="s">
        <v>26548</v>
      </c>
      <c r="F4934" s="1" t="s">
        <v>34474</v>
      </c>
      <c r="G4934">
        <v>201.75</v>
      </c>
      <c r="H4934">
        <v>51.07</v>
      </c>
      <c r="I4934">
        <v>10</v>
      </c>
      <c r="J4934" t="b">
        <v>1</v>
      </c>
      <c r="K4934" s="1" t="s">
        <v>26461</v>
      </c>
      <c r="L4934">
        <v>36</v>
      </c>
      <c r="M4934">
        <v>1210.5</v>
      </c>
      <c r="N4934">
        <v>61.28</v>
      </c>
      <c r="O4934">
        <v>127.18</v>
      </c>
      <c r="P4934">
        <v>183.09</v>
      </c>
      <c r="Q4934">
        <v>392.33</v>
      </c>
      <c r="R4934">
        <v>915.45</v>
      </c>
      <c r="S4934" s="1" t="s">
        <v>42347</v>
      </c>
      <c r="T4934">
        <v>1490.87</v>
      </c>
      <c r="U4934" t="s">
        <v>54011</v>
      </c>
      <c r="V4934" t="s">
        <v>92237</v>
      </c>
      <c r="W4934" t="s">
        <v>54303</v>
      </c>
      <c r="X4934" t="s">
        <v>68854</v>
      </c>
      <c r="Y4934" t="s">
        <v>54011</v>
      </c>
      <c r="Z4934" t="s">
        <v>92237</v>
      </c>
    </row>
    <row r="4935" spans="1:26" x14ac:dyDescent="0.25">
      <c r="A4935">
        <v>6671</v>
      </c>
      <c r="B4935">
        <v>113</v>
      </c>
      <c r="C4935">
        <v>167</v>
      </c>
      <c r="D4935">
        <v>2089</v>
      </c>
      <c r="E4935" s="1" t="s">
        <v>31729</v>
      </c>
      <c r="F4935" s="1" t="s">
        <v>29661</v>
      </c>
      <c r="G4935">
        <v>29.7</v>
      </c>
      <c r="H4935">
        <v>102.47</v>
      </c>
      <c r="I4935">
        <v>15</v>
      </c>
      <c r="J4935" t="b">
        <v>0</v>
      </c>
      <c r="K4935" s="1" t="s">
        <v>26461</v>
      </c>
      <c r="L4935">
        <v>86</v>
      </c>
      <c r="M4935">
        <v>178.2</v>
      </c>
      <c r="N4935">
        <v>92.22</v>
      </c>
      <c r="O4935">
        <v>27.04</v>
      </c>
      <c r="P4935">
        <v>49.9</v>
      </c>
      <c r="Q4935">
        <v>106.93</v>
      </c>
      <c r="R4935">
        <v>249.49</v>
      </c>
      <c r="S4935" s="1" t="s">
        <v>42347</v>
      </c>
      <c r="T4935">
        <v>406.32</v>
      </c>
      <c r="U4935" t="s">
        <v>54027</v>
      </c>
      <c r="V4935" t="s">
        <v>93359</v>
      </c>
      <c r="W4935" t="s">
        <v>54098</v>
      </c>
      <c r="X4935" t="s">
        <v>93360</v>
      </c>
      <c r="Y4935" t="s">
        <v>54027</v>
      </c>
      <c r="Z4935" t="s">
        <v>93359</v>
      </c>
    </row>
    <row r="4936" spans="1:26" x14ac:dyDescent="0.25">
      <c r="A4936">
        <v>6691</v>
      </c>
      <c r="B4936">
        <v>1499</v>
      </c>
      <c r="C4936">
        <v>2262</v>
      </c>
      <c r="D4936">
        <v>9223</v>
      </c>
      <c r="E4936" s="1" t="s">
        <v>26582</v>
      </c>
      <c r="F4936" s="1" t="s">
        <v>32387</v>
      </c>
      <c r="G4936">
        <v>9.5299999999999994</v>
      </c>
      <c r="H4936">
        <v>25.54</v>
      </c>
      <c r="I4936">
        <v>16</v>
      </c>
      <c r="J4936" t="b">
        <v>0</v>
      </c>
      <c r="K4936" s="1" t="s">
        <v>26461</v>
      </c>
      <c r="L4936">
        <v>69</v>
      </c>
      <c r="M4936">
        <v>57.18</v>
      </c>
      <c r="N4936">
        <v>51.08</v>
      </c>
      <c r="O4936">
        <v>10.83</v>
      </c>
      <c r="P4936">
        <v>24.82</v>
      </c>
      <c r="Q4936">
        <v>53.18</v>
      </c>
      <c r="R4936">
        <v>124.08</v>
      </c>
      <c r="S4936" s="1" t="s">
        <v>42347</v>
      </c>
      <c r="T4936">
        <v>202.08</v>
      </c>
      <c r="U4936" t="s">
        <v>54016</v>
      </c>
      <c r="V4936" t="s">
        <v>61094</v>
      </c>
      <c r="W4936" t="s">
        <v>54668</v>
      </c>
      <c r="X4936" t="s">
        <v>73995</v>
      </c>
      <c r="Y4936" t="s">
        <v>54016</v>
      </c>
      <c r="Z4936" t="s">
        <v>61094</v>
      </c>
    </row>
    <row r="4937" spans="1:26" x14ac:dyDescent="0.25">
      <c r="A4937">
        <v>6710</v>
      </c>
      <c r="B4937">
        <v>2415</v>
      </c>
      <c r="C4937">
        <v>3642</v>
      </c>
      <c r="D4937">
        <v>7381</v>
      </c>
      <c r="E4937" s="1" t="s">
        <v>27240</v>
      </c>
      <c r="F4937" s="1" t="s">
        <v>34500</v>
      </c>
      <c r="G4937">
        <v>43.87</v>
      </c>
      <c r="H4937">
        <v>64.760000000000005</v>
      </c>
      <c r="I4937">
        <v>13</v>
      </c>
      <c r="J4937" t="b">
        <v>0</v>
      </c>
      <c r="K4937" s="1" t="s">
        <v>26461</v>
      </c>
      <c r="L4937">
        <v>39</v>
      </c>
      <c r="M4937">
        <v>263.22000000000003</v>
      </c>
      <c r="N4937">
        <v>77.709999999999994</v>
      </c>
      <c r="O4937">
        <v>34.090000000000003</v>
      </c>
      <c r="P4937">
        <v>53.19</v>
      </c>
      <c r="Q4937">
        <v>113.98</v>
      </c>
      <c r="R4937">
        <v>265.95</v>
      </c>
      <c r="S4937" s="1" t="s">
        <v>42347</v>
      </c>
      <c r="T4937">
        <v>433.12</v>
      </c>
      <c r="U4937" t="s">
        <v>54382</v>
      </c>
      <c r="V4937" t="s">
        <v>66968</v>
      </c>
      <c r="W4937" t="s">
        <v>54127</v>
      </c>
      <c r="X4937" t="s">
        <v>93364</v>
      </c>
      <c r="Y4937" t="s">
        <v>54382</v>
      </c>
      <c r="Z4937" t="s">
        <v>66968</v>
      </c>
    </row>
    <row r="4938" spans="1:26" x14ac:dyDescent="0.25">
      <c r="A4938">
        <v>6737</v>
      </c>
      <c r="B4938">
        <v>2806</v>
      </c>
      <c r="C4938">
        <v>4206</v>
      </c>
      <c r="D4938">
        <v>5503</v>
      </c>
      <c r="E4938" s="1" t="s">
        <v>34520</v>
      </c>
      <c r="F4938" s="1" t="s">
        <v>27179</v>
      </c>
      <c r="G4938">
        <v>106.43</v>
      </c>
      <c r="H4938">
        <v>1</v>
      </c>
      <c r="I4938">
        <v>16</v>
      </c>
      <c r="J4938" t="b">
        <v>0</v>
      </c>
      <c r="K4938" s="1" t="s">
        <v>26461</v>
      </c>
      <c r="L4938">
        <v>51</v>
      </c>
      <c r="M4938">
        <v>638.58000000000004</v>
      </c>
      <c r="N4938">
        <v>3</v>
      </c>
      <c r="O4938">
        <v>64.16</v>
      </c>
      <c r="P4938">
        <v>96.96</v>
      </c>
      <c r="Q4938">
        <v>207.77</v>
      </c>
      <c r="R4938">
        <v>484.81</v>
      </c>
      <c r="S4938" s="1" t="s">
        <v>42347</v>
      </c>
      <c r="T4938">
        <v>789.54</v>
      </c>
      <c r="U4938" t="s">
        <v>54188</v>
      </c>
      <c r="V4938" t="s">
        <v>93365</v>
      </c>
      <c r="W4938" t="s">
        <v>54337</v>
      </c>
      <c r="X4938" t="s">
        <v>57731</v>
      </c>
      <c r="Y4938" t="s">
        <v>54188</v>
      </c>
      <c r="Z4938" t="s">
        <v>93365</v>
      </c>
    </row>
    <row r="4939" spans="1:26" x14ac:dyDescent="0.25">
      <c r="A4939">
        <v>6800</v>
      </c>
      <c r="B4939">
        <v>467</v>
      </c>
      <c r="C4939">
        <v>710</v>
      </c>
      <c r="D4939">
        <v>6336</v>
      </c>
      <c r="E4939" s="1" t="s">
        <v>33652</v>
      </c>
      <c r="F4939" s="1" t="s">
        <v>27729</v>
      </c>
      <c r="G4939">
        <v>94.18</v>
      </c>
      <c r="H4939">
        <v>1.89</v>
      </c>
      <c r="I4939">
        <v>20</v>
      </c>
      <c r="J4939" t="b">
        <v>0</v>
      </c>
      <c r="K4939" s="1" t="s">
        <v>26461</v>
      </c>
      <c r="L4939">
        <v>46</v>
      </c>
      <c r="M4939">
        <v>565.08000000000004</v>
      </c>
      <c r="N4939">
        <v>5.67</v>
      </c>
      <c r="O4939">
        <v>57.08</v>
      </c>
      <c r="P4939">
        <v>86.35</v>
      </c>
      <c r="Q4939">
        <v>185.03</v>
      </c>
      <c r="R4939">
        <v>431.73</v>
      </c>
      <c r="S4939" s="1" t="s">
        <v>42347</v>
      </c>
      <c r="T4939">
        <v>703.1</v>
      </c>
      <c r="U4939" t="s">
        <v>54281</v>
      </c>
      <c r="V4939" t="s">
        <v>93368</v>
      </c>
      <c r="W4939" t="s">
        <v>54561</v>
      </c>
      <c r="X4939" t="s">
        <v>93369</v>
      </c>
      <c r="Y4939" t="s">
        <v>54281</v>
      </c>
      <c r="Z4939" t="s">
        <v>93368</v>
      </c>
    </row>
    <row r="4940" spans="1:26" x14ac:dyDescent="0.25">
      <c r="A4940">
        <v>6837</v>
      </c>
      <c r="B4940">
        <v>327</v>
      </c>
      <c r="C4940">
        <v>497</v>
      </c>
      <c r="D4940">
        <v>9079</v>
      </c>
      <c r="E4940" s="1" t="s">
        <v>30956</v>
      </c>
      <c r="F4940" s="1" t="s">
        <v>26825</v>
      </c>
      <c r="G4940">
        <v>7.85</v>
      </c>
      <c r="H4940">
        <v>3.9</v>
      </c>
      <c r="I4940">
        <v>13</v>
      </c>
      <c r="J4940" t="b">
        <v>1</v>
      </c>
      <c r="K4940" s="1" t="s">
        <v>26461</v>
      </c>
      <c r="L4940">
        <v>70</v>
      </c>
      <c r="M4940">
        <v>47.1</v>
      </c>
      <c r="N4940">
        <v>11.7</v>
      </c>
      <c r="O4940">
        <v>5.88</v>
      </c>
      <c r="P4940">
        <v>18.03</v>
      </c>
      <c r="Q4940">
        <v>38.64</v>
      </c>
      <c r="R4940">
        <v>90.16</v>
      </c>
      <c r="S4940" s="1" t="s">
        <v>42347</v>
      </c>
      <c r="T4940">
        <v>146.83000000000001</v>
      </c>
      <c r="U4940" t="s">
        <v>54325</v>
      </c>
      <c r="V4940" t="s">
        <v>92999</v>
      </c>
      <c r="W4940" t="s">
        <v>54576</v>
      </c>
      <c r="X4940" t="s">
        <v>79803</v>
      </c>
      <c r="Y4940" t="s">
        <v>54325</v>
      </c>
      <c r="Z4940" t="s">
        <v>92999</v>
      </c>
    </row>
    <row r="4941" spans="1:26" x14ac:dyDescent="0.25">
      <c r="A4941">
        <v>6881</v>
      </c>
      <c r="B4941">
        <v>525</v>
      </c>
      <c r="C4941">
        <v>797</v>
      </c>
      <c r="D4941">
        <v>6698</v>
      </c>
      <c r="E4941" s="1" t="s">
        <v>34619</v>
      </c>
      <c r="F4941" s="1" t="s">
        <v>34620</v>
      </c>
      <c r="G4941">
        <v>14.56</v>
      </c>
      <c r="H4941">
        <v>2.4700000000000002</v>
      </c>
      <c r="I4941">
        <v>19</v>
      </c>
      <c r="J4941" t="b">
        <v>1</v>
      </c>
      <c r="K4941" s="1" t="s">
        <v>26461</v>
      </c>
      <c r="L4941">
        <v>47</v>
      </c>
      <c r="M4941">
        <v>87.36</v>
      </c>
      <c r="N4941">
        <v>7.41</v>
      </c>
      <c r="O4941">
        <v>9.48</v>
      </c>
      <c r="P4941">
        <v>19.850000000000001</v>
      </c>
      <c r="Q4941">
        <v>42.53</v>
      </c>
      <c r="R4941">
        <v>99.24</v>
      </c>
      <c r="S4941" s="1" t="s">
        <v>42347</v>
      </c>
      <c r="T4941">
        <v>161.62</v>
      </c>
      <c r="U4941" t="s">
        <v>53990</v>
      </c>
      <c r="V4941" t="s">
        <v>64643</v>
      </c>
      <c r="W4941" t="s">
        <v>54029</v>
      </c>
      <c r="X4941" t="s">
        <v>70849</v>
      </c>
      <c r="Y4941" t="s">
        <v>53990</v>
      </c>
      <c r="Z4941" t="s">
        <v>64643</v>
      </c>
    </row>
    <row r="4942" spans="1:26" x14ac:dyDescent="0.25">
      <c r="A4942">
        <v>6939</v>
      </c>
      <c r="B4942">
        <v>1332</v>
      </c>
      <c r="C4942">
        <v>2012</v>
      </c>
      <c r="D4942">
        <v>3037</v>
      </c>
      <c r="E4942" s="1" t="s">
        <v>34661</v>
      </c>
      <c r="F4942" s="1" t="s">
        <v>29806</v>
      </c>
      <c r="G4942">
        <v>20.83</v>
      </c>
      <c r="H4942">
        <v>25.84</v>
      </c>
      <c r="I4942">
        <v>20</v>
      </c>
      <c r="J4942" t="b">
        <v>1</v>
      </c>
      <c r="K4942" s="1" t="s">
        <v>26461</v>
      </c>
      <c r="L4942">
        <v>47</v>
      </c>
      <c r="M4942">
        <v>124.98</v>
      </c>
      <c r="N4942">
        <v>51.68</v>
      </c>
      <c r="O4942">
        <v>17.670000000000002</v>
      </c>
      <c r="P4942">
        <v>31.31</v>
      </c>
      <c r="Q4942">
        <v>67.099999999999994</v>
      </c>
      <c r="R4942">
        <v>156.56</v>
      </c>
      <c r="S4942" s="1" t="s">
        <v>42347</v>
      </c>
      <c r="T4942">
        <v>254.97</v>
      </c>
      <c r="U4942" t="s">
        <v>54387</v>
      </c>
      <c r="V4942" t="s">
        <v>62683</v>
      </c>
      <c r="W4942" t="s">
        <v>54514</v>
      </c>
      <c r="X4942" t="s">
        <v>93000</v>
      </c>
      <c r="Y4942" t="s">
        <v>54387</v>
      </c>
      <c r="Z4942" t="s">
        <v>62683</v>
      </c>
    </row>
    <row r="4943" spans="1:26" x14ac:dyDescent="0.25">
      <c r="A4943">
        <v>6944</v>
      </c>
      <c r="B4943">
        <v>394</v>
      </c>
      <c r="C4943">
        <v>602</v>
      </c>
      <c r="D4943">
        <v>5598</v>
      </c>
      <c r="E4943" s="1" t="s">
        <v>31955</v>
      </c>
      <c r="F4943" s="1" t="s">
        <v>27271</v>
      </c>
      <c r="G4943">
        <v>27.06</v>
      </c>
      <c r="H4943">
        <v>3.24</v>
      </c>
      <c r="I4943">
        <v>11</v>
      </c>
      <c r="J4943" t="b">
        <v>1</v>
      </c>
      <c r="K4943" s="1" t="s">
        <v>26461</v>
      </c>
      <c r="L4943">
        <v>63</v>
      </c>
      <c r="M4943">
        <v>162.36000000000001</v>
      </c>
      <c r="N4943">
        <v>9.7200000000000006</v>
      </c>
      <c r="O4943">
        <v>17.21</v>
      </c>
      <c r="P4943">
        <v>32.909999999999997</v>
      </c>
      <c r="Q4943">
        <v>70.52</v>
      </c>
      <c r="R4943">
        <v>164.56</v>
      </c>
      <c r="S4943" s="1" t="s">
        <v>42347</v>
      </c>
      <c r="T4943">
        <v>267.99</v>
      </c>
      <c r="U4943" t="s">
        <v>54423</v>
      </c>
      <c r="V4943" t="s">
        <v>93001</v>
      </c>
      <c r="W4943" t="s">
        <v>54209</v>
      </c>
      <c r="X4943" t="s">
        <v>85735</v>
      </c>
      <c r="Y4943" t="s">
        <v>54423</v>
      </c>
      <c r="Z4943" t="s">
        <v>93001</v>
      </c>
    </row>
    <row r="4944" spans="1:26" x14ac:dyDescent="0.25">
      <c r="A4944">
        <v>6945</v>
      </c>
      <c r="B4944">
        <v>2539</v>
      </c>
      <c r="C4944">
        <v>3823</v>
      </c>
      <c r="D4944">
        <v>7220</v>
      </c>
      <c r="E4944" s="1" t="s">
        <v>31250</v>
      </c>
      <c r="F4944" s="1" t="s">
        <v>33588</v>
      </c>
      <c r="G4944">
        <v>34.950000000000003</v>
      </c>
      <c r="H4944">
        <v>15.18</v>
      </c>
      <c r="I4944">
        <v>20</v>
      </c>
      <c r="J4944" t="b">
        <v>1</v>
      </c>
      <c r="K4944" s="1" t="s">
        <v>26461</v>
      </c>
      <c r="L4944">
        <v>59</v>
      </c>
      <c r="M4944">
        <v>209.7</v>
      </c>
      <c r="N4944">
        <v>30.36</v>
      </c>
      <c r="O4944">
        <v>24.01</v>
      </c>
      <c r="P4944">
        <v>41.87</v>
      </c>
      <c r="Q4944">
        <v>89.72</v>
      </c>
      <c r="R4944">
        <v>209.34</v>
      </c>
      <c r="S4944" s="1" t="s">
        <v>42347</v>
      </c>
      <c r="T4944">
        <v>340.93</v>
      </c>
      <c r="U4944" t="s">
        <v>54597</v>
      </c>
      <c r="V4944" t="s">
        <v>93002</v>
      </c>
      <c r="W4944" t="s">
        <v>54383</v>
      </c>
      <c r="X4944" t="s">
        <v>69588</v>
      </c>
      <c r="Y4944" t="s">
        <v>54597</v>
      </c>
      <c r="Z4944" t="s">
        <v>93002</v>
      </c>
    </row>
    <row r="4945" spans="1:26" x14ac:dyDescent="0.25">
      <c r="A4945">
        <v>6951</v>
      </c>
      <c r="B4945">
        <v>2569</v>
      </c>
      <c r="C4945">
        <v>3868</v>
      </c>
      <c r="D4945">
        <v>4354</v>
      </c>
      <c r="E4945" s="1" t="s">
        <v>33675</v>
      </c>
      <c r="F4945" s="1" t="s">
        <v>31152</v>
      </c>
      <c r="G4945">
        <v>4.2</v>
      </c>
      <c r="H4945">
        <v>85.38</v>
      </c>
      <c r="I4945">
        <v>10</v>
      </c>
      <c r="J4945" t="b">
        <v>0</v>
      </c>
      <c r="K4945" s="1" t="s">
        <v>26461</v>
      </c>
      <c r="L4945">
        <v>52</v>
      </c>
      <c r="M4945">
        <v>25.2</v>
      </c>
      <c r="N4945">
        <v>102.46</v>
      </c>
      <c r="O4945">
        <v>12.77</v>
      </c>
      <c r="P4945">
        <v>25.15</v>
      </c>
      <c r="Q4945">
        <v>53.9</v>
      </c>
      <c r="R4945">
        <v>125.76</v>
      </c>
      <c r="S4945" s="1" t="s">
        <v>42347</v>
      </c>
      <c r="T4945">
        <v>204.81</v>
      </c>
      <c r="U4945" t="s">
        <v>54100</v>
      </c>
      <c r="V4945" t="s">
        <v>93370</v>
      </c>
      <c r="W4945" t="s">
        <v>54308</v>
      </c>
      <c r="X4945" t="s">
        <v>93371</v>
      </c>
      <c r="Y4945" t="s">
        <v>54100</v>
      </c>
      <c r="Z4945" t="s">
        <v>93370</v>
      </c>
    </row>
    <row r="4946" spans="1:26" x14ac:dyDescent="0.25">
      <c r="A4946">
        <v>6954</v>
      </c>
      <c r="B4946">
        <v>1473</v>
      </c>
      <c r="C4946">
        <v>2224</v>
      </c>
      <c r="D4946">
        <v>5882</v>
      </c>
      <c r="E4946" s="1" t="s">
        <v>29928</v>
      </c>
      <c r="F4946" s="1" t="s">
        <v>34264</v>
      </c>
      <c r="G4946">
        <v>35.909999999999997</v>
      </c>
      <c r="H4946">
        <v>6.88</v>
      </c>
      <c r="I4946">
        <v>20</v>
      </c>
      <c r="J4946" t="b">
        <v>0</v>
      </c>
      <c r="K4946" s="1" t="s">
        <v>26461</v>
      </c>
      <c r="L4946">
        <v>93</v>
      </c>
      <c r="M4946">
        <v>215.46</v>
      </c>
      <c r="N4946">
        <v>20.64</v>
      </c>
      <c r="O4946">
        <v>23.61</v>
      </c>
      <c r="P4946">
        <v>46.07</v>
      </c>
      <c r="Q4946">
        <v>98.73</v>
      </c>
      <c r="R4946">
        <v>230.37</v>
      </c>
      <c r="S4946" s="1" t="s">
        <v>42347</v>
      </c>
      <c r="T4946">
        <v>375.17</v>
      </c>
      <c r="U4946" t="s">
        <v>53975</v>
      </c>
      <c r="V4946" t="s">
        <v>93372</v>
      </c>
      <c r="W4946" t="s">
        <v>54223</v>
      </c>
      <c r="X4946" t="s">
        <v>93373</v>
      </c>
      <c r="Y4946" t="s">
        <v>53975</v>
      </c>
      <c r="Z4946" t="s">
        <v>93372</v>
      </c>
    </row>
    <row r="4947" spans="1:26" x14ac:dyDescent="0.25">
      <c r="A4947">
        <v>6964</v>
      </c>
      <c r="B4947">
        <v>273</v>
      </c>
      <c r="C4947">
        <v>415</v>
      </c>
      <c r="D4947">
        <v>2890</v>
      </c>
      <c r="E4947" s="1" t="s">
        <v>30695</v>
      </c>
      <c r="F4947" s="1" t="s">
        <v>31642</v>
      </c>
      <c r="G4947">
        <v>10.42</v>
      </c>
      <c r="H4947">
        <v>23.92</v>
      </c>
      <c r="I4947">
        <v>12</v>
      </c>
      <c r="J4947" t="b">
        <v>0</v>
      </c>
      <c r="K4947" s="1" t="s">
        <v>26461</v>
      </c>
      <c r="L4947">
        <v>96</v>
      </c>
      <c r="M4947">
        <v>62.52</v>
      </c>
      <c r="N4947">
        <v>47.84</v>
      </c>
      <c r="O4947">
        <v>11.04</v>
      </c>
      <c r="P4947">
        <v>28.89</v>
      </c>
      <c r="Q4947">
        <v>61.91</v>
      </c>
      <c r="R4947">
        <v>144.44999999999999</v>
      </c>
      <c r="S4947" s="1" t="s">
        <v>42347</v>
      </c>
      <c r="T4947">
        <v>235.25</v>
      </c>
      <c r="U4947" t="s">
        <v>54234</v>
      </c>
      <c r="V4947" t="s">
        <v>93374</v>
      </c>
      <c r="W4947" t="s">
        <v>54461</v>
      </c>
      <c r="X4947" t="s">
        <v>93375</v>
      </c>
      <c r="Y4947" t="s">
        <v>54234</v>
      </c>
      <c r="Z4947" t="s">
        <v>93374</v>
      </c>
    </row>
    <row r="4948" spans="1:26" x14ac:dyDescent="0.25">
      <c r="A4948">
        <v>6966</v>
      </c>
      <c r="B4948">
        <v>683</v>
      </c>
      <c r="C4948">
        <v>1042</v>
      </c>
      <c r="D4948">
        <v>3774</v>
      </c>
      <c r="E4948" s="1" t="s">
        <v>28590</v>
      </c>
      <c r="F4948" s="1" t="s">
        <v>33832</v>
      </c>
      <c r="G4948">
        <v>127.87</v>
      </c>
      <c r="H4948">
        <v>4.8600000000000003</v>
      </c>
      <c r="I4948">
        <v>14</v>
      </c>
      <c r="J4948" t="b">
        <v>0</v>
      </c>
      <c r="K4948" s="1" t="s">
        <v>26461</v>
      </c>
      <c r="L4948">
        <v>82</v>
      </c>
      <c r="M4948">
        <v>767.22</v>
      </c>
      <c r="N4948">
        <v>14.58</v>
      </c>
      <c r="O4948">
        <v>78.180000000000007</v>
      </c>
      <c r="P4948">
        <v>120.93</v>
      </c>
      <c r="Q4948">
        <v>259.14</v>
      </c>
      <c r="R4948">
        <v>604.66</v>
      </c>
      <c r="S4948" s="1" t="s">
        <v>42347</v>
      </c>
      <c r="T4948">
        <v>984.73</v>
      </c>
      <c r="U4948" t="s">
        <v>54457</v>
      </c>
      <c r="V4948" t="s">
        <v>77481</v>
      </c>
      <c r="W4948" t="s">
        <v>53997</v>
      </c>
      <c r="X4948" t="s">
        <v>74231</v>
      </c>
      <c r="Y4948" t="s">
        <v>54457</v>
      </c>
      <c r="Z4948" t="s">
        <v>77481</v>
      </c>
    </row>
    <row r="4949" spans="1:26" x14ac:dyDescent="0.25">
      <c r="A4949">
        <v>6989</v>
      </c>
      <c r="B4949">
        <v>1012</v>
      </c>
      <c r="C4949">
        <v>1532</v>
      </c>
      <c r="D4949">
        <v>9214</v>
      </c>
      <c r="E4949" s="1" t="s">
        <v>29316</v>
      </c>
      <c r="F4949" s="1" t="s">
        <v>26483</v>
      </c>
      <c r="G4949">
        <v>25.97</v>
      </c>
      <c r="H4949">
        <v>59.66</v>
      </c>
      <c r="I4949">
        <v>10</v>
      </c>
      <c r="J4949" t="b">
        <v>0</v>
      </c>
      <c r="K4949" s="1" t="s">
        <v>26461</v>
      </c>
      <c r="L4949">
        <v>95</v>
      </c>
      <c r="M4949">
        <v>155.82</v>
      </c>
      <c r="N4949">
        <v>71.59</v>
      </c>
      <c r="O4949">
        <v>22.74</v>
      </c>
      <c r="P4949">
        <v>45.14</v>
      </c>
      <c r="Q4949">
        <v>96.72</v>
      </c>
      <c r="R4949">
        <v>225.69</v>
      </c>
      <c r="S4949" s="1" t="s">
        <v>42347</v>
      </c>
      <c r="T4949">
        <v>367.55</v>
      </c>
      <c r="U4949" t="s">
        <v>54517</v>
      </c>
      <c r="V4949" t="s">
        <v>93376</v>
      </c>
      <c r="W4949" t="s">
        <v>54413</v>
      </c>
      <c r="X4949" t="s">
        <v>75110</v>
      </c>
      <c r="Y4949" t="s">
        <v>54517</v>
      </c>
      <c r="Z4949" t="s">
        <v>93376</v>
      </c>
    </row>
    <row r="4950" spans="1:26" x14ac:dyDescent="0.25">
      <c r="A4950">
        <v>6998</v>
      </c>
      <c r="B4950">
        <v>2712</v>
      </c>
      <c r="C4950">
        <v>4078</v>
      </c>
      <c r="D4950">
        <v>5387</v>
      </c>
      <c r="E4950" s="1" t="s">
        <v>34699</v>
      </c>
      <c r="F4950" s="1" t="s">
        <v>34700</v>
      </c>
      <c r="G4950">
        <v>13.56</v>
      </c>
      <c r="H4950">
        <v>51.33</v>
      </c>
      <c r="I4950">
        <v>15</v>
      </c>
      <c r="J4950" t="b">
        <v>0</v>
      </c>
      <c r="K4950" s="1" t="s">
        <v>26461</v>
      </c>
      <c r="L4950">
        <v>76</v>
      </c>
      <c r="M4950">
        <v>81.36</v>
      </c>
      <c r="N4950">
        <v>61.6</v>
      </c>
      <c r="O4950">
        <v>14.3</v>
      </c>
      <c r="P4950">
        <v>30.65</v>
      </c>
      <c r="Q4950">
        <v>65.69</v>
      </c>
      <c r="R4950">
        <v>153.27000000000001</v>
      </c>
      <c r="S4950" s="1" t="s">
        <v>42347</v>
      </c>
      <c r="T4950">
        <v>249.61</v>
      </c>
      <c r="U4950" t="s">
        <v>53957</v>
      </c>
      <c r="V4950" t="s">
        <v>93377</v>
      </c>
      <c r="W4950" t="s">
        <v>54585</v>
      </c>
      <c r="X4950" t="s">
        <v>76584</v>
      </c>
      <c r="Y4950" t="s">
        <v>53957</v>
      </c>
      <c r="Z4950" t="s">
        <v>93377</v>
      </c>
    </row>
    <row r="4951" spans="1:26" x14ac:dyDescent="0.25">
      <c r="A4951">
        <v>7013</v>
      </c>
      <c r="B4951">
        <v>1056</v>
      </c>
      <c r="C4951">
        <v>1594</v>
      </c>
      <c r="D4951">
        <v>5779</v>
      </c>
      <c r="E4951" s="1" t="s">
        <v>34711</v>
      </c>
      <c r="F4951" s="1" t="s">
        <v>34712</v>
      </c>
      <c r="G4951">
        <v>7.74</v>
      </c>
      <c r="H4951">
        <v>11.38</v>
      </c>
      <c r="I4951">
        <v>17</v>
      </c>
      <c r="J4951" t="b">
        <v>0</v>
      </c>
      <c r="K4951" s="1" t="s">
        <v>26461</v>
      </c>
      <c r="L4951">
        <v>58</v>
      </c>
      <c r="M4951">
        <v>46.44</v>
      </c>
      <c r="N4951">
        <v>22.76</v>
      </c>
      <c r="O4951">
        <v>6.92</v>
      </c>
      <c r="P4951">
        <v>17.809999999999999</v>
      </c>
      <c r="Q4951">
        <v>38.159999999999997</v>
      </c>
      <c r="R4951">
        <v>89.04</v>
      </c>
      <c r="S4951" s="1" t="s">
        <v>42347</v>
      </c>
      <c r="T4951">
        <v>145.01</v>
      </c>
      <c r="U4951" t="s">
        <v>54564</v>
      </c>
      <c r="V4951" t="s">
        <v>55821</v>
      </c>
      <c r="W4951" t="s">
        <v>54402</v>
      </c>
      <c r="X4951" t="s">
        <v>93378</v>
      </c>
      <c r="Y4951" t="s">
        <v>54564</v>
      </c>
      <c r="Z4951" t="s">
        <v>55821</v>
      </c>
    </row>
    <row r="4952" spans="1:26" x14ac:dyDescent="0.25">
      <c r="A4952">
        <v>7023</v>
      </c>
      <c r="B4952">
        <v>816</v>
      </c>
      <c r="C4952">
        <v>1244</v>
      </c>
      <c r="D4952">
        <v>186</v>
      </c>
      <c r="E4952" s="1" t="s">
        <v>34722</v>
      </c>
      <c r="F4952" s="1" t="s">
        <v>34723</v>
      </c>
      <c r="G4952">
        <v>276.98</v>
      </c>
      <c r="H4952">
        <v>86.15</v>
      </c>
      <c r="I4952">
        <v>12</v>
      </c>
      <c r="J4952" t="b">
        <v>1</v>
      </c>
      <c r="K4952" s="1" t="s">
        <v>26461</v>
      </c>
      <c r="L4952">
        <v>79</v>
      </c>
      <c r="M4952">
        <v>1661.88</v>
      </c>
      <c r="N4952">
        <v>103.38</v>
      </c>
      <c r="O4952">
        <v>176.53</v>
      </c>
      <c r="P4952">
        <v>258.2</v>
      </c>
      <c r="Q4952">
        <v>553.28</v>
      </c>
      <c r="R4952">
        <v>1290.98</v>
      </c>
      <c r="S4952" s="1" t="s">
        <v>42347</v>
      </c>
      <c r="T4952">
        <v>2102.46</v>
      </c>
      <c r="U4952" t="s">
        <v>54033</v>
      </c>
      <c r="V4952" t="s">
        <v>93004</v>
      </c>
      <c r="W4952" t="s">
        <v>54091</v>
      </c>
      <c r="X4952" t="s">
        <v>70074</v>
      </c>
      <c r="Y4952" t="s">
        <v>54033</v>
      </c>
      <c r="Z4952" t="s">
        <v>93004</v>
      </c>
    </row>
    <row r="4953" spans="1:26" x14ac:dyDescent="0.25">
      <c r="A4953">
        <v>7030</v>
      </c>
      <c r="B4953">
        <v>171</v>
      </c>
      <c r="C4953">
        <v>257</v>
      </c>
      <c r="D4953">
        <v>1074</v>
      </c>
      <c r="E4953" s="1" t="s">
        <v>34728</v>
      </c>
      <c r="F4953" s="1" t="s">
        <v>34729</v>
      </c>
      <c r="G4953">
        <v>13.02</v>
      </c>
      <c r="H4953">
        <v>3.64</v>
      </c>
      <c r="I4953">
        <v>12</v>
      </c>
      <c r="J4953" t="b">
        <v>0</v>
      </c>
      <c r="K4953" s="1" t="s">
        <v>26461</v>
      </c>
      <c r="L4953">
        <v>55</v>
      </c>
      <c r="M4953">
        <v>78.12</v>
      </c>
      <c r="N4953">
        <v>10.92</v>
      </c>
      <c r="O4953">
        <v>8.9</v>
      </c>
      <c r="P4953">
        <v>20.170000000000002</v>
      </c>
      <c r="Q4953">
        <v>43.21</v>
      </c>
      <c r="R4953">
        <v>100.83</v>
      </c>
      <c r="S4953" s="1" t="s">
        <v>42347</v>
      </c>
      <c r="T4953">
        <v>164.21</v>
      </c>
      <c r="U4953" t="s">
        <v>54361</v>
      </c>
      <c r="V4953" t="s">
        <v>93379</v>
      </c>
      <c r="W4953" t="s">
        <v>54390</v>
      </c>
      <c r="X4953" t="s">
        <v>67046</v>
      </c>
      <c r="Y4953" t="s">
        <v>54361</v>
      </c>
      <c r="Z4953" t="s">
        <v>93379</v>
      </c>
    </row>
    <row r="4954" spans="1:26" x14ac:dyDescent="0.25">
      <c r="A4954">
        <v>7046</v>
      </c>
      <c r="B4954">
        <v>2229</v>
      </c>
      <c r="C4954">
        <v>3365</v>
      </c>
      <c r="D4954">
        <v>3017</v>
      </c>
      <c r="E4954" s="1" t="s">
        <v>27187</v>
      </c>
      <c r="F4954" s="1" t="s">
        <v>28058</v>
      </c>
      <c r="G4954">
        <v>29.79</v>
      </c>
      <c r="H4954">
        <v>5.84</v>
      </c>
      <c r="I4954">
        <v>13</v>
      </c>
      <c r="J4954" t="b">
        <v>0</v>
      </c>
      <c r="K4954" s="1" t="s">
        <v>26461</v>
      </c>
      <c r="L4954">
        <v>56</v>
      </c>
      <c r="M4954">
        <v>178.74</v>
      </c>
      <c r="N4954">
        <v>17.52</v>
      </c>
      <c r="O4954">
        <v>19.63</v>
      </c>
      <c r="P4954">
        <v>35.32</v>
      </c>
      <c r="Q4954">
        <v>75.680000000000007</v>
      </c>
      <c r="R4954">
        <v>176.58</v>
      </c>
      <c r="S4954" s="1" t="s">
        <v>42347</v>
      </c>
      <c r="T4954">
        <v>287.58</v>
      </c>
      <c r="U4954" t="s">
        <v>54110</v>
      </c>
      <c r="V4954" t="s">
        <v>93380</v>
      </c>
      <c r="W4954" t="s">
        <v>54026</v>
      </c>
      <c r="X4954" t="s">
        <v>63303</v>
      </c>
      <c r="Y4954" t="s">
        <v>54110</v>
      </c>
      <c r="Z4954" t="s">
        <v>93380</v>
      </c>
    </row>
    <row r="4955" spans="1:26" x14ac:dyDescent="0.25">
      <c r="A4955">
        <v>7049</v>
      </c>
      <c r="B4955">
        <v>1216</v>
      </c>
      <c r="C4955">
        <v>1837</v>
      </c>
      <c r="D4955">
        <v>7536</v>
      </c>
      <c r="E4955" s="1" t="s">
        <v>31502</v>
      </c>
      <c r="F4955" s="1" t="s">
        <v>28026</v>
      </c>
      <c r="G4955">
        <v>9.9</v>
      </c>
      <c r="H4955">
        <v>21.66</v>
      </c>
      <c r="I4955">
        <v>16</v>
      </c>
      <c r="J4955" t="b">
        <v>0</v>
      </c>
      <c r="K4955" s="1" t="s">
        <v>26461</v>
      </c>
      <c r="L4955">
        <v>67</v>
      </c>
      <c r="M4955">
        <v>59.4</v>
      </c>
      <c r="N4955">
        <v>43.32</v>
      </c>
      <c r="O4955">
        <v>10.27</v>
      </c>
      <c r="P4955">
        <v>23.76</v>
      </c>
      <c r="Q4955">
        <v>50.92</v>
      </c>
      <c r="R4955">
        <v>118.8</v>
      </c>
      <c r="S4955" s="1" t="s">
        <v>42347</v>
      </c>
      <c r="T4955">
        <v>193.48</v>
      </c>
      <c r="U4955" t="s">
        <v>54542</v>
      </c>
      <c r="V4955" t="s">
        <v>90693</v>
      </c>
      <c r="W4955" t="s">
        <v>54123</v>
      </c>
      <c r="X4955" t="s">
        <v>93381</v>
      </c>
      <c r="Y4955" t="s">
        <v>54542</v>
      </c>
      <c r="Z4955" t="s">
        <v>90693</v>
      </c>
    </row>
    <row r="4956" spans="1:26" x14ac:dyDescent="0.25">
      <c r="A4956">
        <v>7053</v>
      </c>
      <c r="B4956">
        <v>2260</v>
      </c>
      <c r="C4956">
        <v>3410</v>
      </c>
      <c r="D4956">
        <v>1600</v>
      </c>
      <c r="E4956" s="1" t="s">
        <v>32275</v>
      </c>
      <c r="F4956" s="1" t="s">
        <v>29526</v>
      </c>
      <c r="G4956">
        <v>10.37</v>
      </c>
      <c r="H4956">
        <v>52.74</v>
      </c>
      <c r="I4956">
        <v>20</v>
      </c>
      <c r="J4956" t="b">
        <v>0</v>
      </c>
      <c r="K4956" s="1" t="s">
        <v>26461</v>
      </c>
      <c r="L4956">
        <v>60</v>
      </c>
      <c r="M4956">
        <v>62.22</v>
      </c>
      <c r="N4956">
        <v>63.29</v>
      </c>
      <c r="O4956">
        <v>12.55</v>
      </c>
      <c r="P4956">
        <v>25.97</v>
      </c>
      <c r="Q4956">
        <v>55.65</v>
      </c>
      <c r="R4956">
        <v>129.86000000000001</v>
      </c>
      <c r="S4956" s="1" t="s">
        <v>42347</v>
      </c>
      <c r="T4956">
        <v>211.48</v>
      </c>
      <c r="U4956" t="s">
        <v>54448</v>
      </c>
      <c r="V4956" t="s">
        <v>93382</v>
      </c>
      <c r="W4956" t="s">
        <v>54589</v>
      </c>
      <c r="X4956" t="s">
        <v>93383</v>
      </c>
      <c r="Y4956" t="s">
        <v>54448</v>
      </c>
      <c r="Z4956" t="s">
        <v>93382</v>
      </c>
    </row>
    <row r="4957" spans="1:26" x14ac:dyDescent="0.25">
      <c r="A4957">
        <v>7101</v>
      </c>
      <c r="B4957">
        <v>1743</v>
      </c>
      <c r="C4957">
        <v>2646</v>
      </c>
      <c r="D4957">
        <v>6835</v>
      </c>
      <c r="E4957" s="1" t="s">
        <v>31317</v>
      </c>
      <c r="F4957" s="1" t="s">
        <v>34741</v>
      </c>
      <c r="G4957">
        <v>19.13</v>
      </c>
      <c r="H4957">
        <v>36</v>
      </c>
      <c r="I4957">
        <v>16</v>
      </c>
      <c r="J4957" t="b">
        <v>0</v>
      </c>
      <c r="K4957" s="1" t="s">
        <v>26461</v>
      </c>
      <c r="L4957">
        <v>67</v>
      </c>
      <c r="M4957">
        <v>114.78</v>
      </c>
      <c r="N4957">
        <v>72</v>
      </c>
      <c r="O4957">
        <v>18.68</v>
      </c>
      <c r="P4957">
        <v>35.53</v>
      </c>
      <c r="Q4957">
        <v>76.13</v>
      </c>
      <c r="R4957">
        <v>177.65</v>
      </c>
      <c r="S4957" s="1" t="s">
        <v>42347</v>
      </c>
      <c r="T4957">
        <v>289.31</v>
      </c>
      <c r="U4957" t="s">
        <v>54667</v>
      </c>
      <c r="V4957" t="s">
        <v>93384</v>
      </c>
      <c r="W4957" t="s">
        <v>54441</v>
      </c>
      <c r="X4957" t="s">
        <v>93385</v>
      </c>
      <c r="Y4957" t="s">
        <v>54667</v>
      </c>
      <c r="Z4957" t="s">
        <v>93384</v>
      </c>
    </row>
    <row r="4958" spans="1:26" x14ac:dyDescent="0.25">
      <c r="A4958">
        <v>7111</v>
      </c>
      <c r="B4958">
        <v>2082</v>
      </c>
      <c r="C4958">
        <v>3151</v>
      </c>
      <c r="D4958">
        <v>4713</v>
      </c>
      <c r="E4958" s="1" t="s">
        <v>34780</v>
      </c>
      <c r="F4958" s="1" t="s">
        <v>32706</v>
      </c>
      <c r="G4958">
        <v>364.1</v>
      </c>
      <c r="H4958">
        <v>50.8</v>
      </c>
      <c r="I4958">
        <v>13</v>
      </c>
      <c r="J4958" t="b">
        <v>0</v>
      </c>
      <c r="K4958" s="1" t="s">
        <v>26461</v>
      </c>
      <c r="L4958">
        <v>46</v>
      </c>
      <c r="M4958">
        <v>2184.6</v>
      </c>
      <c r="N4958">
        <v>60.96</v>
      </c>
      <c r="O4958">
        <v>224.56</v>
      </c>
      <c r="P4958">
        <v>320.82</v>
      </c>
      <c r="Q4958">
        <v>687.47</v>
      </c>
      <c r="R4958">
        <v>1604.09</v>
      </c>
      <c r="S4958" s="1" t="s">
        <v>42347</v>
      </c>
      <c r="T4958">
        <v>2612.38</v>
      </c>
      <c r="U4958" t="s">
        <v>54325</v>
      </c>
      <c r="V4958" t="s">
        <v>93388</v>
      </c>
      <c r="W4958" t="s">
        <v>54160</v>
      </c>
      <c r="X4958" t="s">
        <v>92287</v>
      </c>
      <c r="Y4958" t="s">
        <v>54325</v>
      </c>
      <c r="Z4958" t="s">
        <v>93388</v>
      </c>
    </row>
    <row r="4959" spans="1:26" x14ac:dyDescent="0.25">
      <c r="A4959">
        <v>7143</v>
      </c>
      <c r="B4959">
        <v>1935</v>
      </c>
      <c r="C4959">
        <v>2933</v>
      </c>
      <c r="D4959">
        <v>6093</v>
      </c>
      <c r="E4959" s="1" t="s">
        <v>34803</v>
      </c>
      <c r="F4959" s="1" t="s">
        <v>34804</v>
      </c>
      <c r="G4959">
        <v>38.17</v>
      </c>
      <c r="H4959">
        <v>67.08</v>
      </c>
      <c r="I4959">
        <v>17</v>
      </c>
      <c r="J4959" t="b">
        <v>1</v>
      </c>
      <c r="K4959" s="1" t="s">
        <v>26461</v>
      </c>
      <c r="L4959">
        <v>37</v>
      </c>
      <c r="M4959">
        <v>229.02</v>
      </c>
      <c r="N4959">
        <v>80.5</v>
      </c>
      <c r="O4959">
        <v>30.95</v>
      </c>
      <c r="P4959">
        <v>48.51</v>
      </c>
      <c r="Q4959">
        <v>103.96</v>
      </c>
      <c r="R4959">
        <v>242.56</v>
      </c>
      <c r="S4959" s="1" t="s">
        <v>42347</v>
      </c>
      <c r="T4959">
        <v>395.03</v>
      </c>
      <c r="U4959" t="s">
        <v>54451</v>
      </c>
      <c r="V4959" t="s">
        <v>93005</v>
      </c>
      <c r="W4959" t="s">
        <v>54088</v>
      </c>
      <c r="X4959" t="s">
        <v>93006</v>
      </c>
      <c r="Y4959" t="s">
        <v>54451</v>
      </c>
      <c r="Z4959" t="s">
        <v>93005</v>
      </c>
    </row>
    <row r="4960" spans="1:26" x14ac:dyDescent="0.25">
      <c r="A4960">
        <v>7194</v>
      </c>
      <c r="B4960">
        <v>162</v>
      </c>
      <c r="C4960">
        <v>245</v>
      </c>
      <c r="D4960">
        <v>777</v>
      </c>
      <c r="E4960" s="1" t="s">
        <v>34298</v>
      </c>
      <c r="F4960" s="1" t="s">
        <v>30746</v>
      </c>
      <c r="G4960">
        <v>14.14</v>
      </c>
      <c r="H4960">
        <v>26.14</v>
      </c>
      <c r="I4960">
        <v>10</v>
      </c>
      <c r="J4960" t="b">
        <v>1</v>
      </c>
      <c r="K4960" s="1" t="s">
        <v>26461</v>
      </c>
      <c r="L4960">
        <v>52</v>
      </c>
      <c r="M4960">
        <v>84.84</v>
      </c>
      <c r="N4960">
        <v>52.28</v>
      </c>
      <c r="O4960">
        <v>13.71</v>
      </c>
      <c r="P4960">
        <v>26.48</v>
      </c>
      <c r="Q4960">
        <v>56.74</v>
      </c>
      <c r="R4960">
        <v>132.38</v>
      </c>
      <c r="S4960" s="1" t="s">
        <v>42347</v>
      </c>
      <c r="T4960">
        <v>215.6</v>
      </c>
      <c r="U4960" t="s">
        <v>54159</v>
      </c>
      <c r="V4960" t="s">
        <v>93007</v>
      </c>
      <c r="W4960" t="s">
        <v>54172</v>
      </c>
      <c r="X4960" t="s">
        <v>63998</v>
      </c>
      <c r="Y4960" t="s">
        <v>54159</v>
      </c>
      <c r="Z4960" t="s">
        <v>93007</v>
      </c>
    </row>
    <row r="4961" spans="1:26" x14ac:dyDescent="0.25">
      <c r="A4961">
        <v>7219</v>
      </c>
      <c r="B4961">
        <v>2083</v>
      </c>
      <c r="C4961">
        <v>3153</v>
      </c>
      <c r="D4961">
        <v>7968</v>
      </c>
      <c r="E4961" s="1" t="s">
        <v>31175</v>
      </c>
      <c r="F4961" s="1" t="s">
        <v>28640</v>
      </c>
      <c r="G4961">
        <v>14.23</v>
      </c>
      <c r="H4961">
        <v>10.62</v>
      </c>
      <c r="I4961">
        <v>11</v>
      </c>
      <c r="J4961" t="b">
        <v>0</v>
      </c>
      <c r="K4961" s="1" t="s">
        <v>26461</v>
      </c>
      <c r="L4961">
        <v>71</v>
      </c>
      <c r="M4961">
        <v>85.38</v>
      </c>
      <c r="N4961">
        <v>21.24</v>
      </c>
      <c r="O4961">
        <v>10.66</v>
      </c>
      <c r="P4961">
        <v>24.87</v>
      </c>
      <c r="Q4961">
        <v>53.29</v>
      </c>
      <c r="R4961">
        <v>124.33</v>
      </c>
      <c r="S4961" s="1" t="s">
        <v>42347</v>
      </c>
      <c r="T4961">
        <v>202.49</v>
      </c>
      <c r="U4961" t="s">
        <v>54595</v>
      </c>
      <c r="V4961" t="s">
        <v>74468</v>
      </c>
      <c r="W4961" t="s">
        <v>54183</v>
      </c>
      <c r="X4961" t="s">
        <v>93391</v>
      </c>
      <c r="Y4961" t="s">
        <v>54595</v>
      </c>
      <c r="Z4961" t="s">
        <v>74468</v>
      </c>
    </row>
    <row r="4962" spans="1:26" x14ac:dyDescent="0.25">
      <c r="A4962">
        <v>7286</v>
      </c>
      <c r="B4962">
        <v>2957</v>
      </c>
      <c r="C4962">
        <v>4434</v>
      </c>
      <c r="D4962">
        <v>1870</v>
      </c>
      <c r="E4962" s="1" t="s">
        <v>34890</v>
      </c>
      <c r="F4962" s="1" t="s">
        <v>32404</v>
      </c>
      <c r="G4962">
        <v>11.75</v>
      </c>
      <c r="H4962">
        <v>17.09</v>
      </c>
      <c r="I4962">
        <v>10</v>
      </c>
      <c r="J4962" t="b">
        <v>0</v>
      </c>
      <c r="K4962" s="1" t="s">
        <v>26461</v>
      </c>
      <c r="L4962">
        <v>50</v>
      </c>
      <c r="M4962">
        <v>70.5</v>
      </c>
      <c r="N4962">
        <v>34.18</v>
      </c>
      <c r="O4962">
        <v>10.47</v>
      </c>
      <c r="P4962">
        <v>21.66</v>
      </c>
      <c r="Q4962">
        <v>46.4</v>
      </c>
      <c r="R4962">
        <v>108.28</v>
      </c>
      <c r="S4962" s="1" t="s">
        <v>42347</v>
      </c>
      <c r="T4962">
        <v>176.34</v>
      </c>
      <c r="U4962" t="s">
        <v>54313</v>
      </c>
      <c r="V4962" t="s">
        <v>58375</v>
      </c>
      <c r="W4962" t="s">
        <v>54431</v>
      </c>
      <c r="X4962" t="s">
        <v>93392</v>
      </c>
      <c r="Y4962" t="s">
        <v>54313</v>
      </c>
      <c r="Z4962" t="s">
        <v>58375</v>
      </c>
    </row>
    <row r="4963" spans="1:26" x14ac:dyDescent="0.25">
      <c r="A4963">
        <v>7303</v>
      </c>
      <c r="B4963">
        <v>1181</v>
      </c>
      <c r="C4963">
        <v>1781</v>
      </c>
      <c r="D4963">
        <v>127</v>
      </c>
      <c r="E4963" s="1" t="s">
        <v>34903</v>
      </c>
      <c r="F4963" s="1" t="s">
        <v>32129</v>
      </c>
      <c r="G4963">
        <v>201.14</v>
      </c>
      <c r="H4963">
        <v>19.2</v>
      </c>
      <c r="I4963">
        <v>20</v>
      </c>
      <c r="J4963" t="b">
        <v>0</v>
      </c>
      <c r="K4963" s="1" t="s">
        <v>26461</v>
      </c>
      <c r="L4963">
        <v>54</v>
      </c>
      <c r="M4963">
        <v>1206.8399999999999</v>
      </c>
      <c r="N4963">
        <v>38.4</v>
      </c>
      <c r="O4963">
        <v>124.52</v>
      </c>
      <c r="P4963">
        <v>181.89</v>
      </c>
      <c r="Q4963">
        <v>389.77</v>
      </c>
      <c r="R4963">
        <v>909.47</v>
      </c>
      <c r="S4963" s="1" t="s">
        <v>42347</v>
      </c>
      <c r="T4963">
        <v>1481.13</v>
      </c>
      <c r="U4963" t="s">
        <v>54304</v>
      </c>
      <c r="V4963" t="s">
        <v>93394</v>
      </c>
      <c r="W4963" t="s">
        <v>54556</v>
      </c>
      <c r="X4963" t="s">
        <v>93395</v>
      </c>
      <c r="Y4963" t="s">
        <v>54304</v>
      </c>
      <c r="Z4963" t="s">
        <v>93394</v>
      </c>
    </row>
    <row r="4964" spans="1:26" x14ac:dyDescent="0.25">
      <c r="A4964">
        <v>7323</v>
      </c>
      <c r="B4964">
        <v>1469</v>
      </c>
      <c r="C4964">
        <v>2216</v>
      </c>
      <c r="D4964">
        <v>4887</v>
      </c>
      <c r="E4964" s="1" t="s">
        <v>26568</v>
      </c>
      <c r="F4964" s="1" t="s">
        <v>30838</v>
      </c>
      <c r="G4964">
        <v>42.14</v>
      </c>
      <c r="H4964">
        <v>11.14</v>
      </c>
      <c r="I4964">
        <v>11</v>
      </c>
      <c r="J4964" t="b">
        <v>0</v>
      </c>
      <c r="K4964" s="1" t="s">
        <v>26461</v>
      </c>
      <c r="L4964">
        <v>86</v>
      </c>
      <c r="M4964">
        <v>252.84</v>
      </c>
      <c r="N4964">
        <v>22.28</v>
      </c>
      <c r="O4964">
        <v>27.51</v>
      </c>
      <c r="P4964">
        <v>50.56</v>
      </c>
      <c r="Q4964">
        <v>108.34</v>
      </c>
      <c r="R4964">
        <v>252.78</v>
      </c>
      <c r="S4964" s="1" t="s">
        <v>42347</v>
      </c>
      <c r="T4964">
        <v>411.68</v>
      </c>
      <c r="U4964" t="s">
        <v>54198</v>
      </c>
      <c r="V4964" t="s">
        <v>93396</v>
      </c>
      <c r="W4964" t="s">
        <v>54541</v>
      </c>
      <c r="X4964" t="s">
        <v>93397</v>
      </c>
      <c r="Y4964" t="s">
        <v>54198</v>
      </c>
      <c r="Z4964" t="s">
        <v>93396</v>
      </c>
    </row>
    <row r="4965" spans="1:26" x14ac:dyDescent="0.25">
      <c r="A4965">
        <v>7329</v>
      </c>
      <c r="B4965">
        <v>565</v>
      </c>
      <c r="C4965">
        <v>853</v>
      </c>
      <c r="D4965">
        <v>6465</v>
      </c>
      <c r="E4965" s="1" t="s">
        <v>27781</v>
      </c>
      <c r="F4965" s="1" t="s">
        <v>29275</v>
      </c>
      <c r="G4965">
        <v>30.49</v>
      </c>
      <c r="H4965">
        <v>75.48</v>
      </c>
      <c r="I4965">
        <v>15</v>
      </c>
      <c r="J4965" t="b">
        <v>0</v>
      </c>
      <c r="K4965" s="1" t="s">
        <v>26461</v>
      </c>
      <c r="L4965">
        <v>96</v>
      </c>
      <c r="M4965">
        <v>182.94</v>
      </c>
      <c r="N4965">
        <v>90.58</v>
      </c>
      <c r="O4965">
        <v>27.35</v>
      </c>
      <c r="P4965">
        <v>51.73</v>
      </c>
      <c r="Q4965">
        <v>110.86</v>
      </c>
      <c r="R4965">
        <v>258.66000000000003</v>
      </c>
      <c r="S4965" s="1" t="s">
        <v>42347</v>
      </c>
      <c r="T4965">
        <v>421.25</v>
      </c>
      <c r="U4965" t="s">
        <v>54558</v>
      </c>
      <c r="V4965" t="s">
        <v>93398</v>
      </c>
      <c r="W4965" t="s">
        <v>53977</v>
      </c>
      <c r="X4965" t="s">
        <v>93399</v>
      </c>
      <c r="Y4965" t="s">
        <v>54558</v>
      </c>
      <c r="Z4965" t="s">
        <v>93398</v>
      </c>
    </row>
    <row r="4966" spans="1:26" x14ac:dyDescent="0.25">
      <c r="A4966">
        <v>7335</v>
      </c>
      <c r="B4966">
        <v>65</v>
      </c>
      <c r="C4966">
        <v>98</v>
      </c>
      <c r="D4966">
        <v>4240</v>
      </c>
      <c r="E4966" s="1" t="s">
        <v>34925</v>
      </c>
      <c r="F4966" s="1" t="s">
        <v>34735</v>
      </c>
      <c r="G4966">
        <v>38.61</v>
      </c>
      <c r="H4966">
        <v>8.39</v>
      </c>
      <c r="I4966">
        <v>20</v>
      </c>
      <c r="J4966" t="b">
        <v>0</v>
      </c>
      <c r="K4966" s="1" t="s">
        <v>26461</v>
      </c>
      <c r="L4966">
        <v>73</v>
      </c>
      <c r="M4966">
        <v>231.66</v>
      </c>
      <c r="N4966">
        <v>25.17</v>
      </c>
      <c r="O4966">
        <v>25.68</v>
      </c>
      <c r="P4966">
        <v>46.18</v>
      </c>
      <c r="Q4966">
        <v>98.95</v>
      </c>
      <c r="R4966">
        <v>230.88</v>
      </c>
      <c r="S4966" s="1" t="s">
        <v>42347</v>
      </c>
      <c r="T4966">
        <v>376.01</v>
      </c>
      <c r="U4966" t="s">
        <v>54663</v>
      </c>
      <c r="V4966" t="s">
        <v>93400</v>
      </c>
      <c r="W4966" t="s">
        <v>54415</v>
      </c>
      <c r="X4966" t="s">
        <v>77801</v>
      </c>
      <c r="Y4966" t="s">
        <v>54663</v>
      </c>
      <c r="Z4966" t="s">
        <v>93400</v>
      </c>
    </row>
    <row r="4967" spans="1:26" x14ac:dyDescent="0.25">
      <c r="A4967">
        <v>7341</v>
      </c>
      <c r="B4967">
        <v>2140</v>
      </c>
      <c r="C4967">
        <v>3236</v>
      </c>
      <c r="D4967">
        <v>8142</v>
      </c>
      <c r="E4967" s="1" t="s">
        <v>27240</v>
      </c>
      <c r="F4967" s="1" t="s">
        <v>29510</v>
      </c>
      <c r="G4967">
        <v>19.920000000000002</v>
      </c>
      <c r="H4967">
        <v>5.67</v>
      </c>
      <c r="I4967">
        <v>20</v>
      </c>
      <c r="J4967" t="b">
        <v>0</v>
      </c>
      <c r="K4967" s="1" t="s">
        <v>26461</v>
      </c>
      <c r="L4967">
        <v>38</v>
      </c>
      <c r="M4967">
        <v>119.52</v>
      </c>
      <c r="N4967">
        <v>17.010000000000002</v>
      </c>
      <c r="O4967">
        <v>13.65</v>
      </c>
      <c r="P4967">
        <v>24.43</v>
      </c>
      <c r="Q4967">
        <v>52.36</v>
      </c>
      <c r="R4967">
        <v>122.17</v>
      </c>
      <c r="S4967" s="1" t="s">
        <v>42347</v>
      </c>
      <c r="T4967">
        <v>198.96</v>
      </c>
      <c r="U4967" t="s">
        <v>54560</v>
      </c>
      <c r="V4967" t="s">
        <v>93401</v>
      </c>
      <c r="W4967" t="s">
        <v>54431</v>
      </c>
      <c r="X4967" t="s">
        <v>93402</v>
      </c>
      <c r="Y4967" t="s">
        <v>54560</v>
      </c>
      <c r="Z4967" t="s">
        <v>93401</v>
      </c>
    </row>
    <row r="4968" spans="1:26" x14ac:dyDescent="0.25">
      <c r="A4968">
        <v>7395</v>
      </c>
      <c r="B4968">
        <v>2902</v>
      </c>
      <c r="C4968">
        <v>4354</v>
      </c>
      <c r="D4968">
        <v>4301</v>
      </c>
      <c r="E4968" s="1" t="s">
        <v>34980</v>
      </c>
      <c r="F4968" s="1" t="s">
        <v>34981</v>
      </c>
      <c r="G4968">
        <v>31.41</v>
      </c>
      <c r="H4968">
        <v>89.8</v>
      </c>
      <c r="I4968">
        <v>11</v>
      </c>
      <c r="J4968" t="b">
        <v>0</v>
      </c>
      <c r="K4968" s="1" t="s">
        <v>26461</v>
      </c>
      <c r="L4968">
        <v>94</v>
      </c>
      <c r="M4968">
        <v>188.46</v>
      </c>
      <c r="N4968">
        <v>107.76</v>
      </c>
      <c r="O4968">
        <v>29.62</v>
      </c>
      <c r="P4968">
        <v>54.63</v>
      </c>
      <c r="Q4968">
        <v>117.07</v>
      </c>
      <c r="R4968">
        <v>273.14999999999998</v>
      </c>
      <c r="S4968" s="1" t="s">
        <v>42347</v>
      </c>
      <c r="T4968">
        <v>444.85</v>
      </c>
      <c r="U4968" t="s">
        <v>54155</v>
      </c>
      <c r="V4968" t="s">
        <v>84578</v>
      </c>
      <c r="W4968" t="s">
        <v>54033</v>
      </c>
      <c r="X4968" t="s">
        <v>93403</v>
      </c>
      <c r="Y4968" t="s">
        <v>54155</v>
      </c>
      <c r="Z4968" t="s">
        <v>84578</v>
      </c>
    </row>
    <row r="4969" spans="1:26" x14ac:dyDescent="0.25">
      <c r="A4969">
        <v>7404</v>
      </c>
      <c r="B4969">
        <v>2223</v>
      </c>
      <c r="C4969">
        <v>3356</v>
      </c>
      <c r="D4969">
        <v>5997</v>
      </c>
      <c r="E4969" s="1" t="s">
        <v>34982</v>
      </c>
      <c r="F4969" s="1" t="s">
        <v>34983</v>
      </c>
      <c r="G4969">
        <v>1.52</v>
      </c>
      <c r="H4969">
        <v>21.16</v>
      </c>
      <c r="I4969">
        <v>20</v>
      </c>
      <c r="J4969" t="b">
        <v>0</v>
      </c>
      <c r="K4969" s="1" t="s">
        <v>26461</v>
      </c>
      <c r="L4969">
        <v>94</v>
      </c>
      <c r="M4969">
        <v>9.1199999999999992</v>
      </c>
      <c r="N4969">
        <v>42.32</v>
      </c>
      <c r="O4969">
        <v>5.14</v>
      </c>
      <c r="P4969">
        <v>20.36</v>
      </c>
      <c r="Q4969">
        <v>43.63</v>
      </c>
      <c r="R4969">
        <v>101.81</v>
      </c>
      <c r="S4969" s="1" t="s">
        <v>42347</v>
      </c>
      <c r="T4969">
        <v>165.8</v>
      </c>
      <c r="U4969" t="s">
        <v>54014</v>
      </c>
      <c r="V4969" t="s">
        <v>93404</v>
      </c>
      <c r="W4969" t="s">
        <v>54302</v>
      </c>
      <c r="X4969" t="s">
        <v>93405</v>
      </c>
      <c r="Y4969" t="s">
        <v>54014</v>
      </c>
      <c r="Z4969" t="s">
        <v>93404</v>
      </c>
    </row>
    <row r="4970" spans="1:26" x14ac:dyDescent="0.25">
      <c r="A4970">
        <v>7434</v>
      </c>
      <c r="B4970">
        <v>2061</v>
      </c>
      <c r="C4970">
        <v>3122</v>
      </c>
      <c r="D4970">
        <v>2386</v>
      </c>
      <c r="E4970" s="1" t="s">
        <v>27000</v>
      </c>
      <c r="F4970" s="1" t="s">
        <v>31499</v>
      </c>
      <c r="G4970">
        <v>3.89</v>
      </c>
      <c r="H4970">
        <v>6</v>
      </c>
      <c r="I4970">
        <v>10</v>
      </c>
      <c r="J4970" t="b">
        <v>0</v>
      </c>
      <c r="K4970" s="1" t="s">
        <v>26461</v>
      </c>
      <c r="L4970">
        <v>90</v>
      </c>
      <c r="M4970">
        <v>23.34</v>
      </c>
      <c r="N4970">
        <v>18</v>
      </c>
      <c r="O4970">
        <v>4.13</v>
      </c>
      <c r="P4970">
        <v>18.39</v>
      </c>
      <c r="Q4970">
        <v>39.4</v>
      </c>
      <c r="R4970">
        <v>91.94</v>
      </c>
      <c r="S4970" s="1" t="s">
        <v>42347</v>
      </c>
      <c r="T4970">
        <v>149.72999999999999</v>
      </c>
      <c r="U4970" t="s">
        <v>53958</v>
      </c>
      <c r="V4970" t="s">
        <v>71297</v>
      </c>
      <c r="W4970" t="s">
        <v>54082</v>
      </c>
      <c r="X4970" t="s">
        <v>93406</v>
      </c>
      <c r="Y4970" t="s">
        <v>53958</v>
      </c>
      <c r="Z4970" t="s">
        <v>71297</v>
      </c>
    </row>
    <row r="4971" spans="1:26" x14ac:dyDescent="0.25">
      <c r="A4971">
        <v>7440</v>
      </c>
      <c r="B4971">
        <v>679</v>
      </c>
      <c r="C4971">
        <v>1038</v>
      </c>
      <c r="D4971">
        <v>4066</v>
      </c>
      <c r="E4971" s="1" t="s">
        <v>30584</v>
      </c>
      <c r="F4971" s="1" t="s">
        <v>35010</v>
      </c>
      <c r="G4971">
        <v>11.52</v>
      </c>
      <c r="H4971">
        <v>47.42</v>
      </c>
      <c r="I4971">
        <v>12</v>
      </c>
      <c r="J4971" t="b">
        <v>0</v>
      </c>
      <c r="K4971" s="1" t="s">
        <v>26461</v>
      </c>
      <c r="L4971">
        <v>73</v>
      </c>
      <c r="M4971">
        <v>69.12</v>
      </c>
      <c r="N4971">
        <v>94.84</v>
      </c>
      <c r="O4971">
        <v>16.399999999999999</v>
      </c>
      <c r="P4971">
        <v>33.17</v>
      </c>
      <c r="Q4971">
        <v>71.09</v>
      </c>
      <c r="R4971">
        <v>165.87</v>
      </c>
      <c r="S4971" s="1" t="s">
        <v>42347</v>
      </c>
      <c r="T4971">
        <v>270.13</v>
      </c>
      <c r="U4971" t="s">
        <v>54352</v>
      </c>
      <c r="V4971" t="s">
        <v>84908</v>
      </c>
      <c r="W4971" t="s">
        <v>54175</v>
      </c>
      <c r="X4971" t="s">
        <v>93407</v>
      </c>
      <c r="Y4971" t="s">
        <v>54352</v>
      </c>
      <c r="Z4971" t="s">
        <v>84908</v>
      </c>
    </row>
    <row r="4972" spans="1:26" x14ac:dyDescent="0.25">
      <c r="A4972">
        <v>7460</v>
      </c>
      <c r="B4972">
        <v>779</v>
      </c>
      <c r="C4972">
        <v>1190</v>
      </c>
      <c r="D4972">
        <v>7837</v>
      </c>
      <c r="E4972" s="1" t="s">
        <v>27244</v>
      </c>
      <c r="F4972" s="1" t="s">
        <v>32083</v>
      </c>
      <c r="G4972">
        <v>7.54</v>
      </c>
      <c r="H4972">
        <v>3.28</v>
      </c>
      <c r="I4972">
        <v>16</v>
      </c>
      <c r="J4972" t="b">
        <v>1</v>
      </c>
      <c r="K4972" s="1" t="s">
        <v>26461</v>
      </c>
      <c r="L4972">
        <v>90</v>
      </c>
      <c r="M4972">
        <v>45.24</v>
      </c>
      <c r="N4972">
        <v>9.84</v>
      </c>
      <c r="O4972">
        <v>5.51</v>
      </c>
      <c r="P4972">
        <v>20.309999999999999</v>
      </c>
      <c r="Q4972">
        <v>43.52</v>
      </c>
      <c r="R4972">
        <v>101.56</v>
      </c>
      <c r="S4972" s="1" t="s">
        <v>42347</v>
      </c>
      <c r="T4972">
        <v>165.39</v>
      </c>
      <c r="U4972" t="s">
        <v>54609</v>
      </c>
      <c r="V4972" t="s">
        <v>68965</v>
      </c>
      <c r="W4972" t="s">
        <v>54608</v>
      </c>
      <c r="X4972" t="s">
        <v>93008</v>
      </c>
      <c r="Y4972" t="s">
        <v>54609</v>
      </c>
      <c r="Z4972" t="s">
        <v>68965</v>
      </c>
    </row>
    <row r="4973" spans="1:26" x14ac:dyDescent="0.25">
      <c r="A4973">
        <v>7474</v>
      </c>
      <c r="B4973">
        <v>1221</v>
      </c>
      <c r="C4973">
        <v>1845</v>
      </c>
      <c r="D4973">
        <v>5940</v>
      </c>
      <c r="E4973" s="1" t="s">
        <v>35033</v>
      </c>
      <c r="F4973" s="1" t="s">
        <v>34281</v>
      </c>
      <c r="G4973">
        <v>695.61</v>
      </c>
      <c r="H4973">
        <v>53.16</v>
      </c>
      <c r="I4973">
        <v>11</v>
      </c>
      <c r="J4973" t="b">
        <v>0</v>
      </c>
      <c r="K4973" s="1" t="s">
        <v>26461</v>
      </c>
      <c r="L4973">
        <v>30</v>
      </c>
      <c r="M4973">
        <v>4173.66</v>
      </c>
      <c r="N4973">
        <v>63.79</v>
      </c>
      <c r="O4973">
        <v>423.75</v>
      </c>
      <c r="P4973">
        <v>597.44000000000005</v>
      </c>
      <c r="Q4973">
        <v>1280.24</v>
      </c>
      <c r="R4973">
        <v>2987.22</v>
      </c>
      <c r="S4973" s="1" t="s">
        <v>42347</v>
      </c>
      <c r="T4973">
        <v>4864.8900000000003</v>
      </c>
      <c r="U4973" t="s">
        <v>54113</v>
      </c>
      <c r="V4973" t="s">
        <v>91653</v>
      </c>
      <c r="W4973" t="s">
        <v>54437</v>
      </c>
      <c r="X4973" t="s">
        <v>93408</v>
      </c>
      <c r="Y4973" t="s">
        <v>54113</v>
      </c>
      <c r="Z4973" t="s">
        <v>91653</v>
      </c>
    </row>
    <row r="4974" spans="1:26" x14ac:dyDescent="0.25">
      <c r="A4974">
        <v>7515</v>
      </c>
      <c r="B4974">
        <v>855</v>
      </c>
      <c r="C4974">
        <v>1305</v>
      </c>
      <c r="D4974">
        <v>7538</v>
      </c>
      <c r="E4974" s="1" t="s">
        <v>31084</v>
      </c>
      <c r="F4974" s="1" t="s">
        <v>27983</v>
      </c>
      <c r="G4974">
        <v>29.88</v>
      </c>
      <c r="H4974">
        <v>8.81</v>
      </c>
      <c r="I4974">
        <v>15</v>
      </c>
      <c r="J4974" t="b">
        <v>0</v>
      </c>
      <c r="K4974" s="1" t="s">
        <v>26461</v>
      </c>
      <c r="L4974">
        <v>53</v>
      </c>
      <c r="M4974">
        <v>179.28</v>
      </c>
      <c r="N4974">
        <v>26.43</v>
      </c>
      <c r="O4974">
        <v>20.57</v>
      </c>
      <c r="P4974">
        <v>36.22</v>
      </c>
      <c r="Q4974">
        <v>77.61</v>
      </c>
      <c r="R4974">
        <v>181.1</v>
      </c>
      <c r="S4974" s="1" t="s">
        <v>42347</v>
      </c>
      <c r="T4974">
        <v>294.93</v>
      </c>
      <c r="U4974" t="s">
        <v>54087</v>
      </c>
      <c r="V4974" t="s">
        <v>59750</v>
      </c>
      <c r="W4974" t="s">
        <v>54223</v>
      </c>
      <c r="X4974" t="s">
        <v>93413</v>
      </c>
      <c r="Y4974" t="s">
        <v>54087</v>
      </c>
      <c r="Z4974" t="s">
        <v>59750</v>
      </c>
    </row>
    <row r="4975" spans="1:26" x14ac:dyDescent="0.25">
      <c r="A4975">
        <v>7539</v>
      </c>
      <c r="B4975">
        <v>2401</v>
      </c>
      <c r="C4975">
        <v>3622</v>
      </c>
      <c r="D4975">
        <v>318</v>
      </c>
      <c r="E4975" s="1" t="s">
        <v>26510</v>
      </c>
      <c r="F4975" s="1" t="s">
        <v>31798</v>
      </c>
      <c r="G4975">
        <v>24.52</v>
      </c>
      <c r="H4975">
        <v>20.71</v>
      </c>
      <c r="I4975">
        <v>20</v>
      </c>
      <c r="J4975" t="b">
        <v>0</v>
      </c>
      <c r="K4975" s="1" t="s">
        <v>26461</v>
      </c>
      <c r="L4975">
        <v>80</v>
      </c>
      <c r="M4975">
        <v>147.12</v>
      </c>
      <c r="N4975">
        <v>41.42</v>
      </c>
      <c r="O4975">
        <v>18.850000000000001</v>
      </c>
      <c r="P4975">
        <v>37.6</v>
      </c>
      <c r="Q4975">
        <v>80.56</v>
      </c>
      <c r="R4975">
        <v>187.98</v>
      </c>
      <c r="S4975" s="1" t="s">
        <v>42347</v>
      </c>
      <c r="T4975">
        <v>306.14</v>
      </c>
      <c r="U4975" t="s">
        <v>54142</v>
      </c>
      <c r="V4975" t="s">
        <v>93414</v>
      </c>
      <c r="W4975" t="s">
        <v>54428</v>
      </c>
      <c r="X4975" t="s">
        <v>66981</v>
      </c>
      <c r="Y4975" t="s">
        <v>54142</v>
      </c>
      <c r="Z4975" t="s">
        <v>93414</v>
      </c>
    </row>
    <row r="4976" spans="1:26" x14ac:dyDescent="0.25">
      <c r="A4976">
        <v>7560</v>
      </c>
      <c r="B4976">
        <v>731</v>
      </c>
      <c r="C4976">
        <v>1110</v>
      </c>
      <c r="D4976">
        <v>9123</v>
      </c>
      <c r="E4976" s="1" t="s">
        <v>29732</v>
      </c>
      <c r="F4976" s="1" t="s">
        <v>29900</v>
      </c>
      <c r="G4976">
        <v>275.45999999999998</v>
      </c>
      <c r="H4976">
        <v>35.700000000000003</v>
      </c>
      <c r="I4976">
        <v>11</v>
      </c>
      <c r="J4976" t="b">
        <v>0</v>
      </c>
      <c r="K4976" s="1" t="s">
        <v>26461</v>
      </c>
      <c r="L4976">
        <v>61</v>
      </c>
      <c r="M4976">
        <v>1652.76</v>
      </c>
      <c r="N4976">
        <v>71.400000000000006</v>
      </c>
      <c r="O4976">
        <v>172.42</v>
      </c>
      <c r="P4976">
        <v>249.92</v>
      </c>
      <c r="Q4976">
        <v>535.54999999999995</v>
      </c>
      <c r="R4976">
        <v>1249.6099999999999</v>
      </c>
      <c r="S4976" s="1" t="s">
        <v>42347</v>
      </c>
      <c r="T4976">
        <v>2035.08</v>
      </c>
      <c r="U4976" t="s">
        <v>53996</v>
      </c>
      <c r="V4976" t="s">
        <v>93415</v>
      </c>
      <c r="W4976" t="s">
        <v>54068</v>
      </c>
      <c r="X4976" t="s">
        <v>55512</v>
      </c>
      <c r="Y4976" t="s">
        <v>53996</v>
      </c>
      <c r="Z4976" t="s">
        <v>93415</v>
      </c>
    </row>
    <row r="4977" spans="1:26" x14ac:dyDescent="0.25">
      <c r="A4977">
        <v>7561</v>
      </c>
      <c r="B4977">
        <v>1432</v>
      </c>
      <c r="C4977">
        <v>2160</v>
      </c>
      <c r="D4977">
        <v>8157</v>
      </c>
      <c r="E4977" s="1" t="s">
        <v>27927</v>
      </c>
      <c r="F4977" s="1" t="s">
        <v>33996</v>
      </c>
      <c r="G4977">
        <v>17.59</v>
      </c>
      <c r="H4977">
        <v>54.83</v>
      </c>
      <c r="I4977">
        <v>10</v>
      </c>
      <c r="J4977" t="b">
        <v>1</v>
      </c>
      <c r="K4977" s="1" t="s">
        <v>26461</v>
      </c>
      <c r="L4977">
        <v>80</v>
      </c>
      <c r="M4977">
        <v>105.54</v>
      </c>
      <c r="N4977">
        <v>65.8</v>
      </c>
      <c r="O4977">
        <v>17.13</v>
      </c>
      <c r="P4977">
        <v>35.19</v>
      </c>
      <c r="Q4977">
        <v>75.400000000000006</v>
      </c>
      <c r="R4977">
        <v>175.94</v>
      </c>
      <c r="S4977" s="1" t="s">
        <v>42347</v>
      </c>
      <c r="T4977">
        <v>286.52999999999997</v>
      </c>
      <c r="U4977" t="s">
        <v>54033</v>
      </c>
      <c r="V4977" t="s">
        <v>93009</v>
      </c>
      <c r="W4977" t="s">
        <v>54538</v>
      </c>
      <c r="X4977" t="s">
        <v>93010</v>
      </c>
      <c r="Y4977" t="s">
        <v>54033</v>
      </c>
      <c r="Z4977" t="s">
        <v>93009</v>
      </c>
    </row>
    <row r="4978" spans="1:26" x14ac:dyDescent="0.25">
      <c r="A4978">
        <v>7570</v>
      </c>
      <c r="B4978">
        <v>1100</v>
      </c>
      <c r="C4978">
        <v>1664</v>
      </c>
      <c r="D4978">
        <v>2497</v>
      </c>
      <c r="E4978" s="1" t="s">
        <v>31113</v>
      </c>
      <c r="F4978" s="1" t="s">
        <v>27486</v>
      </c>
      <c r="G4978">
        <v>6.08</v>
      </c>
      <c r="H4978">
        <v>11.01</v>
      </c>
      <c r="I4978">
        <v>11</v>
      </c>
      <c r="J4978" t="b">
        <v>1</v>
      </c>
      <c r="K4978" s="1" t="s">
        <v>26461</v>
      </c>
      <c r="L4978">
        <v>75</v>
      </c>
      <c r="M4978">
        <v>36.479999999999997</v>
      </c>
      <c r="N4978">
        <v>22.02</v>
      </c>
      <c r="O4978">
        <v>5.85</v>
      </c>
      <c r="P4978">
        <v>18.690000000000001</v>
      </c>
      <c r="Q4978">
        <v>40.049999999999997</v>
      </c>
      <c r="R4978">
        <v>93.45</v>
      </c>
      <c r="S4978" s="1" t="s">
        <v>42347</v>
      </c>
      <c r="T4978">
        <v>152.19</v>
      </c>
      <c r="U4978" t="s">
        <v>54629</v>
      </c>
      <c r="V4978" t="s">
        <v>93011</v>
      </c>
      <c r="W4978" t="s">
        <v>54359</v>
      </c>
      <c r="X4978" t="s">
        <v>93012</v>
      </c>
      <c r="Y4978" t="s">
        <v>54629</v>
      </c>
      <c r="Z4978" t="s">
        <v>93011</v>
      </c>
    </row>
    <row r="4979" spans="1:26" x14ac:dyDescent="0.25">
      <c r="A4979">
        <v>7596</v>
      </c>
      <c r="B4979">
        <v>968</v>
      </c>
      <c r="C4979">
        <v>1466</v>
      </c>
      <c r="D4979">
        <v>7128</v>
      </c>
      <c r="E4979" s="1" t="s">
        <v>33554</v>
      </c>
      <c r="F4979" s="1" t="s">
        <v>35118</v>
      </c>
      <c r="G4979">
        <v>4.55</v>
      </c>
      <c r="H4979">
        <v>2.31</v>
      </c>
      <c r="I4979">
        <v>13</v>
      </c>
      <c r="J4979" t="b">
        <v>0</v>
      </c>
      <c r="K4979" s="1" t="s">
        <v>26461</v>
      </c>
      <c r="L4979">
        <v>96</v>
      </c>
      <c r="M4979">
        <v>27.3</v>
      </c>
      <c r="N4979">
        <v>6.93</v>
      </c>
      <c r="O4979">
        <v>3.42</v>
      </c>
      <c r="P4979">
        <v>18.23</v>
      </c>
      <c r="Q4979">
        <v>39.07</v>
      </c>
      <c r="R4979">
        <v>91.16</v>
      </c>
      <c r="S4979" s="1" t="s">
        <v>42347</v>
      </c>
      <c r="T4979">
        <v>148.46</v>
      </c>
      <c r="U4979" t="s">
        <v>54081</v>
      </c>
      <c r="V4979" t="s">
        <v>93416</v>
      </c>
      <c r="W4979" t="s">
        <v>53956</v>
      </c>
      <c r="X4979" t="s">
        <v>93417</v>
      </c>
      <c r="Y4979" t="s">
        <v>54081</v>
      </c>
      <c r="Z4979" t="s">
        <v>93416</v>
      </c>
    </row>
    <row r="4980" spans="1:26" x14ac:dyDescent="0.25">
      <c r="A4980">
        <v>9</v>
      </c>
      <c r="B4980">
        <v>1313</v>
      </c>
      <c r="C4980">
        <v>1984</v>
      </c>
      <c r="D4980">
        <v>4650</v>
      </c>
      <c r="E4980" s="1" t="s">
        <v>26476</v>
      </c>
      <c r="F4980" s="1" t="s">
        <v>26477</v>
      </c>
      <c r="G4980">
        <v>7.52</v>
      </c>
      <c r="H4980">
        <v>30.49</v>
      </c>
      <c r="I4980">
        <v>6</v>
      </c>
      <c r="J4980" t="b">
        <v>1</v>
      </c>
      <c r="K4980" s="1" t="s">
        <v>26461</v>
      </c>
      <c r="L4980">
        <v>73</v>
      </c>
      <c r="M4980">
        <v>45.12</v>
      </c>
      <c r="N4980">
        <v>60.98</v>
      </c>
      <c r="O4980">
        <v>10.61</v>
      </c>
      <c r="P4980">
        <v>25.07</v>
      </c>
      <c r="Q4980">
        <v>53.73</v>
      </c>
      <c r="R4980">
        <v>125.37</v>
      </c>
      <c r="S4980" s="1" t="s">
        <v>42347</v>
      </c>
      <c r="T4980">
        <v>204.17</v>
      </c>
      <c r="U4980" t="s">
        <v>54441</v>
      </c>
      <c r="V4980" t="s">
        <v>90089</v>
      </c>
      <c r="W4980" t="s">
        <v>54522</v>
      </c>
      <c r="X4980" t="s">
        <v>55083</v>
      </c>
      <c r="Y4980" t="s">
        <v>54441</v>
      </c>
      <c r="Z4980" t="s">
        <v>90089</v>
      </c>
    </row>
    <row r="4981" spans="1:26" x14ac:dyDescent="0.25">
      <c r="A4981">
        <v>37</v>
      </c>
      <c r="B4981">
        <v>2904</v>
      </c>
      <c r="C4981">
        <v>4356</v>
      </c>
      <c r="D4981">
        <v>2529</v>
      </c>
      <c r="E4981" s="1" t="s">
        <v>26532</v>
      </c>
      <c r="F4981" s="1" t="s">
        <v>26533</v>
      </c>
      <c r="G4981">
        <v>6.79</v>
      </c>
      <c r="H4981">
        <v>18.760000000000002</v>
      </c>
      <c r="I4981">
        <v>6</v>
      </c>
      <c r="J4981" t="b">
        <v>1</v>
      </c>
      <c r="K4981" s="1" t="s">
        <v>26461</v>
      </c>
      <c r="L4981">
        <v>69</v>
      </c>
      <c r="M4981">
        <v>40.74</v>
      </c>
      <c r="N4981">
        <v>37.520000000000003</v>
      </c>
      <c r="O4981">
        <v>7.83</v>
      </c>
      <c r="P4981">
        <v>20.62</v>
      </c>
      <c r="Q4981">
        <v>44.18</v>
      </c>
      <c r="R4981">
        <v>103.08</v>
      </c>
      <c r="S4981" s="1" t="s">
        <v>42347</v>
      </c>
      <c r="T4981">
        <v>167.88</v>
      </c>
      <c r="U4981" t="s">
        <v>54102</v>
      </c>
      <c r="V4981" t="s">
        <v>88570</v>
      </c>
      <c r="W4981" t="s">
        <v>54194</v>
      </c>
      <c r="X4981" t="s">
        <v>61420</v>
      </c>
      <c r="Y4981" t="s">
        <v>54102</v>
      </c>
      <c r="Z4981" t="s">
        <v>88570</v>
      </c>
    </row>
    <row r="4982" spans="1:26" x14ac:dyDescent="0.25">
      <c r="A4982">
        <v>375</v>
      </c>
      <c r="B4982">
        <v>64</v>
      </c>
      <c r="C4982">
        <v>97</v>
      </c>
      <c r="D4982">
        <v>8132</v>
      </c>
      <c r="E4982" s="1" t="s">
        <v>27178</v>
      </c>
      <c r="F4982" s="1" t="s">
        <v>27179</v>
      </c>
      <c r="G4982">
        <v>10.91</v>
      </c>
      <c r="H4982">
        <v>10.71</v>
      </c>
      <c r="I4982">
        <v>6</v>
      </c>
      <c r="J4982" t="b">
        <v>1</v>
      </c>
      <c r="K4982" s="1" t="s">
        <v>26461</v>
      </c>
      <c r="L4982">
        <v>89</v>
      </c>
      <c r="M4982">
        <v>65.459999999999994</v>
      </c>
      <c r="N4982">
        <v>21.42</v>
      </c>
      <c r="O4982">
        <v>8.69</v>
      </c>
      <c r="P4982">
        <v>24.62</v>
      </c>
      <c r="Q4982">
        <v>52.76</v>
      </c>
      <c r="R4982">
        <v>123.12</v>
      </c>
      <c r="S4982" s="1" t="s">
        <v>42347</v>
      </c>
      <c r="T4982">
        <v>200.5</v>
      </c>
      <c r="U4982" t="s">
        <v>54195</v>
      </c>
      <c r="V4982" t="s">
        <v>67302</v>
      </c>
      <c r="W4982" t="s">
        <v>54634</v>
      </c>
      <c r="X4982" t="s">
        <v>93543</v>
      </c>
      <c r="Y4982" t="s">
        <v>54195</v>
      </c>
      <c r="Z4982" t="s">
        <v>67302</v>
      </c>
    </row>
    <row r="4983" spans="1:26" x14ac:dyDescent="0.25">
      <c r="A4983">
        <v>861</v>
      </c>
      <c r="B4983">
        <v>700</v>
      </c>
      <c r="C4983">
        <v>1071</v>
      </c>
      <c r="D4983">
        <v>234</v>
      </c>
      <c r="E4983" s="1" t="s">
        <v>28039</v>
      </c>
      <c r="F4983" s="1" t="s">
        <v>28040</v>
      </c>
      <c r="G4983">
        <v>8.44</v>
      </c>
      <c r="H4983">
        <v>38.17</v>
      </c>
      <c r="I4983">
        <v>6</v>
      </c>
      <c r="J4983" t="b">
        <v>1</v>
      </c>
      <c r="K4983" s="1" t="s">
        <v>26461</v>
      </c>
      <c r="L4983">
        <v>78</v>
      </c>
      <c r="M4983">
        <v>50.64</v>
      </c>
      <c r="N4983">
        <v>76.34</v>
      </c>
      <c r="O4983">
        <v>12.7</v>
      </c>
      <c r="P4983">
        <v>28.7</v>
      </c>
      <c r="Q4983">
        <v>61.49</v>
      </c>
      <c r="R4983">
        <v>143.49</v>
      </c>
      <c r="S4983" s="1" t="s">
        <v>42347</v>
      </c>
      <c r="T4983">
        <v>233.68</v>
      </c>
      <c r="U4983" t="s">
        <v>54631</v>
      </c>
      <c r="V4983" t="s">
        <v>93544</v>
      </c>
      <c r="W4983" t="s">
        <v>54006</v>
      </c>
      <c r="X4983" t="s">
        <v>93545</v>
      </c>
      <c r="Y4983" t="s">
        <v>54631</v>
      </c>
      <c r="Z4983" t="s">
        <v>93544</v>
      </c>
    </row>
    <row r="4984" spans="1:26" x14ac:dyDescent="0.25">
      <c r="A4984">
        <v>1070</v>
      </c>
      <c r="B4984">
        <v>1307</v>
      </c>
      <c r="C4984">
        <v>1975</v>
      </c>
      <c r="D4984">
        <v>3418</v>
      </c>
      <c r="E4984" s="1" t="s">
        <v>28374</v>
      </c>
      <c r="F4984" s="1" t="s">
        <v>28375</v>
      </c>
      <c r="G4984">
        <v>17.010000000000002</v>
      </c>
      <c r="H4984">
        <v>28.09</v>
      </c>
      <c r="I4984">
        <v>6</v>
      </c>
      <c r="J4984" t="b">
        <v>1</v>
      </c>
      <c r="K4984" s="1" t="s">
        <v>26461</v>
      </c>
      <c r="L4984">
        <v>87</v>
      </c>
      <c r="M4984">
        <v>102.06</v>
      </c>
      <c r="N4984">
        <v>56.18</v>
      </c>
      <c r="O4984">
        <v>15.82</v>
      </c>
      <c r="P4984">
        <v>34.33</v>
      </c>
      <c r="Q4984">
        <v>73.569999999999993</v>
      </c>
      <c r="R4984">
        <v>171.67</v>
      </c>
      <c r="S4984" s="1" t="s">
        <v>42347</v>
      </c>
      <c r="T4984">
        <v>279.57</v>
      </c>
      <c r="U4984" t="s">
        <v>54016</v>
      </c>
      <c r="V4984" t="s">
        <v>61335</v>
      </c>
      <c r="W4984" t="s">
        <v>54432</v>
      </c>
      <c r="X4984" t="s">
        <v>67916</v>
      </c>
      <c r="Y4984" t="s">
        <v>54016</v>
      </c>
      <c r="Z4984" t="s">
        <v>61335</v>
      </c>
    </row>
    <row r="4985" spans="1:26" x14ac:dyDescent="0.25">
      <c r="A4985">
        <v>1291</v>
      </c>
      <c r="B4985">
        <v>1868</v>
      </c>
      <c r="C4985">
        <v>2830</v>
      </c>
      <c r="D4985">
        <v>8836</v>
      </c>
      <c r="E4985" s="1" t="s">
        <v>28727</v>
      </c>
      <c r="F4985" s="1" t="s">
        <v>28728</v>
      </c>
      <c r="G4985">
        <v>5.88</v>
      </c>
      <c r="H4985">
        <v>7.46</v>
      </c>
      <c r="I4985">
        <v>6</v>
      </c>
      <c r="J4985" t="b">
        <v>1</v>
      </c>
      <c r="K4985" s="1" t="s">
        <v>26461</v>
      </c>
      <c r="L4985">
        <v>90</v>
      </c>
      <c r="M4985">
        <v>35.28</v>
      </c>
      <c r="N4985">
        <v>22.38</v>
      </c>
      <c r="O4985">
        <v>5.77</v>
      </c>
      <c r="P4985">
        <v>20.67</v>
      </c>
      <c r="Q4985">
        <v>44.3</v>
      </c>
      <c r="R4985">
        <v>103.36</v>
      </c>
      <c r="S4985" s="1" t="s">
        <v>42347</v>
      </c>
      <c r="T4985">
        <v>168.33</v>
      </c>
      <c r="U4985" t="s">
        <v>54283</v>
      </c>
      <c r="V4985" t="s">
        <v>93546</v>
      </c>
      <c r="W4985" t="s">
        <v>54477</v>
      </c>
      <c r="X4985" t="s">
        <v>93547</v>
      </c>
      <c r="Y4985" t="s">
        <v>54283</v>
      </c>
      <c r="Z4985" t="s">
        <v>93546</v>
      </c>
    </row>
    <row r="4986" spans="1:26" x14ac:dyDescent="0.25">
      <c r="A4986">
        <v>1521</v>
      </c>
      <c r="B4986">
        <v>1963</v>
      </c>
      <c r="C4986">
        <v>2972</v>
      </c>
      <c r="D4986">
        <v>4410</v>
      </c>
      <c r="E4986" s="1" t="s">
        <v>26697</v>
      </c>
      <c r="F4986" s="1" t="s">
        <v>27665</v>
      </c>
      <c r="G4986">
        <v>13.31</v>
      </c>
      <c r="H4986">
        <v>78.040000000000006</v>
      </c>
      <c r="I4986">
        <v>6</v>
      </c>
      <c r="J4986" t="b">
        <v>1</v>
      </c>
      <c r="K4986" s="1" t="s">
        <v>26461</v>
      </c>
      <c r="L4986">
        <v>68</v>
      </c>
      <c r="M4986">
        <v>79.86</v>
      </c>
      <c r="N4986">
        <v>93.65</v>
      </c>
      <c r="O4986">
        <v>17.350000000000001</v>
      </c>
      <c r="P4986">
        <v>33.81</v>
      </c>
      <c r="Q4986">
        <v>72.45</v>
      </c>
      <c r="R4986">
        <v>169.06</v>
      </c>
      <c r="S4986" s="1" t="s">
        <v>42347</v>
      </c>
      <c r="T4986">
        <v>275.32</v>
      </c>
      <c r="U4986" t="s">
        <v>54086</v>
      </c>
      <c r="V4986" t="s">
        <v>67417</v>
      </c>
      <c r="W4986" t="s">
        <v>54359</v>
      </c>
      <c r="X4986" t="s">
        <v>65444</v>
      </c>
      <c r="Y4986" t="s">
        <v>54086</v>
      </c>
      <c r="Z4986" t="s">
        <v>67417</v>
      </c>
    </row>
    <row r="4987" spans="1:26" x14ac:dyDescent="0.25">
      <c r="A4987">
        <v>1708</v>
      </c>
      <c r="B4987">
        <v>1076</v>
      </c>
      <c r="C4987">
        <v>1628</v>
      </c>
      <c r="D4987">
        <v>441</v>
      </c>
      <c r="E4987" s="1" t="s">
        <v>28383</v>
      </c>
      <c r="F4987" s="1" t="s">
        <v>29343</v>
      </c>
      <c r="G4987">
        <v>9.3000000000000007</v>
      </c>
      <c r="H4987">
        <v>55.83</v>
      </c>
      <c r="I4987">
        <v>6</v>
      </c>
      <c r="J4987" t="b">
        <v>1</v>
      </c>
      <c r="K4987" s="1" t="s">
        <v>26461</v>
      </c>
      <c r="L4987">
        <v>48</v>
      </c>
      <c r="M4987">
        <v>55.8</v>
      </c>
      <c r="N4987">
        <v>67</v>
      </c>
      <c r="O4987">
        <v>12.28</v>
      </c>
      <c r="P4987">
        <v>23.91</v>
      </c>
      <c r="Q4987">
        <v>51.24</v>
      </c>
      <c r="R4987">
        <v>119.56</v>
      </c>
      <c r="S4987" s="1" t="s">
        <v>42347</v>
      </c>
      <c r="T4987">
        <v>194.71</v>
      </c>
      <c r="U4987" t="s">
        <v>54583</v>
      </c>
      <c r="V4987" t="s">
        <v>88998</v>
      </c>
      <c r="W4987" t="s">
        <v>54312</v>
      </c>
      <c r="X4987" t="s">
        <v>93548</v>
      </c>
      <c r="Y4987" t="s">
        <v>54583</v>
      </c>
      <c r="Z4987" t="s">
        <v>88998</v>
      </c>
    </row>
    <row r="4988" spans="1:26" x14ac:dyDescent="0.25">
      <c r="A4988">
        <v>1742</v>
      </c>
      <c r="B4988">
        <v>750</v>
      </c>
      <c r="C4988">
        <v>1141</v>
      </c>
      <c r="D4988">
        <v>4607</v>
      </c>
      <c r="E4988" s="1" t="s">
        <v>29400</v>
      </c>
      <c r="F4988" s="1" t="s">
        <v>29401</v>
      </c>
      <c r="G4988">
        <v>2.65</v>
      </c>
      <c r="H4988">
        <v>26.02</v>
      </c>
      <c r="I4988">
        <v>6</v>
      </c>
      <c r="J4988" t="b">
        <v>1</v>
      </c>
      <c r="K4988" s="1" t="s">
        <v>26461</v>
      </c>
      <c r="L4988">
        <v>54</v>
      </c>
      <c r="M4988">
        <v>15.9</v>
      </c>
      <c r="N4988">
        <v>52.04</v>
      </c>
      <c r="O4988">
        <v>6.79</v>
      </c>
      <c r="P4988">
        <v>17.07</v>
      </c>
      <c r="Q4988">
        <v>36.58</v>
      </c>
      <c r="R4988">
        <v>85.36</v>
      </c>
      <c r="S4988" s="1" t="s">
        <v>42347</v>
      </c>
      <c r="T4988">
        <v>139.01</v>
      </c>
      <c r="U4988" t="s">
        <v>54522</v>
      </c>
      <c r="V4988" t="s">
        <v>93549</v>
      </c>
      <c r="W4988" t="s">
        <v>54134</v>
      </c>
      <c r="X4988" t="s">
        <v>66341</v>
      </c>
      <c r="Y4988" t="s">
        <v>54522</v>
      </c>
      <c r="Z4988" t="s">
        <v>93549</v>
      </c>
    </row>
    <row r="4989" spans="1:26" x14ac:dyDescent="0.25">
      <c r="A4989">
        <v>2255</v>
      </c>
      <c r="B4989">
        <v>2176</v>
      </c>
      <c r="C4989">
        <v>3291</v>
      </c>
      <c r="D4989">
        <v>9275</v>
      </c>
      <c r="E4989" s="1" t="s">
        <v>29929</v>
      </c>
      <c r="F4989" s="1" t="s">
        <v>30098</v>
      </c>
      <c r="G4989">
        <v>23.41</v>
      </c>
      <c r="H4989">
        <v>16.61</v>
      </c>
      <c r="I4989">
        <v>6</v>
      </c>
      <c r="J4989" t="b">
        <v>1</v>
      </c>
      <c r="K4989" s="1" t="s">
        <v>26461</v>
      </c>
      <c r="L4989">
        <v>63</v>
      </c>
      <c r="M4989">
        <v>140.46</v>
      </c>
      <c r="N4989">
        <v>33.22</v>
      </c>
      <c r="O4989">
        <v>17.37</v>
      </c>
      <c r="P4989">
        <v>33.14</v>
      </c>
      <c r="Q4989">
        <v>71</v>
      </c>
      <c r="R4989">
        <v>165.68</v>
      </c>
      <c r="S4989" s="1" t="s">
        <v>42347</v>
      </c>
      <c r="T4989">
        <v>269.82</v>
      </c>
      <c r="U4989" t="s">
        <v>53973</v>
      </c>
      <c r="V4989" t="s">
        <v>93550</v>
      </c>
      <c r="W4989" t="s">
        <v>53993</v>
      </c>
      <c r="X4989" t="s">
        <v>93551</v>
      </c>
      <c r="Y4989" t="s">
        <v>53973</v>
      </c>
      <c r="Z4989" t="s">
        <v>93550</v>
      </c>
    </row>
    <row r="4990" spans="1:26" x14ac:dyDescent="0.25">
      <c r="A4990">
        <v>2270</v>
      </c>
      <c r="B4990">
        <v>1541</v>
      </c>
      <c r="C4990">
        <v>2327</v>
      </c>
      <c r="D4990">
        <v>8275</v>
      </c>
      <c r="E4990" s="1" t="s">
        <v>30119</v>
      </c>
      <c r="F4990" s="1" t="s">
        <v>30120</v>
      </c>
      <c r="G4990">
        <v>30.35</v>
      </c>
      <c r="H4990">
        <v>5.44</v>
      </c>
      <c r="I4990">
        <v>6</v>
      </c>
      <c r="J4990" t="b">
        <v>1</v>
      </c>
      <c r="K4990" s="1" t="s">
        <v>26461</v>
      </c>
      <c r="L4990">
        <v>71</v>
      </c>
      <c r="M4990">
        <v>182.1</v>
      </c>
      <c r="N4990">
        <v>16.32</v>
      </c>
      <c r="O4990">
        <v>19.84</v>
      </c>
      <c r="P4990">
        <v>37.72</v>
      </c>
      <c r="Q4990">
        <v>80.83</v>
      </c>
      <c r="R4990">
        <v>188.59</v>
      </c>
      <c r="S4990" s="1" t="s">
        <v>42347</v>
      </c>
      <c r="T4990">
        <v>307.14</v>
      </c>
      <c r="U4990" t="s">
        <v>54624</v>
      </c>
      <c r="V4990" t="s">
        <v>93552</v>
      </c>
      <c r="W4990" t="s">
        <v>54427</v>
      </c>
      <c r="X4990" t="s">
        <v>93553</v>
      </c>
      <c r="Y4990" t="s">
        <v>54624</v>
      </c>
      <c r="Z4990" t="s">
        <v>93552</v>
      </c>
    </row>
    <row r="4991" spans="1:26" x14ac:dyDescent="0.25">
      <c r="A4991">
        <v>2356</v>
      </c>
      <c r="B4991">
        <v>447</v>
      </c>
      <c r="C4991">
        <v>678</v>
      </c>
      <c r="D4991">
        <v>4260</v>
      </c>
      <c r="E4991" s="1" t="s">
        <v>26576</v>
      </c>
      <c r="F4991" s="1" t="s">
        <v>30248</v>
      </c>
      <c r="G4991">
        <v>152.51</v>
      </c>
      <c r="H4991">
        <v>31.05</v>
      </c>
      <c r="I4991">
        <v>6</v>
      </c>
      <c r="J4991" t="b">
        <v>1</v>
      </c>
      <c r="K4991" s="1" t="s">
        <v>26461</v>
      </c>
      <c r="L4991">
        <v>78</v>
      </c>
      <c r="M4991">
        <v>915.06</v>
      </c>
      <c r="N4991">
        <v>62.1</v>
      </c>
      <c r="O4991">
        <v>97.72</v>
      </c>
      <c r="P4991">
        <v>147.72</v>
      </c>
      <c r="Q4991">
        <v>316.55</v>
      </c>
      <c r="R4991">
        <v>738.61</v>
      </c>
      <c r="S4991" s="1" t="s">
        <v>42347</v>
      </c>
      <c r="T4991">
        <v>1202.8800000000001</v>
      </c>
      <c r="U4991" t="s">
        <v>54026</v>
      </c>
      <c r="V4991" t="s">
        <v>61186</v>
      </c>
      <c r="W4991" t="s">
        <v>54481</v>
      </c>
      <c r="X4991" t="s">
        <v>68261</v>
      </c>
      <c r="Y4991" t="s">
        <v>54026</v>
      </c>
      <c r="Z4991" t="s">
        <v>61186</v>
      </c>
    </row>
    <row r="4992" spans="1:26" x14ac:dyDescent="0.25">
      <c r="A4992">
        <v>2794</v>
      </c>
      <c r="B4992">
        <v>418</v>
      </c>
      <c r="C4992">
        <v>633</v>
      </c>
      <c r="D4992">
        <v>9224</v>
      </c>
      <c r="E4992" s="1" t="s">
        <v>28848</v>
      </c>
      <c r="F4992" s="1" t="s">
        <v>30790</v>
      </c>
      <c r="G4992">
        <v>152.47</v>
      </c>
      <c r="H4992">
        <v>28.73</v>
      </c>
      <c r="I4992">
        <v>6</v>
      </c>
      <c r="J4992" t="b">
        <v>1</v>
      </c>
      <c r="K4992" s="1" t="s">
        <v>26461</v>
      </c>
      <c r="L4992">
        <v>76</v>
      </c>
      <c r="M4992">
        <v>914.82</v>
      </c>
      <c r="N4992">
        <v>57.46</v>
      </c>
      <c r="O4992">
        <v>97.23</v>
      </c>
      <c r="P4992">
        <v>146.76</v>
      </c>
      <c r="Q4992">
        <v>314.48</v>
      </c>
      <c r="R4992">
        <v>733.8</v>
      </c>
      <c r="S4992" s="1" t="s">
        <v>42347</v>
      </c>
      <c r="T4992">
        <v>1195.04</v>
      </c>
      <c r="U4992" t="s">
        <v>53968</v>
      </c>
      <c r="V4992" t="s">
        <v>73225</v>
      </c>
      <c r="W4992" t="s">
        <v>54182</v>
      </c>
      <c r="X4992" t="s">
        <v>78992</v>
      </c>
      <c r="Y4992" t="s">
        <v>53968</v>
      </c>
      <c r="Z4992" t="s">
        <v>73225</v>
      </c>
    </row>
    <row r="4993" spans="1:26" x14ac:dyDescent="0.25">
      <c r="A4993">
        <v>3064</v>
      </c>
      <c r="B4993">
        <v>373</v>
      </c>
      <c r="C4993">
        <v>571</v>
      </c>
      <c r="D4993">
        <v>7146</v>
      </c>
      <c r="E4993" s="1" t="s">
        <v>29047</v>
      </c>
      <c r="F4993" s="1" t="s">
        <v>26655</v>
      </c>
      <c r="G4993">
        <v>28.84</v>
      </c>
      <c r="H4993">
        <v>38.82</v>
      </c>
      <c r="I4993">
        <v>6</v>
      </c>
      <c r="J4993" t="b">
        <v>1</v>
      </c>
      <c r="K4993" s="1" t="s">
        <v>26461</v>
      </c>
      <c r="L4993">
        <v>49</v>
      </c>
      <c r="M4993">
        <v>173.04</v>
      </c>
      <c r="N4993">
        <v>77.64</v>
      </c>
      <c r="O4993">
        <v>25.07</v>
      </c>
      <c r="P4993">
        <v>41.96</v>
      </c>
      <c r="Q4993">
        <v>89.9</v>
      </c>
      <c r="R4993">
        <v>209.78</v>
      </c>
      <c r="S4993" s="1" t="s">
        <v>42347</v>
      </c>
      <c r="T4993">
        <v>341.64</v>
      </c>
      <c r="U4993" t="s">
        <v>54628</v>
      </c>
      <c r="V4993" t="s">
        <v>93101</v>
      </c>
      <c r="W4993" t="s">
        <v>54254</v>
      </c>
      <c r="X4993" t="s">
        <v>91002</v>
      </c>
      <c r="Y4993" t="s">
        <v>54628</v>
      </c>
      <c r="Z4993" t="s">
        <v>93101</v>
      </c>
    </row>
    <row r="4994" spans="1:26" x14ac:dyDescent="0.25">
      <c r="A4994">
        <v>3645</v>
      </c>
      <c r="B4994">
        <v>179</v>
      </c>
      <c r="C4994">
        <v>271</v>
      </c>
      <c r="D4994">
        <v>7874</v>
      </c>
      <c r="E4994" s="1" t="s">
        <v>31733</v>
      </c>
      <c r="F4994" s="1" t="s">
        <v>31734</v>
      </c>
      <c r="G4994">
        <v>123.24</v>
      </c>
      <c r="H4994">
        <v>62.93</v>
      </c>
      <c r="I4994">
        <v>6</v>
      </c>
      <c r="J4994" t="b">
        <v>1</v>
      </c>
      <c r="K4994" s="1" t="s">
        <v>26461</v>
      </c>
      <c r="L4994">
        <v>33</v>
      </c>
      <c r="M4994">
        <v>739.44</v>
      </c>
      <c r="N4994">
        <v>75.52</v>
      </c>
      <c r="O4994">
        <v>81.5</v>
      </c>
      <c r="P4994">
        <v>118.71</v>
      </c>
      <c r="Q4994">
        <v>254.39</v>
      </c>
      <c r="R4994">
        <v>593.57000000000005</v>
      </c>
      <c r="S4994" s="1" t="s">
        <v>42347</v>
      </c>
      <c r="T4994">
        <v>966.67</v>
      </c>
      <c r="U4994" t="s">
        <v>54067</v>
      </c>
      <c r="V4994" t="s">
        <v>84953</v>
      </c>
      <c r="W4994" t="s">
        <v>54445</v>
      </c>
      <c r="X4994" t="s">
        <v>78366</v>
      </c>
      <c r="Y4994" t="s">
        <v>54067</v>
      </c>
      <c r="Z4994" t="s">
        <v>84953</v>
      </c>
    </row>
    <row r="4995" spans="1:26" x14ac:dyDescent="0.25">
      <c r="A4995">
        <v>4108</v>
      </c>
      <c r="B4995">
        <v>695</v>
      </c>
      <c r="C4995">
        <v>1061</v>
      </c>
      <c r="D4995">
        <v>4679</v>
      </c>
      <c r="E4995" s="1" t="s">
        <v>32225</v>
      </c>
      <c r="F4995" s="1" t="s">
        <v>32226</v>
      </c>
      <c r="G4995">
        <v>0.98</v>
      </c>
      <c r="H4995">
        <v>53.03</v>
      </c>
      <c r="I4995">
        <v>6</v>
      </c>
      <c r="J4995" t="b">
        <v>1</v>
      </c>
      <c r="K4995" s="1" t="s">
        <v>26461</v>
      </c>
      <c r="L4995">
        <v>79</v>
      </c>
      <c r="M4995">
        <v>5.88</v>
      </c>
      <c r="N4995">
        <v>63.64</v>
      </c>
      <c r="O4995">
        <v>6.95</v>
      </c>
      <c r="P4995">
        <v>20.79</v>
      </c>
      <c r="Q4995">
        <v>44.56</v>
      </c>
      <c r="R4995">
        <v>103.96</v>
      </c>
      <c r="S4995" s="1" t="s">
        <v>42347</v>
      </c>
      <c r="T4995">
        <v>169.31</v>
      </c>
      <c r="U4995" t="s">
        <v>54108</v>
      </c>
      <c r="V4995" t="s">
        <v>82241</v>
      </c>
      <c r="W4995" t="s">
        <v>54627</v>
      </c>
      <c r="X4995" t="s">
        <v>93554</v>
      </c>
      <c r="Y4995" t="s">
        <v>54108</v>
      </c>
      <c r="Z4995" t="s">
        <v>82241</v>
      </c>
    </row>
    <row r="4996" spans="1:26" x14ac:dyDescent="0.25">
      <c r="A4996">
        <v>4433</v>
      </c>
      <c r="B4996">
        <v>1883</v>
      </c>
      <c r="C4996">
        <v>2852</v>
      </c>
      <c r="D4996">
        <v>1346</v>
      </c>
      <c r="E4996" s="1" t="s">
        <v>32554</v>
      </c>
      <c r="F4996" s="1" t="s">
        <v>30808</v>
      </c>
      <c r="G4996">
        <v>5.04</v>
      </c>
      <c r="H4996">
        <v>14.06</v>
      </c>
      <c r="I4996">
        <v>6</v>
      </c>
      <c r="J4996" t="b">
        <v>1</v>
      </c>
      <c r="K4996" s="1" t="s">
        <v>26461</v>
      </c>
      <c r="L4996">
        <v>74</v>
      </c>
      <c r="M4996">
        <v>30.24</v>
      </c>
      <c r="N4996">
        <v>28.12</v>
      </c>
      <c r="O4996">
        <v>5.84</v>
      </c>
      <c r="P4996">
        <v>18.53</v>
      </c>
      <c r="Q4996">
        <v>39.71</v>
      </c>
      <c r="R4996">
        <v>92.65</v>
      </c>
      <c r="S4996" s="1" t="s">
        <v>42347</v>
      </c>
      <c r="T4996">
        <v>150.88999999999999</v>
      </c>
      <c r="U4996" t="s">
        <v>54308</v>
      </c>
      <c r="V4996" t="s">
        <v>56229</v>
      </c>
      <c r="W4996" t="s">
        <v>54344</v>
      </c>
      <c r="X4996" t="s">
        <v>93555</v>
      </c>
      <c r="Y4996" t="s">
        <v>54308</v>
      </c>
      <c r="Z4996" t="s">
        <v>56229</v>
      </c>
    </row>
    <row r="4997" spans="1:26" x14ac:dyDescent="0.25">
      <c r="A4997">
        <v>5441</v>
      </c>
      <c r="B4997">
        <v>1632</v>
      </c>
      <c r="C4997">
        <v>2465</v>
      </c>
      <c r="D4997">
        <v>8932</v>
      </c>
      <c r="E4997" s="1" t="s">
        <v>33498</v>
      </c>
      <c r="F4997" s="1" t="s">
        <v>33499</v>
      </c>
      <c r="G4997">
        <v>264.61</v>
      </c>
      <c r="H4997">
        <v>10.1</v>
      </c>
      <c r="I4997">
        <v>6</v>
      </c>
      <c r="J4997" t="b">
        <v>1</v>
      </c>
      <c r="K4997" s="1" t="s">
        <v>26461</v>
      </c>
      <c r="L4997">
        <v>80</v>
      </c>
      <c r="M4997">
        <v>1587.66</v>
      </c>
      <c r="N4997">
        <v>20.2</v>
      </c>
      <c r="O4997">
        <v>160.79</v>
      </c>
      <c r="P4997">
        <v>236.3</v>
      </c>
      <c r="Q4997">
        <v>506.36</v>
      </c>
      <c r="R4997">
        <v>1181.5</v>
      </c>
      <c r="S4997" s="1" t="s">
        <v>42347</v>
      </c>
      <c r="T4997">
        <v>1924.16</v>
      </c>
      <c r="U4997" t="s">
        <v>54149</v>
      </c>
      <c r="V4997" t="s">
        <v>93556</v>
      </c>
      <c r="W4997" t="s">
        <v>54558</v>
      </c>
      <c r="X4997" t="s">
        <v>93557</v>
      </c>
      <c r="Y4997" t="s">
        <v>54149</v>
      </c>
      <c r="Z4997" t="s">
        <v>93556</v>
      </c>
    </row>
    <row r="4998" spans="1:26" x14ac:dyDescent="0.25">
      <c r="A4998">
        <v>5594</v>
      </c>
      <c r="B4998">
        <v>177</v>
      </c>
      <c r="C4998">
        <v>266</v>
      </c>
      <c r="D4998">
        <v>1679</v>
      </c>
      <c r="E4998" s="1" t="s">
        <v>33640</v>
      </c>
      <c r="F4998" s="1" t="s">
        <v>29142</v>
      </c>
      <c r="G4998">
        <v>171.06</v>
      </c>
      <c r="H4998">
        <v>16.23</v>
      </c>
      <c r="I4998">
        <v>6</v>
      </c>
      <c r="J4998" t="b">
        <v>1</v>
      </c>
      <c r="K4998" s="1" t="s">
        <v>26461</v>
      </c>
      <c r="L4998">
        <v>48</v>
      </c>
      <c r="M4998">
        <v>1026.3599999999999</v>
      </c>
      <c r="N4998">
        <v>32.46</v>
      </c>
      <c r="O4998">
        <v>105.88</v>
      </c>
      <c r="P4998">
        <v>154.94999999999999</v>
      </c>
      <c r="Q4998">
        <v>332.05</v>
      </c>
      <c r="R4998">
        <v>774.77</v>
      </c>
      <c r="S4998" s="1" t="s">
        <v>42347</v>
      </c>
      <c r="T4998">
        <v>1261.77</v>
      </c>
      <c r="U4998" t="s">
        <v>54167</v>
      </c>
      <c r="V4998" t="s">
        <v>66269</v>
      </c>
      <c r="W4998" t="s">
        <v>54240</v>
      </c>
      <c r="X4998" t="s">
        <v>69953</v>
      </c>
      <c r="Y4998" t="s">
        <v>54167</v>
      </c>
      <c r="Z4998" t="s">
        <v>66269</v>
      </c>
    </row>
    <row r="4999" spans="1:26" x14ac:dyDescent="0.25">
      <c r="A4999">
        <v>5652</v>
      </c>
      <c r="B4999">
        <v>2977</v>
      </c>
      <c r="C4999">
        <v>4462</v>
      </c>
      <c r="D4999">
        <v>8737</v>
      </c>
      <c r="E4999" s="1" t="s">
        <v>33689</v>
      </c>
      <c r="F4999" s="1" t="s">
        <v>33690</v>
      </c>
      <c r="G4999">
        <v>7.83</v>
      </c>
      <c r="H4999">
        <v>19.559999999999999</v>
      </c>
      <c r="I4999">
        <v>6</v>
      </c>
      <c r="J4999" t="b">
        <v>1</v>
      </c>
      <c r="K4999" s="1" t="s">
        <v>26461</v>
      </c>
      <c r="L4999">
        <v>70</v>
      </c>
      <c r="M4999">
        <v>46.98</v>
      </c>
      <c r="N4999">
        <v>39.119999999999997</v>
      </c>
      <c r="O4999">
        <v>8.61</v>
      </c>
      <c r="P4999">
        <v>21.85</v>
      </c>
      <c r="Q4999">
        <v>46.83</v>
      </c>
      <c r="R4999">
        <v>109.27</v>
      </c>
      <c r="S4999" s="1" t="s">
        <v>42347</v>
      </c>
      <c r="T4999">
        <v>177.95</v>
      </c>
      <c r="U4999" t="s">
        <v>54206</v>
      </c>
      <c r="V4999" t="s">
        <v>78838</v>
      </c>
      <c r="W4999" t="s">
        <v>54345</v>
      </c>
      <c r="X4999" t="s">
        <v>62567</v>
      </c>
      <c r="Y4999" t="s">
        <v>54206</v>
      </c>
      <c r="Z4999" t="s">
        <v>78838</v>
      </c>
    </row>
    <row r="5000" spans="1:26" x14ac:dyDescent="0.25">
      <c r="A5000">
        <v>5694</v>
      </c>
      <c r="B5000">
        <v>2047</v>
      </c>
      <c r="C5000">
        <v>3101</v>
      </c>
      <c r="D5000">
        <v>3658</v>
      </c>
      <c r="E5000" s="1" t="s">
        <v>32649</v>
      </c>
      <c r="F5000" s="1" t="s">
        <v>28213</v>
      </c>
      <c r="G5000">
        <v>7.15</v>
      </c>
      <c r="H5000">
        <v>28.12</v>
      </c>
      <c r="I5000">
        <v>6</v>
      </c>
      <c r="J5000" t="b">
        <v>1</v>
      </c>
      <c r="K5000" s="1" t="s">
        <v>26461</v>
      </c>
      <c r="L5000">
        <v>89</v>
      </c>
      <c r="M5000">
        <v>42.9</v>
      </c>
      <c r="N5000">
        <v>56.24</v>
      </c>
      <c r="O5000">
        <v>9.91</v>
      </c>
      <c r="P5000">
        <v>26.34</v>
      </c>
      <c r="Q5000">
        <v>56.44</v>
      </c>
      <c r="R5000">
        <v>131.69999999999999</v>
      </c>
      <c r="S5000" s="1" t="s">
        <v>42347</v>
      </c>
      <c r="T5000">
        <v>214.48</v>
      </c>
      <c r="U5000" t="s">
        <v>54194</v>
      </c>
      <c r="V5000" t="s">
        <v>89785</v>
      </c>
      <c r="W5000" t="s">
        <v>54130</v>
      </c>
      <c r="X5000" t="s">
        <v>93558</v>
      </c>
      <c r="Y5000" t="s">
        <v>54194</v>
      </c>
      <c r="Z5000" t="s">
        <v>89785</v>
      </c>
    </row>
    <row r="5001" spans="1:26" x14ac:dyDescent="0.25">
      <c r="A5001">
        <v>5881</v>
      </c>
      <c r="B5001">
        <v>1913</v>
      </c>
      <c r="C5001">
        <v>2899</v>
      </c>
      <c r="D5001">
        <v>2014</v>
      </c>
      <c r="E5001" s="1" t="s">
        <v>33867</v>
      </c>
      <c r="F5001" s="1" t="s">
        <v>33868</v>
      </c>
      <c r="G5001">
        <v>0.52</v>
      </c>
      <c r="H5001">
        <v>49.74</v>
      </c>
      <c r="I5001">
        <v>6</v>
      </c>
      <c r="J5001" t="b">
        <v>1</v>
      </c>
      <c r="K5001" s="1" t="s">
        <v>26461</v>
      </c>
      <c r="L5001">
        <v>93</v>
      </c>
      <c r="M5001">
        <v>3.12</v>
      </c>
      <c r="N5001">
        <v>99.48</v>
      </c>
      <c r="O5001">
        <v>10.26</v>
      </c>
      <c r="P5001">
        <v>27.38</v>
      </c>
      <c r="Q5001">
        <v>58.68</v>
      </c>
      <c r="R5001">
        <v>136.91999999999999</v>
      </c>
      <c r="S5001" s="1" t="s">
        <v>42347</v>
      </c>
      <c r="T5001">
        <v>222.98</v>
      </c>
      <c r="U5001" t="s">
        <v>54417</v>
      </c>
      <c r="V5001" t="s">
        <v>93559</v>
      </c>
      <c r="W5001" t="s">
        <v>54624</v>
      </c>
      <c r="X5001" t="s">
        <v>93560</v>
      </c>
      <c r="Y5001" t="s">
        <v>54417</v>
      </c>
      <c r="Z5001" t="s">
        <v>93559</v>
      </c>
    </row>
    <row r="5002" spans="1:26" x14ac:dyDescent="0.25">
      <c r="A5002">
        <v>5919</v>
      </c>
      <c r="B5002">
        <v>272</v>
      </c>
      <c r="C5002">
        <v>414</v>
      </c>
      <c r="D5002">
        <v>6003</v>
      </c>
      <c r="E5002" s="1" t="s">
        <v>27456</v>
      </c>
      <c r="F5002" s="1" t="s">
        <v>30031</v>
      </c>
      <c r="G5002">
        <v>26.38</v>
      </c>
      <c r="H5002">
        <v>81.33</v>
      </c>
      <c r="I5002">
        <v>6</v>
      </c>
      <c r="J5002" t="b">
        <v>1</v>
      </c>
      <c r="K5002" s="1" t="s">
        <v>26461</v>
      </c>
      <c r="L5002">
        <v>32</v>
      </c>
      <c r="M5002">
        <v>158.28</v>
      </c>
      <c r="N5002">
        <v>97.6</v>
      </c>
      <c r="O5002">
        <v>25.59</v>
      </c>
      <c r="P5002">
        <v>40.299999999999997</v>
      </c>
      <c r="Q5002">
        <v>86.36</v>
      </c>
      <c r="R5002">
        <v>201.52</v>
      </c>
      <c r="S5002" s="1" t="s">
        <v>42347</v>
      </c>
      <c r="T5002">
        <v>328.18</v>
      </c>
      <c r="U5002" t="s">
        <v>54437</v>
      </c>
      <c r="V5002" t="s">
        <v>72549</v>
      </c>
      <c r="W5002" t="s">
        <v>54242</v>
      </c>
      <c r="X5002" t="s">
        <v>93561</v>
      </c>
      <c r="Y5002" t="s">
        <v>54437</v>
      </c>
      <c r="Z5002" t="s">
        <v>72549</v>
      </c>
    </row>
    <row r="5003" spans="1:26" x14ac:dyDescent="0.25">
      <c r="A5003">
        <v>6384</v>
      </c>
      <c r="B5003">
        <v>2221</v>
      </c>
      <c r="C5003">
        <v>3354</v>
      </c>
      <c r="D5003">
        <v>9480</v>
      </c>
      <c r="E5003" s="1" t="s">
        <v>29474</v>
      </c>
      <c r="F5003" s="1" t="s">
        <v>34262</v>
      </c>
      <c r="G5003">
        <v>711.33</v>
      </c>
      <c r="H5003">
        <v>4.8600000000000003</v>
      </c>
      <c r="I5003">
        <v>6</v>
      </c>
      <c r="J5003" t="b">
        <v>1</v>
      </c>
      <c r="K5003" s="1" t="s">
        <v>26461</v>
      </c>
      <c r="L5003">
        <v>75</v>
      </c>
      <c r="M5003">
        <v>4267.9799999999996</v>
      </c>
      <c r="N5003">
        <v>14.58</v>
      </c>
      <c r="O5003">
        <v>428.26</v>
      </c>
      <c r="P5003">
        <v>610.05999999999995</v>
      </c>
      <c r="Q5003">
        <v>1307.27</v>
      </c>
      <c r="R5003">
        <v>3050.29</v>
      </c>
      <c r="S5003" s="1" t="s">
        <v>42347</v>
      </c>
      <c r="T5003">
        <v>4967.62</v>
      </c>
      <c r="U5003" t="s">
        <v>53999</v>
      </c>
      <c r="V5003" t="s">
        <v>80890</v>
      </c>
      <c r="W5003" t="s">
        <v>54178</v>
      </c>
      <c r="X5003" t="s">
        <v>88085</v>
      </c>
      <c r="Y5003" t="s">
        <v>53999</v>
      </c>
      <c r="Z5003" t="s">
        <v>80890</v>
      </c>
    </row>
    <row r="5004" spans="1:26" x14ac:dyDescent="0.25">
      <c r="A5004">
        <v>6644</v>
      </c>
      <c r="B5004">
        <v>2873</v>
      </c>
      <c r="C5004">
        <v>4305</v>
      </c>
      <c r="D5004">
        <v>1092</v>
      </c>
      <c r="E5004" s="1" t="s">
        <v>32841</v>
      </c>
      <c r="F5004" s="1" t="s">
        <v>30830</v>
      </c>
      <c r="G5004">
        <v>6.27</v>
      </c>
      <c r="H5004">
        <v>37.4</v>
      </c>
      <c r="I5004">
        <v>6</v>
      </c>
      <c r="J5004" t="b">
        <v>1</v>
      </c>
      <c r="K5004" s="1" t="s">
        <v>26461</v>
      </c>
      <c r="L5004">
        <v>41</v>
      </c>
      <c r="M5004">
        <v>37.619999999999997</v>
      </c>
      <c r="N5004">
        <v>74.8</v>
      </c>
      <c r="O5004">
        <v>11.24</v>
      </c>
      <c r="P5004">
        <v>21.48</v>
      </c>
      <c r="Q5004">
        <v>46.03</v>
      </c>
      <c r="R5004">
        <v>107.39</v>
      </c>
      <c r="S5004" s="1" t="s">
        <v>42347</v>
      </c>
      <c r="T5004">
        <v>174.9</v>
      </c>
      <c r="U5004" t="s">
        <v>54008</v>
      </c>
      <c r="V5004" t="s">
        <v>64677</v>
      </c>
      <c r="W5004" t="s">
        <v>54413</v>
      </c>
      <c r="X5004" t="s">
        <v>72298</v>
      </c>
      <c r="Y5004" t="s">
        <v>54008</v>
      </c>
      <c r="Z5004" t="s">
        <v>64677</v>
      </c>
    </row>
    <row r="5005" spans="1:26" x14ac:dyDescent="0.25">
      <c r="A5005">
        <v>6752</v>
      </c>
      <c r="B5005">
        <v>1331</v>
      </c>
      <c r="C5005">
        <v>2011</v>
      </c>
      <c r="D5005">
        <v>6324</v>
      </c>
      <c r="E5005" s="1" t="s">
        <v>29942</v>
      </c>
      <c r="F5005" s="1" t="s">
        <v>34531</v>
      </c>
      <c r="G5005">
        <v>29.27</v>
      </c>
      <c r="H5005">
        <v>14.68</v>
      </c>
      <c r="I5005">
        <v>6</v>
      </c>
      <c r="J5005" t="b">
        <v>1</v>
      </c>
      <c r="K5005" s="1" t="s">
        <v>26461</v>
      </c>
      <c r="L5005">
        <v>66</v>
      </c>
      <c r="M5005">
        <v>175.62</v>
      </c>
      <c r="N5005">
        <v>29.36</v>
      </c>
      <c r="O5005">
        <v>20.5</v>
      </c>
      <c r="P5005">
        <v>37.94</v>
      </c>
      <c r="Q5005">
        <v>81.290000000000006</v>
      </c>
      <c r="R5005">
        <v>189.69</v>
      </c>
      <c r="S5005" s="1" t="s">
        <v>42347</v>
      </c>
      <c r="T5005">
        <v>308.92</v>
      </c>
      <c r="U5005" t="s">
        <v>54287</v>
      </c>
      <c r="V5005" t="s">
        <v>93562</v>
      </c>
      <c r="W5005" t="s">
        <v>54397</v>
      </c>
      <c r="X5005" t="s">
        <v>75670</v>
      </c>
      <c r="Y5005" t="s">
        <v>54287</v>
      </c>
      <c r="Z5005" t="s">
        <v>93562</v>
      </c>
    </row>
    <row r="5006" spans="1:26" x14ac:dyDescent="0.25">
      <c r="A5006">
        <v>6863</v>
      </c>
      <c r="B5006">
        <v>462</v>
      </c>
      <c r="C5006">
        <v>703</v>
      </c>
      <c r="D5006">
        <v>1956</v>
      </c>
      <c r="E5006" s="1" t="s">
        <v>29611</v>
      </c>
      <c r="F5006" s="1" t="s">
        <v>34603</v>
      </c>
      <c r="G5006">
        <v>2.5</v>
      </c>
      <c r="H5006">
        <v>15.84</v>
      </c>
      <c r="I5006">
        <v>6</v>
      </c>
      <c r="J5006" t="b">
        <v>1</v>
      </c>
      <c r="K5006" s="1" t="s">
        <v>26461</v>
      </c>
      <c r="L5006">
        <v>36</v>
      </c>
      <c r="M5006">
        <v>15</v>
      </c>
      <c r="N5006">
        <v>31.68</v>
      </c>
      <c r="O5006">
        <v>4.67</v>
      </c>
      <c r="P5006">
        <v>11.58</v>
      </c>
      <c r="Q5006">
        <v>24.8</v>
      </c>
      <c r="R5006">
        <v>57.88</v>
      </c>
      <c r="S5006" s="1" t="s">
        <v>42347</v>
      </c>
      <c r="T5006">
        <v>94.26</v>
      </c>
      <c r="U5006" t="s">
        <v>54369</v>
      </c>
      <c r="V5006" t="s">
        <v>61989</v>
      </c>
      <c r="W5006" t="s">
        <v>54082</v>
      </c>
      <c r="X5006" t="s">
        <v>93563</v>
      </c>
      <c r="Y5006" t="s">
        <v>54369</v>
      </c>
      <c r="Z5006" t="s">
        <v>61989</v>
      </c>
    </row>
    <row r="5007" spans="1:26" x14ac:dyDescent="0.25">
      <c r="A5007">
        <v>7012</v>
      </c>
      <c r="B5007">
        <v>1879</v>
      </c>
      <c r="C5007">
        <v>2846</v>
      </c>
      <c r="D5007">
        <v>9492</v>
      </c>
      <c r="E5007" s="1" t="s">
        <v>31915</v>
      </c>
      <c r="F5007" s="1" t="s">
        <v>34710</v>
      </c>
      <c r="G5007">
        <v>9.32</v>
      </c>
      <c r="H5007">
        <v>17.12</v>
      </c>
      <c r="I5007">
        <v>6</v>
      </c>
      <c r="J5007" t="b">
        <v>1</v>
      </c>
      <c r="K5007" s="1" t="s">
        <v>26461</v>
      </c>
      <c r="L5007">
        <v>54</v>
      </c>
      <c r="M5007">
        <v>55.92</v>
      </c>
      <c r="N5007">
        <v>34.24</v>
      </c>
      <c r="O5007">
        <v>9.02</v>
      </c>
      <c r="P5007">
        <v>20.18</v>
      </c>
      <c r="Q5007">
        <v>43.25</v>
      </c>
      <c r="R5007">
        <v>100.91</v>
      </c>
      <c r="S5007" s="1" t="s">
        <v>42347</v>
      </c>
      <c r="T5007">
        <v>164.34</v>
      </c>
      <c r="U5007" t="s">
        <v>54669</v>
      </c>
      <c r="V5007" t="s">
        <v>71386</v>
      </c>
      <c r="W5007" t="s">
        <v>54144</v>
      </c>
      <c r="X5007" t="s">
        <v>93564</v>
      </c>
      <c r="Y5007" t="s">
        <v>54669</v>
      </c>
      <c r="Z5007" t="s">
        <v>71386</v>
      </c>
    </row>
    <row r="5008" spans="1:26" x14ac:dyDescent="0.25">
      <c r="A5008">
        <v>7119</v>
      </c>
      <c r="B5008">
        <v>1159</v>
      </c>
      <c r="C5008">
        <v>1747</v>
      </c>
      <c r="D5008">
        <v>890</v>
      </c>
      <c r="E5008" s="1" t="s">
        <v>30106</v>
      </c>
      <c r="F5008" s="1" t="s">
        <v>32390</v>
      </c>
      <c r="G5008">
        <v>12.28</v>
      </c>
      <c r="H5008">
        <v>82.72</v>
      </c>
      <c r="I5008">
        <v>6</v>
      </c>
      <c r="J5008" t="b">
        <v>1</v>
      </c>
      <c r="K5008" s="1" t="s">
        <v>26461</v>
      </c>
      <c r="L5008">
        <v>93</v>
      </c>
      <c r="M5008">
        <v>73.680000000000007</v>
      </c>
      <c r="N5008">
        <v>99.26</v>
      </c>
      <c r="O5008">
        <v>17.29</v>
      </c>
      <c r="P5008">
        <v>37.229999999999997</v>
      </c>
      <c r="Q5008">
        <v>79.78</v>
      </c>
      <c r="R5008">
        <v>186.16</v>
      </c>
      <c r="S5008" s="1" t="s">
        <v>42347</v>
      </c>
      <c r="T5008">
        <v>303.17</v>
      </c>
      <c r="U5008" t="s">
        <v>54579</v>
      </c>
      <c r="V5008" t="s">
        <v>61582</v>
      </c>
      <c r="W5008" t="s">
        <v>54632</v>
      </c>
      <c r="X5008" t="s">
        <v>83859</v>
      </c>
      <c r="Y5008" t="s">
        <v>54579</v>
      </c>
      <c r="Z5008" t="s">
        <v>61582</v>
      </c>
    </row>
    <row r="5009" spans="1:26" x14ac:dyDescent="0.25">
      <c r="A5009">
        <v>7242</v>
      </c>
      <c r="B5009">
        <v>2621</v>
      </c>
      <c r="C5009">
        <v>3939</v>
      </c>
      <c r="D5009">
        <v>7192</v>
      </c>
      <c r="E5009" s="1" t="s">
        <v>28679</v>
      </c>
      <c r="F5009" s="1" t="s">
        <v>34273</v>
      </c>
      <c r="G5009">
        <v>313.69</v>
      </c>
      <c r="H5009">
        <v>8.94</v>
      </c>
      <c r="I5009">
        <v>6</v>
      </c>
      <c r="J5009" t="b">
        <v>1</v>
      </c>
      <c r="K5009" s="1" t="s">
        <v>26461</v>
      </c>
      <c r="L5009">
        <v>65</v>
      </c>
      <c r="M5009">
        <v>1882.14</v>
      </c>
      <c r="N5009">
        <v>26.82</v>
      </c>
      <c r="O5009">
        <v>190.9</v>
      </c>
      <c r="P5009">
        <v>276.35000000000002</v>
      </c>
      <c r="Q5009">
        <v>592.19000000000005</v>
      </c>
      <c r="R5009">
        <v>1381.77</v>
      </c>
      <c r="S5009" s="1" t="s">
        <v>42347</v>
      </c>
      <c r="T5009">
        <v>2250.31</v>
      </c>
      <c r="U5009" t="s">
        <v>54521</v>
      </c>
      <c r="V5009" t="s">
        <v>93565</v>
      </c>
      <c r="W5009" t="s">
        <v>54654</v>
      </c>
      <c r="X5009" t="s">
        <v>77053</v>
      </c>
      <c r="Y5009" t="s">
        <v>54521</v>
      </c>
      <c r="Z5009" t="s">
        <v>93565</v>
      </c>
    </row>
    <row r="5010" spans="1:26" x14ac:dyDescent="0.25">
      <c r="A5010">
        <v>7501</v>
      </c>
      <c r="B5010">
        <v>1435</v>
      </c>
      <c r="C5010">
        <v>2166</v>
      </c>
      <c r="D5010">
        <v>4502</v>
      </c>
      <c r="E5010" s="1" t="s">
        <v>34199</v>
      </c>
      <c r="F5010" s="1" t="s">
        <v>28165</v>
      </c>
      <c r="G5010">
        <v>40.369999999999997</v>
      </c>
      <c r="H5010">
        <v>40.950000000000003</v>
      </c>
      <c r="I5010">
        <v>6</v>
      </c>
      <c r="J5010" t="b">
        <v>1</v>
      </c>
      <c r="K5010" s="1" t="s">
        <v>26461</v>
      </c>
      <c r="L5010">
        <v>73</v>
      </c>
      <c r="M5010">
        <v>242.22</v>
      </c>
      <c r="N5010">
        <v>81.900000000000006</v>
      </c>
      <c r="O5010">
        <v>32.409999999999997</v>
      </c>
      <c r="P5010">
        <v>55.6</v>
      </c>
      <c r="Q5010">
        <v>119.14</v>
      </c>
      <c r="R5010">
        <v>277.98</v>
      </c>
      <c r="S5010" s="1" t="s">
        <v>42347</v>
      </c>
      <c r="T5010">
        <v>452.72</v>
      </c>
      <c r="U5010" t="s">
        <v>54664</v>
      </c>
      <c r="V5010" t="s">
        <v>93566</v>
      </c>
      <c r="W5010" t="s">
        <v>54661</v>
      </c>
      <c r="X5010" t="s">
        <v>78510</v>
      </c>
      <c r="Y5010" t="s">
        <v>54664</v>
      </c>
      <c r="Z5010" t="s">
        <v>93566</v>
      </c>
    </row>
    <row r="5011" spans="1:26" x14ac:dyDescent="0.25">
      <c r="A5011">
        <v>7525</v>
      </c>
      <c r="B5011">
        <v>1154</v>
      </c>
      <c r="C5011">
        <v>1738</v>
      </c>
      <c r="D5011">
        <v>4795</v>
      </c>
      <c r="E5011" s="1" t="s">
        <v>27783</v>
      </c>
      <c r="F5011" s="1" t="s">
        <v>29613</v>
      </c>
      <c r="G5011">
        <v>27.35</v>
      </c>
      <c r="H5011">
        <v>65.63</v>
      </c>
      <c r="I5011">
        <v>6</v>
      </c>
      <c r="J5011" t="b">
        <v>1</v>
      </c>
      <c r="K5011" s="1" t="s">
        <v>26461</v>
      </c>
      <c r="L5011">
        <v>99</v>
      </c>
      <c r="M5011">
        <v>164.1</v>
      </c>
      <c r="N5011">
        <v>78.760000000000005</v>
      </c>
      <c r="O5011">
        <v>24.29</v>
      </c>
      <c r="P5011">
        <v>47.86</v>
      </c>
      <c r="Q5011">
        <v>102.56</v>
      </c>
      <c r="R5011">
        <v>239.3</v>
      </c>
      <c r="S5011" s="1" t="s">
        <v>42347</v>
      </c>
      <c r="T5011">
        <v>389.72</v>
      </c>
      <c r="U5011" t="s">
        <v>54161</v>
      </c>
      <c r="V5011" t="s">
        <v>93567</v>
      </c>
      <c r="W5011" t="s">
        <v>54193</v>
      </c>
      <c r="X5011" t="s">
        <v>92338</v>
      </c>
      <c r="Y5011" t="s">
        <v>54161</v>
      </c>
      <c r="Z5011" t="s">
        <v>93567</v>
      </c>
    </row>
    <row r="5012" spans="1:26" x14ac:dyDescent="0.25">
      <c r="A5012">
        <v>1</v>
      </c>
      <c r="B5012">
        <v>844</v>
      </c>
      <c r="C5012">
        <v>1287</v>
      </c>
      <c r="D5012">
        <v>2527</v>
      </c>
      <c r="E5012" s="1" t="s">
        <v>26459</v>
      </c>
      <c r="F5012" s="1" t="s">
        <v>26460</v>
      </c>
      <c r="G5012">
        <v>7.49</v>
      </c>
      <c r="H5012">
        <v>18.64</v>
      </c>
      <c r="I5012">
        <v>6</v>
      </c>
      <c r="J5012" t="b">
        <v>0</v>
      </c>
      <c r="K5012" s="1" t="s">
        <v>26461</v>
      </c>
      <c r="L5012">
        <v>31</v>
      </c>
      <c r="M5012">
        <v>44.94</v>
      </c>
      <c r="N5012">
        <v>37.28</v>
      </c>
      <c r="O5012">
        <v>8.2200000000000006</v>
      </c>
      <c r="P5012">
        <v>15.85</v>
      </c>
      <c r="Q5012">
        <v>33.97</v>
      </c>
      <c r="R5012">
        <v>79.25</v>
      </c>
      <c r="S5012" s="1" t="s">
        <v>42347</v>
      </c>
      <c r="T5012">
        <v>129.07</v>
      </c>
      <c r="U5012" t="s">
        <v>54123</v>
      </c>
      <c r="V5012" t="s">
        <v>93418</v>
      </c>
      <c r="W5012" t="s">
        <v>53985</v>
      </c>
      <c r="X5012" t="s">
        <v>93419</v>
      </c>
      <c r="Y5012" t="s">
        <v>54123</v>
      </c>
      <c r="Z5012" t="s">
        <v>93418</v>
      </c>
    </row>
    <row r="5013" spans="1:26" x14ac:dyDescent="0.25">
      <c r="A5013">
        <v>89</v>
      </c>
      <c r="B5013">
        <v>1979</v>
      </c>
      <c r="C5013">
        <v>2997</v>
      </c>
      <c r="D5013">
        <v>8269</v>
      </c>
      <c r="E5013" s="1" t="s">
        <v>26636</v>
      </c>
      <c r="F5013" s="1" t="s">
        <v>26637</v>
      </c>
      <c r="G5013">
        <v>11.17</v>
      </c>
      <c r="H5013">
        <v>10.93</v>
      </c>
      <c r="I5013">
        <v>6</v>
      </c>
      <c r="J5013" t="b">
        <v>0</v>
      </c>
      <c r="K5013" s="1" t="s">
        <v>26461</v>
      </c>
      <c r="L5013">
        <v>90</v>
      </c>
      <c r="M5013">
        <v>67.02</v>
      </c>
      <c r="N5013">
        <v>21.86</v>
      </c>
      <c r="O5013">
        <v>8.89</v>
      </c>
      <c r="P5013">
        <v>25.04</v>
      </c>
      <c r="Q5013">
        <v>53.66</v>
      </c>
      <c r="R5013">
        <v>125.22</v>
      </c>
      <c r="S5013" s="1" t="s">
        <v>42347</v>
      </c>
      <c r="T5013">
        <v>203.92</v>
      </c>
      <c r="U5013" t="s">
        <v>54559</v>
      </c>
      <c r="V5013" t="s">
        <v>59145</v>
      </c>
      <c r="W5013" t="s">
        <v>54082</v>
      </c>
      <c r="X5013" t="s">
        <v>90511</v>
      </c>
      <c r="Y5013" t="s">
        <v>54559</v>
      </c>
      <c r="Z5013" t="s">
        <v>59145</v>
      </c>
    </row>
    <row r="5014" spans="1:26" x14ac:dyDescent="0.25">
      <c r="A5014">
        <v>436</v>
      </c>
      <c r="B5014">
        <v>2795</v>
      </c>
      <c r="C5014">
        <v>4192</v>
      </c>
      <c r="D5014">
        <v>42</v>
      </c>
      <c r="E5014" s="1" t="s">
        <v>27292</v>
      </c>
      <c r="F5014" s="1" t="s">
        <v>27293</v>
      </c>
      <c r="G5014">
        <v>20.28</v>
      </c>
      <c r="H5014">
        <v>2.63</v>
      </c>
      <c r="I5014">
        <v>6</v>
      </c>
      <c r="J5014" t="b">
        <v>0</v>
      </c>
      <c r="K5014" s="1" t="s">
        <v>26461</v>
      </c>
      <c r="L5014">
        <v>43</v>
      </c>
      <c r="M5014">
        <v>121.68</v>
      </c>
      <c r="N5014">
        <v>7.89</v>
      </c>
      <c r="O5014">
        <v>12.96</v>
      </c>
      <c r="P5014">
        <v>24.16</v>
      </c>
      <c r="Q5014">
        <v>51.77</v>
      </c>
      <c r="R5014">
        <v>120.8</v>
      </c>
      <c r="S5014" s="1" t="s">
        <v>42347</v>
      </c>
      <c r="T5014">
        <v>196.73</v>
      </c>
      <c r="U5014" t="s">
        <v>53968</v>
      </c>
      <c r="V5014" t="s">
        <v>58686</v>
      </c>
      <c r="W5014" t="s">
        <v>54662</v>
      </c>
      <c r="X5014" t="s">
        <v>93420</v>
      </c>
      <c r="Y5014" t="s">
        <v>53968</v>
      </c>
      <c r="Z5014" t="s">
        <v>58686</v>
      </c>
    </row>
    <row r="5015" spans="1:26" x14ac:dyDescent="0.25">
      <c r="A5015">
        <v>449</v>
      </c>
      <c r="B5015">
        <v>227</v>
      </c>
      <c r="C5015">
        <v>342</v>
      </c>
      <c r="D5015">
        <v>2667</v>
      </c>
      <c r="E5015" s="1" t="s">
        <v>27315</v>
      </c>
      <c r="F5015" s="1" t="s">
        <v>27316</v>
      </c>
      <c r="G5015">
        <v>8.2799999999999994</v>
      </c>
      <c r="H5015">
        <v>19.47</v>
      </c>
      <c r="I5015">
        <v>6</v>
      </c>
      <c r="J5015" t="b">
        <v>0</v>
      </c>
      <c r="K5015" s="1" t="s">
        <v>26461</v>
      </c>
      <c r="L5015">
        <v>39</v>
      </c>
      <c r="M5015">
        <v>49.68</v>
      </c>
      <c r="N5015">
        <v>38.94</v>
      </c>
      <c r="O5015">
        <v>8.86</v>
      </c>
      <c r="P5015">
        <v>17.87</v>
      </c>
      <c r="Q5015">
        <v>38.29</v>
      </c>
      <c r="R5015">
        <v>89.33</v>
      </c>
      <c r="S5015" s="1" t="s">
        <v>42347</v>
      </c>
      <c r="T5015">
        <v>145.49</v>
      </c>
      <c r="U5015" t="s">
        <v>54275</v>
      </c>
      <c r="V5015" t="s">
        <v>93421</v>
      </c>
      <c r="W5015" t="s">
        <v>54453</v>
      </c>
      <c r="X5015" t="s">
        <v>61941</v>
      </c>
      <c r="Y5015" t="s">
        <v>54275</v>
      </c>
      <c r="Z5015" t="s">
        <v>93421</v>
      </c>
    </row>
    <row r="5016" spans="1:26" x14ac:dyDescent="0.25">
      <c r="A5016">
        <v>559</v>
      </c>
      <c r="B5016">
        <v>23</v>
      </c>
      <c r="C5016">
        <v>36</v>
      </c>
      <c r="D5016">
        <v>1304</v>
      </c>
      <c r="E5016" s="1" t="s">
        <v>27511</v>
      </c>
      <c r="F5016" s="1" t="s">
        <v>27512</v>
      </c>
      <c r="G5016">
        <v>3.75</v>
      </c>
      <c r="H5016">
        <v>12.82</v>
      </c>
      <c r="I5016">
        <v>6</v>
      </c>
      <c r="J5016" t="b">
        <v>0</v>
      </c>
      <c r="K5016" s="1" t="s">
        <v>26461</v>
      </c>
      <c r="L5016">
        <v>60</v>
      </c>
      <c r="M5016">
        <v>22.5</v>
      </c>
      <c r="N5016">
        <v>25.64</v>
      </c>
      <c r="O5016">
        <v>4.8099999999999996</v>
      </c>
      <c r="P5016">
        <v>15.14</v>
      </c>
      <c r="Q5016">
        <v>32.44</v>
      </c>
      <c r="R5016">
        <v>75.7</v>
      </c>
      <c r="S5016" s="1" t="s">
        <v>42347</v>
      </c>
      <c r="T5016">
        <v>123.28</v>
      </c>
      <c r="U5016" t="s">
        <v>54113</v>
      </c>
      <c r="V5016" t="s">
        <v>63752</v>
      </c>
      <c r="W5016" t="s">
        <v>54508</v>
      </c>
      <c r="X5016" t="s">
        <v>62624</v>
      </c>
      <c r="Y5016" t="s">
        <v>54113</v>
      </c>
      <c r="Z5016" t="s">
        <v>63752</v>
      </c>
    </row>
    <row r="5017" spans="1:26" x14ac:dyDescent="0.25">
      <c r="A5017">
        <v>597</v>
      </c>
      <c r="B5017">
        <v>1732</v>
      </c>
      <c r="C5017">
        <v>2631</v>
      </c>
      <c r="D5017">
        <v>6183</v>
      </c>
      <c r="E5017" s="1" t="s">
        <v>27584</v>
      </c>
      <c r="F5017" s="1" t="s">
        <v>27585</v>
      </c>
      <c r="G5017">
        <v>8.19</v>
      </c>
      <c r="H5017">
        <v>16.77</v>
      </c>
      <c r="I5017">
        <v>6</v>
      </c>
      <c r="J5017" t="b">
        <v>0</v>
      </c>
      <c r="K5017" s="1" t="s">
        <v>26461</v>
      </c>
      <c r="L5017">
        <v>36</v>
      </c>
      <c r="M5017">
        <v>49.14</v>
      </c>
      <c r="N5017">
        <v>33.54</v>
      </c>
      <c r="O5017">
        <v>8.27</v>
      </c>
      <c r="P5017">
        <v>16.62</v>
      </c>
      <c r="Q5017">
        <v>35.6</v>
      </c>
      <c r="R5017">
        <v>83.08</v>
      </c>
      <c r="S5017" s="1" t="s">
        <v>42347</v>
      </c>
      <c r="T5017">
        <v>135.30000000000001</v>
      </c>
      <c r="U5017" t="s">
        <v>54050</v>
      </c>
      <c r="V5017" t="s">
        <v>93422</v>
      </c>
      <c r="W5017" t="s">
        <v>53985</v>
      </c>
      <c r="X5017" t="s">
        <v>72635</v>
      </c>
      <c r="Y5017" t="s">
        <v>54050</v>
      </c>
      <c r="Z5017" t="s">
        <v>93422</v>
      </c>
    </row>
    <row r="5018" spans="1:26" x14ac:dyDescent="0.25">
      <c r="A5018">
        <v>706</v>
      </c>
      <c r="B5018">
        <v>215</v>
      </c>
      <c r="C5018">
        <v>328</v>
      </c>
      <c r="D5018">
        <v>162</v>
      </c>
      <c r="E5018" s="1" t="s">
        <v>27769</v>
      </c>
      <c r="F5018" s="1" t="s">
        <v>27770</v>
      </c>
      <c r="G5018">
        <v>141.30000000000001</v>
      </c>
      <c r="H5018">
        <v>11.37</v>
      </c>
      <c r="I5018">
        <v>6</v>
      </c>
      <c r="J5018" t="b">
        <v>0</v>
      </c>
      <c r="K5018" s="1" t="s">
        <v>26461</v>
      </c>
      <c r="L5018">
        <v>90</v>
      </c>
      <c r="M5018">
        <v>847.8</v>
      </c>
      <c r="N5018">
        <v>22.74</v>
      </c>
      <c r="O5018">
        <v>87.05</v>
      </c>
      <c r="P5018">
        <v>134.47999999999999</v>
      </c>
      <c r="Q5018">
        <v>288.16000000000003</v>
      </c>
      <c r="R5018">
        <v>672.38</v>
      </c>
      <c r="S5018" s="1" t="s">
        <v>42347</v>
      </c>
      <c r="T5018">
        <v>1095.02</v>
      </c>
      <c r="U5018" t="s">
        <v>54135</v>
      </c>
      <c r="V5018" t="s">
        <v>93423</v>
      </c>
      <c r="W5018" t="s">
        <v>54119</v>
      </c>
      <c r="X5018" t="s">
        <v>69959</v>
      </c>
      <c r="Y5018" t="s">
        <v>54135</v>
      </c>
      <c r="Z5018" t="s">
        <v>93423</v>
      </c>
    </row>
    <row r="5019" spans="1:26" x14ac:dyDescent="0.25">
      <c r="A5019">
        <v>717</v>
      </c>
      <c r="B5019">
        <v>1237</v>
      </c>
      <c r="C5019">
        <v>1868</v>
      </c>
      <c r="D5019">
        <v>3292</v>
      </c>
      <c r="E5019" s="1" t="s">
        <v>27582</v>
      </c>
      <c r="F5019" s="1" t="s">
        <v>27789</v>
      </c>
      <c r="G5019">
        <v>40.76</v>
      </c>
      <c r="H5019">
        <v>2.54</v>
      </c>
      <c r="I5019">
        <v>6</v>
      </c>
      <c r="J5019" t="b">
        <v>0</v>
      </c>
      <c r="K5019" s="1" t="s">
        <v>26461</v>
      </c>
      <c r="L5019">
        <v>79</v>
      </c>
      <c r="M5019">
        <v>244.56</v>
      </c>
      <c r="N5019">
        <v>7.62</v>
      </c>
      <c r="O5019">
        <v>25.22</v>
      </c>
      <c r="P5019">
        <v>46.37</v>
      </c>
      <c r="Q5019">
        <v>99.35</v>
      </c>
      <c r="R5019">
        <v>231.83</v>
      </c>
      <c r="S5019" s="1" t="s">
        <v>42347</v>
      </c>
      <c r="T5019">
        <v>377.55</v>
      </c>
      <c r="U5019" t="s">
        <v>54523</v>
      </c>
      <c r="V5019" t="s">
        <v>93424</v>
      </c>
      <c r="W5019" t="s">
        <v>53982</v>
      </c>
      <c r="X5019" t="s">
        <v>93425</v>
      </c>
      <c r="Y5019" t="s">
        <v>54523</v>
      </c>
      <c r="Z5019" t="s">
        <v>93424</v>
      </c>
    </row>
    <row r="5020" spans="1:26" x14ac:dyDescent="0.25">
      <c r="A5020">
        <v>818</v>
      </c>
      <c r="B5020">
        <v>360</v>
      </c>
      <c r="C5020">
        <v>553</v>
      </c>
      <c r="D5020">
        <v>1745</v>
      </c>
      <c r="E5020" s="1" t="s">
        <v>27969</v>
      </c>
      <c r="F5020" s="1" t="s">
        <v>27970</v>
      </c>
      <c r="G5020">
        <v>11.35</v>
      </c>
      <c r="H5020">
        <v>105.47</v>
      </c>
      <c r="I5020">
        <v>6</v>
      </c>
      <c r="J5020" t="b">
        <v>0</v>
      </c>
      <c r="K5020" s="1" t="s">
        <v>26461</v>
      </c>
      <c r="L5020">
        <v>84</v>
      </c>
      <c r="M5020">
        <v>68.099999999999994</v>
      </c>
      <c r="N5020">
        <v>94.92</v>
      </c>
      <c r="O5020">
        <v>16.3</v>
      </c>
      <c r="P5020">
        <v>34.58</v>
      </c>
      <c r="Q5020">
        <v>74.11</v>
      </c>
      <c r="R5020">
        <v>172.91</v>
      </c>
      <c r="S5020" s="1" t="s">
        <v>42347</v>
      </c>
      <c r="T5020">
        <v>281.60000000000002</v>
      </c>
      <c r="U5020" t="s">
        <v>54033</v>
      </c>
      <c r="V5020" t="s">
        <v>58493</v>
      </c>
      <c r="W5020" t="s">
        <v>54149</v>
      </c>
      <c r="X5020" t="s">
        <v>93426</v>
      </c>
      <c r="Y5020" t="s">
        <v>54033</v>
      </c>
      <c r="Z5020" t="s">
        <v>58493</v>
      </c>
    </row>
    <row r="5021" spans="1:26" x14ac:dyDescent="0.25">
      <c r="A5021">
        <v>939</v>
      </c>
      <c r="B5021">
        <v>77</v>
      </c>
      <c r="C5021">
        <v>120</v>
      </c>
      <c r="D5021">
        <v>8708</v>
      </c>
      <c r="E5021" s="1" t="s">
        <v>27057</v>
      </c>
      <c r="F5021" s="1" t="s">
        <v>28165</v>
      </c>
      <c r="G5021">
        <v>31.55</v>
      </c>
      <c r="H5021">
        <v>43.24</v>
      </c>
      <c r="I5021">
        <v>6</v>
      </c>
      <c r="J5021" t="b">
        <v>0</v>
      </c>
      <c r="K5021" s="1" t="s">
        <v>26461</v>
      </c>
      <c r="L5021">
        <v>58</v>
      </c>
      <c r="M5021">
        <v>189.3</v>
      </c>
      <c r="N5021">
        <v>86.48</v>
      </c>
      <c r="O5021">
        <v>27.58</v>
      </c>
      <c r="P5021">
        <v>46.73</v>
      </c>
      <c r="Q5021">
        <v>100.13</v>
      </c>
      <c r="R5021">
        <v>233.65</v>
      </c>
      <c r="S5021" s="1" t="s">
        <v>42347</v>
      </c>
      <c r="T5021">
        <v>380.51</v>
      </c>
      <c r="U5021" t="s">
        <v>54273</v>
      </c>
      <c r="V5021" t="s">
        <v>74836</v>
      </c>
      <c r="W5021" t="s">
        <v>53979</v>
      </c>
      <c r="X5021" t="s">
        <v>93427</v>
      </c>
      <c r="Y5021" t="s">
        <v>54273</v>
      </c>
      <c r="Z5021" t="s">
        <v>74836</v>
      </c>
    </row>
    <row r="5022" spans="1:26" x14ac:dyDescent="0.25">
      <c r="A5022">
        <v>1009</v>
      </c>
      <c r="B5022">
        <v>1928</v>
      </c>
      <c r="C5022">
        <v>2922</v>
      </c>
      <c r="D5022">
        <v>3603</v>
      </c>
      <c r="E5022" s="1" t="s">
        <v>28280</v>
      </c>
      <c r="F5022" s="1" t="s">
        <v>28281</v>
      </c>
      <c r="G5022">
        <v>10.14</v>
      </c>
      <c r="H5022">
        <v>34.24</v>
      </c>
      <c r="I5022">
        <v>6</v>
      </c>
      <c r="J5022" t="b">
        <v>0</v>
      </c>
      <c r="K5022" s="1" t="s">
        <v>26461</v>
      </c>
      <c r="L5022">
        <v>45</v>
      </c>
      <c r="M5022">
        <v>60.84</v>
      </c>
      <c r="N5022">
        <v>68.48</v>
      </c>
      <c r="O5022">
        <v>12.93</v>
      </c>
      <c r="P5022">
        <v>24.4</v>
      </c>
      <c r="Q5022">
        <v>52.3</v>
      </c>
      <c r="R5022">
        <v>122.02</v>
      </c>
      <c r="S5022" s="1" t="s">
        <v>42347</v>
      </c>
      <c r="T5022">
        <v>198.72</v>
      </c>
      <c r="U5022" t="s">
        <v>53998</v>
      </c>
      <c r="V5022" t="s">
        <v>93428</v>
      </c>
      <c r="W5022" t="s">
        <v>54173</v>
      </c>
      <c r="X5022" t="s">
        <v>56406</v>
      </c>
      <c r="Y5022" t="s">
        <v>53998</v>
      </c>
      <c r="Z5022" t="s">
        <v>93428</v>
      </c>
    </row>
    <row r="5023" spans="1:26" x14ac:dyDescent="0.25">
      <c r="A5023">
        <v>1086</v>
      </c>
      <c r="B5023">
        <v>199</v>
      </c>
      <c r="C5023">
        <v>301</v>
      </c>
      <c r="D5023">
        <v>5213</v>
      </c>
      <c r="E5023" s="1" t="s">
        <v>27552</v>
      </c>
      <c r="F5023" s="1" t="s">
        <v>26882</v>
      </c>
      <c r="G5023">
        <v>16.02</v>
      </c>
      <c r="H5023">
        <v>85.29</v>
      </c>
      <c r="I5023">
        <v>6</v>
      </c>
      <c r="J5023" t="b">
        <v>0</v>
      </c>
      <c r="K5023" s="1" t="s">
        <v>26461</v>
      </c>
      <c r="L5023">
        <v>57</v>
      </c>
      <c r="M5023">
        <v>96.12</v>
      </c>
      <c r="N5023">
        <v>102.35</v>
      </c>
      <c r="O5023">
        <v>19.850000000000001</v>
      </c>
      <c r="P5023">
        <v>35.770000000000003</v>
      </c>
      <c r="Q5023">
        <v>76.64</v>
      </c>
      <c r="R5023">
        <v>178.83</v>
      </c>
      <c r="S5023" s="1" t="s">
        <v>42347</v>
      </c>
      <c r="T5023">
        <v>291.24</v>
      </c>
      <c r="U5023" t="s">
        <v>54453</v>
      </c>
      <c r="V5023" t="s">
        <v>93429</v>
      </c>
      <c r="W5023" t="s">
        <v>54182</v>
      </c>
      <c r="X5023" t="s">
        <v>93430</v>
      </c>
      <c r="Y5023" t="s">
        <v>54453</v>
      </c>
      <c r="Z5023" t="s">
        <v>93429</v>
      </c>
    </row>
    <row r="5024" spans="1:26" x14ac:dyDescent="0.25">
      <c r="A5024">
        <v>1400</v>
      </c>
      <c r="B5024">
        <v>501</v>
      </c>
      <c r="C5024">
        <v>761</v>
      </c>
      <c r="D5024">
        <v>2895</v>
      </c>
      <c r="E5024" s="1" t="s">
        <v>28888</v>
      </c>
      <c r="F5024" s="1" t="s">
        <v>28889</v>
      </c>
      <c r="G5024">
        <v>187.02</v>
      </c>
      <c r="H5024">
        <v>12.59</v>
      </c>
      <c r="I5024">
        <v>6</v>
      </c>
      <c r="J5024" t="b">
        <v>0</v>
      </c>
      <c r="K5024" s="1" t="s">
        <v>26461</v>
      </c>
      <c r="L5024">
        <v>40</v>
      </c>
      <c r="M5024">
        <v>1122.1199999999999</v>
      </c>
      <c r="N5024">
        <v>25.18</v>
      </c>
      <c r="O5024">
        <v>114.73</v>
      </c>
      <c r="P5024">
        <v>166.22</v>
      </c>
      <c r="Q5024">
        <v>356.19</v>
      </c>
      <c r="R5024">
        <v>831.11</v>
      </c>
      <c r="S5024" s="1" t="s">
        <v>42347</v>
      </c>
      <c r="T5024">
        <v>1353.52</v>
      </c>
      <c r="U5024" t="s">
        <v>53967</v>
      </c>
      <c r="V5024" t="s">
        <v>72049</v>
      </c>
      <c r="W5024" t="s">
        <v>53964</v>
      </c>
      <c r="X5024" t="s">
        <v>93431</v>
      </c>
      <c r="Y5024" t="s">
        <v>53967</v>
      </c>
      <c r="Z5024" t="s">
        <v>72049</v>
      </c>
    </row>
    <row r="5025" spans="1:26" x14ac:dyDescent="0.25">
      <c r="A5025">
        <v>1435</v>
      </c>
      <c r="B5025">
        <v>864</v>
      </c>
      <c r="C5025">
        <v>1318</v>
      </c>
      <c r="D5025">
        <v>6199</v>
      </c>
      <c r="E5025" s="1" t="s">
        <v>28938</v>
      </c>
      <c r="F5025" s="1" t="s">
        <v>28939</v>
      </c>
      <c r="G5025">
        <v>7.71</v>
      </c>
      <c r="H5025">
        <v>17.84</v>
      </c>
      <c r="I5025">
        <v>6</v>
      </c>
      <c r="J5025" t="b">
        <v>0</v>
      </c>
      <c r="K5025" s="1" t="s">
        <v>26461</v>
      </c>
      <c r="L5025">
        <v>99</v>
      </c>
      <c r="M5025">
        <v>46.26</v>
      </c>
      <c r="N5025">
        <v>35.68</v>
      </c>
      <c r="O5025">
        <v>8.19</v>
      </c>
      <c r="P5025">
        <v>25.33</v>
      </c>
      <c r="Q5025">
        <v>54.28</v>
      </c>
      <c r="R5025">
        <v>126.66</v>
      </c>
      <c r="S5025" s="1" t="s">
        <v>42347</v>
      </c>
      <c r="T5025">
        <v>206.27</v>
      </c>
      <c r="U5025" t="s">
        <v>54445</v>
      </c>
      <c r="V5025" t="s">
        <v>93432</v>
      </c>
      <c r="W5025" t="s">
        <v>54158</v>
      </c>
      <c r="X5025" t="s">
        <v>79731</v>
      </c>
      <c r="Y5025" t="s">
        <v>54445</v>
      </c>
      <c r="Z5025" t="s">
        <v>93432</v>
      </c>
    </row>
    <row r="5026" spans="1:26" x14ac:dyDescent="0.25">
      <c r="A5026">
        <v>1445</v>
      </c>
      <c r="B5026">
        <v>466</v>
      </c>
      <c r="C5026">
        <v>709</v>
      </c>
      <c r="D5026">
        <v>2267</v>
      </c>
      <c r="E5026" s="1" t="s">
        <v>28951</v>
      </c>
      <c r="F5026" s="1" t="s">
        <v>28952</v>
      </c>
      <c r="G5026">
        <v>267.95</v>
      </c>
      <c r="H5026">
        <v>71.56</v>
      </c>
      <c r="I5026">
        <v>6</v>
      </c>
      <c r="J5026" t="b">
        <v>0</v>
      </c>
      <c r="K5026" s="1" t="s">
        <v>26461</v>
      </c>
      <c r="L5026">
        <v>99</v>
      </c>
      <c r="M5026">
        <v>1607.7</v>
      </c>
      <c r="N5026">
        <v>85.87</v>
      </c>
      <c r="O5026">
        <v>169.36</v>
      </c>
      <c r="P5026">
        <v>250.96</v>
      </c>
      <c r="Q5026">
        <v>537.77</v>
      </c>
      <c r="R5026">
        <v>1254.8</v>
      </c>
      <c r="S5026" s="1" t="s">
        <v>42347</v>
      </c>
      <c r="T5026">
        <v>2043.53</v>
      </c>
      <c r="U5026" t="s">
        <v>54476</v>
      </c>
      <c r="V5026" t="s">
        <v>93433</v>
      </c>
      <c r="W5026" t="s">
        <v>54078</v>
      </c>
      <c r="X5026" t="s">
        <v>93434</v>
      </c>
      <c r="Y5026" t="s">
        <v>54476</v>
      </c>
      <c r="Z5026" t="s">
        <v>93433</v>
      </c>
    </row>
    <row r="5027" spans="1:26" x14ac:dyDescent="0.25">
      <c r="A5027">
        <v>1466</v>
      </c>
      <c r="B5027">
        <v>632</v>
      </c>
      <c r="C5027">
        <v>966</v>
      </c>
      <c r="D5027">
        <v>2671</v>
      </c>
      <c r="E5027" s="1" t="s">
        <v>28985</v>
      </c>
      <c r="F5027" s="1" t="s">
        <v>28986</v>
      </c>
      <c r="G5027">
        <v>35.82</v>
      </c>
      <c r="H5027">
        <v>66.290000000000006</v>
      </c>
      <c r="I5027">
        <v>6</v>
      </c>
      <c r="J5027" t="b">
        <v>0</v>
      </c>
      <c r="K5027" s="1" t="s">
        <v>26461</v>
      </c>
      <c r="L5027">
        <v>46</v>
      </c>
      <c r="M5027">
        <v>214.92</v>
      </c>
      <c r="N5027">
        <v>79.55</v>
      </c>
      <c r="O5027">
        <v>29.45</v>
      </c>
      <c r="P5027">
        <v>47.67</v>
      </c>
      <c r="Q5027">
        <v>102.14</v>
      </c>
      <c r="R5027">
        <v>238.33</v>
      </c>
      <c r="S5027" s="1" t="s">
        <v>42347</v>
      </c>
      <c r="T5027">
        <v>388.14</v>
      </c>
      <c r="U5027" t="s">
        <v>54443</v>
      </c>
      <c r="V5027" t="s">
        <v>93435</v>
      </c>
      <c r="W5027" t="s">
        <v>54585</v>
      </c>
      <c r="X5027" t="s">
        <v>58815</v>
      </c>
      <c r="Y5027" t="s">
        <v>54443</v>
      </c>
      <c r="Z5027" t="s">
        <v>93435</v>
      </c>
    </row>
    <row r="5028" spans="1:26" x14ac:dyDescent="0.25">
      <c r="A5028">
        <v>1543</v>
      </c>
      <c r="B5028">
        <v>2988</v>
      </c>
      <c r="C5028">
        <v>4479</v>
      </c>
      <c r="D5028">
        <v>5383</v>
      </c>
      <c r="E5028" s="1" t="s">
        <v>28733</v>
      </c>
      <c r="F5028" s="1" t="s">
        <v>26914</v>
      </c>
      <c r="G5028">
        <v>28.48</v>
      </c>
      <c r="H5028">
        <v>7.26</v>
      </c>
      <c r="I5028">
        <v>6</v>
      </c>
      <c r="J5028" t="b">
        <v>0</v>
      </c>
      <c r="K5028" s="1" t="s">
        <v>26461</v>
      </c>
      <c r="L5028">
        <v>85</v>
      </c>
      <c r="M5028">
        <v>170.88</v>
      </c>
      <c r="N5028">
        <v>21.78</v>
      </c>
      <c r="O5028">
        <v>19.27</v>
      </c>
      <c r="P5028">
        <v>38.869999999999997</v>
      </c>
      <c r="Q5028">
        <v>83.3</v>
      </c>
      <c r="R5028">
        <v>194.36</v>
      </c>
      <c r="S5028" s="1" t="s">
        <v>42347</v>
      </c>
      <c r="T5028">
        <v>316.52999999999997</v>
      </c>
      <c r="U5028" t="s">
        <v>54672</v>
      </c>
      <c r="V5028" t="s">
        <v>93436</v>
      </c>
      <c r="W5028" t="s">
        <v>54068</v>
      </c>
      <c r="X5028" t="s">
        <v>84913</v>
      </c>
      <c r="Y5028" t="s">
        <v>54672</v>
      </c>
      <c r="Z5028" t="s">
        <v>93436</v>
      </c>
    </row>
    <row r="5029" spans="1:26" x14ac:dyDescent="0.25">
      <c r="A5029">
        <v>1598</v>
      </c>
      <c r="B5029">
        <v>859</v>
      </c>
      <c r="C5029">
        <v>1312</v>
      </c>
      <c r="D5029">
        <v>6137</v>
      </c>
      <c r="E5029" s="1" t="s">
        <v>29178</v>
      </c>
      <c r="F5029" s="1" t="s">
        <v>29179</v>
      </c>
      <c r="G5029">
        <v>242.37</v>
      </c>
      <c r="H5029">
        <v>15.9</v>
      </c>
      <c r="I5029">
        <v>6</v>
      </c>
      <c r="J5029" t="b">
        <v>0</v>
      </c>
      <c r="K5029" s="1" t="s">
        <v>26461</v>
      </c>
      <c r="L5029">
        <v>52</v>
      </c>
      <c r="M5029">
        <v>1454.22</v>
      </c>
      <c r="N5029">
        <v>31.8</v>
      </c>
      <c r="O5029">
        <v>148.6</v>
      </c>
      <c r="P5029">
        <v>215.32</v>
      </c>
      <c r="Q5029">
        <v>461.41</v>
      </c>
      <c r="R5029">
        <v>1076.6099999999999</v>
      </c>
      <c r="S5029" s="1" t="s">
        <v>42347</v>
      </c>
      <c r="T5029">
        <v>1753.34</v>
      </c>
      <c r="U5029" t="s">
        <v>54387</v>
      </c>
      <c r="V5029" t="s">
        <v>59445</v>
      </c>
      <c r="W5029" t="s">
        <v>54110</v>
      </c>
      <c r="X5029" t="s">
        <v>93437</v>
      </c>
      <c r="Y5029" t="s">
        <v>54387</v>
      </c>
      <c r="Z5029" t="s">
        <v>59445</v>
      </c>
    </row>
    <row r="5030" spans="1:26" x14ac:dyDescent="0.25">
      <c r="A5030">
        <v>1769</v>
      </c>
      <c r="B5030">
        <v>2361</v>
      </c>
      <c r="C5030">
        <v>3564</v>
      </c>
      <c r="D5030">
        <v>1566</v>
      </c>
      <c r="E5030" s="1" t="s">
        <v>29439</v>
      </c>
      <c r="F5030" s="1" t="s">
        <v>29440</v>
      </c>
      <c r="G5030">
        <v>140.11000000000001</v>
      </c>
      <c r="H5030">
        <v>10.37</v>
      </c>
      <c r="I5030">
        <v>6</v>
      </c>
      <c r="J5030" t="b">
        <v>0</v>
      </c>
      <c r="K5030" s="1" t="s">
        <v>26461</v>
      </c>
      <c r="L5030">
        <v>78</v>
      </c>
      <c r="M5030">
        <v>840.66</v>
      </c>
      <c r="N5030">
        <v>20.74</v>
      </c>
      <c r="O5030">
        <v>86.14</v>
      </c>
      <c r="P5030">
        <v>131.52000000000001</v>
      </c>
      <c r="Q5030">
        <v>281.82</v>
      </c>
      <c r="R5030">
        <v>657.58</v>
      </c>
      <c r="S5030" s="1" t="s">
        <v>42347</v>
      </c>
      <c r="T5030">
        <v>1070.92</v>
      </c>
      <c r="U5030" t="s">
        <v>54136</v>
      </c>
      <c r="V5030" t="s">
        <v>76989</v>
      </c>
      <c r="W5030" t="s">
        <v>54391</v>
      </c>
      <c r="X5030" t="s">
        <v>93438</v>
      </c>
      <c r="Y5030" t="s">
        <v>54136</v>
      </c>
      <c r="Z5030" t="s">
        <v>76989</v>
      </c>
    </row>
    <row r="5031" spans="1:26" x14ac:dyDescent="0.25">
      <c r="A5031">
        <v>1843</v>
      </c>
      <c r="B5031">
        <v>947</v>
      </c>
      <c r="C5031">
        <v>1441</v>
      </c>
      <c r="D5031">
        <v>5215</v>
      </c>
      <c r="E5031" s="1" t="s">
        <v>27246</v>
      </c>
      <c r="F5031" s="1" t="s">
        <v>27884</v>
      </c>
      <c r="G5031">
        <v>35.64</v>
      </c>
      <c r="H5031">
        <v>7.88</v>
      </c>
      <c r="I5031">
        <v>6</v>
      </c>
      <c r="J5031" t="b">
        <v>0</v>
      </c>
      <c r="K5031" s="1" t="s">
        <v>26461</v>
      </c>
      <c r="L5031">
        <v>53</v>
      </c>
      <c r="M5031">
        <v>213.84</v>
      </c>
      <c r="N5031">
        <v>23.64</v>
      </c>
      <c r="O5031">
        <v>23.75</v>
      </c>
      <c r="P5031">
        <v>40.67</v>
      </c>
      <c r="Q5031">
        <v>87.14</v>
      </c>
      <c r="R5031">
        <v>203.34</v>
      </c>
      <c r="S5031" s="1" t="s">
        <v>42347</v>
      </c>
      <c r="T5031">
        <v>331.15</v>
      </c>
      <c r="U5031" t="s">
        <v>54252</v>
      </c>
      <c r="V5031" t="s">
        <v>65952</v>
      </c>
      <c r="W5031" t="s">
        <v>54343</v>
      </c>
      <c r="X5031" t="s">
        <v>68215</v>
      </c>
      <c r="Y5031" t="s">
        <v>54252</v>
      </c>
      <c r="Z5031" t="s">
        <v>65952</v>
      </c>
    </row>
    <row r="5032" spans="1:26" x14ac:dyDescent="0.25">
      <c r="A5032">
        <v>1875</v>
      </c>
      <c r="B5032">
        <v>2844</v>
      </c>
      <c r="C5032">
        <v>4264</v>
      </c>
      <c r="D5032">
        <v>667</v>
      </c>
      <c r="E5032" s="1" t="s">
        <v>29590</v>
      </c>
      <c r="F5032" s="1" t="s">
        <v>29591</v>
      </c>
      <c r="G5032">
        <v>135.51</v>
      </c>
      <c r="H5032">
        <v>62.22</v>
      </c>
      <c r="I5032">
        <v>6</v>
      </c>
      <c r="J5032" t="b">
        <v>0</v>
      </c>
      <c r="K5032" s="1" t="s">
        <v>26461</v>
      </c>
      <c r="L5032">
        <v>49</v>
      </c>
      <c r="M5032">
        <v>813.06</v>
      </c>
      <c r="N5032">
        <v>74.66</v>
      </c>
      <c r="O5032">
        <v>88.77</v>
      </c>
      <c r="P5032">
        <v>131.13999999999999</v>
      </c>
      <c r="Q5032">
        <v>281.02</v>
      </c>
      <c r="R5032">
        <v>655.7</v>
      </c>
      <c r="S5032" s="1" t="s">
        <v>42347</v>
      </c>
      <c r="T5032">
        <v>1067.8599999999999</v>
      </c>
      <c r="U5032" t="s">
        <v>54083</v>
      </c>
      <c r="V5032" t="s">
        <v>93439</v>
      </c>
      <c r="W5032" t="s">
        <v>54129</v>
      </c>
      <c r="X5032" t="s">
        <v>93440</v>
      </c>
      <c r="Y5032" t="s">
        <v>54083</v>
      </c>
      <c r="Z5032" t="s">
        <v>93439</v>
      </c>
    </row>
    <row r="5033" spans="1:26" x14ac:dyDescent="0.25">
      <c r="A5033">
        <v>1953</v>
      </c>
      <c r="B5033">
        <v>1569</v>
      </c>
      <c r="C5033">
        <v>2366</v>
      </c>
      <c r="D5033">
        <v>6252</v>
      </c>
      <c r="E5033" s="1" t="s">
        <v>29707</v>
      </c>
      <c r="F5033" s="1" t="s">
        <v>28768</v>
      </c>
      <c r="G5033">
        <v>2.4300000000000002</v>
      </c>
      <c r="H5033">
        <v>10.97</v>
      </c>
      <c r="I5033">
        <v>6</v>
      </c>
      <c r="J5033" t="b">
        <v>0</v>
      </c>
      <c r="K5033" s="1" t="s">
        <v>26461</v>
      </c>
      <c r="L5033">
        <v>67</v>
      </c>
      <c r="M5033">
        <v>14.58</v>
      </c>
      <c r="N5033">
        <v>21.94</v>
      </c>
      <c r="O5033">
        <v>3.65</v>
      </c>
      <c r="P5033">
        <v>14.49</v>
      </c>
      <c r="Q5033">
        <v>31.06</v>
      </c>
      <c r="R5033">
        <v>72.459999999999994</v>
      </c>
      <c r="S5033" s="1" t="s">
        <v>42347</v>
      </c>
      <c r="T5033">
        <v>118.01</v>
      </c>
      <c r="U5033" t="s">
        <v>54061</v>
      </c>
      <c r="V5033" t="s">
        <v>93441</v>
      </c>
      <c r="W5033" t="s">
        <v>54514</v>
      </c>
      <c r="X5033" t="s">
        <v>93442</v>
      </c>
      <c r="Y5033" t="s">
        <v>54061</v>
      </c>
      <c r="Z5033" t="s">
        <v>93441</v>
      </c>
    </row>
    <row r="5034" spans="1:26" x14ac:dyDescent="0.25">
      <c r="A5034">
        <v>2187</v>
      </c>
      <c r="B5034">
        <v>640</v>
      </c>
      <c r="C5034">
        <v>980</v>
      </c>
      <c r="D5034">
        <v>8462</v>
      </c>
      <c r="E5034" s="1" t="s">
        <v>29543</v>
      </c>
      <c r="F5034" s="1" t="s">
        <v>30015</v>
      </c>
      <c r="G5034">
        <v>21.67</v>
      </c>
      <c r="H5034">
        <v>1</v>
      </c>
      <c r="I5034">
        <v>6</v>
      </c>
      <c r="J5034" t="b">
        <v>0</v>
      </c>
      <c r="K5034" s="1" t="s">
        <v>26461</v>
      </c>
      <c r="L5034">
        <v>67</v>
      </c>
      <c r="M5034">
        <v>130.02000000000001</v>
      </c>
      <c r="N5034">
        <v>3</v>
      </c>
      <c r="O5034">
        <v>13.3</v>
      </c>
      <c r="P5034">
        <v>28</v>
      </c>
      <c r="Q5034">
        <v>60.01</v>
      </c>
      <c r="R5034">
        <v>140.01</v>
      </c>
      <c r="S5034" s="1" t="s">
        <v>42347</v>
      </c>
      <c r="T5034">
        <v>228.02</v>
      </c>
      <c r="U5034" t="s">
        <v>54572</v>
      </c>
      <c r="V5034" t="s">
        <v>93443</v>
      </c>
      <c r="W5034" t="s">
        <v>53997</v>
      </c>
      <c r="X5034" t="s">
        <v>84628</v>
      </c>
      <c r="Y5034" t="s">
        <v>54572</v>
      </c>
      <c r="Z5034" t="s">
        <v>93443</v>
      </c>
    </row>
    <row r="5035" spans="1:26" x14ac:dyDescent="0.25">
      <c r="A5035">
        <v>2210</v>
      </c>
      <c r="B5035">
        <v>392</v>
      </c>
      <c r="C5035">
        <v>600</v>
      </c>
      <c r="D5035">
        <v>8410</v>
      </c>
      <c r="E5035" s="1" t="s">
        <v>30044</v>
      </c>
      <c r="F5035" s="1" t="s">
        <v>30045</v>
      </c>
      <c r="G5035">
        <v>8.76</v>
      </c>
      <c r="H5035">
        <v>31.74</v>
      </c>
      <c r="I5035">
        <v>6</v>
      </c>
      <c r="J5035" t="b">
        <v>0</v>
      </c>
      <c r="K5035" s="1" t="s">
        <v>26461</v>
      </c>
      <c r="L5035">
        <v>82</v>
      </c>
      <c r="M5035">
        <v>52.56</v>
      </c>
      <c r="N5035">
        <v>63.48</v>
      </c>
      <c r="O5035">
        <v>11.6</v>
      </c>
      <c r="P5035">
        <v>27.73</v>
      </c>
      <c r="Q5035">
        <v>59.41</v>
      </c>
      <c r="R5035">
        <v>138.63</v>
      </c>
      <c r="S5035" s="1" t="s">
        <v>42347</v>
      </c>
      <c r="T5035">
        <v>225.77</v>
      </c>
      <c r="U5035" t="s">
        <v>54624</v>
      </c>
      <c r="V5035" t="s">
        <v>93444</v>
      </c>
      <c r="W5035" t="s">
        <v>54543</v>
      </c>
      <c r="X5035" t="s">
        <v>93445</v>
      </c>
      <c r="Y5035" t="s">
        <v>54624</v>
      </c>
      <c r="Z5035" t="s">
        <v>93444</v>
      </c>
    </row>
    <row r="5036" spans="1:26" x14ac:dyDescent="0.25">
      <c r="A5036">
        <v>2228</v>
      </c>
      <c r="B5036">
        <v>399</v>
      </c>
      <c r="C5036">
        <v>610</v>
      </c>
      <c r="D5036">
        <v>7631</v>
      </c>
      <c r="E5036" s="1" t="s">
        <v>30062</v>
      </c>
      <c r="F5036" s="1" t="s">
        <v>30063</v>
      </c>
      <c r="G5036">
        <v>21.19</v>
      </c>
      <c r="H5036">
        <v>44.2</v>
      </c>
      <c r="I5036">
        <v>6</v>
      </c>
      <c r="J5036" t="b">
        <v>0</v>
      </c>
      <c r="K5036" s="1" t="s">
        <v>26461</v>
      </c>
      <c r="L5036">
        <v>69</v>
      </c>
      <c r="M5036">
        <v>127.14</v>
      </c>
      <c r="N5036">
        <v>88.4</v>
      </c>
      <c r="O5036">
        <v>21.55</v>
      </c>
      <c r="P5036">
        <v>39.840000000000003</v>
      </c>
      <c r="Q5036">
        <v>85.36</v>
      </c>
      <c r="R5036">
        <v>199.18</v>
      </c>
      <c r="S5036" s="1" t="s">
        <v>42347</v>
      </c>
      <c r="T5036">
        <v>324.38</v>
      </c>
      <c r="U5036" t="s">
        <v>54654</v>
      </c>
      <c r="V5036" t="s">
        <v>70919</v>
      </c>
      <c r="W5036" t="s">
        <v>54083</v>
      </c>
      <c r="X5036" t="s">
        <v>93446</v>
      </c>
      <c r="Y5036" t="s">
        <v>54654</v>
      </c>
      <c r="Z5036" t="s">
        <v>70919</v>
      </c>
    </row>
    <row r="5037" spans="1:26" x14ac:dyDescent="0.25">
      <c r="A5037">
        <v>2263</v>
      </c>
      <c r="B5037">
        <v>1764</v>
      </c>
      <c r="C5037">
        <v>2675</v>
      </c>
      <c r="D5037">
        <v>222</v>
      </c>
      <c r="E5037" s="1" t="s">
        <v>30108</v>
      </c>
      <c r="F5037" s="1" t="s">
        <v>30109</v>
      </c>
      <c r="G5037">
        <v>7.31</v>
      </c>
      <c r="H5037">
        <v>8.9600000000000009</v>
      </c>
      <c r="I5037">
        <v>6</v>
      </c>
      <c r="J5037" t="b">
        <v>0</v>
      </c>
      <c r="K5037" s="1" t="s">
        <v>26461</v>
      </c>
      <c r="L5037">
        <v>77</v>
      </c>
      <c r="M5037">
        <v>43.86</v>
      </c>
      <c r="N5037">
        <v>26.88</v>
      </c>
      <c r="O5037">
        <v>7.07</v>
      </c>
      <c r="P5037">
        <v>20.68</v>
      </c>
      <c r="Q5037">
        <v>44.32</v>
      </c>
      <c r="R5037">
        <v>103.42</v>
      </c>
      <c r="S5037" s="1" t="s">
        <v>42347</v>
      </c>
      <c r="T5037">
        <v>168.42</v>
      </c>
      <c r="U5037" t="s">
        <v>54584</v>
      </c>
      <c r="V5037" t="s">
        <v>80145</v>
      </c>
      <c r="W5037" t="s">
        <v>54188</v>
      </c>
      <c r="X5037" t="s">
        <v>93447</v>
      </c>
      <c r="Y5037" t="s">
        <v>54584</v>
      </c>
      <c r="Z5037" t="s">
        <v>80145</v>
      </c>
    </row>
    <row r="5038" spans="1:26" x14ac:dyDescent="0.25">
      <c r="A5038">
        <v>2279</v>
      </c>
      <c r="B5038">
        <v>258</v>
      </c>
      <c r="C5038">
        <v>393</v>
      </c>
      <c r="D5038">
        <v>4905</v>
      </c>
      <c r="E5038" s="1" t="s">
        <v>30133</v>
      </c>
      <c r="F5038" s="1" t="s">
        <v>30134</v>
      </c>
      <c r="G5038">
        <v>12.05</v>
      </c>
      <c r="H5038">
        <v>29.71</v>
      </c>
      <c r="I5038">
        <v>6</v>
      </c>
      <c r="J5038" t="b">
        <v>0</v>
      </c>
      <c r="K5038" s="1" t="s">
        <v>26461</v>
      </c>
      <c r="L5038">
        <v>50</v>
      </c>
      <c r="M5038">
        <v>72.3</v>
      </c>
      <c r="N5038">
        <v>59.42</v>
      </c>
      <c r="O5038">
        <v>13.17</v>
      </c>
      <c r="P5038">
        <v>25.44</v>
      </c>
      <c r="Q5038">
        <v>54.52</v>
      </c>
      <c r="R5038">
        <v>127.2</v>
      </c>
      <c r="S5038" s="1" t="s">
        <v>42347</v>
      </c>
      <c r="T5038">
        <v>207.16</v>
      </c>
      <c r="U5038" t="s">
        <v>54138</v>
      </c>
      <c r="V5038" t="s">
        <v>68634</v>
      </c>
      <c r="W5038" t="s">
        <v>54206</v>
      </c>
      <c r="X5038" t="s">
        <v>93448</v>
      </c>
      <c r="Y5038" t="s">
        <v>54138</v>
      </c>
      <c r="Z5038" t="s">
        <v>68634</v>
      </c>
    </row>
    <row r="5039" spans="1:26" x14ac:dyDescent="0.25">
      <c r="A5039">
        <v>2328</v>
      </c>
      <c r="B5039">
        <v>2389</v>
      </c>
      <c r="C5039">
        <v>3604</v>
      </c>
      <c r="D5039">
        <v>6489</v>
      </c>
      <c r="E5039" s="1" t="s">
        <v>30205</v>
      </c>
      <c r="F5039" s="1" t="s">
        <v>30206</v>
      </c>
      <c r="G5039">
        <v>29.83</v>
      </c>
      <c r="H5039">
        <v>1.19</v>
      </c>
      <c r="I5039">
        <v>6</v>
      </c>
      <c r="J5039" t="b">
        <v>0</v>
      </c>
      <c r="K5039" s="1" t="s">
        <v>26461</v>
      </c>
      <c r="L5039">
        <v>75</v>
      </c>
      <c r="M5039">
        <v>178.98</v>
      </c>
      <c r="N5039">
        <v>3.57</v>
      </c>
      <c r="O5039">
        <v>18.260000000000002</v>
      </c>
      <c r="P5039">
        <v>36.06</v>
      </c>
      <c r="Q5039">
        <v>77.27</v>
      </c>
      <c r="R5039">
        <v>180.29</v>
      </c>
      <c r="S5039" s="1" t="s">
        <v>42347</v>
      </c>
      <c r="T5039">
        <v>293.61</v>
      </c>
      <c r="U5039" t="s">
        <v>54179</v>
      </c>
      <c r="V5039" t="s">
        <v>93449</v>
      </c>
      <c r="W5039" t="s">
        <v>54147</v>
      </c>
      <c r="X5039" t="s">
        <v>93450</v>
      </c>
      <c r="Y5039" t="s">
        <v>54179</v>
      </c>
      <c r="Z5039" t="s">
        <v>93449</v>
      </c>
    </row>
    <row r="5040" spans="1:26" x14ac:dyDescent="0.25">
      <c r="A5040">
        <v>2367</v>
      </c>
      <c r="B5040">
        <v>815</v>
      </c>
      <c r="C5040">
        <v>1241</v>
      </c>
      <c r="D5040">
        <v>1189</v>
      </c>
      <c r="E5040" s="1" t="s">
        <v>27686</v>
      </c>
      <c r="F5040" s="1" t="s">
        <v>29275</v>
      </c>
      <c r="G5040">
        <v>11.03</v>
      </c>
      <c r="H5040">
        <v>6.13</v>
      </c>
      <c r="I5040">
        <v>6</v>
      </c>
      <c r="J5040" t="b">
        <v>0</v>
      </c>
      <c r="K5040" s="1" t="s">
        <v>26461</v>
      </c>
      <c r="L5040">
        <v>65</v>
      </c>
      <c r="M5040">
        <v>66.180000000000007</v>
      </c>
      <c r="N5040">
        <v>18.39</v>
      </c>
      <c r="O5040">
        <v>8.4600000000000009</v>
      </c>
      <c r="P5040">
        <v>20.94</v>
      </c>
      <c r="Q5040">
        <v>44.87</v>
      </c>
      <c r="R5040">
        <v>104.7</v>
      </c>
      <c r="S5040" s="1" t="s">
        <v>42347</v>
      </c>
      <c r="T5040">
        <v>170.51</v>
      </c>
      <c r="U5040" t="s">
        <v>54681</v>
      </c>
      <c r="V5040" t="s">
        <v>93451</v>
      </c>
      <c r="W5040" t="s">
        <v>54055</v>
      </c>
      <c r="X5040" t="s">
        <v>93452</v>
      </c>
      <c r="Y5040" t="s">
        <v>54681</v>
      </c>
      <c r="Z5040" t="s">
        <v>93451</v>
      </c>
    </row>
    <row r="5041" spans="1:26" x14ac:dyDescent="0.25">
      <c r="A5041">
        <v>2459</v>
      </c>
      <c r="B5041">
        <v>2491</v>
      </c>
      <c r="C5041">
        <v>3755</v>
      </c>
      <c r="D5041">
        <v>3753</v>
      </c>
      <c r="E5041" s="1" t="s">
        <v>30378</v>
      </c>
      <c r="F5041" s="1" t="s">
        <v>30379</v>
      </c>
      <c r="G5041">
        <v>24.72</v>
      </c>
      <c r="H5041">
        <v>43.56</v>
      </c>
      <c r="I5041">
        <v>6</v>
      </c>
      <c r="J5041" t="b">
        <v>0</v>
      </c>
      <c r="K5041" s="1" t="s">
        <v>26461</v>
      </c>
      <c r="L5041">
        <v>88</v>
      </c>
      <c r="M5041">
        <v>148.32</v>
      </c>
      <c r="N5041">
        <v>87.12</v>
      </c>
      <c r="O5041">
        <v>23.54</v>
      </c>
      <c r="P5041">
        <v>45.28</v>
      </c>
      <c r="Q5041">
        <v>97.03</v>
      </c>
      <c r="R5041">
        <v>226.41</v>
      </c>
      <c r="S5041" s="1" t="s">
        <v>42347</v>
      </c>
      <c r="T5041">
        <v>368.72</v>
      </c>
      <c r="U5041" t="s">
        <v>54488</v>
      </c>
      <c r="V5041" t="s">
        <v>93453</v>
      </c>
      <c r="W5041" t="s">
        <v>54396</v>
      </c>
      <c r="X5041" t="s">
        <v>89421</v>
      </c>
      <c r="Y5041" t="s">
        <v>54488</v>
      </c>
      <c r="Z5041" t="s">
        <v>93453</v>
      </c>
    </row>
    <row r="5042" spans="1:26" x14ac:dyDescent="0.25">
      <c r="A5042">
        <v>2485</v>
      </c>
      <c r="B5042">
        <v>463</v>
      </c>
      <c r="C5042">
        <v>704</v>
      </c>
      <c r="D5042">
        <v>8018</v>
      </c>
      <c r="E5042" s="1" t="s">
        <v>30413</v>
      </c>
      <c r="F5042" s="1" t="s">
        <v>30414</v>
      </c>
      <c r="G5042">
        <v>8.17</v>
      </c>
      <c r="H5042">
        <v>33.76</v>
      </c>
      <c r="I5042">
        <v>6</v>
      </c>
      <c r="J5042" t="b">
        <v>0</v>
      </c>
      <c r="K5042" s="1" t="s">
        <v>26461</v>
      </c>
      <c r="L5042">
        <v>67</v>
      </c>
      <c r="M5042">
        <v>49.02</v>
      </c>
      <c r="N5042">
        <v>67.52</v>
      </c>
      <c r="O5042">
        <v>11.65</v>
      </c>
      <c r="P5042">
        <v>25.7</v>
      </c>
      <c r="Q5042">
        <v>55.06</v>
      </c>
      <c r="R5042">
        <v>128.47999999999999</v>
      </c>
      <c r="S5042" s="1" t="s">
        <v>42347</v>
      </c>
      <c r="T5042">
        <v>209.24</v>
      </c>
      <c r="U5042" t="s">
        <v>54005</v>
      </c>
      <c r="V5042" t="s">
        <v>81489</v>
      </c>
      <c r="W5042" t="s">
        <v>54541</v>
      </c>
      <c r="X5042" t="s">
        <v>93454</v>
      </c>
      <c r="Y5042" t="s">
        <v>54005</v>
      </c>
      <c r="Z5042" t="s">
        <v>81489</v>
      </c>
    </row>
    <row r="5043" spans="1:26" x14ac:dyDescent="0.25">
      <c r="A5043">
        <v>2494</v>
      </c>
      <c r="B5043">
        <v>1223</v>
      </c>
      <c r="C5043">
        <v>1849</v>
      </c>
      <c r="D5043">
        <v>1484</v>
      </c>
      <c r="E5043" s="1" t="s">
        <v>27724</v>
      </c>
      <c r="F5043" s="1" t="s">
        <v>30379</v>
      </c>
      <c r="G5043">
        <v>26.96</v>
      </c>
      <c r="H5043">
        <v>5.31</v>
      </c>
      <c r="I5043">
        <v>6</v>
      </c>
      <c r="J5043" t="b">
        <v>0</v>
      </c>
      <c r="K5043" s="1" t="s">
        <v>26461</v>
      </c>
      <c r="L5043">
        <v>98</v>
      </c>
      <c r="M5043">
        <v>161.76</v>
      </c>
      <c r="N5043">
        <v>15.93</v>
      </c>
      <c r="O5043">
        <v>17.77</v>
      </c>
      <c r="P5043">
        <v>38.6</v>
      </c>
      <c r="Q5043">
        <v>82.71</v>
      </c>
      <c r="R5043">
        <v>192.98</v>
      </c>
      <c r="S5043" s="1" t="s">
        <v>42347</v>
      </c>
      <c r="T5043">
        <v>314.29000000000002</v>
      </c>
      <c r="U5043" t="s">
        <v>54381</v>
      </c>
      <c r="V5043" t="s">
        <v>93455</v>
      </c>
      <c r="W5043" t="s">
        <v>54134</v>
      </c>
      <c r="X5043" t="s">
        <v>93456</v>
      </c>
      <c r="Y5043" t="s">
        <v>54381</v>
      </c>
      <c r="Z5043" t="s">
        <v>93455</v>
      </c>
    </row>
    <row r="5044" spans="1:26" x14ac:dyDescent="0.25">
      <c r="A5044">
        <v>2525</v>
      </c>
      <c r="B5044">
        <v>850</v>
      </c>
      <c r="C5044">
        <v>1297</v>
      </c>
      <c r="D5044">
        <v>7369</v>
      </c>
      <c r="E5044" s="1" t="s">
        <v>28136</v>
      </c>
      <c r="F5044" s="1" t="s">
        <v>30459</v>
      </c>
      <c r="G5044">
        <v>5.62</v>
      </c>
      <c r="H5044">
        <v>1</v>
      </c>
      <c r="I5044">
        <v>6</v>
      </c>
      <c r="J5044" t="b">
        <v>0</v>
      </c>
      <c r="K5044" s="1" t="s">
        <v>26461</v>
      </c>
      <c r="L5044">
        <v>96</v>
      </c>
      <c r="M5044">
        <v>33.72</v>
      </c>
      <c r="N5044">
        <v>3</v>
      </c>
      <c r="O5044">
        <v>3.67</v>
      </c>
      <c r="P5044">
        <v>18.579999999999998</v>
      </c>
      <c r="Q5044">
        <v>39.82</v>
      </c>
      <c r="R5044">
        <v>92.9</v>
      </c>
      <c r="S5044" s="1" t="s">
        <v>42347</v>
      </c>
      <c r="T5044">
        <v>151.30000000000001</v>
      </c>
      <c r="U5044" t="s">
        <v>54366</v>
      </c>
      <c r="V5044" t="s">
        <v>71291</v>
      </c>
      <c r="W5044" t="s">
        <v>54505</v>
      </c>
      <c r="X5044" t="s">
        <v>93457</v>
      </c>
      <c r="Y5044" t="s">
        <v>54366</v>
      </c>
      <c r="Z5044" t="s">
        <v>71291</v>
      </c>
    </row>
    <row r="5045" spans="1:26" x14ac:dyDescent="0.25">
      <c r="A5045">
        <v>2627</v>
      </c>
      <c r="B5045">
        <v>347</v>
      </c>
      <c r="C5045">
        <v>530</v>
      </c>
      <c r="D5045">
        <v>2317</v>
      </c>
      <c r="E5045" s="1" t="s">
        <v>30584</v>
      </c>
      <c r="F5045" s="1" t="s">
        <v>30585</v>
      </c>
      <c r="G5045">
        <v>8.0299999999999994</v>
      </c>
      <c r="H5045">
        <v>149.65</v>
      </c>
      <c r="I5045">
        <v>6</v>
      </c>
      <c r="J5045" t="b">
        <v>0</v>
      </c>
      <c r="K5045" s="1" t="s">
        <v>26461</v>
      </c>
      <c r="L5045">
        <v>72</v>
      </c>
      <c r="M5045">
        <v>48.18</v>
      </c>
      <c r="N5045">
        <v>134.69</v>
      </c>
      <c r="O5045">
        <v>18.29</v>
      </c>
      <c r="P5045">
        <v>35.68</v>
      </c>
      <c r="Q5045">
        <v>76.459999999999994</v>
      </c>
      <c r="R5045">
        <v>178.41</v>
      </c>
      <c r="S5045" s="1" t="s">
        <v>42347</v>
      </c>
      <c r="T5045">
        <v>290.55</v>
      </c>
      <c r="U5045" t="s">
        <v>54166</v>
      </c>
      <c r="V5045" t="s">
        <v>93458</v>
      </c>
      <c r="W5045" t="s">
        <v>54386</v>
      </c>
      <c r="X5045" t="s">
        <v>93459</v>
      </c>
      <c r="Y5045" t="s">
        <v>54166</v>
      </c>
      <c r="Z5045" t="s">
        <v>93458</v>
      </c>
    </row>
    <row r="5046" spans="1:26" x14ac:dyDescent="0.25">
      <c r="A5046">
        <v>2661</v>
      </c>
      <c r="B5046">
        <v>1820</v>
      </c>
      <c r="C5046">
        <v>2756</v>
      </c>
      <c r="D5046">
        <v>7908</v>
      </c>
      <c r="E5046" s="1" t="s">
        <v>27905</v>
      </c>
      <c r="F5046" s="1" t="s">
        <v>30625</v>
      </c>
      <c r="G5046">
        <v>39.46</v>
      </c>
      <c r="H5046">
        <v>53.76</v>
      </c>
      <c r="I5046">
        <v>6</v>
      </c>
      <c r="J5046" t="b">
        <v>0</v>
      </c>
      <c r="K5046" s="1" t="s">
        <v>26461</v>
      </c>
      <c r="L5046">
        <v>66</v>
      </c>
      <c r="M5046">
        <v>236.76</v>
      </c>
      <c r="N5046">
        <v>64.510000000000005</v>
      </c>
      <c r="O5046">
        <v>30.13</v>
      </c>
      <c r="P5046">
        <v>51.42</v>
      </c>
      <c r="Q5046">
        <v>110.18</v>
      </c>
      <c r="R5046">
        <v>257.08999999999997</v>
      </c>
      <c r="S5046" s="1" t="s">
        <v>42347</v>
      </c>
      <c r="T5046">
        <v>418.69</v>
      </c>
      <c r="U5046" t="s">
        <v>54194</v>
      </c>
      <c r="V5046" t="s">
        <v>93460</v>
      </c>
      <c r="W5046" t="s">
        <v>54082</v>
      </c>
      <c r="X5046" t="s">
        <v>93461</v>
      </c>
      <c r="Y5046" t="s">
        <v>54194</v>
      </c>
      <c r="Z5046" t="s">
        <v>93460</v>
      </c>
    </row>
    <row r="5047" spans="1:26" x14ac:dyDescent="0.25">
      <c r="A5047">
        <v>2784</v>
      </c>
      <c r="B5047">
        <v>2560</v>
      </c>
      <c r="C5047">
        <v>3858</v>
      </c>
      <c r="D5047">
        <v>1001</v>
      </c>
      <c r="E5047" s="1" t="s">
        <v>27631</v>
      </c>
      <c r="F5047" s="1" t="s">
        <v>30779</v>
      </c>
      <c r="G5047">
        <v>18.09</v>
      </c>
      <c r="H5047">
        <v>9.85</v>
      </c>
      <c r="I5047">
        <v>6</v>
      </c>
      <c r="J5047" t="b">
        <v>0</v>
      </c>
      <c r="K5047" s="1" t="s">
        <v>26461</v>
      </c>
      <c r="L5047">
        <v>53</v>
      </c>
      <c r="M5047">
        <v>108.54</v>
      </c>
      <c r="N5047">
        <v>29.55</v>
      </c>
      <c r="O5047">
        <v>13.81</v>
      </c>
      <c r="P5047">
        <v>26.75</v>
      </c>
      <c r="Q5047">
        <v>57.33</v>
      </c>
      <c r="R5047">
        <v>133.76</v>
      </c>
      <c r="S5047" s="1" t="s">
        <v>42347</v>
      </c>
      <c r="T5047">
        <v>217.84</v>
      </c>
      <c r="U5047" t="s">
        <v>54527</v>
      </c>
      <c r="V5047" t="s">
        <v>93462</v>
      </c>
      <c r="W5047" t="s">
        <v>54366</v>
      </c>
      <c r="X5047" t="s">
        <v>93463</v>
      </c>
      <c r="Y5047" t="s">
        <v>54527</v>
      </c>
      <c r="Z5047" t="s">
        <v>93462</v>
      </c>
    </row>
    <row r="5048" spans="1:26" x14ac:dyDescent="0.25">
      <c r="A5048">
        <v>2853</v>
      </c>
      <c r="B5048">
        <v>524</v>
      </c>
      <c r="C5048">
        <v>795</v>
      </c>
      <c r="D5048">
        <v>6909</v>
      </c>
      <c r="E5048" s="1" t="s">
        <v>27679</v>
      </c>
      <c r="F5048" s="1" t="s">
        <v>30857</v>
      </c>
      <c r="G5048">
        <v>7.73</v>
      </c>
      <c r="H5048">
        <v>4.2300000000000004</v>
      </c>
      <c r="I5048">
        <v>6</v>
      </c>
      <c r="J5048" t="b">
        <v>0</v>
      </c>
      <c r="K5048" s="1" t="s">
        <v>26461</v>
      </c>
      <c r="L5048">
        <v>54</v>
      </c>
      <c r="M5048">
        <v>46.38</v>
      </c>
      <c r="N5048">
        <v>12.69</v>
      </c>
      <c r="O5048">
        <v>5.91</v>
      </c>
      <c r="P5048">
        <v>15.83</v>
      </c>
      <c r="Q5048">
        <v>33.92</v>
      </c>
      <c r="R5048">
        <v>79.150000000000006</v>
      </c>
      <c r="S5048" s="1" t="s">
        <v>42347</v>
      </c>
      <c r="T5048">
        <v>128.9</v>
      </c>
      <c r="U5048" t="s">
        <v>54567</v>
      </c>
      <c r="V5048" t="s">
        <v>93464</v>
      </c>
      <c r="W5048" t="s">
        <v>54552</v>
      </c>
      <c r="X5048" t="s">
        <v>81852</v>
      </c>
      <c r="Y5048" t="s">
        <v>54567</v>
      </c>
      <c r="Z5048" t="s">
        <v>93464</v>
      </c>
    </row>
    <row r="5049" spans="1:26" x14ac:dyDescent="0.25">
      <c r="A5049">
        <v>2916</v>
      </c>
      <c r="B5049">
        <v>440</v>
      </c>
      <c r="C5049">
        <v>667</v>
      </c>
      <c r="D5049">
        <v>3741</v>
      </c>
      <c r="E5049" s="1" t="s">
        <v>30938</v>
      </c>
      <c r="F5049" s="1" t="s">
        <v>29313</v>
      </c>
      <c r="G5049">
        <v>11.43</v>
      </c>
      <c r="H5049">
        <v>13.61</v>
      </c>
      <c r="I5049">
        <v>6</v>
      </c>
      <c r="J5049" t="b">
        <v>0</v>
      </c>
      <c r="K5049" s="1" t="s">
        <v>26461</v>
      </c>
      <c r="L5049">
        <v>98</v>
      </c>
      <c r="M5049">
        <v>68.58</v>
      </c>
      <c r="N5049">
        <v>27.22</v>
      </c>
      <c r="O5049">
        <v>9.58</v>
      </c>
      <c r="P5049">
        <v>27.13</v>
      </c>
      <c r="Q5049">
        <v>58.14</v>
      </c>
      <c r="R5049">
        <v>135.66</v>
      </c>
      <c r="S5049" s="1" t="s">
        <v>42347</v>
      </c>
      <c r="T5049">
        <v>220.93</v>
      </c>
      <c r="U5049" t="s">
        <v>54106</v>
      </c>
      <c r="V5049" t="s">
        <v>93465</v>
      </c>
      <c r="W5049" t="s">
        <v>54179</v>
      </c>
      <c r="X5049" t="s">
        <v>85431</v>
      </c>
      <c r="Y5049" t="s">
        <v>54106</v>
      </c>
      <c r="Z5049" t="s">
        <v>93465</v>
      </c>
    </row>
    <row r="5050" spans="1:26" x14ac:dyDescent="0.25">
      <c r="A5050">
        <v>3129</v>
      </c>
      <c r="B5050">
        <v>983</v>
      </c>
      <c r="C5050">
        <v>1489</v>
      </c>
      <c r="D5050">
        <v>7220</v>
      </c>
      <c r="E5050" s="1" t="s">
        <v>28611</v>
      </c>
      <c r="F5050" s="1" t="s">
        <v>28213</v>
      </c>
      <c r="G5050">
        <v>22.04</v>
      </c>
      <c r="H5050">
        <v>70.09</v>
      </c>
      <c r="I5050">
        <v>6</v>
      </c>
      <c r="J5050" t="b">
        <v>0</v>
      </c>
      <c r="K5050" s="1" t="s">
        <v>26461</v>
      </c>
      <c r="L5050">
        <v>31</v>
      </c>
      <c r="M5050">
        <v>132.24</v>
      </c>
      <c r="N5050">
        <v>84.11</v>
      </c>
      <c r="O5050">
        <v>21.64</v>
      </c>
      <c r="P5050">
        <v>34.630000000000003</v>
      </c>
      <c r="Q5050">
        <v>74.209999999999994</v>
      </c>
      <c r="R5050">
        <v>173.15</v>
      </c>
      <c r="S5050" s="1" t="s">
        <v>42347</v>
      </c>
      <c r="T5050">
        <v>281.98</v>
      </c>
      <c r="U5050" t="s">
        <v>54221</v>
      </c>
      <c r="V5050" t="s">
        <v>93466</v>
      </c>
      <c r="W5050" t="s">
        <v>54449</v>
      </c>
      <c r="X5050" t="s">
        <v>93467</v>
      </c>
      <c r="Y5050" t="s">
        <v>54221</v>
      </c>
      <c r="Z5050" t="s">
        <v>93466</v>
      </c>
    </row>
    <row r="5051" spans="1:26" x14ac:dyDescent="0.25">
      <c r="A5051">
        <v>3184</v>
      </c>
      <c r="B5051">
        <v>1405</v>
      </c>
      <c r="C5051">
        <v>2127</v>
      </c>
      <c r="D5051">
        <v>3884</v>
      </c>
      <c r="E5051" s="1" t="s">
        <v>31250</v>
      </c>
      <c r="F5051" s="1" t="s">
        <v>31251</v>
      </c>
      <c r="G5051">
        <v>32.06</v>
      </c>
      <c r="H5051">
        <v>17.559999999999999</v>
      </c>
      <c r="I5051">
        <v>6</v>
      </c>
      <c r="J5051" t="b">
        <v>0</v>
      </c>
      <c r="K5051" s="1" t="s">
        <v>26461</v>
      </c>
      <c r="L5051">
        <v>63</v>
      </c>
      <c r="M5051">
        <v>192.36</v>
      </c>
      <c r="N5051">
        <v>35.119999999999997</v>
      </c>
      <c r="O5051">
        <v>22.75</v>
      </c>
      <c r="P5051">
        <v>40.67</v>
      </c>
      <c r="Q5051">
        <v>87.14</v>
      </c>
      <c r="R5051">
        <v>203.34</v>
      </c>
      <c r="S5051" s="1" t="s">
        <v>42347</v>
      </c>
      <c r="T5051">
        <v>331.15</v>
      </c>
      <c r="U5051" t="s">
        <v>54100</v>
      </c>
      <c r="V5051" t="s">
        <v>93468</v>
      </c>
      <c r="W5051" t="s">
        <v>54389</v>
      </c>
      <c r="X5051" t="s">
        <v>93469</v>
      </c>
      <c r="Y5051" t="s">
        <v>54100</v>
      </c>
      <c r="Z5051" t="s">
        <v>93468</v>
      </c>
    </row>
    <row r="5052" spans="1:26" x14ac:dyDescent="0.25">
      <c r="A5052">
        <v>3274</v>
      </c>
      <c r="B5052">
        <v>86</v>
      </c>
      <c r="C5052">
        <v>131</v>
      </c>
      <c r="D5052">
        <v>6690</v>
      </c>
      <c r="E5052" s="1" t="s">
        <v>30052</v>
      </c>
      <c r="F5052" s="1" t="s">
        <v>27093</v>
      </c>
      <c r="G5052">
        <v>28.42</v>
      </c>
      <c r="H5052">
        <v>50.06</v>
      </c>
      <c r="I5052">
        <v>6</v>
      </c>
      <c r="J5052" t="b">
        <v>0</v>
      </c>
      <c r="K5052" s="1" t="s">
        <v>26461</v>
      </c>
      <c r="L5052">
        <v>98</v>
      </c>
      <c r="M5052">
        <v>170.52</v>
      </c>
      <c r="N5052">
        <v>60.07</v>
      </c>
      <c r="O5052">
        <v>23.06</v>
      </c>
      <c r="P5052">
        <v>46</v>
      </c>
      <c r="Q5052">
        <v>98.58</v>
      </c>
      <c r="R5052">
        <v>230.01</v>
      </c>
      <c r="S5052" s="1" t="s">
        <v>42347</v>
      </c>
      <c r="T5052">
        <v>374.59</v>
      </c>
      <c r="U5052" t="s">
        <v>54116</v>
      </c>
      <c r="V5052" t="s">
        <v>62656</v>
      </c>
      <c r="W5052" t="s">
        <v>54115</v>
      </c>
      <c r="X5052" t="s">
        <v>93470</v>
      </c>
      <c r="Y5052" t="s">
        <v>54116</v>
      </c>
      <c r="Z5052" t="s">
        <v>62656</v>
      </c>
    </row>
    <row r="5053" spans="1:26" x14ac:dyDescent="0.25">
      <c r="A5053">
        <v>3355</v>
      </c>
      <c r="B5053">
        <v>119</v>
      </c>
      <c r="C5053">
        <v>174</v>
      </c>
      <c r="D5053">
        <v>8255</v>
      </c>
      <c r="E5053" s="1" t="s">
        <v>31444</v>
      </c>
      <c r="F5053" s="1" t="s">
        <v>31445</v>
      </c>
      <c r="G5053">
        <v>1.81</v>
      </c>
      <c r="H5053">
        <v>3.56</v>
      </c>
      <c r="I5053">
        <v>6</v>
      </c>
      <c r="J5053" t="b">
        <v>0</v>
      </c>
      <c r="K5053" s="1" t="s">
        <v>26461</v>
      </c>
      <c r="L5053">
        <v>87</v>
      </c>
      <c r="M5053">
        <v>10.86</v>
      </c>
      <c r="N5053">
        <v>10.68</v>
      </c>
      <c r="O5053">
        <v>2.15</v>
      </c>
      <c r="P5053">
        <v>15.2</v>
      </c>
      <c r="Q5053">
        <v>32.56</v>
      </c>
      <c r="R5053">
        <v>75.98</v>
      </c>
      <c r="S5053" s="1" t="s">
        <v>42347</v>
      </c>
      <c r="T5053">
        <v>123.74</v>
      </c>
      <c r="U5053" t="s">
        <v>54204</v>
      </c>
      <c r="V5053" t="s">
        <v>70188</v>
      </c>
      <c r="W5053" t="s">
        <v>54243</v>
      </c>
      <c r="X5053" t="s">
        <v>93471</v>
      </c>
      <c r="Y5053" t="s">
        <v>54204</v>
      </c>
      <c r="Z5053" t="s">
        <v>70188</v>
      </c>
    </row>
    <row r="5054" spans="1:26" x14ac:dyDescent="0.25">
      <c r="A5054">
        <v>3369</v>
      </c>
      <c r="B5054">
        <v>507</v>
      </c>
      <c r="C5054">
        <v>769</v>
      </c>
      <c r="D5054">
        <v>473</v>
      </c>
      <c r="E5054" s="1" t="s">
        <v>31461</v>
      </c>
      <c r="F5054" s="1" t="s">
        <v>28508</v>
      </c>
      <c r="G5054">
        <v>33.869999999999997</v>
      </c>
      <c r="H5054">
        <v>54.49</v>
      </c>
      <c r="I5054">
        <v>6</v>
      </c>
      <c r="J5054" t="b">
        <v>0</v>
      </c>
      <c r="K5054" s="1" t="s">
        <v>26461</v>
      </c>
      <c r="L5054">
        <v>57</v>
      </c>
      <c r="M5054">
        <v>203.22</v>
      </c>
      <c r="N5054">
        <v>65.39</v>
      </c>
      <c r="O5054">
        <v>26.86</v>
      </c>
      <c r="P5054">
        <v>45.59</v>
      </c>
      <c r="Q5054">
        <v>97.68</v>
      </c>
      <c r="R5054">
        <v>227.93</v>
      </c>
      <c r="S5054" s="1" t="s">
        <v>42347</v>
      </c>
      <c r="T5054">
        <v>371.2</v>
      </c>
      <c r="U5054" t="s">
        <v>54296</v>
      </c>
      <c r="V5054" t="s">
        <v>93472</v>
      </c>
      <c r="W5054" t="s">
        <v>54562</v>
      </c>
      <c r="X5054" t="s">
        <v>59594</v>
      </c>
      <c r="Y5054" t="s">
        <v>54296</v>
      </c>
      <c r="Z5054" t="s">
        <v>93472</v>
      </c>
    </row>
    <row r="5055" spans="1:26" x14ac:dyDescent="0.25">
      <c r="A5055">
        <v>3386</v>
      </c>
      <c r="B5055">
        <v>98</v>
      </c>
      <c r="C5055">
        <v>147</v>
      </c>
      <c r="D5055">
        <v>6644</v>
      </c>
      <c r="E5055" s="1" t="s">
        <v>31479</v>
      </c>
      <c r="F5055" s="1" t="s">
        <v>27352</v>
      </c>
      <c r="G5055">
        <v>41.87</v>
      </c>
      <c r="H5055">
        <v>20.45</v>
      </c>
      <c r="I5055">
        <v>6</v>
      </c>
      <c r="J5055" t="b">
        <v>0</v>
      </c>
      <c r="K5055" s="1" t="s">
        <v>26461</v>
      </c>
      <c r="L5055">
        <v>30</v>
      </c>
      <c r="M5055">
        <v>251.22</v>
      </c>
      <c r="N5055">
        <v>40.9</v>
      </c>
      <c r="O5055">
        <v>29.21</v>
      </c>
      <c r="P5055">
        <v>45.1</v>
      </c>
      <c r="Q5055">
        <v>96.64</v>
      </c>
      <c r="R5055">
        <v>225.48</v>
      </c>
      <c r="S5055" s="1" t="s">
        <v>42347</v>
      </c>
      <c r="T5055">
        <v>367.22</v>
      </c>
      <c r="U5055" t="s">
        <v>54285</v>
      </c>
      <c r="V5055" t="s">
        <v>93473</v>
      </c>
      <c r="W5055" t="s">
        <v>54481</v>
      </c>
      <c r="X5055" t="s">
        <v>93474</v>
      </c>
      <c r="Y5055" t="s">
        <v>54285</v>
      </c>
      <c r="Z5055" t="s">
        <v>93473</v>
      </c>
    </row>
    <row r="5056" spans="1:26" x14ac:dyDescent="0.25">
      <c r="A5056">
        <v>3403</v>
      </c>
      <c r="B5056">
        <v>906</v>
      </c>
      <c r="C5056">
        <v>1383</v>
      </c>
      <c r="D5056">
        <v>4127</v>
      </c>
      <c r="E5056" s="1" t="s">
        <v>29867</v>
      </c>
      <c r="F5056" s="1" t="s">
        <v>27729</v>
      </c>
      <c r="G5056">
        <v>21.16</v>
      </c>
      <c r="H5056">
        <v>32.44</v>
      </c>
      <c r="I5056">
        <v>6</v>
      </c>
      <c r="J5056" t="b">
        <v>0</v>
      </c>
      <c r="K5056" s="1" t="s">
        <v>26461</v>
      </c>
      <c r="L5056">
        <v>70</v>
      </c>
      <c r="M5056">
        <v>126.96</v>
      </c>
      <c r="N5056">
        <v>64.88</v>
      </c>
      <c r="O5056">
        <v>19.18</v>
      </c>
      <c r="P5056">
        <v>36.659999999999997</v>
      </c>
      <c r="Q5056">
        <v>78.55</v>
      </c>
      <c r="R5056">
        <v>183.29</v>
      </c>
      <c r="S5056" s="1" t="s">
        <v>42347</v>
      </c>
      <c r="T5056">
        <v>298.5</v>
      </c>
      <c r="U5056" t="s">
        <v>54067</v>
      </c>
      <c r="V5056" t="s">
        <v>85007</v>
      </c>
      <c r="W5056" t="s">
        <v>54563</v>
      </c>
      <c r="X5056" t="s">
        <v>91321</v>
      </c>
      <c r="Y5056" t="s">
        <v>54067</v>
      </c>
      <c r="Z5056" t="s">
        <v>85007</v>
      </c>
    </row>
    <row r="5057" spans="1:26" x14ac:dyDescent="0.25">
      <c r="A5057">
        <v>3415</v>
      </c>
      <c r="B5057">
        <v>1712</v>
      </c>
      <c r="C5057">
        <v>2600</v>
      </c>
      <c r="D5057">
        <v>1124</v>
      </c>
      <c r="E5057" s="1" t="s">
        <v>30730</v>
      </c>
      <c r="F5057" s="1" t="s">
        <v>31507</v>
      </c>
      <c r="G5057">
        <v>157.94999999999999</v>
      </c>
      <c r="H5057">
        <v>10.85</v>
      </c>
      <c r="I5057">
        <v>6</v>
      </c>
      <c r="J5057" t="b">
        <v>0</v>
      </c>
      <c r="K5057" s="1" t="s">
        <v>26461</v>
      </c>
      <c r="L5057">
        <v>34</v>
      </c>
      <c r="M5057">
        <v>947.7</v>
      </c>
      <c r="N5057">
        <v>21.7</v>
      </c>
      <c r="O5057">
        <v>96.94</v>
      </c>
      <c r="P5057">
        <v>140.47999999999999</v>
      </c>
      <c r="Q5057">
        <v>301.02</v>
      </c>
      <c r="R5057">
        <v>702.38</v>
      </c>
      <c r="S5057" s="1" t="s">
        <v>42347</v>
      </c>
      <c r="T5057">
        <v>1143.8800000000001</v>
      </c>
      <c r="U5057" t="s">
        <v>54537</v>
      </c>
      <c r="V5057" t="s">
        <v>69056</v>
      </c>
      <c r="W5057" t="s">
        <v>54585</v>
      </c>
      <c r="X5057" t="s">
        <v>76034</v>
      </c>
      <c r="Y5057" t="s">
        <v>54537</v>
      </c>
      <c r="Z5057" t="s">
        <v>69056</v>
      </c>
    </row>
    <row r="5058" spans="1:26" x14ac:dyDescent="0.25">
      <c r="A5058">
        <v>3479</v>
      </c>
      <c r="B5058">
        <v>2980</v>
      </c>
      <c r="C5058">
        <v>4467</v>
      </c>
      <c r="D5058">
        <v>3935</v>
      </c>
      <c r="E5058" s="1" t="s">
        <v>29934</v>
      </c>
      <c r="F5058" s="1" t="s">
        <v>31564</v>
      </c>
      <c r="G5058">
        <v>282.98</v>
      </c>
      <c r="H5058">
        <v>21.1</v>
      </c>
      <c r="I5058">
        <v>6</v>
      </c>
      <c r="J5058" t="b">
        <v>0</v>
      </c>
      <c r="K5058" s="1" t="s">
        <v>26461</v>
      </c>
      <c r="L5058">
        <v>93</v>
      </c>
      <c r="M5058">
        <v>1697.88</v>
      </c>
      <c r="N5058">
        <v>42.2</v>
      </c>
      <c r="O5058">
        <v>174.01</v>
      </c>
      <c r="P5058">
        <v>256.63</v>
      </c>
      <c r="Q5058">
        <v>549.91999999999996</v>
      </c>
      <c r="R5058">
        <v>1283.1600000000001</v>
      </c>
      <c r="S5058" s="1" t="s">
        <v>42347</v>
      </c>
      <c r="T5058">
        <v>2089.71</v>
      </c>
      <c r="U5058" t="s">
        <v>54585</v>
      </c>
      <c r="V5058" t="s">
        <v>70571</v>
      </c>
      <c r="W5058" t="s">
        <v>53962</v>
      </c>
      <c r="X5058" t="s">
        <v>93475</v>
      </c>
      <c r="Y5058" t="s">
        <v>54585</v>
      </c>
      <c r="Z5058" t="s">
        <v>70571</v>
      </c>
    </row>
    <row r="5059" spans="1:26" x14ac:dyDescent="0.25">
      <c r="A5059">
        <v>3516</v>
      </c>
      <c r="B5059">
        <v>1544</v>
      </c>
      <c r="C5059">
        <v>2330</v>
      </c>
      <c r="D5059">
        <v>5500</v>
      </c>
      <c r="E5059" s="1" t="s">
        <v>31542</v>
      </c>
      <c r="F5059" s="1" t="s">
        <v>31598</v>
      </c>
      <c r="G5059">
        <v>156.12</v>
      </c>
      <c r="H5059">
        <v>20.399999999999999</v>
      </c>
      <c r="I5059">
        <v>6</v>
      </c>
      <c r="J5059" t="b">
        <v>0</v>
      </c>
      <c r="K5059" s="1" t="s">
        <v>26461</v>
      </c>
      <c r="L5059">
        <v>92</v>
      </c>
      <c r="M5059">
        <v>936.72</v>
      </c>
      <c r="N5059">
        <v>40.799999999999997</v>
      </c>
      <c r="O5059">
        <v>97.75</v>
      </c>
      <c r="P5059">
        <v>149.72999999999999</v>
      </c>
      <c r="Q5059">
        <v>320.86</v>
      </c>
      <c r="R5059">
        <v>748.66</v>
      </c>
      <c r="S5059" s="1" t="s">
        <v>42347</v>
      </c>
      <c r="T5059">
        <v>1219.25</v>
      </c>
      <c r="U5059" t="s">
        <v>54448</v>
      </c>
      <c r="V5059" t="s">
        <v>93476</v>
      </c>
      <c r="W5059" t="s">
        <v>54349</v>
      </c>
      <c r="X5059" t="s">
        <v>86123</v>
      </c>
      <c r="Y5059" t="s">
        <v>54448</v>
      </c>
      <c r="Z5059" t="s">
        <v>93476</v>
      </c>
    </row>
    <row r="5060" spans="1:26" x14ac:dyDescent="0.25">
      <c r="A5060">
        <v>3539</v>
      </c>
      <c r="B5060">
        <v>1753</v>
      </c>
      <c r="C5060">
        <v>2659</v>
      </c>
      <c r="D5060">
        <v>5807</v>
      </c>
      <c r="E5060" s="1" t="s">
        <v>31622</v>
      </c>
      <c r="F5060" s="1" t="s">
        <v>31623</v>
      </c>
      <c r="G5060">
        <v>6.88</v>
      </c>
      <c r="H5060">
        <v>16.68</v>
      </c>
      <c r="I5060">
        <v>6</v>
      </c>
      <c r="J5060" t="b">
        <v>0</v>
      </c>
      <c r="K5060" s="1" t="s">
        <v>26461</v>
      </c>
      <c r="L5060">
        <v>74</v>
      </c>
      <c r="M5060">
        <v>41.28</v>
      </c>
      <c r="N5060">
        <v>33.36</v>
      </c>
      <c r="O5060">
        <v>7.46</v>
      </c>
      <c r="P5060">
        <v>20.81</v>
      </c>
      <c r="Q5060">
        <v>44.59</v>
      </c>
      <c r="R5060">
        <v>104.05</v>
      </c>
      <c r="S5060" s="1" t="s">
        <v>42347</v>
      </c>
      <c r="T5060">
        <v>169.45</v>
      </c>
      <c r="U5060" t="s">
        <v>54184</v>
      </c>
      <c r="V5060" t="s">
        <v>74075</v>
      </c>
      <c r="W5060" t="s">
        <v>54663</v>
      </c>
      <c r="X5060" t="s">
        <v>79409</v>
      </c>
      <c r="Y5060" t="s">
        <v>54184</v>
      </c>
      <c r="Z5060" t="s">
        <v>74075</v>
      </c>
    </row>
    <row r="5061" spans="1:26" x14ac:dyDescent="0.25">
      <c r="A5061">
        <v>3547</v>
      </c>
      <c r="B5061">
        <v>1917</v>
      </c>
      <c r="C5061">
        <v>2906</v>
      </c>
      <c r="D5061">
        <v>400</v>
      </c>
      <c r="E5061" s="1" t="s">
        <v>31635</v>
      </c>
      <c r="F5061" s="1" t="s">
        <v>31636</v>
      </c>
      <c r="G5061">
        <v>6.83</v>
      </c>
      <c r="H5061">
        <v>2.25</v>
      </c>
      <c r="I5061">
        <v>6</v>
      </c>
      <c r="J5061" t="b">
        <v>0</v>
      </c>
      <c r="K5061" s="1" t="s">
        <v>26461</v>
      </c>
      <c r="L5061">
        <v>46</v>
      </c>
      <c r="M5061">
        <v>40.98</v>
      </c>
      <c r="N5061">
        <v>6.75</v>
      </c>
      <c r="O5061">
        <v>4.7699999999999996</v>
      </c>
      <c r="P5061">
        <v>13.12</v>
      </c>
      <c r="Q5061">
        <v>28.12</v>
      </c>
      <c r="R5061">
        <v>65.61</v>
      </c>
      <c r="S5061" s="1" t="s">
        <v>42347</v>
      </c>
      <c r="T5061">
        <v>106.85</v>
      </c>
      <c r="U5061" t="s">
        <v>54596</v>
      </c>
      <c r="V5061" t="s">
        <v>83379</v>
      </c>
      <c r="W5061" t="s">
        <v>54005</v>
      </c>
      <c r="X5061" t="s">
        <v>93477</v>
      </c>
      <c r="Y5061" t="s">
        <v>54596</v>
      </c>
      <c r="Z5061" t="s">
        <v>83379</v>
      </c>
    </row>
    <row r="5062" spans="1:26" x14ac:dyDescent="0.25">
      <c r="A5062">
        <v>3572</v>
      </c>
      <c r="B5062">
        <v>1067</v>
      </c>
      <c r="C5062">
        <v>1610</v>
      </c>
      <c r="D5062">
        <v>6301</v>
      </c>
      <c r="E5062" s="1" t="s">
        <v>28922</v>
      </c>
      <c r="F5062" s="1" t="s">
        <v>30612</v>
      </c>
      <c r="G5062">
        <v>5.46</v>
      </c>
      <c r="H5062">
        <v>101.4</v>
      </c>
      <c r="I5062">
        <v>6</v>
      </c>
      <c r="J5062" t="b">
        <v>0</v>
      </c>
      <c r="K5062" s="1" t="s">
        <v>26461</v>
      </c>
      <c r="L5062">
        <v>33</v>
      </c>
      <c r="M5062">
        <v>32.76</v>
      </c>
      <c r="N5062">
        <v>91.26</v>
      </c>
      <c r="O5062">
        <v>12.4</v>
      </c>
      <c r="P5062">
        <v>21.98</v>
      </c>
      <c r="Q5062">
        <v>47.11</v>
      </c>
      <c r="R5062">
        <v>109.91</v>
      </c>
      <c r="S5062" s="1" t="s">
        <v>42347</v>
      </c>
      <c r="T5062">
        <v>179</v>
      </c>
      <c r="U5062" t="s">
        <v>54240</v>
      </c>
      <c r="V5062" t="s">
        <v>89390</v>
      </c>
      <c r="W5062" t="s">
        <v>54142</v>
      </c>
      <c r="X5062" t="s">
        <v>93478</v>
      </c>
      <c r="Y5062" t="s">
        <v>54240</v>
      </c>
      <c r="Z5062" t="s">
        <v>89390</v>
      </c>
    </row>
    <row r="5063" spans="1:26" x14ac:dyDescent="0.25">
      <c r="A5063">
        <v>3746</v>
      </c>
      <c r="B5063">
        <v>2605</v>
      </c>
      <c r="C5063">
        <v>3918</v>
      </c>
      <c r="D5063">
        <v>7629</v>
      </c>
      <c r="E5063" s="1" t="s">
        <v>31861</v>
      </c>
      <c r="F5063" s="1" t="s">
        <v>31862</v>
      </c>
      <c r="G5063">
        <v>3.75</v>
      </c>
      <c r="H5063">
        <v>3.11</v>
      </c>
      <c r="I5063">
        <v>6</v>
      </c>
      <c r="J5063" t="b">
        <v>0</v>
      </c>
      <c r="K5063" s="1" t="s">
        <v>26461</v>
      </c>
      <c r="L5063">
        <v>92</v>
      </c>
      <c r="M5063">
        <v>22.5</v>
      </c>
      <c r="N5063">
        <v>9.33</v>
      </c>
      <c r="O5063">
        <v>3.18</v>
      </c>
      <c r="P5063">
        <v>17.34</v>
      </c>
      <c r="Q5063">
        <v>37.15</v>
      </c>
      <c r="R5063">
        <v>86.68</v>
      </c>
      <c r="S5063" s="1" t="s">
        <v>42347</v>
      </c>
      <c r="T5063">
        <v>141.16999999999999</v>
      </c>
      <c r="U5063" t="s">
        <v>54602</v>
      </c>
      <c r="V5063" t="s">
        <v>84327</v>
      </c>
      <c r="W5063" t="s">
        <v>54115</v>
      </c>
      <c r="X5063" t="s">
        <v>64098</v>
      </c>
      <c r="Y5063" t="s">
        <v>54602</v>
      </c>
      <c r="Z5063" t="s">
        <v>84327</v>
      </c>
    </row>
    <row r="5064" spans="1:26" x14ac:dyDescent="0.25">
      <c r="A5064">
        <v>3811</v>
      </c>
      <c r="B5064">
        <v>797</v>
      </c>
      <c r="C5064">
        <v>1216</v>
      </c>
      <c r="D5064">
        <v>7503</v>
      </c>
      <c r="E5064" s="1" t="s">
        <v>29569</v>
      </c>
      <c r="F5064" s="1" t="s">
        <v>30170</v>
      </c>
      <c r="G5064">
        <v>21.4</v>
      </c>
      <c r="H5064">
        <v>11.24</v>
      </c>
      <c r="I5064">
        <v>6</v>
      </c>
      <c r="J5064" t="b">
        <v>0</v>
      </c>
      <c r="K5064" s="1" t="s">
        <v>26461</v>
      </c>
      <c r="L5064">
        <v>57</v>
      </c>
      <c r="M5064">
        <v>128.4</v>
      </c>
      <c r="N5064">
        <v>22.48</v>
      </c>
      <c r="O5064">
        <v>15.09</v>
      </c>
      <c r="P5064">
        <v>29.1</v>
      </c>
      <c r="Q5064">
        <v>62.36</v>
      </c>
      <c r="R5064">
        <v>145.52000000000001</v>
      </c>
      <c r="S5064" s="1" t="s">
        <v>42347</v>
      </c>
      <c r="T5064">
        <v>236.98</v>
      </c>
      <c r="U5064" t="s">
        <v>54632</v>
      </c>
      <c r="V5064" t="s">
        <v>88925</v>
      </c>
      <c r="W5064" t="s">
        <v>54637</v>
      </c>
      <c r="X5064" t="s">
        <v>57501</v>
      </c>
      <c r="Y5064" t="s">
        <v>54632</v>
      </c>
      <c r="Z5064" t="s">
        <v>88925</v>
      </c>
    </row>
    <row r="5065" spans="1:26" x14ac:dyDescent="0.25">
      <c r="A5065">
        <v>3826</v>
      </c>
      <c r="B5065">
        <v>2874</v>
      </c>
      <c r="C5065">
        <v>4306</v>
      </c>
      <c r="D5065">
        <v>2064</v>
      </c>
      <c r="E5065" s="1" t="s">
        <v>27621</v>
      </c>
      <c r="F5065" s="1" t="s">
        <v>31947</v>
      </c>
      <c r="G5065">
        <v>262.31</v>
      </c>
      <c r="H5065">
        <v>5.72</v>
      </c>
      <c r="I5065">
        <v>6</v>
      </c>
      <c r="J5065" t="b">
        <v>0</v>
      </c>
      <c r="K5065" s="1" t="s">
        <v>26461</v>
      </c>
      <c r="L5065">
        <v>69</v>
      </c>
      <c r="M5065">
        <v>1573.86</v>
      </c>
      <c r="N5065">
        <v>17.16</v>
      </c>
      <c r="O5065">
        <v>159.1</v>
      </c>
      <c r="P5065">
        <v>232.4</v>
      </c>
      <c r="Q5065">
        <v>498.01</v>
      </c>
      <c r="R5065">
        <v>1162.01</v>
      </c>
      <c r="S5065" s="1" t="s">
        <v>42347</v>
      </c>
      <c r="T5065">
        <v>1892.42</v>
      </c>
      <c r="U5065" t="s">
        <v>54344</v>
      </c>
      <c r="V5065" t="s">
        <v>93479</v>
      </c>
      <c r="W5065" t="s">
        <v>54159</v>
      </c>
      <c r="X5065" t="s">
        <v>93480</v>
      </c>
      <c r="Y5065" t="s">
        <v>54344</v>
      </c>
      <c r="Z5065" t="s">
        <v>93479</v>
      </c>
    </row>
    <row r="5066" spans="1:26" x14ac:dyDescent="0.25">
      <c r="A5066">
        <v>3977</v>
      </c>
      <c r="B5066">
        <v>2056</v>
      </c>
      <c r="C5066">
        <v>3116</v>
      </c>
      <c r="D5066">
        <v>3235</v>
      </c>
      <c r="E5066" s="1" t="s">
        <v>28145</v>
      </c>
      <c r="F5066" s="1" t="s">
        <v>26698</v>
      </c>
      <c r="G5066">
        <v>17.28</v>
      </c>
      <c r="H5066">
        <v>26.39</v>
      </c>
      <c r="I5066">
        <v>6</v>
      </c>
      <c r="J5066" t="b">
        <v>0</v>
      </c>
      <c r="K5066" s="1" t="s">
        <v>26461</v>
      </c>
      <c r="L5066">
        <v>96</v>
      </c>
      <c r="M5066">
        <v>103.68</v>
      </c>
      <c r="N5066">
        <v>52.78</v>
      </c>
      <c r="O5066">
        <v>15.65</v>
      </c>
      <c r="P5066">
        <v>35.340000000000003</v>
      </c>
      <c r="Q5066">
        <v>75.739999999999995</v>
      </c>
      <c r="R5066">
        <v>176.72</v>
      </c>
      <c r="S5066" s="1" t="s">
        <v>42347</v>
      </c>
      <c r="T5066">
        <v>287.8</v>
      </c>
      <c r="U5066" t="s">
        <v>54612</v>
      </c>
      <c r="V5066" t="s">
        <v>73793</v>
      </c>
      <c r="W5066" t="s">
        <v>54573</v>
      </c>
      <c r="X5066" t="s">
        <v>93481</v>
      </c>
      <c r="Y5066" t="s">
        <v>54612</v>
      </c>
      <c r="Z5066" t="s">
        <v>73793</v>
      </c>
    </row>
    <row r="5067" spans="1:26" x14ac:dyDescent="0.25">
      <c r="A5067">
        <v>3985</v>
      </c>
      <c r="B5067">
        <v>1231</v>
      </c>
      <c r="C5067">
        <v>1859</v>
      </c>
      <c r="D5067">
        <v>5908</v>
      </c>
      <c r="E5067" s="1" t="s">
        <v>32112</v>
      </c>
      <c r="F5067" s="1" t="s">
        <v>32113</v>
      </c>
      <c r="G5067">
        <v>246.47</v>
      </c>
      <c r="H5067">
        <v>33.880000000000003</v>
      </c>
      <c r="I5067">
        <v>6</v>
      </c>
      <c r="J5067" t="b">
        <v>0</v>
      </c>
      <c r="K5067" s="1" t="s">
        <v>26461</v>
      </c>
      <c r="L5067">
        <v>78</v>
      </c>
      <c r="M5067">
        <v>1478.82</v>
      </c>
      <c r="N5067">
        <v>67.760000000000005</v>
      </c>
      <c r="O5067">
        <v>154.66</v>
      </c>
      <c r="P5067">
        <v>227.44</v>
      </c>
      <c r="Q5067">
        <v>487.37</v>
      </c>
      <c r="R5067">
        <v>1137.21</v>
      </c>
      <c r="S5067" s="1" t="s">
        <v>42347</v>
      </c>
      <c r="T5067">
        <v>1852.02</v>
      </c>
      <c r="U5067" t="s">
        <v>54424</v>
      </c>
      <c r="V5067" t="s">
        <v>93482</v>
      </c>
      <c r="W5067" t="s">
        <v>53971</v>
      </c>
      <c r="X5067" t="s">
        <v>74310</v>
      </c>
      <c r="Y5067" t="s">
        <v>54424</v>
      </c>
      <c r="Z5067" t="s">
        <v>93482</v>
      </c>
    </row>
    <row r="5068" spans="1:26" x14ac:dyDescent="0.25">
      <c r="A5068">
        <v>4034</v>
      </c>
      <c r="B5068">
        <v>635</v>
      </c>
      <c r="C5068">
        <v>971</v>
      </c>
      <c r="D5068">
        <v>5881</v>
      </c>
      <c r="E5068" s="1" t="s">
        <v>27913</v>
      </c>
      <c r="F5068" s="1" t="s">
        <v>28602</v>
      </c>
      <c r="G5068">
        <v>22.47</v>
      </c>
      <c r="H5068">
        <v>47.4</v>
      </c>
      <c r="I5068">
        <v>6</v>
      </c>
      <c r="J5068" t="b">
        <v>0</v>
      </c>
      <c r="K5068" s="1" t="s">
        <v>26461</v>
      </c>
      <c r="L5068">
        <v>91</v>
      </c>
      <c r="M5068">
        <v>134.82</v>
      </c>
      <c r="N5068">
        <v>94.8</v>
      </c>
      <c r="O5068">
        <v>22.96</v>
      </c>
      <c r="P5068">
        <v>44.89</v>
      </c>
      <c r="Q5068">
        <v>96.19</v>
      </c>
      <c r="R5068">
        <v>224.43</v>
      </c>
      <c r="S5068" s="1" t="s">
        <v>42347</v>
      </c>
      <c r="T5068">
        <v>365.51</v>
      </c>
      <c r="U5068" t="s">
        <v>54047</v>
      </c>
      <c r="V5068" t="s">
        <v>93483</v>
      </c>
      <c r="W5068" t="s">
        <v>54317</v>
      </c>
      <c r="X5068" t="s">
        <v>59356</v>
      </c>
      <c r="Y5068" t="s">
        <v>54047</v>
      </c>
      <c r="Z5068" t="s">
        <v>93483</v>
      </c>
    </row>
    <row r="5069" spans="1:26" x14ac:dyDescent="0.25">
      <c r="A5069">
        <v>4080</v>
      </c>
      <c r="B5069">
        <v>2300</v>
      </c>
      <c r="C5069">
        <v>3473</v>
      </c>
      <c r="D5069">
        <v>5344</v>
      </c>
      <c r="E5069" s="1" t="s">
        <v>30441</v>
      </c>
      <c r="F5069" s="1" t="s">
        <v>31200</v>
      </c>
      <c r="G5069">
        <v>159.08000000000001</v>
      </c>
      <c r="H5069">
        <v>4.17</v>
      </c>
      <c r="I5069">
        <v>6</v>
      </c>
      <c r="J5069" t="b">
        <v>0</v>
      </c>
      <c r="K5069" s="1" t="s">
        <v>26461</v>
      </c>
      <c r="L5069">
        <v>78</v>
      </c>
      <c r="M5069">
        <v>954.48</v>
      </c>
      <c r="N5069">
        <v>12.51</v>
      </c>
      <c r="O5069">
        <v>96.7</v>
      </c>
      <c r="P5069">
        <v>146.30000000000001</v>
      </c>
      <c r="Q5069">
        <v>313.5</v>
      </c>
      <c r="R5069">
        <v>731.49</v>
      </c>
      <c r="S5069" s="1" t="s">
        <v>42347</v>
      </c>
      <c r="T5069">
        <v>1191.29</v>
      </c>
      <c r="U5069" t="s">
        <v>54218</v>
      </c>
      <c r="V5069" t="s">
        <v>90359</v>
      </c>
      <c r="W5069" t="s">
        <v>54243</v>
      </c>
      <c r="X5069" t="s">
        <v>93484</v>
      </c>
      <c r="Y5069" t="s">
        <v>54218</v>
      </c>
      <c r="Z5069" t="s">
        <v>90359</v>
      </c>
    </row>
    <row r="5070" spans="1:26" x14ac:dyDescent="0.25">
      <c r="A5070">
        <v>4119</v>
      </c>
      <c r="B5070">
        <v>806</v>
      </c>
      <c r="C5070">
        <v>1229</v>
      </c>
      <c r="D5070">
        <v>222</v>
      </c>
      <c r="E5070" s="1" t="s">
        <v>32236</v>
      </c>
      <c r="F5070" s="1" t="s">
        <v>32237</v>
      </c>
      <c r="G5070">
        <v>11.64</v>
      </c>
      <c r="H5070">
        <v>1</v>
      </c>
      <c r="I5070">
        <v>6</v>
      </c>
      <c r="J5070" t="b">
        <v>0</v>
      </c>
      <c r="K5070" s="1" t="s">
        <v>26461</v>
      </c>
      <c r="L5070">
        <v>84</v>
      </c>
      <c r="M5070">
        <v>69.84</v>
      </c>
      <c r="N5070">
        <v>3</v>
      </c>
      <c r="O5070">
        <v>7.28</v>
      </c>
      <c r="P5070">
        <v>21.96</v>
      </c>
      <c r="Q5070">
        <v>47.05</v>
      </c>
      <c r="R5070">
        <v>109.79</v>
      </c>
      <c r="S5070" s="1" t="s">
        <v>42347</v>
      </c>
      <c r="T5070">
        <v>178.8</v>
      </c>
      <c r="U5070" t="s">
        <v>54631</v>
      </c>
      <c r="V5070" t="s">
        <v>93485</v>
      </c>
      <c r="W5070" t="s">
        <v>54037</v>
      </c>
      <c r="X5070" t="s">
        <v>93486</v>
      </c>
      <c r="Y5070" t="s">
        <v>54631</v>
      </c>
      <c r="Z5070" t="s">
        <v>93485</v>
      </c>
    </row>
    <row r="5071" spans="1:26" x14ac:dyDescent="0.25">
      <c r="A5071">
        <v>4149</v>
      </c>
      <c r="B5071">
        <v>2525</v>
      </c>
      <c r="C5071">
        <v>3801</v>
      </c>
      <c r="D5071">
        <v>6890</v>
      </c>
      <c r="E5071" s="1" t="s">
        <v>29003</v>
      </c>
      <c r="F5071" s="1" t="s">
        <v>32237</v>
      </c>
      <c r="G5071">
        <v>12.98</v>
      </c>
      <c r="H5071">
        <v>20.350000000000001</v>
      </c>
      <c r="I5071">
        <v>6</v>
      </c>
      <c r="J5071" t="b">
        <v>0</v>
      </c>
      <c r="K5071" s="1" t="s">
        <v>26461</v>
      </c>
      <c r="L5071">
        <v>58</v>
      </c>
      <c r="M5071">
        <v>77.88</v>
      </c>
      <c r="N5071">
        <v>40.700000000000003</v>
      </c>
      <c r="O5071">
        <v>11.86</v>
      </c>
      <c r="P5071">
        <v>24.72</v>
      </c>
      <c r="Q5071">
        <v>52.97</v>
      </c>
      <c r="R5071">
        <v>123.61</v>
      </c>
      <c r="S5071" s="1" t="s">
        <v>42347</v>
      </c>
      <c r="T5071">
        <v>201.3</v>
      </c>
      <c r="U5071" t="s">
        <v>54460</v>
      </c>
      <c r="V5071" t="s">
        <v>78088</v>
      </c>
      <c r="W5071" t="s">
        <v>54572</v>
      </c>
      <c r="X5071" t="s">
        <v>93487</v>
      </c>
      <c r="Y5071" t="s">
        <v>54460</v>
      </c>
      <c r="Z5071" t="s">
        <v>78088</v>
      </c>
    </row>
    <row r="5072" spans="1:26" x14ac:dyDescent="0.25">
      <c r="A5072">
        <v>4152</v>
      </c>
      <c r="B5072">
        <v>2101</v>
      </c>
      <c r="C5072">
        <v>3181</v>
      </c>
      <c r="D5072">
        <v>633</v>
      </c>
      <c r="E5072" s="1" t="s">
        <v>29247</v>
      </c>
      <c r="F5072" s="1" t="s">
        <v>30431</v>
      </c>
      <c r="G5072">
        <v>4.58</v>
      </c>
      <c r="H5072">
        <v>4.4400000000000004</v>
      </c>
      <c r="I5072">
        <v>6</v>
      </c>
      <c r="J5072" t="b">
        <v>0</v>
      </c>
      <c r="K5072" s="1" t="s">
        <v>26461</v>
      </c>
      <c r="L5072">
        <v>72</v>
      </c>
      <c r="M5072">
        <v>27.48</v>
      </c>
      <c r="N5072">
        <v>13.32</v>
      </c>
      <c r="O5072">
        <v>4.08</v>
      </c>
      <c r="P5072">
        <v>15.79</v>
      </c>
      <c r="Q5072">
        <v>33.840000000000003</v>
      </c>
      <c r="R5072">
        <v>78.959999999999994</v>
      </c>
      <c r="S5072" s="1" t="s">
        <v>42347</v>
      </c>
      <c r="T5072">
        <v>128.59</v>
      </c>
      <c r="U5072" t="s">
        <v>54415</v>
      </c>
      <c r="V5072" t="s">
        <v>93488</v>
      </c>
      <c r="W5072" t="s">
        <v>54178</v>
      </c>
      <c r="X5072" t="s">
        <v>93489</v>
      </c>
      <c r="Y5072" t="s">
        <v>54415</v>
      </c>
      <c r="Z5072" t="s">
        <v>93488</v>
      </c>
    </row>
    <row r="5073" spans="1:26" x14ac:dyDescent="0.25">
      <c r="A5073">
        <v>4324</v>
      </c>
      <c r="B5073">
        <v>397</v>
      </c>
      <c r="C5073">
        <v>606</v>
      </c>
      <c r="D5073">
        <v>2056</v>
      </c>
      <c r="E5073" s="1" t="s">
        <v>32434</v>
      </c>
      <c r="F5073" s="1" t="s">
        <v>29396</v>
      </c>
      <c r="G5073">
        <v>182.75</v>
      </c>
      <c r="H5073">
        <v>34.549999999999997</v>
      </c>
      <c r="I5073">
        <v>6</v>
      </c>
      <c r="J5073" t="b">
        <v>0</v>
      </c>
      <c r="K5073" s="1" t="s">
        <v>26461</v>
      </c>
      <c r="L5073">
        <v>67</v>
      </c>
      <c r="M5073">
        <v>1096.5</v>
      </c>
      <c r="N5073">
        <v>69.099999999999994</v>
      </c>
      <c r="O5073">
        <v>116.56</v>
      </c>
      <c r="P5073">
        <v>172.56</v>
      </c>
      <c r="Q5073">
        <v>369.78</v>
      </c>
      <c r="R5073">
        <v>862.82</v>
      </c>
      <c r="S5073" s="1" t="s">
        <v>42347</v>
      </c>
      <c r="T5073">
        <v>1405.16</v>
      </c>
      <c r="U5073" t="s">
        <v>54662</v>
      </c>
      <c r="V5073" t="s">
        <v>93490</v>
      </c>
      <c r="W5073" t="s">
        <v>54318</v>
      </c>
      <c r="X5073" t="s">
        <v>93491</v>
      </c>
      <c r="Y5073" t="s">
        <v>54662</v>
      </c>
      <c r="Z5073" t="s">
        <v>93490</v>
      </c>
    </row>
    <row r="5074" spans="1:26" x14ac:dyDescent="0.25">
      <c r="A5074">
        <v>4434</v>
      </c>
      <c r="B5074">
        <v>2337</v>
      </c>
      <c r="C5074">
        <v>3528</v>
      </c>
      <c r="D5074">
        <v>2487</v>
      </c>
      <c r="E5074" s="1" t="s">
        <v>29770</v>
      </c>
      <c r="F5074" s="1" t="s">
        <v>32555</v>
      </c>
      <c r="G5074">
        <v>216.87</v>
      </c>
      <c r="H5074">
        <v>28.56</v>
      </c>
      <c r="I5074">
        <v>6</v>
      </c>
      <c r="J5074" t="b">
        <v>0</v>
      </c>
      <c r="K5074" s="1" t="s">
        <v>26461</v>
      </c>
      <c r="L5074">
        <v>59</v>
      </c>
      <c r="M5074">
        <v>1301.22</v>
      </c>
      <c r="N5074">
        <v>57.12</v>
      </c>
      <c r="O5074">
        <v>135.83000000000001</v>
      </c>
      <c r="P5074">
        <v>198.43</v>
      </c>
      <c r="Q5074">
        <v>425.2</v>
      </c>
      <c r="R5074">
        <v>992.14</v>
      </c>
      <c r="S5074" s="1" t="s">
        <v>42347</v>
      </c>
      <c r="T5074">
        <v>1615.77</v>
      </c>
      <c r="U5074" t="s">
        <v>54402</v>
      </c>
      <c r="V5074" t="s">
        <v>93492</v>
      </c>
      <c r="W5074" t="s">
        <v>54067</v>
      </c>
      <c r="X5074" t="s">
        <v>90309</v>
      </c>
      <c r="Y5074" t="s">
        <v>54402</v>
      </c>
      <c r="Z5074" t="s">
        <v>93492</v>
      </c>
    </row>
    <row r="5075" spans="1:26" x14ac:dyDescent="0.25">
      <c r="A5075">
        <v>4437</v>
      </c>
      <c r="B5075">
        <v>2449</v>
      </c>
      <c r="C5075">
        <v>3694</v>
      </c>
      <c r="D5075">
        <v>5154</v>
      </c>
      <c r="E5075" s="1" t="s">
        <v>30478</v>
      </c>
      <c r="F5075" s="1" t="s">
        <v>26794</v>
      </c>
      <c r="G5075">
        <v>21.07</v>
      </c>
      <c r="H5075">
        <v>51.37</v>
      </c>
      <c r="I5075">
        <v>6</v>
      </c>
      <c r="J5075" t="b">
        <v>0</v>
      </c>
      <c r="K5075" s="1" t="s">
        <v>26461</v>
      </c>
      <c r="L5075">
        <v>83</v>
      </c>
      <c r="M5075">
        <v>126.42</v>
      </c>
      <c r="N5075">
        <v>61.64</v>
      </c>
      <c r="O5075">
        <v>18.809999999999999</v>
      </c>
      <c r="P5075">
        <v>37.950000000000003</v>
      </c>
      <c r="Q5075">
        <v>81.319999999999993</v>
      </c>
      <c r="R5075">
        <v>189.74</v>
      </c>
      <c r="S5075" s="1" t="s">
        <v>42347</v>
      </c>
      <c r="T5075">
        <v>309.01</v>
      </c>
      <c r="U5075" t="s">
        <v>53957</v>
      </c>
      <c r="V5075" t="s">
        <v>79828</v>
      </c>
      <c r="W5075" t="s">
        <v>54199</v>
      </c>
      <c r="X5075" t="s">
        <v>80255</v>
      </c>
      <c r="Y5075" t="s">
        <v>53957</v>
      </c>
      <c r="Z5075" t="s">
        <v>79828</v>
      </c>
    </row>
    <row r="5076" spans="1:26" x14ac:dyDescent="0.25">
      <c r="A5076">
        <v>4473</v>
      </c>
      <c r="B5076">
        <v>2007</v>
      </c>
      <c r="C5076">
        <v>3042</v>
      </c>
      <c r="D5076">
        <v>897</v>
      </c>
      <c r="E5076" s="1" t="s">
        <v>32596</v>
      </c>
      <c r="F5076" s="1" t="s">
        <v>31363</v>
      </c>
      <c r="G5076">
        <v>9.4600000000000009</v>
      </c>
      <c r="H5076">
        <v>66.62</v>
      </c>
      <c r="I5076">
        <v>6</v>
      </c>
      <c r="J5076" t="b">
        <v>0</v>
      </c>
      <c r="K5076" s="1" t="s">
        <v>26461</v>
      </c>
      <c r="L5076">
        <v>35</v>
      </c>
      <c r="M5076">
        <v>56.76</v>
      </c>
      <c r="N5076">
        <v>79.94</v>
      </c>
      <c r="O5076">
        <v>13.67</v>
      </c>
      <c r="P5076">
        <v>24.04</v>
      </c>
      <c r="Q5076">
        <v>51.51</v>
      </c>
      <c r="R5076">
        <v>120.19</v>
      </c>
      <c r="S5076" s="1" t="s">
        <v>42347</v>
      </c>
      <c r="T5076">
        <v>195.74</v>
      </c>
      <c r="U5076" t="s">
        <v>54567</v>
      </c>
      <c r="V5076" t="s">
        <v>93493</v>
      </c>
      <c r="W5076" t="s">
        <v>54212</v>
      </c>
      <c r="X5076" t="s">
        <v>69637</v>
      </c>
      <c r="Y5076" t="s">
        <v>54567</v>
      </c>
      <c r="Z5076" t="s">
        <v>93493</v>
      </c>
    </row>
    <row r="5077" spans="1:26" x14ac:dyDescent="0.25">
      <c r="A5077">
        <v>4531</v>
      </c>
      <c r="B5077">
        <v>1091</v>
      </c>
      <c r="C5077">
        <v>1652</v>
      </c>
      <c r="D5077">
        <v>6321</v>
      </c>
      <c r="E5077" s="1" t="s">
        <v>32658</v>
      </c>
      <c r="F5077" s="1" t="s">
        <v>32659</v>
      </c>
      <c r="G5077">
        <v>4.72</v>
      </c>
      <c r="H5077">
        <v>11.41</v>
      </c>
      <c r="I5077">
        <v>6</v>
      </c>
      <c r="J5077" t="b">
        <v>0</v>
      </c>
      <c r="K5077" s="1" t="s">
        <v>26461</v>
      </c>
      <c r="L5077">
        <v>50</v>
      </c>
      <c r="M5077">
        <v>28.32</v>
      </c>
      <c r="N5077">
        <v>22.82</v>
      </c>
      <c r="O5077">
        <v>5.1100000000000003</v>
      </c>
      <c r="P5077">
        <v>14.16</v>
      </c>
      <c r="Q5077">
        <v>30.34</v>
      </c>
      <c r="R5077">
        <v>70.8</v>
      </c>
      <c r="S5077" s="1" t="s">
        <v>42347</v>
      </c>
      <c r="T5077">
        <v>115.3</v>
      </c>
      <c r="U5077" t="s">
        <v>54656</v>
      </c>
      <c r="V5077" t="s">
        <v>93494</v>
      </c>
      <c r="W5077" t="s">
        <v>54526</v>
      </c>
      <c r="X5077" t="s">
        <v>82110</v>
      </c>
      <c r="Y5077" t="s">
        <v>54656</v>
      </c>
      <c r="Z5077" t="s">
        <v>93494</v>
      </c>
    </row>
    <row r="5078" spans="1:26" x14ac:dyDescent="0.25">
      <c r="A5078">
        <v>4538</v>
      </c>
      <c r="B5078">
        <v>1410</v>
      </c>
      <c r="C5078">
        <v>2133</v>
      </c>
      <c r="D5078">
        <v>7674</v>
      </c>
      <c r="E5078" s="1" t="s">
        <v>30498</v>
      </c>
      <c r="F5078" s="1" t="s">
        <v>28789</v>
      </c>
      <c r="G5078">
        <v>2.5099999999999998</v>
      </c>
      <c r="H5078">
        <v>39.869999999999997</v>
      </c>
      <c r="I5078">
        <v>6</v>
      </c>
      <c r="J5078" t="b">
        <v>0</v>
      </c>
      <c r="K5078" s="1" t="s">
        <v>26461</v>
      </c>
      <c r="L5078">
        <v>94</v>
      </c>
      <c r="M5078">
        <v>15.06</v>
      </c>
      <c r="N5078">
        <v>79.739999999999995</v>
      </c>
      <c r="O5078">
        <v>9.48</v>
      </c>
      <c r="P5078">
        <v>26.43</v>
      </c>
      <c r="Q5078">
        <v>56.64</v>
      </c>
      <c r="R5078">
        <v>132.16</v>
      </c>
      <c r="S5078" s="1" t="s">
        <v>42347</v>
      </c>
      <c r="T5078">
        <v>215.23</v>
      </c>
      <c r="U5078" t="s">
        <v>54471</v>
      </c>
      <c r="V5078" t="s">
        <v>93495</v>
      </c>
      <c r="W5078" t="s">
        <v>54394</v>
      </c>
      <c r="X5078" t="s">
        <v>92538</v>
      </c>
      <c r="Y5078" t="s">
        <v>54471</v>
      </c>
      <c r="Z5078" t="s">
        <v>93495</v>
      </c>
    </row>
    <row r="5079" spans="1:26" x14ac:dyDescent="0.25">
      <c r="A5079">
        <v>4586</v>
      </c>
      <c r="B5079">
        <v>1288</v>
      </c>
      <c r="C5079">
        <v>1946</v>
      </c>
      <c r="D5079">
        <v>2388</v>
      </c>
      <c r="E5079" s="1" t="s">
        <v>32707</v>
      </c>
      <c r="F5079" s="1" t="s">
        <v>32708</v>
      </c>
      <c r="G5079">
        <v>3.79</v>
      </c>
      <c r="H5079">
        <v>38.78</v>
      </c>
      <c r="I5079">
        <v>6</v>
      </c>
      <c r="J5079" t="b">
        <v>0</v>
      </c>
      <c r="K5079" s="1" t="s">
        <v>26461</v>
      </c>
      <c r="L5079">
        <v>77</v>
      </c>
      <c r="M5079">
        <v>22.74</v>
      </c>
      <c r="N5079">
        <v>77.56</v>
      </c>
      <c r="O5079">
        <v>10.029999999999999</v>
      </c>
      <c r="P5079">
        <v>24.82</v>
      </c>
      <c r="Q5079">
        <v>53.19</v>
      </c>
      <c r="R5079">
        <v>124.11</v>
      </c>
      <c r="S5079" s="1" t="s">
        <v>42347</v>
      </c>
      <c r="T5079">
        <v>202.12</v>
      </c>
      <c r="U5079" t="s">
        <v>54561</v>
      </c>
      <c r="V5079" t="s">
        <v>56590</v>
      </c>
      <c r="W5079" t="s">
        <v>54678</v>
      </c>
      <c r="X5079" t="s">
        <v>93496</v>
      </c>
      <c r="Y5079" t="s">
        <v>54561</v>
      </c>
      <c r="Z5079" t="s">
        <v>56590</v>
      </c>
    </row>
    <row r="5080" spans="1:26" x14ac:dyDescent="0.25">
      <c r="A5080">
        <v>4673</v>
      </c>
      <c r="B5080">
        <v>988</v>
      </c>
      <c r="C5080">
        <v>1497</v>
      </c>
      <c r="D5080">
        <v>4873</v>
      </c>
      <c r="E5080" s="1" t="s">
        <v>30991</v>
      </c>
      <c r="F5080" s="1" t="s">
        <v>32785</v>
      </c>
      <c r="G5080">
        <v>31.81</v>
      </c>
      <c r="H5080">
        <v>16.68</v>
      </c>
      <c r="I5080">
        <v>6</v>
      </c>
      <c r="J5080" t="b">
        <v>0</v>
      </c>
      <c r="K5080" s="1" t="s">
        <v>26461</v>
      </c>
      <c r="L5080">
        <v>99</v>
      </c>
      <c r="M5080">
        <v>190.86</v>
      </c>
      <c r="N5080">
        <v>33.36</v>
      </c>
      <c r="O5080">
        <v>22.42</v>
      </c>
      <c r="P5080">
        <v>45.25</v>
      </c>
      <c r="Q5080">
        <v>96.97</v>
      </c>
      <c r="R5080">
        <v>226.25</v>
      </c>
      <c r="S5080" s="1" t="s">
        <v>42347</v>
      </c>
      <c r="T5080">
        <v>368.47</v>
      </c>
      <c r="U5080" t="s">
        <v>54126</v>
      </c>
      <c r="V5080" t="s">
        <v>93497</v>
      </c>
      <c r="W5080" t="s">
        <v>54334</v>
      </c>
      <c r="X5080" t="s">
        <v>57118</v>
      </c>
      <c r="Y5080" t="s">
        <v>54126</v>
      </c>
      <c r="Z5080" t="s">
        <v>93497</v>
      </c>
    </row>
    <row r="5081" spans="1:26" x14ac:dyDescent="0.25">
      <c r="A5081">
        <v>4785</v>
      </c>
      <c r="B5081">
        <v>1975</v>
      </c>
      <c r="C5081">
        <v>2990</v>
      </c>
      <c r="D5081">
        <v>2798</v>
      </c>
      <c r="E5081" s="1" t="s">
        <v>32900</v>
      </c>
      <c r="F5081" s="1" t="s">
        <v>32901</v>
      </c>
      <c r="G5081">
        <v>7.31</v>
      </c>
      <c r="H5081">
        <v>37.17</v>
      </c>
      <c r="I5081">
        <v>6</v>
      </c>
      <c r="J5081" t="b">
        <v>0</v>
      </c>
      <c r="K5081" s="1" t="s">
        <v>26461</v>
      </c>
      <c r="L5081">
        <v>41</v>
      </c>
      <c r="M5081">
        <v>43.86</v>
      </c>
      <c r="N5081">
        <v>74.34</v>
      </c>
      <c r="O5081">
        <v>11.82</v>
      </c>
      <c r="P5081">
        <v>22.29</v>
      </c>
      <c r="Q5081">
        <v>47.76</v>
      </c>
      <c r="R5081">
        <v>111.44</v>
      </c>
      <c r="S5081" s="1" t="s">
        <v>42347</v>
      </c>
      <c r="T5081">
        <v>181.49</v>
      </c>
      <c r="U5081" t="s">
        <v>54459</v>
      </c>
      <c r="V5081" t="s">
        <v>93498</v>
      </c>
      <c r="W5081" t="s">
        <v>54562</v>
      </c>
      <c r="X5081" t="s">
        <v>93499</v>
      </c>
      <c r="Y5081" t="s">
        <v>54459</v>
      </c>
      <c r="Z5081" t="s">
        <v>93498</v>
      </c>
    </row>
    <row r="5082" spans="1:26" x14ac:dyDescent="0.25">
      <c r="A5082">
        <v>4852</v>
      </c>
      <c r="B5082">
        <v>2378</v>
      </c>
      <c r="C5082">
        <v>3587</v>
      </c>
      <c r="D5082">
        <v>6151</v>
      </c>
      <c r="E5082" s="1" t="s">
        <v>32966</v>
      </c>
      <c r="F5082" s="1" t="s">
        <v>30876</v>
      </c>
      <c r="G5082">
        <v>3.37</v>
      </c>
      <c r="H5082">
        <v>5.22</v>
      </c>
      <c r="I5082">
        <v>6</v>
      </c>
      <c r="J5082" t="b">
        <v>0</v>
      </c>
      <c r="K5082" s="1" t="s">
        <v>26461</v>
      </c>
      <c r="L5082">
        <v>32</v>
      </c>
      <c r="M5082">
        <v>20.22</v>
      </c>
      <c r="N5082">
        <v>15.66</v>
      </c>
      <c r="O5082">
        <v>3.59</v>
      </c>
      <c r="P5082">
        <v>9.5</v>
      </c>
      <c r="Q5082">
        <v>20.36</v>
      </c>
      <c r="R5082">
        <v>47.52</v>
      </c>
      <c r="S5082" s="1" t="s">
        <v>42347</v>
      </c>
      <c r="T5082">
        <v>77.38</v>
      </c>
      <c r="U5082" t="s">
        <v>54127</v>
      </c>
      <c r="V5082" t="s">
        <v>92234</v>
      </c>
      <c r="W5082" t="s">
        <v>54158</v>
      </c>
      <c r="X5082" t="s">
        <v>93500</v>
      </c>
      <c r="Y5082" t="s">
        <v>54127</v>
      </c>
      <c r="Z5082" t="s">
        <v>92234</v>
      </c>
    </row>
    <row r="5083" spans="1:26" x14ac:dyDescent="0.25">
      <c r="A5083">
        <v>4951</v>
      </c>
      <c r="B5083">
        <v>1230</v>
      </c>
      <c r="C5083">
        <v>1858</v>
      </c>
      <c r="D5083">
        <v>5654</v>
      </c>
      <c r="E5083" s="1" t="s">
        <v>31567</v>
      </c>
      <c r="F5083" s="1" t="s">
        <v>33073</v>
      </c>
      <c r="G5083">
        <v>23.12</v>
      </c>
      <c r="H5083">
        <v>11.07</v>
      </c>
      <c r="I5083">
        <v>6</v>
      </c>
      <c r="J5083" t="b">
        <v>0</v>
      </c>
      <c r="K5083" s="1" t="s">
        <v>26461</v>
      </c>
      <c r="L5083">
        <v>41</v>
      </c>
      <c r="M5083">
        <v>138.72</v>
      </c>
      <c r="N5083">
        <v>22.14</v>
      </c>
      <c r="O5083">
        <v>16.09</v>
      </c>
      <c r="P5083">
        <v>28.26</v>
      </c>
      <c r="Q5083">
        <v>60.56</v>
      </c>
      <c r="R5083">
        <v>141.30000000000001</v>
      </c>
      <c r="S5083" s="1" t="s">
        <v>42347</v>
      </c>
      <c r="T5083">
        <v>230.12</v>
      </c>
      <c r="U5083" t="s">
        <v>54420</v>
      </c>
      <c r="V5083" t="s">
        <v>67861</v>
      </c>
      <c r="W5083" t="s">
        <v>54548</v>
      </c>
      <c r="X5083" t="s">
        <v>84201</v>
      </c>
      <c r="Y5083" t="s">
        <v>54420</v>
      </c>
      <c r="Z5083" t="s">
        <v>67861</v>
      </c>
    </row>
    <row r="5084" spans="1:26" x14ac:dyDescent="0.25">
      <c r="A5084">
        <v>5064</v>
      </c>
      <c r="B5084">
        <v>1925</v>
      </c>
      <c r="C5084">
        <v>2918</v>
      </c>
      <c r="D5084">
        <v>1074</v>
      </c>
      <c r="E5084" s="1" t="s">
        <v>33164</v>
      </c>
      <c r="F5084" s="1" t="s">
        <v>29832</v>
      </c>
      <c r="G5084">
        <v>13.46</v>
      </c>
      <c r="H5084">
        <v>17.89</v>
      </c>
      <c r="I5084">
        <v>6</v>
      </c>
      <c r="J5084" t="b">
        <v>0</v>
      </c>
      <c r="K5084" s="1" t="s">
        <v>26461</v>
      </c>
      <c r="L5084">
        <v>85</v>
      </c>
      <c r="M5084">
        <v>80.760000000000005</v>
      </c>
      <c r="N5084">
        <v>35.78</v>
      </c>
      <c r="O5084">
        <v>11.65</v>
      </c>
      <c r="P5084">
        <v>28.22</v>
      </c>
      <c r="Q5084">
        <v>60.46</v>
      </c>
      <c r="R5084">
        <v>141.08000000000001</v>
      </c>
      <c r="S5084" s="1" t="s">
        <v>42347</v>
      </c>
      <c r="T5084">
        <v>229.76</v>
      </c>
      <c r="U5084" t="s">
        <v>54230</v>
      </c>
      <c r="V5084" t="s">
        <v>78720</v>
      </c>
      <c r="W5084" t="s">
        <v>54556</v>
      </c>
      <c r="X5084" t="s">
        <v>93501</v>
      </c>
      <c r="Y5084" t="s">
        <v>54230</v>
      </c>
      <c r="Z5084" t="s">
        <v>78720</v>
      </c>
    </row>
    <row r="5085" spans="1:26" x14ac:dyDescent="0.25">
      <c r="A5085">
        <v>5082</v>
      </c>
      <c r="B5085">
        <v>2164</v>
      </c>
      <c r="C5085">
        <v>3270</v>
      </c>
      <c r="D5085">
        <v>3278</v>
      </c>
      <c r="E5085" s="1" t="s">
        <v>33177</v>
      </c>
      <c r="F5085" s="1" t="s">
        <v>33178</v>
      </c>
      <c r="G5085">
        <v>3.39</v>
      </c>
      <c r="H5085">
        <v>1.7</v>
      </c>
      <c r="I5085">
        <v>6</v>
      </c>
      <c r="J5085" t="b">
        <v>0</v>
      </c>
      <c r="K5085" s="1" t="s">
        <v>26461</v>
      </c>
      <c r="L5085">
        <v>50</v>
      </c>
      <c r="M5085">
        <v>20.34</v>
      </c>
      <c r="N5085">
        <v>5.0999999999999996</v>
      </c>
      <c r="O5085">
        <v>2.54</v>
      </c>
      <c r="P5085">
        <v>10.56</v>
      </c>
      <c r="Q5085">
        <v>22.63</v>
      </c>
      <c r="R5085">
        <v>52.81</v>
      </c>
      <c r="S5085" s="1" t="s">
        <v>42347</v>
      </c>
      <c r="T5085">
        <v>86</v>
      </c>
      <c r="U5085" t="s">
        <v>54209</v>
      </c>
      <c r="V5085" t="s">
        <v>69550</v>
      </c>
      <c r="W5085" t="s">
        <v>54192</v>
      </c>
      <c r="X5085" t="s">
        <v>59979</v>
      </c>
      <c r="Y5085" t="s">
        <v>54209</v>
      </c>
      <c r="Z5085" t="s">
        <v>69550</v>
      </c>
    </row>
    <row r="5086" spans="1:26" x14ac:dyDescent="0.25">
      <c r="A5086">
        <v>5097</v>
      </c>
      <c r="B5086">
        <v>2903</v>
      </c>
      <c r="C5086">
        <v>4355</v>
      </c>
      <c r="D5086">
        <v>11</v>
      </c>
      <c r="E5086" s="1" t="s">
        <v>33190</v>
      </c>
      <c r="F5086" s="1" t="s">
        <v>33191</v>
      </c>
      <c r="G5086">
        <v>0.86</v>
      </c>
      <c r="H5086">
        <v>5.54</v>
      </c>
      <c r="I5086">
        <v>6</v>
      </c>
      <c r="J5086" t="b">
        <v>0</v>
      </c>
      <c r="K5086" s="1" t="s">
        <v>26461</v>
      </c>
      <c r="L5086">
        <v>38</v>
      </c>
      <c r="M5086">
        <v>5.16</v>
      </c>
      <c r="N5086">
        <v>16.62</v>
      </c>
      <c r="O5086">
        <v>2.1800000000000002</v>
      </c>
      <c r="P5086">
        <v>8.3699999999999992</v>
      </c>
      <c r="Q5086">
        <v>17.93</v>
      </c>
      <c r="R5086">
        <v>41.85</v>
      </c>
      <c r="S5086" s="1" t="s">
        <v>42347</v>
      </c>
      <c r="T5086">
        <v>68.150000000000006</v>
      </c>
      <c r="U5086" t="s">
        <v>54101</v>
      </c>
      <c r="V5086" t="s">
        <v>93502</v>
      </c>
      <c r="W5086" t="s">
        <v>54516</v>
      </c>
      <c r="X5086" t="s">
        <v>73465</v>
      </c>
      <c r="Y5086" t="s">
        <v>54101</v>
      </c>
      <c r="Z5086" t="s">
        <v>93502</v>
      </c>
    </row>
    <row r="5087" spans="1:26" x14ac:dyDescent="0.25">
      <c r="A5087">
        <v>5110</v>
      </c>
      <c r="B5087">
        <v>1087</v>
      </c>
      <c r="C5087">
        <v>1646</v>
      </c>
      <c r="D5087">
        <v>8436</v>
      </c>
      <c r="E5087" s="1" t="s">
        <v>33204</v>
      </c>
      <c r="F5087" s="1" t="s">
        <v>32013</v>
      </c>
      <c r="G5087">
        <v>14.14</v>
      </c>
      <c r="H5087">
        <v>63.46</v>
      </c>
      <c r="I5087">
        <v>6</v>
      </c>
      <c r="J5087" t="b">
        <v>0</v>
      </c>
      <c r="K5087" s="1" t="s">
        <v>26461</v>
      </c>
      <c r="L5087">
        <v>53</v>
      </c>
      <c r="M5087">
        <v>84.84</v>
      </c>
      <c r="N5087">
        <v>76.150000000000006</v>
      </c>
      <c r="O5087">
        <v>16.100000000000001</v>
      </c>
      <c r="P5087">
        <v>29.96</v>
      </c>
      <c r="Q5087">
        <v>64.2</v>
      </c>
      <c r="R5087">
        <v>149.79</v>
      </c>
      <c r="S5087" s="1" t="s">
        <v>42347</v>
      </c>
      <c r="T5087">
        <v>243.95</v>
      </c>
      <c r="U5087" t="s">
        <v>54665</v>
      </c>
      <c r="V5087" t="s">
        <v>93503</v>
      </c>
      <c r="W5087" t="s">
        <v>54560</v>
      </c>
      <c r="X5087" t="s">
        <v>93504</v>
      </c>
      <c r="Y5087" t="s">
        <v>54665</v>
      </c>
      <c r="Z5087" t="s">
        <v>93503</v>
      </c>
    </row>
    <row r="5088" spans="1:26" x14ac:dyDescent="0.25">
      <c r="A5088">
        <v>5196</v>
      </c>
      <c r="B5088">
        <v>556</v>
      </c>
      <c r="C5088">
        <v>840</v>
      </c>
      <c r="D5088">
        <v>4523</v>
      </c>
      <c r="E5088" s="1" t="s">
        <v>33286</v>
      </c>
      <c r="F5088" s="1" t="s">
        <v>33287</v>
      </c>
      <c r="G5088">
        <v>8.31</v>
      </c>
      <c r="H5088">
        <v>100.34</v>
      </c>
      <c r="I5088">
        <v>6</v>
      </c>
      <c r="J5088" t="b">
        <v>0</v>
      </c>
      <c r="K5088" s="1" t="s">
        <v>26461</v>
      </c>
      <c r="L5088">
        <v>95</v>
      </c>
      <c r="M5088">
        <v>49.86</v>
      </c>
      <c r="N5088">
        <v>90.31</v>
      </c>
      <c r="O5088">
        <v>14.02</v>
      </c>
      <c r="P5088">
        <v>32.92</v>
      </c>
      <c r="Q5088">
        <v>70.55</v>
      </c>
      <c r="R5088">
        <v>164.62</v>
      </c>
      <c r="S5088" s="1" t="s">
        <v>42347</v>
      </c>
      <c r="T5088">
        <v>268.08999999999997</v>
      </c>
      <c r="U5088" t="s">
        <v>54031</v>
      </c>
      <c r="V5088" t="s">
        <v>93505</v>
      </c>
      <c r="W5088" t="s">
        <v>54588</v>
      </c>
      <c r="X5088" t="s">
        <v>93506</v>
      </c>
      <c r="Y5088" t="s">
        <v>54031</v>
      </c>
      <c r="Z5088" t="s">
        <v>93505</v>
      </c>
    </row>
    <row r="5089" spans="1:26" x14ac:dyDescent="0.25">
      <c r="A5089">
        <v>5252</v>
      </c>
      <c r="B5089">
        <v>2831</v>
      </c>
      <c r="C5089">
        <v>4243</v>
      </c>
      <c r="D5089">
        <v>2459</v>
      </c>
      <c r="E5089" s="1" t="s">
        <v>28372</v>
      </c>
      <c r="F5089" s="1" t="s">
        <v>26495</v>
      </c>
      <c r="G5089">
        <v>46.73</v>
      </c>
      <c r="H5089">
        <v>2.27</v>
      </c>
      <c r="I5089">
        <v>6</v>
      </c>
      <c r="J5089" t="b">
        <v>0</v>
      </c>
      <c r="K5089" s="1" t="s">
        <v>26461</v>
      </c>
      <c r="L5089">
        <v>97</v>
      </c>
      <c r="M5089">
        <v>280.38</v>
      </c>
      <c r="N5089">
        <v>6.81</v>
      </c>
      <c r="O5089">
        <v>28.72</v>
      </c>
      <c r="P5089">
        <v>53.79</v>
      </c>
      <c r="Q5089">
        <v>115.26</v>
      </c>
      <c r="R5089">
        <v>268.93</v>
      </c>
      <c r="S5089" s="1" t="s">
        <v>42347</v>
      </c>
      <c r="T5089">
        <v>437.98</v>
      </c>
      <c r="U5089" t="s">
        <v>54083</v>
      </c>
      <c r="V5089" t="s">
        <v>93507</v>
      </c>
      <c r="W5089" t="s">
        <v>53976</v>
      </c>
      <c r="X5089" t="s">
        <v>93508</v>
      </c>
      <c r="Y5089" t="s">
        <v>54083</v>
      </c>
      <c r="Z5089" t="s">
        <v>93507</v>
      </c>
    </row>
    <row r="5090" spans="1:26" x14ac:dyDescent="0.25">
      <c r="A5090">
        <v>5300</v>
      </c>
      <c r="B5090">
        <v>1602</v>
      </c>
      <c r="C5090">
        <v>2414</v>
      </c>
      <c r="D5090">
        <v>587</v>
      </c>
      <c r="E5090" s="1" t="s">
        <v>29265</v>
      </c>
      <c r="F5090" s="1" t="s">
        <v>30872</v>
      </c>
      <c r="G5090">
        <v>17.27</v>
      </c>
      <c r="H5090">
        <v>18.87</v>
      </c>
      <c r="I5090">
        <v>6</v>
      </c>
      <c r="J5090" t="b">
        <v>0</v>
      </c>
      <c r="K5090" s="1" t="s">
        <v>26461</v>
      </c>
      <c r="L5090">
        <v>30</v>
      </c>
      <c r="M5090">
        <v>103.62</v>
      </c>
      <c r="N5090">
        <v>37.74</v>
      </c>
      <c r="O5090">
        <v>14.14</v>
      </c>
      <c r="P5090">
        <v>23.99</v>
      </c>
      <c r="Q5090">
        <v>51.41</v>
      </c>
      <c r="R5090">
        <v>119.95</v>
      </c>
      <c r="S5090" s="1" t="s">
        <v>42347</v>
      </c>
      <c r="T5090">
        <v>195.35</v>
      </c>
      <c r="U5090" t="s">
        <v>54643</v>
      </c>
      <c r="V5090" t="s">
        <v>79195</v>
      </c>
      <c r="W5090" t="s">
        <v>54584</v>
      </c>
      <c r="X5090" t="s">
        <v>77083</v>
      </c>
      <c r="Y5090" t="s">
        <v>54643</v>
      </c>
      <c r="Z5090" t="s">
        <v>79195</v>
      </c>
    </row>
    <row r="5091" spans="1:26" x14ac:dyDescent="0.25">
      <c r="A5091">
        <v>5338</v>
      </c>
      <c r="B5091">
        <v>540</v>
      </c>
      <c r="C5091">
        <v>818</v>
      </c>
      <c r="D5091">
        <v>2713</v>
      </c>
      <c r="E5091" s="1" t="s">
        <v>33409</v>
      </c>
      <c r="F5091" s="1" t="s">
        <v>33410</v>
      </c>
      <c r="G5091">
        <v>4.9400000000000004</v>
      </c>
      <c r="H5091">
        <v>17.21</v>
      </c>
      <c r="I5091">
        <v>6</v>
      </c>
      <c r="J5091" t="b">
        <v>0</v>
      </c>
      <c r="K5091" s="1" t="s">
        <v>26461</v>
      </c>
      <c r="L5091">
        <v>46</v>
      </c>
      <c r="M5091">
        <v>29.64</v>
      </c>
      <c r="N5091">
        <v>34.42</v>
      </c>
      <c r="O5091">
        <v>6.41</v>
      </c>
      <c r="P5091">
        <v>15.41</v>
      </c>
      <c r="Q5091">
        <v>33.020000000000003</v>
      </c>
      <c r="R5091">
        <v>77.040000000000006</v>
      </c>
      <c r="S5091" s="1" t="s">
        <v>42347</v>
      </c>
      <c r="T5091">
        <v>125.47</v>
      </c>
      <c r="U5091" t="s">
        <v>53988</v>
      </c>
      <c r="V5091" t="s">
        <v>93509</v>
      </c>
      <c r="W5091" t="s">
        <v>54188</v>
      </c>
      <c r="X5091" t="s">
        <v>55127</v>
      </c>
      <c r="Y5091" t="s">
        <v>53988</v>
      </c>
      <c r="Z5091" t="s">
        <v>93509</v>
      </c>
    </row>
    <row r="5092" spans="1:26" x14ac:dyDescent="0.25">
      <c r="A5092">
        <v>5459</v>
      </c>
      <c r="B5092">
        <v>20</v>
      </c>
      <c r="C5092">
        <v>31</v>
      </c>
      <c r="D5092">
        <v>7178</v>
      </c>
      <c r="E5092" s="1" t="s">
        <v>29840</v>
      </c>
      <c r="F5092" s="1" t="s">
        <v>27507</v>
      </c>
      <c r="G5092">
        <v>28.58</v>
      </c>
      <c r="H5092">
        <v>11.02</v>
      </c>
      <c r="I5092">
        <v>6</v>
      </c>
      <c r="J5092" t="b">
        <v>0</v>
      </c>
      <c r="K5092" s="1" t="s">
        <v>26461</v>
      </c>
      <c r="L5092">
        <v>65</v>
      </c>
      <c r="M5092">
        <v>171.48</v>
      </c>
      <c r="N5092">
        <v>22.04</v>
      </c>
      <c r="O5092">
        <v>19.350000000000001</v>
      </c>
      <c r="P5092">
        <v>36.19</v>
      </c>
      <c r="Q5092">
        <v>77.56</v>
      </c>
      <c r="R5092">
        <v>180.96</v>
      </c>
      <c r="S5092" s="1" t="s">
        <v>42347</v>
      </c>
      <c r="T5092">
        <v>294.70999999999998</v>
      </c>
      <c r="U5092" t="s">
        <v>54191</v>
      </c>
      <c r="V5092" t="s">
        <v>93510</v>
      </c>
      <c r="W5092" t="s">
        <v>54644</v>
      </c>
      <c r="X5092" t="s">
        <v>93511</v>
      </c>
      <c r="Y5092" t="s">
        <v>54191</v>
      </c>
      <c r="Z5092" t="s">
        <v>93510</v>
      </c>
    </row>
    <row r="5093" spans="1:26" x14ac:dyDescent="0.25">
      <c r="A5093">
        <v>5513</v>
      </c>
      <c r="B5093">
        <v>1273</v>
      </c>
      <c r="C5093">
        <v>1923</v>
      </c>
      <c r="D5093">
        <v>2041</v>
      </c>
      <c r="E5093" s="1" t="s">
        <v>32682</v>
      </c>
      <c r="F5093" s="1" t="s">
        <v>29018</v>
      </c>
      <c r="G5093">
        <v>9</v>
      </c>
      <c r="H5093">
        <v>31.49</v>
      </c>
      <c r="I5093">
        <v>6</v>
      </c>
      <c r="J5093" t="b">
        <v>0</v>
      </c>
      <c r="K5093" s="1" t="s">
        <v>26461</v>
      </c>
      <c r="L5093">
        <v>72</v>
      </c>
      <c r="M5093">
        <v>54</v>
      </c>
      <c r="N5093">
        <v>62.98</v>
      </c>
      <c r="O5093">
        <v>11.7</v>
      </c>
      <c r="P5093">
        <v>26.46</v>
      </c>
      <c r="Q5093">
        <v>56.69</v>
      </c>
      <c r="R5093">
        <v>132.29</v>
      </c>
      <c r="S5093" s="1" t="s">
        <v>42347</v>
      </c>
      <c r="T5093">
        <v>215.44</v>
      </c>
      <c r="U5093" t="s">
        <v>54382</v>
      </c>
      <c r="V5093" t="s">
        <v>93512</v>
      </c>
      <c r="W5093" t="s">
        <v>54378</v>
      </c>
      <c r="X5093" t="s">
        <v>71227</v>
      </c>
      <c r="Y5093" t="s">
        <v>54382</v>
      </c>
      <c r="Z5093" t="s">
        <v>93512</v>
      </c>
    </row>
    <row r="5094" spans="1:26" x14ac:dyDescent="0.25">
      <c r="A5094">
        <v>5727</v>
      </c>
      <c r="B5094">
        <v>1637</v>
      </c>
      <c r="C5094">
        <v>2474</v>
      </c>
      <c r="D5094">
        <v>2015</v>
      </c>
      <c r="E5094" s="1" t="s">
        <v>33738</v>
      </c>
      <c r="F5094" s="1" t="s">
        <v>33739</v>
      </c>
      <c r="G5094">
        <v>1125.5899999999999</v>
      </c>
      <c r="H5094">
        <v>37.619999999999997</v>
      </c>
      <c r="I5094">
        <v>6</v>
      </c>
      <c r="J5094" t="b">
        <v>0</v>
      </c>
      <c r="K5094" s="1" t="s">
        <v>26461</v>
      </c>
      <c r="L5094">
        <v>47</v>
      </c>
      <c r="M5094">
        <v>6753.54</v>
      </c>
      <c r="N5094">
        <v>75.239999999999995</v>
      </c>
      <c r="O5094">
        <v>682.88</v>
      </c>
      <c r="P5094">
        <v>962.61</v>
      </c>
      <c r="Q5094">
        <v>2062.73</v>
      </c>
      <c r="R5094">
        <v>4813.05</v>
      </c>
      <c r="S5094" s="1" t="s">
        <v>42347</v>
      </c>
      <c r="T5094">
        <v>7838.39</v>
      </c>
      <c r="U5094" t="s">
        <v>54172</v>
      </c>
      <c r="V5094" t="s">
        <v>69332</v>
      </c>
      <c r="W5094" t="s">
        <v>54080</v>
      </c>
      <c r="X5094" t="s">
        <v>73020</v>
      </c>
      <c r="Y5094" t="s">
        <v>54172</v>
      </c>
      <c r="Z5094" t="s">
        <v>69332</v>
      </c>
    </row>
    <row r="5095" spans="1:26" x14ac:dyDescent="0.25">
      <c r="A5095">
        <v>5859</v>
      </c>
      <c r="B5095">
        <v>646</v>
      </c>
      <c r="C5095">
        <v>988</v>
      </c>
      <c r="D5095">
        <v>69</v>
      </c>
      <c r="E5095" s="1" t="s">
        <v>33854</v>
      </c>
      <c r="F5095" s="1" t="s">
        <v>28356</v>
      </c>
      <c r="G5095">
        <v>10.4</v>
      </c>
      <c r="H5095">
        <v>2.08</v>
      </c>
      <c r="I5095">
        <v>6</v>
      </c>
      <c r="J5095" t="b">
        <v>0</v>
      </c>
      <c r="K5095" s="1" t="s">
        <v>26461</v>
      </c>
      <c r="L5095">
        <v>77</v>
      </c>
      <c r="M5095">
        <v>62.4</v>
      </c>
      <c r="N5095">
        <v>6.24</v>
      </c>
      <c r="O5095">
        <v>6.86</v>
      </c>
      <c r="P5095">
        <v>20.39</v>
      </c>
      <c r="Q5095">
        <v>43.69</v>
      </c>
      <c r="R5095">
        <v>101.95</v>
      </c>
      <c r="S5095" s="1" t="s">
        <v>42347</v>
      </c>
      <c r="T5095">
        <v>166.03</v>
      </c>
      <c r="U5095" t="s">
        <v>54463</v>
      </c>
      <c r="V5095" t="s">
        <v>78220</v>
      </c>
      <c r="W5095" t="s">
        <v>54683</v>
      </c>
      <c r="X5095" t="s">
        <v>93513</v>
      </c>
      <c r="Y5095" t="s">
        <v>54463</v>
      </c>
      <c r="Z5095" t="s">
        <v>78220</v>
      </c>
    </row>
    <row r="5096" spans="1:26" x14ac:dyDescent="0.25">
      <c r="A5096">
        <v>5905</v>
      </c>
      <c r="B5096">
        <v>326</v>
      </c>
      <c r="C5096">
        <v>496</v>
      </c>
      <c r="D5096">
        <v>8987</v>
      </c>
      <c r="E5096" s="1" t="s">
        <v>31071</v>
      </c>
      <c r="F5096" s="1" t="s">
        <v>33888</v>
      </c>
      <c r="G5096">
        <v>727.97</v>
      </c>
      <c r="H5096">
        <v>14.45</v>
      </c>
      <c r="I5096">
        <v>6</v>
      </c>
      <c r="J5096" t="b">
        <v>0</v>
      </c>
      <c r="K5096" s="1" t="s">
        <v>26461</v>
      </c>
      <c r="L5096">
        <v>80</v>
      </c>
      <c r="M5096">
        <v>4367.82</v>
      </c>
      <c r="N5096">
        <v>28.9</v>
      </c>
      <c r="O5096">
        <v>439.67</v>
      </c>
      <c r="P5096">
        <v>626.74</v>
      </c>
      <c r="Q5096">
        <v>1343.02</v>
      </c>
      <c r="R5096">
        <v>3133.7</v>
      </c>
      <c r="S5096" s="1" t="s">
        <v>42347</v>
      </c>
      <c r="T5096">
        <v>5103.46</v>
      </c>
      <c r="U5096" t="s">
        <v>54193</v>
      </c>
      <c r="V5096" t="s">
        <v>90995</v>
      </c>
      <c r="W5096" t="s">
        <v>54387</v>
      </c>
      <c r="X5096" t="s">
        <v>93514</v>
      </c>
      <c r="Y5096" t="s">
        <v>54193</v>
      </c>
      <c r="Z5096" t="s">
        <v>90995</v>
      </c>
    </row>
    <row r="5097" spans="1:26" x14ac:dyDescent="0.25">
      <c r="A5097">
        <v>6004</v>
      </c>
      <c r="B5097">
        <v>2259</v>
      </c>
      <c r="C5097">
        <v>3408</v>
      </c>
      <c r="D5097">
        <v>3449</v>
      </c>
      <c r="E5097" s="1" t="s">
        <v>27008</v>
      </c>
      <c r="F5097" s="1" t="s">
        <v>33611</v>
      </c>
      <c r="G5097">
        <v>12.88</v>
      </c>
      <c r="H5097">
        <v>59.64</v>
      </c>
      <c r="I5097">
        <v>6</v>
      </c>
      <c r="J5097" t="b">
        <v>0</v>
      </c>
      <c r="K5097" s="1" t="s">
        <v>26461</v>
      </c>
      <c r="L5097">
        <v>40</v>
      </c>
      <c r="M5097">
        <v>77.28</v>
      </c>
      <c r="N5097">
        <v>71.569999999999993</v>
      </c>
      <c r="O5097">
        <v>14.89</v>
      </c>
      <c r="P5097">
        <v>26.44</v>
      </c>
      <c r="Q5097">
        <v>56.66</v>
      </c>
      <c r="R5097">
        <v>132.19999999999999</v>
      </c>
      <c r="S5097" s="1" t="s">
        <v>42347</v>
      </c>
      <c r="T5097">
        <v>215.29</v>
      </c>
      <c r="U5097" t="s">
        <v>54634</v>
      </c>
      <c r="V5097" t="s">
        <v>85745</v>
      </c>
      <c r="W5097" t="s">
        <v>54639</v>
      </c>
      <c r="X5097" t="s">
        <v>92616</v>
      </c>
      <c r="Y5097" t="s">
        <v>54634</v>
      </c>
      <c r="Z5097" t="s">
        <v>85745</v>
      </c>
    </row>
    <row r="5098" spans="1:26" x14ac:dyDescent="0.25">
      <c r="A5098">
        <v>6026</v>
      </c>
      <c r="B5098">
        <v>2736</v>
      </c>
      <c r="C5098">
        <v>4113</v>
      </c>
      <c r="D5098">
        <v>8094</v>
      </c>
      <c r="E5098" s="1" t="s">
        <v>30578</v>
      </c>
      <c r="F5098" s="1" t="s">
        <v>27514</v>
      </c>
      <c r="G5098">
        <v>24.65</v>
      </c>
      <c r="H5098">
        <v>4.2300000000000004</v>
      </c>
      <c r="I5098">
        <v>6</v>
      </c>
      <c r="J5098" t="b">
        <v>0</v>
      </c>
      <c r="K5098" s="1" t="s">
        <v>26461</v>
      </c>
      <c r="L5098">
        <v>75</v>
      </c>
      <c r="M5098">
        <v>147.9</v>
      </c>
      <c r="N5098">
        <v>12.69</v>
      </c>
      <c r="O5098">
        <v>16.059999999999999</v>
      </c>
      <c r="P5098">
        <v>32.979999999999997</v>
      </c>
      <c r="Q5098">
        <v>70.680000000000007</v>
      </c>
      <c r="R5098">
        <v>164.91</v>
      </c>
      <c r="S5098" s="1" t="s">
        <v>42347</v>
      </c>
      <c r="T5098">
        <v>268.57</v>
      </c>
      <c r="U5098" t="s">
        <v>54141</v>
      </c>
      <c r="V5098" t="s">
        <v>93515</v>
      </c>
      <c r="W5098" t="s">
        <v>54277</v>
      </c>
      <c r="X5098" t="s">
        <v>93516</v>
      </c>
      <c r="Y5098" t="s">
        <v>54141</v>
      </c>
      <c r="Z5098" t="s">
        <v>93515</v>
      </c>
    </row>
    <row r="5099" spans="1:26" x14ac:dyDescent="0.25">
      <c r="A5099">
        <v>6028</v>
      </c>
      <c r="B5099">
        <v>486</v>
      </c>
      <c r="C5099">
        <v>738</v>
      </c>
      <c r="D5099">
        <v>4041</v>
      </c>
      <c r="E5099" s="1" t="s">
        <v>27949</v>
      </c>
      <c r="F5099" s="1" t="s">
        <v>33985</v>
      </c>
      <c r="G5099">
        <v>3.61</v>
      </c>
      <c r="H5099">
        <v>13.04</v>
      </c>
      <c r="I5099">
        <v>6</v>
      </c>
      <c r="J5099" t="b">
        <v>0</v>
      </c>
      <c r="K5099" s="1" t="s">
        <v>26461</v>
      </c>
      <c r="L5099">
        <v>55</v>
      </c>
      <c r="M5099">
        <v>21.66</v>
      </c>
      <c r="N5099">
        <v>26.08</v>
      </c>
      <c r="O5099">
        <v>4.7699999999999996</v>
      </c>
      <c r="P5099">
        <v>14.38</v>
      </c>
      <c r="Q5099">
        <v>30.82</v>
      </c>
      <c r="R5099">
        <v>71.92</v>
      </c>
      <c r="S5099" s="1" t="s">
        <v>42347</v>
      </c>
      <c r="T5099">
        <v>117.12</v>
      </c>
      <c r="U5099" t="s">
        <v>54006</v>
      </c>
      <c r="V5099" t="s">
        <v>93517</v>
      </c>
      <c r="W5099" t="s">
        <v>54094</v>
      </c>
      <c r="X5099" t="s">
        <v>93518</v>
      </c>
      <c r="Y5099" t="s">
        <v>54006</v>
      </c>
      <c r="Z5099" t="s">
        <v>93517</v>
      </c>
    </row>
    <row r="5100" spans="1:26" x14ac:dyDescent="0.25">
      <c r="A5100">
        <v>6120</v>
      </c>
      <c r="B5100">
        <v>769</v>
      </c>
      <c r="C5100">
        <v>1174</v>
      </c>
      <c r="D5100">
        <v>6418</v>
      </c>
      <c r="E5100" s="1" t="s">
        <v>28613</v>
      </c>
      <c r="F5100" s="1" t="s">
        <v>28605</v>
      </c>
      <c r="G5100">
        <v>11.42</v>
      </c>
      <c r="H5100">
        <v>3.2</v>
      </c>
      <c r="I5100">
        <v>6</v>
      </c>
      <c r="J5100" t="b">
        <v>0</v>
      </c>
      <c r="K5100" s="1" t="s">
        <v>26461</v>
      </c>
      <c r="L5100">
        <v>60</v>
      </c>
      <c r="M5100">
        <v>68.52</v>
      </c>
      <c r="N5100">
        <v>9.6</v>
      </c>
      <c r="O5100">
        <v>7.81</v>
      </c>
      <c r="P5100">
        <v>19.34</v>
      </c>
      <c r="Q5100">
        <v>41.44</v>
      </c>
      <c r="R5100">
        <v>96.68</v>
      </c>
      <c r="S5100" s="1" t="s">
        <v>42347</v>
      </c>
      <c r="T5100">
        <v>157.46</v>
      </c>
      <c r="U5100" t="s">
        <v>53973</v>
      </c>
      <c r="V5100" t="s">
        <v>93519</v>
      </c>
      <c r="W5100" t="s">
        <v>54121</v>
      </c>
      <c r="X5100" t="s">
        <v>93520</v>
      </c>
      <c r="Y5100" t="s">
        <v>53973</v>
      </c>
      <c r="Z5100" t="s">
        <v>93519</v>
      </c>
    </row>
    <row r="5101" spans="1:26" x14ac:dyDescent="0.25">
      <c r="A5101">
        <v>6194</v>
      </c>
      <c r="B5101">
        <v>414</v>
      </c>
      <c r="C5101">
        <v>628</v>
      </c>
      <c r="D5101">
        <v>757</v>
      </c>
      <c r="E5101" s="1" t="s">
        <v>30671</v>
      </c>
      <c r="F5101" s="1" t="s">
        <v>27072</v>
      </c>
      <c r="G5101">
        <v>16.43</v>
      </c>
      <c r="H5101">
        <v>24.59</v>
      </c>
      <c r="I5101">
        <v>6</v>
      </c>
      <c r="J5101" t="b">
        <v>0</v>
      </c>
      <c r="K5101" s="1" t="s">
        <v>26461</v>
      </c>
      <c r="L5101">
        <v>43</v>
      </c>
      <c r="M5101">
        <v>98.58</v>
      </c>
      <c r="N5101">
        <v>49.18</v>
      </c>
      <c r="O5101">
        <v>14.78</v>
      </c>
      <c r="P5101">
        <v>26.71</v>
      </c>
      <c r="Q5101">
        <v>57.23</v>
      </c>
      <c r="R5101">
        <v>133.53</v>
      </c>
      <c r="S5101" s="1" t="s">
        <v>42347</v>
      </c>
      <c r="T5101">
        <v>217.47</v>
      </c>
      <c r="U5101" t="s">
        <v>54540</v>
      </c>
      <c r="V5101" t="s">
        <v>58262</v>
      </c>
      <c r="W5101" t="s">
        <v>54050</v>
      </c>
      <c r="X5101" t="s">
        <v>93521</v>
      </c>
      <c r="Y5101" t="s">
        <v>54540</v>
      </c>
      <c r="Z5101" t="s">
        <v>58262</v>
      </c>
    </row>
    <row r="5102" spans="1:26" x14ac:dyDescent="0.25">
      <c r="A5102">
        <v>6228</v>
      </c>
      <c r="B5102">
        <v>1135</v>
      </c>
      <c r="C5102">
        <v>1714</v>
      </c>
      <c r="D5102">
        <v>5300</v>
      </c>
      <c r="E5102" s="1" t="s">
        <v>31502</v>
      </c>
      <c r="F5102" s="1" t="s">
        <v>34137</v>
      </c>
      <c r="G5102">
        <v>35.81</v>
      </c>
      <c r="H5102">
        <v>24.02</v>
      </c>
      <c r="I5102">
        <v>6</v>
      </c>
      <c r="J5102" t="b">
        <v>0</v>
      </c>
      <c r="K5102" s="1" t="s">
        <v>26461</v>
      </c>
      <c r="L5102">
        <v>43</v>
      </c>
      <c r="M5102">
        <v>214.86</v>
      </c>
      <c r="N5102">
        <v>48.04</v>
      </c>
      <c r="O5102">
        <v>26.29</v>
      </c>
      <c r="P5102">
        <v>42.83</v>
      </c>
      <c r="Q5102">
        <v>91.77</v>
      </c>
      <c r="R5102">
        <v>214.13</v>
      </c>
      <c r="S5102" s="1" t="s">
        <v>42347</v>
      </c>
      <c r="T5102">
        <v>348.73</v>
      </c>
      <c r="U5102" t="s">
        <v>54374</v>
      </c>
      <c r="V5102" t="s">
        <v>75436</v>
      </c>
      <c r="W5102" t="s">
        <v>54628</v>
      </c>
      <c r="X5102" t="s">
        <v>78620</v>
      </c>
      <c r="Y5102" t="s">
        <v>54374</v>
      </c>
      <c r="Z5102" t="s">
        <v>75436</v>
      </c>
    </row>
    <row r="5103" spans="1:26" x14ac:dyDescent="0.25">
      <c r="A5103">
        <v>6315</v>
      </c>
      <c r="B5103">
        <v>2754</v>
      </c>
      <c r="C5103">
        <v>4138</v>
      </c>
      <c r="D5103">
        <v>5313</v>
      </c>
      <c r="E5103" s="1" t="s">
        <v>34199</v>
      </c>
      <c r="F5103" s="1" t="s">
        <v>32321</v>
      </c>
      <c r="G5103">
        <v>15.68</v>
      </c>
      <c r="H5103">
        <v>14.13</v>
      </c>
      <c r="I5103">
        <v>6</v>
      </c>
      <c r="J5103" t="b">
        <v>0</v>
      </c>
      <c r="K5103" s="1" t="s">
        <v>26461</v>
      </c>
      <c r="L5103">
        <v>33</v>
      </c>
      <c r="M5103">
        <v>94.08</v>
      </c>
      <c r="N5103">
        <v>28.26</v>
      </c>
      <c r="O5103">
        <v>12.23</v>
      </c>
      <c r="P5103">
        <v>21.75</v>
      </c>
      <c r="Q5103">
        <v>46.6</v>
      </c>
      <c r="R5103">
        <v>108.74</v>
      </c>
      <c r="S5103" s="1" t="s">
        <v>42347</v>
      </c>
      <c r="T5103">
        <v>177.09</v>
      </c>
      <c r="U5103" t="s">
        <v>54540</v>
      </c>
      <c r="V5103" t="s">
        <v>93522</v>
      </c>
      <c r="W5103" t="s">
        <v>54495</v>
      </c>
      <c r="X5103" t="s">
        <v>85595</v>
      </c>
      <c r="Y5103" t="s">
        <v>54540</v>
      </c>
      <c r="Z5103" t="s">
        <v>93522</v>
      </c>
    </row>
    <row r="5104" spans="1:26" x14ac:dyDescent="0.25">
      <c r="A5104">
        <v>6372</v>
      </c>
      <c r="B5104">
        <v>866</v>
      </c>
      <c r="C5104">
        <v>1320</v>
      </c>
      <c r="D5104">
        <v>4429</v>
      </c>
      <c r="E5104" s="1" t="s">
        <v>30605</v>
      </c>
      <c r="F5104" s="1" t="s">
        <v>34256</v>
      </c>
      <c r="G5104">
        <v>6.85</v>
      </c>
      <c r="H5104">
        <v>3.74</v>
      </c>
      <c r="I5104">
        <v>6</v>
      </c>
      <c r="J5104" t="b">
        <v>0</v>
      </c>
      <c r="K5104" s="1" t="s">
        <v>26461</v>
      </c>
      <c r="L5104">
        <v>47</v>
      </c>
      <c r="M5104">
        <v>41.1</v>
      </c>
      <c r="N5104">
        <v>11.22</v>
      </c>
      <c r="O5104">
        <v>5.23</v>
      </c>
      <c r="P5104">
        <v>13.9</v>
      </c>
      <c r="Q5104">
        <v>29.8</v>
      </c>
      <c r="R5104">
        <v>69.52</v>
      </c>
      <c r="S5104" s="1" t="s">
        <v>42347</v>
      </c>
      <c r="T5104">
        <v>113.22</v>
      </c>
      <c r="U5104" t="s">
        <v>54468</v>
      </c>
      <c r="V5104" t="s">
        <v>93523</v>
      </c>
      <c r="W5104" t="s">
        <v>53968</v>
      </c>
      <c r="X5104" t="s">
        <v>93524</v>
      </c>
      <c r="Y5104" t="s">
        <v>54468</v>
      </c>
      <c r="Z5104" t="s">
        <v>93523</v>
      </c>
    </row>
    <row r="5105" spans="1:26" x14ac:dyDescent="0.25">
      <c r="A5105">
        <v>6393</v>
      </c>
      <c r="B5105">
        <v>1409</v>
      </c>
      <c r="C5105">
        <v>2132</v>
      </c>
      <c r="D5105">
        <v>4620</v>
      </c>
      <c r="E5105" s="1" t="s">
        <v>31687</v>
      </c>
      <c r="F5105" s="1" t="s">
        <v>27632</v>
      </c>
      <c r="G5105">
        <v>24.07</v>
      </c>
      <c r="H5105">
        <v>17.350000000000001</v>
      </c>
      <c r="I5105">
        <v>6</v>
      </c>
      <c r="J5105" t="b">
        <v>0</v>
      </c>
      <c r="K5105" s="1" t="s">
        <v>26461</v>
      </c>
      <c r="L5105">
        <v>61</v>
      </c>
      <c r="M5105">
        <v>144.41999999999999</v>
      </c>
      <c r="N5105">
        <v>34.700000000000003</v>
      </c>
      <c r="O5105">
        <v>17.91</v>
      </c>
      <c r="P5105">
        <v>33.619999999999997</v>
      </c>
      <c r="Q5105">
        <v>72.040000000000006</v>
      </c>
      <c r="R5105">
        <v>168.08</v>
      </c>
      <c r="S5105" s="1" t="s">
        <v>42347</v>
      </c>
      <c r="T5105">
        <v>273.74</v>
      </c>
      <c r="U5105" t="s">
        <v>54359</v>
      </c>
      <c r="V5105" t="s">
        <v>58501</v>
      </c>
      <c r="W5105" t="s">
        <v>54388</v>
      </c>
      <c r="X5105" t="s">
        <v>93525</v>
      </c>
      <c r="Y5105" t="s">
        <v>54359</v>
      </c>
      <c r="Z5105" t="s">
        <v>58501</v>
      </c>
    </row>
    <row r="5106" spans="1:26" x14ac:dyDescent="0.25">
      <c r="A5106">
        <v>6584</v>
      </c>
      <c r="B5106">
        <v>2327</v>
      </c>
      <c r="C5106">
        <v>3513</v>
      </c>
      <c r="D5106">
        <v>2019</v>
      </c>
      <c r="E5106" s="1" t="s">
        <v>27992</v>
      </c>
      <c r="F5106" s="1" t="s">
        <v>32005</v>
      </c>
      <c r="G5106">
        <v>19.53</v>
      </c>
      <c r="H5106">
        <v>1</v>
      </c>
      <c r="I5106">
        <v>6</v>
      </c>
      <c r="J5106" t="b">
        <v>0</v>
      </c>
      <c r="K5106" s="1" t="s">
        <v>26461</v>
      </c>
      <c r="L5106">
        <v>61</v>
      </c>
      <c r="M5106">
        <v>117.18</v>
      </c>
      <c r="N5106">
        <v>3</v>
      </c>
      <c r="O5106">
        <v>12.02</v>
      </c>
      <c r="P5106">
        <v>25.37</v>
      </c>
      <c r="Q5106">
        <v>54.35</v>
      </c>
      <c r="R5106">
        <v>126.83</v>
      </c>
      <c r="S5106" s="1" t="s">
        <v>42347</v>
      </c>
      <c r="T5106">
        <v>206.55</v>
      </c>
      <c r="U5106" t="s">
        <v>54317</v>
      </c>
      <c r="V5106" t="s">
        <v>93526</v>
      </c>
      <c r="W5106" t="s">
        <v>54624</v>
      </c>
      <c r="X5106" t="s">
        <v>81001</v>
      </c>
      <c r="Y5106" t="s">
        <v>54317</v>
      </c>
      <c r="Z5106" t="s">
        <v>93526</v>
      </c>
    </row>
    <row r="5107" spans="1:26" x14ac:dyDescent="0.25">
      <c r="A5107">
        <v>6885</v>
      </c>
      <c r="B5107">
        <v>509</v>
      </c>
      <c r="C5107">
        <v>774</v>
      </c>
      <c r="D5107">
        <v>7841</v>
      </c>
      <c r="E5107" s="1" t="s">
        <v>34623</v>
      </c>
      <c r="F5107" s="1" t="s">
        <v>34624</v>
      </c>
      <c r="G5107">
        <v>7.15</v>
      </c>
      <c r="H5107">
        <v>43.72</v>
      </c>
      <c r="I5107">
        <v>6</v>
      </c>
      <c r="J5107" t="b">
        <v>0</v>
      </c>
      <c r="K5107" s="1" t="s">
        <v>26461</v>
      </c>
      <c r="L5107">
        <v>80</v>
      </c>
      <c r="M5107">
        <v>42.9</v>
      </c>
      <c r="N5107">
        <v>87.44</v>
      </c>
      <c r="O5107">
        <v>13.03</v>
      </c>
      <c r="P5107">
        <v>29.45</v>
      </c>
      <c r="Q5107">
        <v>63.1</v>
      </c>
      <c r="R5107">
        <v>147.24</v>
      </c>
      <c r="S5107" s="1" t="s">
        <v>42347</v>
      </c>
      <c r="T5107">
        <v>239.79</v>
      </c>
      <c r="U5107" t="s">
        <v>54093</v>
      </c>
      <c r="V5107" t="s">
        <v>77507</v>
      </c>
      <c r="W5107" t="s">
        <v>54527</v>
      </c>
      <c r="X5107" t="s">
        <v>59527</v>
      </c>
      <c r="Y5107" t="s">
        <v>54093</v>
      </c>
      <c r="Z5107" t="s">
        <v>77507</v>
      </c>
    </row>
    <row r="5108" spans="1:26" x14ac:dyDescent="0.25">
      <c r="A5108">
        <v>6887</v>
      </c>
      <c r="B5108">
        <v>1589</v>
      </c>
      <c r="C5108">
        <v>2393</v>
      </c>
      <c r="D5108">
        <v>6568</v>
      </c>
      <c r="E5108" s="1" t="s">
        <v>29061</v>
      </c>
      <c r="F5108" s="1" t="s">
        <v>32053</v>
      </c>
      <c r="G5108">
        <v>22.9</v>
      </c>
      <c r="H5108">
        <v>11.76</v>
      </c>
      <c r="I5108">
        <v>6</v>
      </c>
      <c r="J5108" t="b">
        <v>0</v>
      </c>
      <c r="K5108" s="1" t="s">
        <v>26461</v>
      </c>
      <c r="L5108">
        <v>39</v>
      </c>
      <c r="M5108">
        <v>137.4</v>
      </c>
      <c r="N5108">
        <v>23.52</v>
      </c>
      <c r="O5108">
        <v>16.09</v>
      </c>
      <c r="P5108">
        <v>27.99</v>
      </c>
      <c r="Q5108">
        <v>59.98</v>
      </c>
      <c r="R5108">
        <v>139.94</v>
      </c>
      <c r="S5108" s="1" t="s">
        <v>42347</v>
      </c>
      <c r="T5108">
        <v>227.91</v>
      </c>
      <c r="U5108" t="s">
        <v>53969</v>
      </c>
      <c r="V5108" t="s">
        <v>84367</v>
      </c>
      <c r="W5108" t="s">
        <v>54135</v>
      </c>
      <c r="X5108" t="s">
        <v>93527</v>
      </c>
      <c r="Y5108" t="s">
        <v>53969</v>
      </c>
      <c r="Z5108" t="s">
        <v>84367</v>
      </c>
    </row>
    <row r="5109" spans="1:26" x14ac:dyDescent="0.25">
      <c r="A5109">
        <v>6899</v>
      </c>
      <c r="B5109">
        <v>1993</v>
      </c>
      <c r="C5109">
        <v>3020</v>
      </c>
      <c r="D5109">
        <v>74</v>
      </c>
      <c r="E5109" s="1" t="s">
        <v>28669</v>
      </c>
      <c r="F5109" s="1" t="s">
        <v>33066</v>
      </c>
      <c r="G5109">
        <v>21.16</v>
      </c>
      <c r="H5109">
        <v>57.92</v>
      </c>
      <c r="I5109">
        <v>6</v>
      </c>
      <c r="J5109" t="b">
        <v>0</v>
      </c>
      <c r="K5109" s="1" t="s">
        <v>26461</v>
      </c>
      <c r="L5109">
        <v>98</v>
      </c>
      <c r="M5109">
        <v>126.96</v>
      </c>
      <c r="N5109">
        <v>69.5</v>
      </c>
      <c r="O5109">
        <v>19.649999999999999</v>
      </c>
      <c r="P5109">
        <v>41.22</v>
      </c>
      <c r="Q5109">
        <v>88.34</v>
      </c>
      <c r="R5109">
        <v>206.12</v>
      </c>
      <c r="S5109" s="1" t="s">
        <v>42347</v>
      </c>
      <c r="T5109">
        <v>335.68</v>
      </c>
      <c r="U5109" t="s">
        <v>54152</v>
      </c>
      <c r="V5109" t="s">
        <v>93528</v>
      </c>
      <c r="W5109" t="s">
        <v>54348</v>
      </c>
      <c r="X5109" t="s">
        <v>93529</v>
      </c>
      <c r="Y5109" t="s">
        <v>54152</v>
      </c>
      <c r="Z5109" t="s">
        <v>93528</v>
      </c>
    </row>
    <row r="5110" spans="1:26" x14ac:dyDescent="0.25">
      <c r="A5110">
        <v>7007</v>
      </c>
      <c r="B5110">
        <v>778</v>
      </c>
      <c r="C5110">
        <v>1187</v>
      </c>
      <c r="D5110">
        <v>5925</v>
      </c>
      <c r="E5110" s="1" t="s">
        <v>26636</v>
      </c>
      <c r="F5110" s="1" t="s">
        <v>34708</v>
      </c>
      <c r="G5110">
        <v>26.87</v>
      </c>
      <c r="H5110">
        <v>6.44</v>
      </c>
      <c r="I5110">
        <v>6</v>
      </c>
      <c r="J5110" t="b">
        <v>0</v>
      </c>
      <c r="K5110" s="1" t="s">
        <v>26461</v>
      </c>
      <c r="L5110">
        <v>83</v>
      </c>
      <c r="M5110">
        <v>161.22</v>
      </c>
      <c r="N5110">
        <v>19.32</v>
      </c>
      <c r="O5110">
        <v>18.05</v>
      </c>
      <c r="P5110">
        <v>36.9</v>
      </c>
      <c r="Q5110">
        <v>79.06</v>
      </c>
      <c r="R5110">
        <v>184.48</v>
      </c>
      <c r="S5110" s="1" t="s">
        <v>42347</v>
      </c>
      <c r="T5110">
        <v>300.44</v>
      </c>
      <c r="U5110" t="s">
        <v>54652</v>
      </c>
      <c r="V5110" t="s">
        <v>87993</v>
      </c>
      <c r="W5110" t="s">
        <v>54050</v>
      </c>
      <c r="X5110" t="s">
        <v>93530</v>
      </c>
      <c r="Y5110" t="s">
        <v>54652</v>
      </c>
      <c r="Z5110" t="s">
        <v>87993</v>
      </c>
    </row>
    <row r="5111" spans="1:26" x14ac:dyDescent="0.25">
      <c r="A5111">
        <v>7080</v>
      </c>
      <c r="B5111">
        <v>306</v>
      </c>
      <c r="C5111">
        <v>466</v>
      </c>
      <c r="D5111">
        <v>688</v>
      </c>
      <c r="E5111" s="1" t="s">
        <v>26570</v>
      </c>
      <c r="F5111" s="1" t="s">
        <v>34760</v>
      </c>
      <c r="G5111">
        <v>10.55</v>
      </c>
      <c r="H5111">
        <v>13.77</v>
      </c>
      <c r="I5111">
        <v>6</v>
      </c>
      <c r="J5111" t="b">
        <v>0</v>
      </c>
      <c r="K5111" s="1" t="s">
        <v>26461</v>
      </c>
      <c r="L5111">
        <v>56</v>
      </c>
      <c r="M5111">
        <v>63.3</v>
      </c>
      <c r="N5111">
        <v>27.54</v>
      </c>
      <c r="O5111">
        <v>9.08</v>
      </c>
      <c r="P5111">
        <v>20.56</v>
      </c>
      <c r="Q5111">
        <v>44.05</v>
      </c>
      <c r="R5111">
        <v>102.79</v>
      </c>
      <c r="S5111" s="1" t="s">
        <v>42347</v>
      </c>
      <c r="T5111">
        <v>167.4</v>
      </c>
      <c r="U5111" t="s">
        <v>54423</v>
      </c>
      <c r="V5111" t="s">
        <v>81629</v>
      </c>
      <c r="W5111" t="s">
        <v>54209</v>
      </c>
      <c r="X5111" t="s">
        <v>93531</v>
      </c>
      <c r="Y5111" t="s">
        <v>54423</v>
      </c>
      <c r="Z5111" t="s">
        <v>81629</v>
      </c>
    </row>
    <row r="5112" spans="1:26" x14ac:dyDescent="0.25">
      <c r="A5112">
        <v>7179</v>
      </c>
      <c r="B5112">
        <v>542</v>
      </c>
      <c r="C5112">
        <v>823</v>
      </c>
      <c r="D5112">
        <v>7360</v>
      </c>
      <c r="E5112" s="1" t="s">
        <v>32163</v>
      </c>
      <c r="F5112" s="1" t="s">
        <v>28602</v>
      </c>
      <c r="G5112">
        <v>13.54</v>
      </c>
      <c r="H5112">
        <v>3.49</v>
      </c>
      <c r="I5112">
        <v>6</v>
      </c>
      <c r="J5112" t="b">
        <v>0</v>
      </c>
      <c r="K5112" s="1" t="s">
        <v>26461</v>
      </c>
      <c r="L5112">
        <v>84</v>
      </c>
      <c r="M5112">
        <v>81.239999999999995</v>
      </c>
      <c r="N5112">
        <v>10.47</v>
      </c>
      <c r="O5112">
        <v>9.17</v>
      </c>
      <c r="P5112">
        <v>24.6</v>
      </c>
      <c r="Q5112">
        <v>52.71</v>
      </c>
      <c r="R5112">
        <v>123</v>
      </c>
      <c r="S5112" s="1" t="s">
        <v>42347</v>
      </c>
      <c r="T5112">
        <v>200.31</v>
      </c>
      <c r="U5112" t="s">
        <v>54232</v>
      </c>
      <c r="V5112" t="s">
        <v>64885</v>
      </c>
      <c r="W5112" t="s">
        <v>54162</v>
      </c>
      <c r="X5112" t="s">
        <v>93532</v>
      </c>
      <c r="Y5112" t="s">
        <v>54232</v>
      </c>
      <c r="Z5112" t="s">
        <v>64885</v>
      </c>
    </row>
    <row r="5113" spans="1:26" x14ac:dyDescent="0.25">
      <c r="A5113">
        <v>7212</v>
      </c>
      <c r="B5113">
        <v>2987</v>
      </c>
      <c r="C5113">
        <v>4478</v>
      </c>
      <c r="D5113">
        <v>1814</v>
      </c>
      <c r="E5113" s="1" t="s">
        <v>27014</v>
      </c>
      <c r="F5113" s="1" t="s">
        <v>28460</v>
      </c>
      <c r="G5113">
        <v>21.95</v>
      </c>
      <c r="H5113">
        <v>2.62</v>
      </c>
      <c r="I5113">
        <v>6</v>
      </c>
      <c r="J5113" t="b">
        <v>0</v>
      </c>
      <c r="K5113" s="1" t="s">
        <v>26461</v>
      </c>
      <c r="L5113">
        <v>66</v>
      </c>
      <c r="M5113">
        <v>131.69999999999999</v>
      </c>
      <c r="N5113">
        <v>7.86</v>
      </c>
      <c r="O5113">
        <v>13.96</v>
      </c>
      <c r="P5113">
        <v>28.78</v>
      </c>
      <c r="Q5113">
        <v>61.67</v>
      </c>
      <c r="R5113">
        <v>143.88999999999999</v>
      </c>
      <c r="S5113" s="1" t="s">
        <v>42347</v>
      </c>
      <c r="T5113">
        <v>234.34</v>
      </c>
      <c r="U5113" t="s">
        <v>54568</v>
      </c>
      <c r="V5113" t="s">
        <v>93533</v>
      </c>
      <c r="W5113" t="s">
        <v>54553</v>
      </c>
      <c r="X5113" t="s">
        <v>93534</v>
      </c>
      <c r="Y5113" t="s">
        <v>54568</v>
      </c>
      <c r="Z5113" t="s">
        <v>93533</v>
      </c>
    </row>
    <row r="5114" spans="1:26" x14ac:dyDescent="0.25">
      <c r="A5114">
        <v>7235</v>
      </c>
      <c r="B5114">
        <v>2298</v>
      </c>
      <c r="C5114">
        <v>3470</v>
      </c>
      <c r="D5114">
        <v>8753</v>
      </c>
      <c r="E5114" s="1" t="s">
        <v>34857</v>
      </c>
      <c r="F5114" s="1" t="s">
        <v>34858</v>
      </c>
      <c r="G5114">
        <v>0.78</v>
      </c>
      <c r="H5114">
        <v>12.89</v>
      </c>
      <c r="I5114">
        <v>6</v>
      </c>
      <c r="J5114" t="b">
        <v>0</v>
      </c>
      <c r="K5114" s="1" t="s">
        <v>26461</v>
      </c>
      <c r="L5114">
        <v>49</v>
      </c>
      <c r="M5114">
        <v>4.68</v>
      </c>
      <c r="N5114">
        <v>25.78</v>
      </c>
      <c r="O5114">
        <v>3.05</v>
      </c>
      <c r="P5114">
        <v>11.12</v>
      </c>
      <c r="Q5114">
        <v>23.84</v>
      </c>
      <c r="R5114">
        <v>55.62</v>
      </c>
      <c r="S5114" s="1" t="s">
        <v>42347</v>
      </c>
      <c r="T5114">
        <v>90.58</v>
      </c>
      <c r="U5114" t="s">
        <v>54552</v>
      </c>
      <c r="V5114" t="s">
        <v>93535</v>
      </c>
      <c r="W5114" t="s">
        <v>54297</v>
      </c>
      <c r="X5114" t="s">
        <v>61843</v>
      </c>
      <c r="Y5114" t="s">
        <v>54552</v>
      </c>
      <c r="Z5114" t="s">
        <v>93535</v>
      </c>
    </row>
    <row r="5115" spans="1:26" x14ac:dyDescent="0.25">
      <c r="A5115">
        <v>7302</v>
      </c>
      <c r="B5115">
        <v>723</v>
      </c>
      <c r="C5115">
        <v>1102</v>
      </c>
      <c r="D5115">
        <v>6501</v>
      </c>
      <c r="E5115" s="1" t="s">
        <v>28717</v>
      </c>
      <c r="F5115" s="1" t="s">
        <v>27284</v>
      </c>
      <c r="G5115">
        <v>32.799999999999997</v>
      </c>
      <c r="H5115">
        <v>82.67</v>
      </c>
      <c r="I5115">
        <v>6</v>
      </c>
      <c r="J5115" t="b">
        <v>0</v>
      </c>
      <c r="K5115" s="1" t="s">
        <v>26461</v>
      </c>
      <c r="L5115">
        <v>82</v>
      </c>
      <c r="M5115">
        <v>196.8</v>
      </c>
      <c r="N5115">
        <v>99.2</v>
      </c>
      <c r="O5115">
        <v>29.6</v>
      </c>
      <c r="P5115">
        <v>52.92</v>
      </c>
      <c r="Q5115">
        <v>113.4</v>
      </c>
      <c r="R5115">
        <v>264.60000000000002</v>
      </c>
      <c r="S5115" s="1" t="s">
        <v>42347</v>
      </c>
      <c r="T5115">
        <v>430.92</v>
      </c>
      <c r="U5115" t="s">
        <v>54345</v>
      </c>
      <c r="V5115" t="s">
        <v>93536</v>
      </c>
      <c r="W5115" t="s">
        <v>54445</v>
      </c>
      <c r="X5115" t="s">
        <v>87390</v>
      </c>
      <c r="Y5115" t="s">
        <v>54345</v>
      </c>
      <c r="Z5115" t="s">
        <v>93536</v>
      </c>
    </row>
    <row r="5116" spans="1:26" x14ac:dyDescent="0.25">
      <c r="A5116">
        <v>7414</v>
      </c>
      <c r="B5116">
        <v>1054</v>
      </c>
      <c r="C5116">
        <v>1590</v>
      </c>
      <c r="D5116">
        <v>1562</v>
      </c>
      <c r="E5116" s="1" t="s">
        <v>34988</v>
      </c>
      <c r="F5116" s="1" t="s">
        <v>34989</v>
      </c>
      <c r="G5116">
        <v>3.66</v>
      </c>
      <c r="H5116">
        <v>3.02</v>
      </c>
      <c r="I5116">
        <v>6</v>
      </c>
      <c r="J5116" t="b">
        <v>0</v>
      </c>
      <c r="K5116" s="1" t="s">
        <v>26461</v>
      </c>
      <c r="L5116">
        <v>78</v>
      </c>
      <c r="M5116">
        <v>21.96</v>
      </c>
      <c r="N5116">
        <v>9.06</v>
      </c>
      <c r="O5116">
        <v>3.1</v>
      </c>
      <c r="P5116">
        <v>15.26</v>
      </c>
      <c r="Q5116">
        <v>32.71</v>
      </c>
      <c r="R5116">
        <v>76.31</v>
      </c>
      <c r="S5116" s="1" t="s">
        <v>42347</v>
      </c>
      <c r="T5116">
        <v>124.28</v>
      </c>
      <c r="U5116" t="s">
        <v>54398</v>
      </c>
      <c r="V5116" t="s">
        <v>93537</v>
      </c>
      <c r="W5116" t="s">
        <v>54400</v>
      </c>
      <c r="X5116" t="s">
        <v>93538</v>
      </c>
      <c r="Y5116" t="s">
        <v>54398</v>
      </c>
      <c r="Z5116" t="s">
        <v>93537</v>
      </c>
    </row>
    <row r="5117" spans="1:26" x14ac:dyDescent="0.25">
      <c r="A5117">
        <v>7471</v>
      </c>
      <c r="B5117">
        <v>1004</v>
      </c>
      <c r="C5117">
        <v>1522</v>
      </c>
      <c r="D5117">
        <v>2651</v>
      </c>
      <c r="E5117" s="1" t="s">
        <v>35030</v>
      </c>
      <c r="F5117" s="1" t="s">
        <v>30554</v>
      </c>
      <c r="G5117">
        <v>1.95</v>
      </c>
      <c r="H5117">
        <v>20.329999999999998</v>
      </c>
      <c r="I5117">
        <v>6</v>
      </c>
      <c r="J5117" t="b">
        <v>0</v>
      </c>
      <c r="K5117" s="1" t="s">
        <v>26461</v>
      </c>
      <c r="L5117">
        <v>55</v>
      </c>
      <c r="M5117">
        <v>11.7</v>
      </c>
      <c r="N5117">
        <v>40.659999999999997</v>
      </c>
      <c r="O5117">
        <v>5.24</v>
      </c>
      <c r="P5117">
        <v>15.03</v>
      </c>
      <c r="Q5117">
        <v>32.21</v>
      </c>
      <c r="R5117">
        <v>75.150000000000006</v>
      </c>
      <c r="S5117" s="1" t="s">
        <v>42347</v>
      </c>
      <c r="T5117">
        <v>122.39</v>
      </c>
      <c r="U5117" t="s">
        <v>54453</v>
      </c>
      <c r="V5117" t="s">
        <v>93539</v>
      </c>
      <c r="W5117" t="s">
        <v>54031</v>
      </c>
      <c r="X5117" t="s">
        <v>93540</v>
      </c>
      <c r="Y5117" t="s">
        <v>54453</v>
      </c>
      <c r="Z5117" t="s">
        <v>93539</v>
      </c>
    </row>
    <row r="5118" spans="1:26" x14ac:dyDescent="0.25">
      <c r="A5118">
        <v>7476</v>
      </c>
      <c r="B5118">
        <v>461</v>
      </c>
      <c r="C5118">
        <v>701</v>
      </c>
      <c r="D5118">
        <v>3572</v>
      </c>
      <c r="E5118" s="1" t="s">
        <v>35035</v>
      </c>
      <c r="F5118" s="1" t="s">
        <v>35036</v>
      </c>
      <c r="G5118">
        <v>8.0500000000000007</v>
      </c>
      <c r="H5118">
        <v>8.8000000000000007</v>
      </c>
      <c r="I5118">
        <v>6</v>
      </c>
      <c r="J5118" t="b">
        <v>0</v>
      </c>
      <c r="K5118" s="1" t="s">
        <v>26461</v>
      </c>
      <c r="L5118">
        <v>50</v>
      </c>
      <c r="M5118">
        <v>48.3</v>
      </c>
      <c r="N5118">
        <v>26.4</v>
      </c>
      <c r="O5118">
        <v>7.47</v>
      </c>
      <c r="P5118">
        <v>17.46</v>
      </c>
      <c r="Q5118">
        <v>37.409999999999997</v>
      </c>
      <c r="R5118">
        <v>87.29</v>
      </c>
      <c r="S5118" s="1" t="s">
        <v>42347</v>
      </c>
      <c r="T5118">
        <v>142.16</v>
      </c>
      <c r="U5118" t="s">
        <v>54415</v>
      </c>
      <c r="V5118" t="s">
        <v>93541</v>
      </c>
      <c r="W5118" t="s">
        <v>54268</v>
      </c>
      <c r="X5118" t="s">
        <v>93542</v>
      </c>
      <c r="Y5118" t="s">
        <v>54415</v>
      </c>
      <c r="Z5118" t="s">
        <v>93541</v>
      </c>
    </row>
    <row r="5119" spans="1:26" x14ac:dyDescent="0.25">
      <c r="A5119">
        <v>271</v>
      </c>
      <c r="B5119">
        <v>2543</v>
      </c>
      <c r="C5119">
        <v>3833</v>
      </c>
      <c r="D5119">
        <v>1672</v>
      </c>
      <c r="E5119" s="1" t="s">
        <v>26982</v>
      </c>
      <c r="F5119" s="1" t="s">
        <v>26983</v>
      </c>
      <c r="G5119">
        <v>12.04</v>
      </c>
      <c r="H5119">
        <v>6.9</v>
      </c>
      <c r="I5119">
        <v>5</v>
      </c>
      <c r="J5119" t="b">
        <v>1</v>
      </c>
      <c r="K5119" s="1" t="s">
        <v>26461</v>
      </c>
      <c r="L5119">
        <v>78</v>
      </c>
      <c r="M5119">
        <v>72.239999999999995</v>
      </c>
      <c r="N5119">
        <v>20.7</v>
      </c>
      <c r="O5119">
        <v>9.2899999999999991</v>
      </c>
      <c r="P5119">
        <v>23.93</v>
      </c>
      <c r="Q5119">
        <v>51.28</v>
      </c>
      <c r="R5119">
        <v>119.66</v>
      </c>
      <c r="S5119" s="1" t="s">
        <v>42347</v>
      </c>
      <c r="T5119">
        <v>194.87</v>
      </c>
      <c r="U5119" t="s">
        <v>54385</v>
      </c>
      <c r="V5119" t="s">
        <v>93568</v>
      </c>
      <c r="W5119" t="s">
        <v>54557</v>
      </c>
      <c r="X5119" t="s">
        <v>83372</v>
      </c>
      <c r="Y5119" t="s">
        <v>54385</v>
      </c>
      <c r="Z5119" t="s">
        <v>93568</v>
      </c>
    </row>
    <row r="5120" spans="1:26" x14ac:dyDescent="0.25">
      <c r="A5120">
        <v>354</v>
      </c>
      <c r="B5120">
        <v>287</v>
      </c>
      <c r="C5120">
        <v>433</v>
      </c>
      <c r="D5120">
        <v>1330</v>
      </c>
      <c r="E5120" s="1" t="s">
        <v>26578</v>
      </c>
      <c r="F5120" s="1" t="s">
        <v>27142</v>
      </c>
      <c r="G5120">
        <v>11.48</v>
      </c>
      <c r="H5120">
        <v>102.99</v>
      </c>
      <c r="I5120">
        <v>5</v>
      </c>
      <c r="J5120" t="b">
        <v>1</v>
      </c>
      <c r="K5120" s="1" t="s">
        <v>26461</v>
      </c>
      <c r="L5120">
        <v>62</v>
      </c>
      <c r="M5120">
        <v>68.88</v>
      </c>
      <c r="N5120">
        <v>92.69</v>
      </c>
      <c r="O5120">
        <v>16.16</v>
      </c>
      <c r="P5120">
        <v>31.3</v>
      </c>
      <c r="Q5120">
        <v>67.069999999999993</v>
      </c>
      <c r="R5120">
        <v>156.5</v>
      </c>
      <c r="S5120" s="1" t="s">
        <v>42347</v>
      </c>
      <c r="T5120">
        <v>254.87</v>
      </c>
      <c r="U5120" t="s">
        <v>54626</v>
      </c>
      <c r="V5120" t="s">
        <v>93569</v>
      </c>
      <c r="W5120" t="s">
        <v>54606</v>
      </c>
      <c r="X5120" t="s">
        <v>69188</v>
      </c>
      <c r="Y5120" t="s">
        <v>54626</v>
      </c>
      <c r="Z5120" t="s">
        <v>93569</v>
      </c>
    </row>
    <row r="5121" spans="1:26" x14ac:dyDescent="0.25">
      <c r="A5121">
        <v>398</v>
      </c>
      <c r="B5121">
        <v>639</v>
      </c>
      <c r="C5121">
        <v>979</v>
      </c>
      <c r="D5121">
        <v>5712</v>
      </c>
      <c r="E5121" s="1" t="s">
        <v>27222</v>
      </c>
      <c r="F5121" s="1" t="s">
        <v>27223</v>
      </c>
      <c r="G5121">
        <v>14.36</v>
      </c>
      <c r="H5121">
        <v>8.4499999999999993</v>
      </c>
      <c r="I5121">
        <v>5</v>
      </c>
      <c r="J5121" t="b">
        <v>1</v>
      </c>
      <c r="K5121" s="1" t="s">
        <v>26461</v>
      </c>
      <c r="L5121">
        <v>93</v>
      </c>
      <c r="M5121">
        <v>86.16</v>
      </c>
      <c r="N5121">
        <v>25.35</v>
      </c>
      <c r="O5121">
        <v>11.15</v>
      </c>
      <c r="P5121">
        <v>28.63</v>
      </c>
      <c r="Q5121">
        <v>61.35</v>
      </c>
      <c r="R5121">
        <v>143.16</v>
      </c>
      <c r="S5121" s="1" t="s">
        <v>42347</v>
      </c>
      <c r="T5121">
        <v>233.14</v>
      </c>
      <c r="U5121" t="s">
        <v>54256</v>
      </c>
      <c r="V5121" t="s">
        <v>93570</v>
      </c>
      <c r="W5121" t="s">
        <v>54300</v>
      </c>
      <c r="X5121" t="s">
        <v>93571</v>
      </c>
      <c r="Y5121" t="s">
        <v>54256</v>
      </c>
      <c r="Z5121" t="s">
        <v>93570</v>
      </c>
    </row>
    <row r="5122" spans="1:26" x14ac:dyDescent="0.25">
      <c r="A5122">
        <v>576</v>
      </c>
      <c r="B5122">
        <v>2370</v>
      </c>
      <c r="C5122">
        <v>3578</v>
      </c>
      <c r="D5122">
        <v>8557</v>
      </c>
      <c r="E5122" s="1" t="s">
        <v>27544</v>
      </c>
      <c r="F5122" s="1" t="s">
        <v>27545</v>
      </c>
      <c r="G5122">
        <v>109.3</v>
      </c>
      <c r="H5122">
        <v>3.88</v>
      </c>
      <c r="I5122">
        <v>5</v>
      </c>
      <c r="J5122" t="b">
        <v>1</v>
      </c>
      <c r="K5122" s="1" t="s">
        <v>26461</v>
      </c>
      <c r="L5122">
        <v>87</v>
      </c>
      <c r="M5122">
        <v>655.8</v>
      </c>
      <c r="N5122">
        <v>11.64</v>
      </c>
      <c r="O5122">
        <v>66.739999999999995</v>
      </c>
      <c r="P5122">
        <v>105.62</v>
      </c>
      <c r="Q5122">
        <v>226.33</v>
      </c>
      <c r="R5122">
        <v>528.11</v>
      </c>
      <c r="S5122" s="1" t="s">
        <v>42347</v>
      </c>
      <c r="T5122">
        <v>860.06</v>
      </c>
      <c r="U5122" t="s">
        <v>54385</v>
      </c>
      <c r="V5122" t="s">
        <v>93572</v>
      </c>
      <c r="W5122" t="s">
        <v>54557</v>
      </c>
      <c r="X5122" t="s">
        <v>69265</v>
      </c>
      <c r="Y5122" t="s">
        <v>54385</v>
      </c>
      <c r="Z5122" t="s">
        <v>93572</v>
      </c>
    </row>
    <row r="5123" spans="1:26" x14ac:dyDescent="0.25">
      <c r="A5123">
        <v>757</v>
      </c>
      <c r="B5123">
        <v>2559</v>
      </c>
      <c r="C5123">
        <v>3856</v>
      </c>
      <c r="D5123">
        <v>323</v>
      </c>
      <c r="E5123" s="1" t="s">
        <v>27861</v>
      </c>
      <c r="F5123" s="1" t="s">
        <v>27862</v>
      </c>
      <c r="G5123">
        <v>8.99</v>
      </c>
      <c r="H5123">
        <v>14.5</v>
      </c>
      <c r="I5123">
        <v>5</v>
      </c>
      <c r="J5123" t="b">
        <v>1</v>
      </c>
      <c r="K5123" s="1" t="s">
        <v>26461</v>
      </c>
      <c r="L5123">
        <v>61</v>
      </c>
      <c r="M5123">
        <v>53.94</v>
      </c>
      <c r="N5123">
        <v>29</v>
      </c>
      <c r="O5123">
        <v>8.2899999999999991</v>
      </c>
      <c r="P5123">
        <v>20.149999999999999</v>
      </c>
      <c r="Q5123">
        <v>43.18</v>
      </c>
      <c r="R5123">
        <v>100.76</v>
      </c>
      <c r="S5123" s="1" t="s">
        <v>42347</v>
      </c>
      <c r="T5123">
        <v>164.09</v>
      </c>
      <c r="U5123" t="s">
        <v>54463</v>
      </c>
      <c r="V5123" t="s">
        <v>93573</v>
      </c>
      <c r="W5123" t="s">
        <v>54683</v>
      </c>
      <c r="X5123" t="s">
        <v>93574</v>
      </c>
      <c r="Y5123" t="s">
        <v>54463</v>
      </c>
      <c r="Z5123" t="s">
        <v>93573</v>
      </c>
    </row>
    <row r="5124" spans="1:26" x14ac:dyDescent="0.25">
      <c r="A5124">
        <v>1209</v>
      </c>
      <c r="B5124">
        <v>1714</v>
      </c>
      <c r="C5124">
        <v>2603</v>
      </c>
      <c r="D5124">
        <v>2629</v>
      </c>
      <c r="E5124" s="1" t="s">
        <v>28599</v>
      </c>
      <c r="F5124" s="1" t="s">
        <v>28600</v>
      </c>
      <c r="G5124">
        <v>7.46</v>
      </c>
      <c r="H5124">
        <v>36.450000000000003</v>
      </c>
      <c r="I5124">
        <v>5</v>
      </c>
      <c r="J5124" t="b">
        <v>1</v>
      </c>
      <c r="K5124" s="1" t="s">
        <v>26461</v>
      </c>
      <c r="L5124">
        <v>35</v>
      </c>
      <c r="M5124">
        <v>44.76</v>
      </c>
      <c r="N5124">
        <v>72.900000000000006</v>
      </c>
      <c r="O5124">
        <v>11.77</v>
      </c>
      <c r="P5124">
        <v>21.37</v>
      </c>
      <c r="Q5124">
        <v>45.8</v>
      </c>
      <c r="R5124">
        <v>106.86</v>
      </c>
      <c r="S5124" s="1" t="s">
        <v>42347</v>
      </c>
      <c r="T5124">
        <v>174.03</v>
      </c>
      <c r="U5124" t="s">
        <v>54530</v>
      </c>
      <c r="V5124" t="s">
        <v>93072</v>
      </c>
      <c r="W5124" t="s">
        <v>54555</v>
      </c>
      <c r="X5124" t="s">
        <v>69129</v>
      </c>
      <c r="Y5124" t="s">
        <v>54530</v>
      </c>
      <c r="Z5124" t="s">
        <v>93072</v>
      </c>
    </row>
    <row r="5125" spans="1:26" x14ac:dyDescent="0.25">
      <c r="A5125">
        <v>1337</v>
      </c>
      <c r="B5125">
        <v>634</v>
      </c>
      <c r="C5125">
        <v>970</v>
      </c>
      <c r="D5125">
        <v>5095</v>
      </c>
      <c r="E5125" s="1" t="s">
        <v>28794</v>
      </c>
      <c r="F5125" s="1" t="s">
        <v>28795</v>
      </c>
      <c r="G5125">
        <v>21.57</v>
      </c>
      <c r="H5125">
        <v>15.38</v>
      </c>
      <c r="I5125">
        <v>5</v>
      </c>
      <c r="J5125" t="b">
        <v>1</v>
      </c>
      <c r="K5125" s="1" t="s">
        <v>26461</v>
      </c>
      <c r="L5125">
        <v>45</v>
      </c>
      <c r="M5125">
        <v>129.41999999999999</v>
      </c>
      <c r="N5125">
        <v>30.76</v>
      </c>
      <c r="O5125">
        <v>16.02</v>
      </c>
      <c r="P5125">
        <v>28.73</v>
      </c>
      <c r="Q5125">
        <v>61.55</v>
      </c>
      <c r="R5125">
        <v>143.63</v>
      </c>
      <c r="S5125" s="1" t="s">
        <v>42347</v>
      </c>
      <c r="T5125">
        <v>233.91</v>
      </c>
      <c r="U5125" t="s">
        <v>54669</v>
      </c>
      <c r="V5125" t="s">
        <v>93575</v>
      </c>
      <c r="W5125" t="s">
        <v>54400</v>
      </c>
      <c r="X5125" t="s">
        <v>93576</v>
      </c>
      <c r="Y5125" t="s">
        <v>54669</v>
      </c>
      <c r="Z5125" t="s">
        <v>93575</v>
      </c>
    </row>
    <row r="5126" spans="1:26" x14ac:dyDescent="0.25">
      <c r="A5126">
        <v>2148</v>
      </c>
      <c r="B5126">
        <v>945</v>
      </c>
      <c r="C5126">
        <v>1439</v>
      </c>
      <c r="D5126">
        <v>6633</v>
      </c>
      <c r="E5126" s="1" t="s">
        <v>29956</v>
      </c>
      <c r="F5126" s="1" t="s">
        <v>29957</v>
      </c>
      <c r="G5126">
        <v>33.83</v>
      </c>
      <c r="H5126">
        <v>2.76</v>
      </c>
      <c r="I5126">
        <v>5</v>
      </c>
      <c r="J5126" t="b">
        <v>1</v>
      </c>
      <c r="K5126" s="1" t="s">
        <v>26461</v>
      </c>
      <c r="L5126">
        <v>51</v>
      </c>
      <c r="M5126">
        <v>202.98</v>
      </c>
      <c r="N5126">
        <v>8.2799999999999994</v>
      </c>
      <c r="O5126">
        <v>21.13</v>
      </c>
      <c r="P5126">
        <v>36.72</v>
      </c>
      <c r="Q5126">
        <v>78.680000000000007</v>
      </c>
      <c r="R5126">
        <v>183.58</v>
      </c>
      <c r="S5126" s="1" t="s">
        <v>42347</v>
      </c>
      <c r="T5126">
        <v>298.98</v>
      </c>
      <c r="U5126" t="s">
        <v>54351</v>
      </c>
      <c r="V5126" t="s">
        <v>93577</v>
      </c>
      <c r="W5126" t="s">
        <v>54159</v>
      </c>
      <c r="X5126" t="s">
        <v>58118</v>
      </c>
      <c r="Y5126" t="s">
        <v>54351</v>
      </c>
      <c r="Z5126" t="s">
        <v>93577</v>
      </c>
    </row>
    <row r="5127" spans="1:26" x14ac:dyDescent="0.25">
      <c r="A5127">
        <v>2155</v>
      </c>
      <c r="B5127">
        <v>865</v>
      </c>
      <c r="C5127">
        <v>1319</v>
      </c>
      <c r="D5127">
        <v>1611</v>
      </c>
      <c r="E5127" s="1" t="s">
        <v>29966</v>
      </c>
      <c r="F5127" s="1" t="s">
        <v>28392</v>
      </c>
      <c r="G5127">
        <v>8.9</v>
      </c>
      <c r="H5127">
        <v>29.55</v>
      </c>
      <c r="I5127">
        <v>5</v>
      </c>
      <c r="J5127" t="b">
        <v>1</v>
      </c>
      <c r="K5127" s="1" t="s">
        <v>26461</v>
      </c>
      <c r="L5127">
        <v>86</v>
      </c>
      <c r="M5127">
        <v>53.4</v>
      </c>
      <c r="N5127">
        <v>59.1</v>
      </c>
      <c r="O5127">
        <v>11.25</v>
      </c>
      <c r="P5127">
        <v>27.79</v>
      </c>
      <c r="Q5127">
        <v>59.55</v>
      </c>
      <c r="R5127">
        <v>138.94999999999999</v>
      </c>
      <c r="S5127" s="1" t="s">
        <v>42347</v>
      </c>
      <c r="T5127">
        <v>226.29</v>
      </c>
      <c r="U5127" t="s">
        <v>54411</v>
      </c>
      <c r="V5127" t="s">
        <v>55435</v>
      </c>
      <c r="W5127" t="s">
        <v>54218</v>
      </c>
      <c r="X5127" t="s">
        <v>79869</v>
      </c>
      <c r="Y5127" t="s">
        <v>54411</v>
      </c>
      <c r="Z5127" t="s">
        <v>55435</v>
      </c>
    </row>
    <row r="5128" spans="1:26" x14ac:dyDescent="0.25">
      <c r="A5128">
        <v>2252</v>
      </c>
      <c r="B5128">
        <v>1853</v>
      </c>
      <c r="C5128">
        <v>2806</v>
      </c>
      <c r="D5128">
        <v>389</v>
      </c>
      <c r="E5128" s="1" t="s">
        <v>26620</v>
      </c>
      <c r="F5128" s="1" t="s">
        <v>27634</v>
      </c>
      <c r="G5128">
        <v>10.97</v>
      </c>
      <c r="H5128">
        <v>12.87</v>
      </c>
      <c r="I5128">
        <v>5</v>
      </c>
      <c r="J5128" t="b">
        <v>1</v>
      </c>
      <c r="K5128" s="1" t="s">
        <v>26461</v>
      </c>
      <c r="L5128">
        <v>70</v>
      </c>
      <c r="M5128">
        <v>65.819999999999993</v>
      </c>
      <c r="N5128">
        <v>25.74</v>
      </c>
      <c r="O5128">
        <v>9.16</v>
      </c>
      <c r="P5128">
        <v>22.62</v>
      </c>
      <c r="Q5128">
        <v>48.47</v>
      </c>
      <c r="R5128">
        <v>113.09</v>
      </c>
      <c r="S5128" s="1" t="s">
        <v>42347</v>
      </c>
      <c r="T5128">
        <v>184.18</v>
      </c>
      <c r="U5128" t="s">
        <v>54132</v>
      </c>
      <c r="V5128" t="s">
        <v>62785</v>
      </c>
      <c r="W5128" t="s">
        <v>54018</v>
      </c>
      <c r="X5128" t="s">
        <v>67470</v>
      </c>
      <c r="Y5128" t="s">
        <v>54132</v>
      </c>
      <c r="Z5128" t="s">
        <v>62785</v>
      </c>
    </row>
    <row r="5129" spans="1:26" x14ac:dyDescent="0.25">
      <c r="A5129">
        <v>3011</v>
      </c>
      <c r="B5129">
        <v>2856</v>
      </c>
      <c r="C5129">
        <v>4282</v>
      </c>
      <c r="D5129">
        <v>5754</v>
      </c>
      <c r="E5129" s="1" t="s">
        <v>29107</v>
      </c>
      <c r="F5129" s="1" t="s">
        <v>31059</v>
      </c>
      <c r="G5129">
        <v>110.5</v>
      </c>
      <c r="H5129">
        <v>40.369999999999997</v>
      </c>
      <c r="I5129">
        <v>5</v>
      </c>
      <c r="J5129" t="b">
        <v>1</v>
      </c>
      <c r="K5129" s="1" t="s">
        <v>26461</v>
      </c>
      <c r="L5129">
        <v>81</v>
      </c>
      <c r="M5129">
        <v>663</v>
      </c>
      <c r="N5129">
        <v>80.739999999999995</v>
      </c>
      <c r="O5129">
        <v>74.37</v>
      </c>
      <c r="P5129">
        <v>115.46</v>
      </c>
      <c r="Q5129">
        <v>247.42</v>
      </c>
      <c r="R5129">
        <v>577.32000000000005</v>
      </c>
      <c r="S5129" s="1" t="s">
        <v>42347</v>
      </c>
      <c r="T5129">
        <v>940.2</v>
      </c>
      <c r="U5129" t="s">
        <v>54055</v>
      </c>
      <c r="V5129" t="s">
        <v>93578</v>
      </c>
      <c r="W5129" t="s">
        <v>54468</v>
      </c>
      <c r="X5129" t="s">
        <v>84129</v>
      </c>
      <c r="Y5129" t="s">
        <v>54055</v>
      </c>
      <c r="Z5129" t="s">
        <v>93578</v>
      </c>
    </row>
    <row r="5130" spans="1:26" x14ac:dyDescent="0.25">
      <c r="A5130">
        <v>3158</v>
      </c>
      <c r="B5130">
        <v>2635</v>
      </c>
      <c r="C5130">
        <v>3963</v>
      </c>
      <c r="D5130">
        <v>6252</v>
      </c>
      <c r="E5130" s="1" t="s">
        <v>31224</v>
      </c>
      <c r="F5130" s="1" t="s">
        <v>31225</v>
      </c>
      <c r="G5130">
        <v>2.77</v>
      </c>
      <c r="H5130">
        <v>14.07</v>
      </c>
      <c r="I5130">
        <v>5</v>
      </c>
      <c r="J5130" t="b">
        <v>1</v>
      </c>
      <c r="K5130" s="1" t="s">
        <v>26461</v>
      </c>
      <c r="L5130">
        <v>91</v>
      </c>
      <c r="M5130">
        <v>16.62</v>
      </c>
      <c r="N5130">
        <v>28.14</v>
      </c>
      <c r="O5130">
        <v>4.4800000000000004</v>
      </c>
      <c r="P5130">
        <v>19.010000000000002</v>
      </c>
      <c r="Q5130">
        <v>40.729999999999997</v>
      </c>
      <c r="R5130">
        <v>95.03</v>
      </c>
      <c r="S5130" s="1" t="s">
        <v>42347</v>
      </c>
      <c r="T5130">
        <v>154.77000000000001</v>
      </c>
      <c r="U5130" t="s">
        <v>54312</v>
      </c>
      <c r="V5130" t="s">
        <v>62830</v>
      </c>
      <c r="W5130" t="s">
        <v>54136</v>
      </c>
      <c r="X5130" t="s">
        <v>93579</v>
      </c>
      <c r="Y5130" t="s">
        <v>54312</v>
      </c>
      <c r="Z5130" t="s">
        <v>62830</v>
      </c>
    </row>
    <row r="5131" spans="1:26" x14ac:dyDescent="0.25">
      <c r="A5131">
        <v>3414</v>
      </c>
      <c r="B5131">
        <v>1776</v>
      </c>
      <c r="C5131">
        <v>2692</v>
      </c>
      <c r="D5131">
        <v>8179</v>
      </c>
      <c r="E5131" s="1" t="s">
        <v>28056</v>
      </c>
      <c r="F5131" s="1" t="s">
        <v>31506</v>
      </c>
      <c r="G5131">
        <v>41.12</v>
      </c>
      <c r="H5131">
        <v>52.16</v>
      </c>
      <c r="I5131">
        <v>5</v>
      </c>
      <c r="J5131" t="b">
        <v>1</v>
      </c>
      <c r="K5131" s="1" t="s">
        <v>26461</v>
      </c>
      <c r="L5131">
        <v>87</v>
      </c>
      <c r="M5131">
        <v>246.72</v>
      </c>
      <c r="N5131">
        <v>62.59</v>
      </c>
      <c r="O5131">
        <v>30.93</v>
      </c>
      <c r="P5131">
        <v>55.48</v>
      </c>
      <c r="Q5131">
        <v>118.89</v>
      </c>
      <c r="R5131">
        <v>277.42</v>
      </c>
      <c r="S5131" s="1" t="s">
        <v>42347</v>
      </c>
      <c r="T5131">
        <v>451.79</v>
      </c>
      <c r="U5131" t="s">
        <v>54413</v>
      </c>
      <c r="V5131" t="s">
        <v>93580</v>
      </c>
      <c r="W5131" t="s">
        <v>54398</v>
      </c>
      <c r="X5131" t="s">
        <v>80798</v>
      </c>
      <c r="Y5131" t="s">
        <v>54413</v>
      </c>
      <c r="Z5131" t="s">
        <v>93580</v>
      </c>
    </row>
    <row r="5132" spans="1:26" x14ac:dyDescent="0.25">
      <c r="A5132">
        <v>3499</v>
      </c>
      <c r="B5132">
        <v>2263</v>
      </c>
      <c r="C5132">
        <v>3415</v>
      </c>
      <c r="D5132">
        <v>586</v>
      </c>
      <c r="E5132" s="1" t="s">
        <v>31191</v>
      </c>
      <c r="F5132" s="1" t="s">
        <v>29150</v>
      </c>
      <c r="G5132">
        <v>17.510000000000002</v>
      </c>
      <c r="H5132">
        <v>7.1</v>
      </c>
      <c r="I5132">
        <v>5</v>
      </c>
      <c r="J5132" t="b">
        <v>1</v>
      </c>
      <c r="K5132" s="1" t="s">
        <v>26461</v>
      </c>
      <c r="L5132">
        <v>70</v>
      </c>
      <c r="M5132">
        <v>105.06</v>
      </c>
      <c r="N5132">
        <v>21.3</v>
      </c>
      <c r="O5132">
        <v>12.64</v>
      </c>
      <c r="P5132">
        <v>27.49</v>
      </c>
      <c r="Q5132">
        <v>58.91</v>
      </c>
      <c r="R5132">
        <v>137.44999999999999</v>
      </c>
      <c r="S5132" s="1" t="s">
        <v>42347</v>
      </c>
      <c r="T5132">
        <v>223.85</v>
      </c>
      <c r="U5132" t="s">
        <v>54076</v>
      </c>
      <c r="V5132" t="s">
        <v>93581</v>
      </c>
      <c r="W5132" t="s">
        <v>54423</v>
      </c>
      <c r="X5132" t="s">
        <v>93582</v>
      </c>
      <c r="Y5132" t="s">
        <v>54076</v>
      </c>
      <c r="Z5132" t="s">
        <v>93581</v>
      </c>
    </row>
    <row r="5133" spans="1:26" x14ac:dyDescent="0.25">
      <c r="A5133">
        <v>3827</v>
      </c>
      <c r="B5133">
        <v>1860</v>
      </c>
      <c r="C5133">
        <v>2818</v>
      </c>
      <c r="D5133">
        <v>5628</v>
      </c>
      <c r="E5133" s="1" t="s">
        <v>28657</v>
      </c>
      <c r="F5133" s="1" t="s">
        <v>29549</v>
      </c>
      <c r="G5133">
        <v>25.33</v>
      </c>
      <c r="H5133">
        <v>2.39</v>
      </c>
      <c r="I5133">
        <v>5</v>
      </c>
      <c r="J5133" t="b">
        <v>1</v>
      </c>
      <c r="K5133" s="1" t="s">
        <v>26461</v>
      </c>
      <c r="L5133">
        <v>72</v>
      </c>
      <c r="M5133">
        <v>151.97999999999999</v>
      </c>
      <c r="N5133">
        <v>7.17</v>
      </c>
      <c r="O5133">
        <v>15.92</v>
      </c>
      <c r="P5133">
        <v>32.36</v>
      </c>
      <c r="Q5133">
        <v>69.349999999999994</v>
      </c>
      <c r="R5133">
        <v>161.81</v>
      </c>
      <c r="S5133" s="1" t="s">
        <v>42347</v>
      </c>
      <c r="T5133">
        <v>263.51</v>
      </c>
      <c r="U5133" t="s">
        <v>54396</v>
      </c>
      <c r="V5133" t="s">
        <v>74476</v>
      </c>
      <c r="W5133" t="s">
        <v>53999</v>
      </c>
      <c r="X5133" t="s">
        <v>93583</v>
      </c>
      <c r="Y5133" t="s">
        <v>54396</v>
      </c>
      <c r="Z5133" t="s">
        <v>74476</v>
      </c>
    </row>
    <row r="5134" spans="1:26" x14ac:dyDescent="0.25">
      <c r="A5134">
        <v>4081</v>
      </c>
      <c r="B5134">
        <v>1273</v>
      </c>
      <c r="C5134">
        <v>1923</v>
      </c>
      <c r="D5134">
        <v>1783</v>
      </c>
      <c r="E5134" s="1" t="s">
        <v>32201</v>
      </c>
      <c r="F5134" s="1" t="s">
        <v>32202</v>
      </c>
      <c r="G5134">
        <v>5.93</v>
      </c>
      <c r="H5134">
        <v>26.07</v>
      </c>
      <c r="I5134">
        <v>5</v>
      </c>
      <c r="J5134" t="b">
        <v>1</v>
      </c>
      <c r="K5134" s="1" t="s">
        <v>26461</v>
      </c>
      <c r="L5134">
        <v>65</v>
      </c>
      <c r="M5134">
        <v>35.58</v>
      </c>
      <c r="N5134">
        <v>52.14</v>
      </c>
      <c r="O5134">
        <v>8.77</v>
      </c>
      <c r="P5134">
        <v>21.38</v>
      </c>
      <c r="Q5134">
        <v>45.82</v>
      </c>
      <c r="R5134">
        <v>106.9</v>
      </c>
      <c r="S5134" s="1" t="s">
        <v>42347</v>
      </c>
      <c r="T5134">
        <v>174.1</v>
      </c>
      <c r="U5134" t="s">
        <v>54633</v>
      </c>
      <c r="V5134" t="s">
        <v>71725</v>
      </c>
      <c r="W5134" t="s">
        <v>54527</v>
      </c>
      <c r="X5134" t="s">
        <v>61721</v>
      </c>
      <c r="Y5134" t="s">
        <v>54633</v>
      </c>
      <c r="Z5134" t="s">
        <v>71725</v>
      </c>
    </row>
    <row r="5135" spans="1:26" x14ac:dyDescent="0.25">
      <c r="A5135">
        <v>4217</v>
      </c>
      <c r="B5135">
        <v>604</v>
      </c>
      <c r="C5135">
        <v>924</v>
      </c>
      <c r="D5135">
        <v>5483</v>
      </c>
      <c r="E5135" s="1" t="s">
        <v>32325</v>
      </c>
      <c r="F5135" s="1" t="s">
        <v>32326</v>
      </c>
      <c r="G5135">
        <v>11.1</v>
      </c>
      <c r="H5135">
        <v>45.73</v>
      </c>
      <c r="I5135">
        <v>5</v>
      </c>
      <c r="J5135" t="b">
        <v>1</v>
      </c>
      <c r="K5135" s="1" t="s">
        <v>26461</v>
      </c>
      <c r="L5135">
        <v>90</v>
      </c>
      <c r="M5135">
        <v>66.599999999999994</v>
      </c>
      <c r="N5135">
        <v>91.46</v>
      </c>
      <c r="O5135">
        <v>15.81</v>
      </c>
      <c r="P5135">
        <v>34.729999999999997</v>
      </c>
      <c r="Q5135">
        <v>74.42</v>
      </c>
      <c r="R5135">
        <v>173.64</v>
      </c>
      <c r="S5135" s="1" t="s">
        <v>42347</v>
      </c>
      <c r="T5135">
        <v>282.79000000000002</v>
      </c>
      <c r="U5135" t="s">
        <v>54652</v>
      </c>
      <c r="V5135" t="s">
        <v>91746</v>
      </c>
      <c r="W5135" t="s">
        <v>54342</v>
      </c>
      <c r="X5135" t="s">
        <v>67458</v>
      </c>
      <c r="Y5135" t="s">
        <v>54652</v>
      </c>
      <c r="Z5135" t="s">
        <v>91746</v>
      </c>
    </row>
    <row r="5136" spans="1:26" x14ac:dyDescent="0.25">
      <c r="A5136">
        <v>4399</v>
      </c>
      <c r="B5136">
        <v>2203</v>
      </c>
      <c r="C5136">
        <v>3328</v>
      </c>
      <c r="D5136">
        <v>2122</v>
      </c>
      <c r="E5136" s="1" t="s">
        <v>30028</v>
      </c>
      <c r="F5136" s="1" t="s">
        <v>29730</v>
      </c>
      <c r="G5136">
        <v>30.29</v>
      </c>
      <c r="H5136">
        <v>2.75</v>
      </c>
      <c r="I5136">
        <v>5</v>
      </c>
      <c r="J5136" t="b">
        <v>1</v>
      </c>
      <c r="K5136" s="1" t="s">
        <v>26461</v>
      </c>
      <c r="L5136">
        <v>75</v>
      </c>
      <c r="M5136">
        <v>181.74</v>
      </c>
      <c r="N5136">
        <v>8.25</v>
      </c>
      <c r="O5136">
        <v>19</v>
      </c>
      <c r="P5136">
        <v>37.1</v>
      </c>
      <c r="Q5136">
        <v>79.5</v>
      </c>
      <c r="R5136">
        <v>185.49</v>
      </c>
      <c r="S5136" s="1" t="s">
        <v>42347</v>
      </c>
      <c r="T5136">
        <v>302.08999999999997</v>
      </c>
      <c r="U5136" t="s">
        <v>54656</v>
      </c>
      <c r="V5136" t="s">
        <v>93584</v>
      </c>
      <c r="W5136" t="s">
        <v>54526</v>
      </c>
      <c r="X5136" t="s">
        <v>93585</v>
      </c>
      <c r="Y5136" t="s">
        <v>54656</v>
      </c>
      <c r="Z5136" t="s">
        <v>93584</v>
      </c>
    </row>
    <row r="5137" spans="1:26" x14ac:dyDescent="0.25">
      <c r="A5137">
        <v>4471</v>
      </c>
      <c r="B5137">
        <v>1162</v>
      </c>
      <c r="C5137">
        <v>1753</v>
      </c>
      <c r="D5137">
        <v>7264</v>
      </c>
      <c r="E5137" s="1" t="s">
        <v>32593</v>
      </c>
      <c r="F5137" s="1" t="s">
        <v>28583</v>
      </c>
      <c r="G5137">
        <v>22.67</v>
      </c>
      <c r="H5137">
        <v>17.309999999999999</v>
      </c>
      <c r="I5137">
        <v>5</v>
      </c>
      <c r="J5137" t="b">
        <v>1</v>
      </c>
      <c r="K5137" s="1" t="s">
        <v>26461</v>
      </c>
      <c r="L5137">
        <v>62</v>
      </c>
      <c r="M5137">
        <v>136.02000000000001</v>
      </c>
      <c r="N5137">
        <v>34.619999999999997</v>
      </c>
      <c r="O5137">
        <v>17.059999999999999</v>
      </c>
      <c r="P5137">
        <v>32.57</v>
      </c>
      <c r="Q5137">
        <v>69.790000000000006</v>
      </c>
      <c r="R5137">
        <v>162.85</v>
      </c>
      <c r="S5137" s="1" t="s">
        <v>42347</v>
      </c>
      <c r="T5137">
        <v>265.20999999999998</v>
      </c>
      <c r="U5137" t="s">
        <v>54131</v>
      </c>
      <c r="V5137" t="s">
        <v>93586</v>
      </c>
      <c r="W5137" t="s">
        <v>54548</v>
      </c>
      <c r="X5137" t="s">
        <v>93587</v>
      </c>
      <c r="Y5137" t="s">
        <v>54131</v>
      </c>
      <c r="Z5137" t="s">
        <v>93586</v>
      </c>
    </row>
    <row r="5138" spans="1:26" x14ac:dyDescent="0.25">
      <c r="A5138">
        <v>5060</v>
      </c>
      <c r="B5138">
        <v>398</v>
      </c>
      <c r="C5138">
        <v>609</v>
      </c>
      <c r="D5138">
        <v>6225</v>
      </c>
      <c r="E5138" s="1" t="s">
        <v>29398</v>
      </c>
      <c r="F5138" s="1" t="s">
        <v>28424</v>
      </c>
      <c r="G5138">
        <v>11.45</v>
      </c>
      <c r="H5138">
        <v>4.55</v>
      </c>
      <c r="I5138">
        <v>5</v>
      </c>
      <c r="J5138" t="b">
        <v>1</v>
      </c>
      <c r="K5138" s="1" t="s">
        <v>26461</v>
      </c>
      <c r="L5138">
        <v>54</v>
      </c>
      <c r="M5138">
        <v>68.7</v>
      </c>
      <c r="N5138">
        <v>13.65</v>
      </c>
      <c r="O5138">
        <v>8.24</v>
      </c>
      <c r="P5138">
        <v>19.09</v>
      </c>
      <c r="Q5138">
        <v>40.909999999999997</v>
      </c>
      <c r="R5138">
        <v>95.45</v>
      </c>
      <c r="S5138" s="1" t="s">
        <v>42347</v>
      </c>
      <c r="T5138">
        <v>155.44</v>
      </c>
      <c r="U5138" t="s">
        <v>54307</v>
      </c>
      <c r="V5138" t="s">
        <v>75817</v>
      </c>
      <c r="W5138" t="s">
        <v>54478</v>
      </c>
      <c r="X5138" t="s">
        <v>93588</v>
      </c>
      <c r="Y5138" t="s">
        <v>54307</v>
      </c>
      <c r="Z5138" t="s">
        <v>75817</v>
      </c>
    </row>
    <row r="5139" spans="1:26" x14ac:dyDescent="0.25">
      <c r="A5139">
        <v>5136</v>
      </c>
      <c r="B5139">
        <v>1449</v>
      </c>
      <c r="C5139">
        <v>2183</v>
      </c>
      <c r="D5139">
        <v>1302</v>
      </c>
      <c r="E5139" s="1" t="s">
        <v>33236</v>
      </c>
      <c r="F5139" s="1" t="s">
        <v>31570</v>
      </c>
      <c r="G5139">
        <v>1.08</v>
      </c>
      <c r="H5139">
        <v>33.06</v>
      </c>
      <c r="I5139">
        <v>5</v>
      </c>
      <c r="J5139" t="b">
        <v>1</v>
      </c>
      <c r="K5139" s="1" t="s">
        <v>26461</v>
      </c>
      <c r="L5139">
        <v>62</v>
      </c>
      <c r="M5139">
        <v>6.48</v>
      </c>
      <c r="N5139">
        <v>66.12</v>
      </c>
      <c r="O5139">
        <v>7.26</v>
      </c>
      <c r="P5139">
        <v>18.84</v>
      </c>
      <c r="Q5139">
        <v>40.380000000000003</v>
      </c>
      <c r="R5139">
        <v>94.22</v>
      </c>
      <c r="S5139" s="1" t="s">
        <v>42347</v>
      </c>
      <c r="T5139">
        <v>153.44</v>
      </c>
      <c r="U5139" t="s">
        <v>54634</v>
      </c>
      <c r="V5139" t="s">
        <v>93589</v>
      </c>
      <c r="W5139" t="s">
        <v>54115</v>
      </c>
      <c r="X5139" t="s">
        <v>61760</v>
      </c>
      <c r="Y5139" t="s">
        <v>54634</v>
      </c>
      <c r="Z5139" t="s">
        <v>93589</v>
      </c>
    </row>
    <row r="5140" spans="1:26" x14ac:dyDescent="0.25">
      <c r="A5140">
        <v>5510</v>
      </c>
      <c r="B5140">
        <v>207</v>
      </c>
      <c r="C5140">
        <v>315</v>
      </c>
      <c r="D5140">
        <v>3753</v>
      </c>
      <c r="E5140" s="1" t="s">
        <v>30441</v>
      </c>
      <c r="F5140" s="1" t="s">
        <v>27729</v>
      </c>
      <c r="G5140">
        <v>4.2</v>
      </c>
      <c r="H5140">
        <v>117.59</v>
      </c>
      <c r="I5140">
        <v>5</v>
      </c>
      <c r="J5140" t="b">
        <v>1</v>
      </c>
      <c r="K5140" s="1" t="s">
        <v>26461</v>
      </c>
      <c r="L5140">
        <v>97</v>
      </c>
      <c r="M5140">
        <v>25.2</v>
      </c>
      <c r="N5140">
        <v>105.83</v>
      </c>
      <c r="O5140">
        <v>13.1</v>
      </c>
      <c r="P5140">
        <v>31.92</v>
      </c>
      <c r="Q5140">
        <v>68.41</v>
      </c>
      <c r="R5140">
        <v>159.62</v>
      </c>
      <c r="S5140" s="1" t="s">
        <v>42347</v>
      </c>
      <c r="T5140">
        <v>259.95</v>
      </c>
      <c r="U5140" t="s">
        <v>53955</v>
      </c>
      <c r="V5140" t="s">
        <v>93590</v>
      </c>
      <c r="W5140" t="s">
        <v>54299</v>
      </c>
      <c r="X5140" t="s">
        <v>93591</v>
      </c>
      <c r="Y5140" t="s">
        <v>53955</v>
      </c>
      <c r="Z5140" t="s">
        <v>93590</v>
      </c>
    </row>
    <row r="5141" spans="1:26" x14ac:dyDescent="0.25">
      <c r="A5141">
        <v>5842</v>
      </c>
      <c r="B5141">
        <v>1781</v>
      </c>
      <c r="C5141">
        <v>2700</v>
      </c>
      <c r="D5141">
        <v>5496</v>
      </c>
      <c r="E5141" s="1" t="s">
        <v>31978</v>
      </c>
      <c r="F5141" s="1" t="s">
        <v>33837</v>
      </c>
      <c r="G5141">
        <v>3.54</v>
      </c>
      <c r="H5141">
        <v>31.52</v>
      </c>
      <c r="I5141">
        <v>5</v>
      </c>
      <c r="J5141" t="b">
        <v>1</v>
      </c>
      <c r="K5141" s="1" t="s">
        <v>26461</v>
      </c>
      <c r="L5141">
        <v>74</v>
      </c>
      <c r="M5141">
        <v>21.24</v>
      </c>
      <c r="N5141">
        <v>63.04</v>
      </c>
      <c r="O5141">
        <v>8.43</v>
      </c>
      <c r="P5141">
        <v>22.16</v>
      </c>
      <c r="Q5141">
        <v>47.48</v>
      </c>
      <c r="R5141">
        <v>110.8</v>
      </c>
      <c r="S5141" s="1" t="s">
        <v>42347</v>
      </c>
      <c r="T5141">
        <v>180.44</v>
      </c>
      <c r="U5141" t="s">
        <v>54540</v>
      </c>
      <c r="V5141" t="s">
        <v>93592</v>
      </c>
      <c r="W5141" t="s">
        <v>54617</v>
      </c>
      <c r="X5141" t="s">
        <v>75881</v>
      </c>
      <c r="Y5141" t="s">
        <v>54540</v>
      </c>
      <c r="Z5141" t="s">
        <v>93592</v>
      </c>
    </row>
    <row r="5142" spans="1:26" x14ac:dyDescent="0.25">
      <c r="A5142">
        <v>6435</v>
      </c>
      <c r="B5142">
        <v>1487</v>
      </c>
      <c r="C5142">
        <v>2244</v>
      </c>
      <c r="D5142">
        <v>832</v>
      </c>
      <c r="E5142" s="1" t="s">
        <v>34302</v>
      </c>
      <c r="F5142" s="1" t="s">
        <v>34303</v>
      </c>
      <c r="G5142">
        <v>29.38</v>
      </c>
      <c r="H5142">
        <v>1</v>
      </c>
      <c r="I5142">
        <v>5</v>
      </c>
      <c r="J5142" t="b">
        <v>1</v>
      </c>
      <c r="K5142" s="1" t="s">
        <v>26461</v>
      </c>
      <c r="L5142">
        <v>51</v>
      </c>
      <c r="M5142">
        <v>176.28</v>
      </c>
      <c r="N5142">
        <v>3</v>
      </c>
      <c r="O5142">
        <v>17.93</v>
      </c>
      <c r="P5142">
        <v>32.24</v>
      </c>
      <c r="Q5142">
        <v>69.08</v>
      </c>
      <c r="R5142">
        <v>161.19999999999999</v>
      </c>
      <c r="S5142" s="1" t="s">
        <v>42347</v>
      </c>
      <c r="T5142">
        <v>262.52</v>
      </c>
      <c r="U5142" t="s">
        <v>54335</v>
      </c>
      <c r="V5142" t="s">
        <v>93593</v>
      </c>
      <c r="W5142" t="s">
        <v>54163</v>
      </c>
      <c r="X5142" t="s">
        <v>83082</v>
      </c>
      <c r="Y5142" t="s">
        <v>54335</v>
      </c>
      <c r="Z5142" t="s">
        <v>93593</v>
      </c>
    </row>
    <row r="5143" spans="1:26" x14ac:dyDescent="0.25">
      <c r="A5143">
        <v>7113</v>
      </c>
      <c r="B5143">
        <v>2309</v>
      </c>
      <c r="C5143">
        <v>3486</v>
      </c>
      <c r="D5143">
        <v>5525</v>
      </c>
      <c r="E5143" s="1" t="s">
        <v>34782</v>
      </c>
      <c r="F5143" s="1" t="s">
        <v>34783</v>
      </c>
      <c r="G5143">
        <v>19.239999999999998</v>
      </c>
      <c r="H5143">
        <v>28.13</v>
      </c>
      <c r="I5143">
        <v>5</v>
      </c>
      <c r="J5143" t="b">
        <v>1</v>
      </c>
      <c r="K5143" s="1" t="s">
        <v>26461</v>
      </c>
      <c r="L5143">
        <v>37</v>
      </c>
      <c r="M5143">
        <v>115.44</v>
      </c>
      <c r="N5143">
        <v>56.26</v>
      </c>
      <c r="O5143">
        <v>17.170000000000002</v>
      </c>
      <c r="P5143">
        <v>29.22</v>
      </c>
      <c r="Q5143">
        <v>62.61</v>
      </c>
      <c r="R5143">
        <v>146.09</v>
      </c>
      <c r="S5143" s="1" t="s">
        <v>42347</v>
      </c>
      <c r="T5143">
        <v>237.92</v>
      </c>
      <c r="U5143" t="s">
        <v>54004</v>
      </c>
      <c r="V5143" t="s">
        <v>93594</v>
      </c>
      <c r="W5143" t="s">
        <v>54195</v>
      </c>
      <c r="X5143" t="s">
        <v>92736</v>
      </c>
      <c r="Y5143" t="s">
        <v>54004</v>
      </c>
      <c r="Z5143" t="s">
        <v>93594</v>
      </c>
    </row>
    <row r="5144" spans="1:26" x14ac:dyDescent="0.25">
      <c r="A5144">
        <v>7257</v>
      </c>
      <c r="B5144">
        <v>593</v>
      </c>
      <c r="C5144">
        <v>905</v>
      </c>
      <c r="D5144">
        <v>4313</v>
      </c>
      <c r="E5144" s="1" t="s">
        <v>34870</v>
      </c>
      <c r="F5144" s="1" t="s">
        <v>34871</v>
      </c>
      <c r="G5144">
        <v>12.53</v>
      </c>
      <c r="H5144">
        <v>1</v>
      </c>
      <c r="I5144">
        <v>5</v>
      </c>
      <c r="J5144" t="b">
        <v>1</v>
      </c>
      <c r="K5144" s="1" t="s">
        <v>26461</v>
      </c>
      <c r="L5144">
        <v>84</v>
      </c>
      <c r="M5144">
        <v>75.180000000000007</v>
      </c>
      <c r="N5144">
        <v>3</v>
      </c>
      <c r="O5144">
        <v>7.82</v>
      </c>
      <c r="P5144">
        <v>22.71</v>
      </c>
      <c r="Q5144">
        <v>48.65</v>
      </c>
      <c r="R5144">
        <v>113.53</v>
      </c>
      <c r="S5144" s="1" t="s">
        <v>42347</v>
      </c>
      <c r="T5144">
        <v>184.89</v>
      </c>
      <c r="U5144" t="s">
        <v>54035</v>
      </c>
      <c r="V5144" t="s">
        <v>93595</v>
      </c>
      <c r="W5144" t="s">
        <v>54650</v>
      </c>
      <c r="X5144" t="s">
        <v>93596</v>
      </c>
      <c r="Y5144" t="s">
        <v>54035</v>
      </c>
      <c r="Z5144" t="s">
        <v>93595</v>
      </c>
    </row>
    <row r="5145" spans="1:26" x14ac:dyDescent="0.25">
      <c r="A5145">
        <v>107</v>
      </c>
      <c r="B5145">
        <v>1723</v>
      </c>
      <c r="C5145">
        <v>2618</v>
      </c>
      <c r="D5145">
        <v>1428</v>
      </c>
      <c r="E5145" s="1" t="s">
        <v>26672</v>
      </c>
      <c r="F5145" s="1" t="s">
        <v>26673</v>
      </c>
      <c r="G5145">
        <v>8.76</v>
      </c>
      <c r="H5145">
        <v>47.83</v>
      </c>
      <c r="I5145">
        <v>5</v>
      </c>
      <c r="J5145" t="b">
        <v>0</v>
      </c>
      <c r="K5145" s="1" t="s">
        <v>26461</v>
      </c>
      <c r="L5145">
        <v>74</v>
      </c>
      <c r="M5145">
        <v>52.56</v>
      </c>
      <c r="N5145">
        <v>95.66</v>
      </c>
      <c r="O5145">
        <v>14.82</v>
      </c>
      <c r="P5145">
        <v>31.11</v>
      </c>
      <c r="Q5145">
        <v>66.67</v>
      </c>
      <c r="R5145">
        <v>155.55000000000001</v>
      </c>
      <c r="S5145" s="1" t="s">
        <v>42347</v>
      </c>
      <c r="T5145">
        <v>253.33</v>
      </c>
      <c r="U5145" t="s">
        <v>54220</v>
      </c>
      <c r="V5145" t="s">
        <v>79500</v>
      </c>
      <c r="W5145" t="s">
        <v>54474</v>
      </c>
      <c r="X5145" t="s">
        <v>87846</v>
      </c>
      <c r="Y5145" t="s">
        <v>54220</v>
      </c>
      <c r="Z5145" t="s">
        <v>79500</v>
      </c>
    </row>
    <row r="5146" spans="1:26" x14ac:dyDescent="0.25">
      <c r="A5146">
        <v>215</v>
      </c>
      <c r="B5146">
        <v>2265</v>
      </c>
      <c r="C5146">
        <v>3418</v>
      </c>
      <c r="D5146">
        <v>6027</v>
      </c>
      <c r="E5146" s="1" t="s">
        <v>26879</v>
      </c>
      <c r="F5146" s="1" t="s">
        <v>26880</v>
      </c>
      <c r="G5146">
        <v>186.72</v>
      </c>
      <c r="H5146">
        <v>23.52</v>
      </c>
      <c r="I5146">
        <v>5</v>
      </c>
      <c r="J5146" t="b">
        <v>0</v>
      </c>
      <c r="K5146" s="1" t="s">
        <v>26461</v>
      </c>
      <c r="L5146">
        <v>90</v>
      </c>
      <c r="M5146">
        <v>1120.32</v>
      </c>
      <c r="N5146">
        <v>47.04</v>
      </c>
      <c r="O5146">
        <v>116.74</v>
      </c>
      <c r="P5146">
        <v>176.03</v>
      </c>
      <c r="Q5146">
        <v>377.21</v>
      </c>
      <c r="R5146">
        <v>880.15</v>
      </c>
      <c r="S5146" s="1" t="s">
        <v>42347</v>
      </c>
      <c r="T5146">
        <v>1433.39</v>
      </c>
      <c r="U5146" t="s">
        <v>54211</v>
      </c>
      <c r="V5146" t="s">
        <v>59104</v>
      </c>
      <c r="W5146" t="s">
        <v>53970</v>
      </c>
      <c r="X5146" t="s">
        <v>74413</v>
      </c>
      <c r="Y5146" t="s">
        <v>54211</v>
      </c>
      <c r="Z5146" t="s">
        <v>59104</v>
      </c>
    </row>
    <row r="5147" spans="1:26" x14ac:dyDescent="0.25">
      <c r="A5147">
        <v>290</v>
      </c>
      <c r="B5147">
        <v>2402</v>
      </c>
      <c r="C5147">
        <v>3623</v>
      </c>
      <c r="D5147">
        <v>1625</v>
      </c>
      <c r="E5147" s="1" t="s">
        <v>27020</v>
      </c>
      <c r="F5147" s="1" t="s">
        <v>27021</v>
      </c>
      <c r="G5147">
        <v>565.44000000000005</v>
      </c>
      <c r="H5147">
        <v>35.28</v>
      </c>
      <c r="I5147">
        <v>5</v>
      </c>
      <c r="J5147" t="b">
        <v>0</v>
      </c>
      <c r="K5147" s="1" t="s">
        <v>26461</v>
      </c>
      <c r="L5147">
        <v>70</v>
      </c>
      <c r="M5147">
        <v>3392.64</v>
      </c>
      <c r="N5147">
        <v>70.56</v>
      </c>
      <c r="O5147">
        <v>346.32</v>
      </c>
      <c r="P5147">
        <v>494.65</v>
      </c>
      <c r="Q5147">
        <v>1059.96</v>
      </c>
      <c r="R5147">
        <v>2473.2399999999998</v>
      </c>
      <c r="S5147" s="1" t="s">
        <v>42347</v>
      </c>
      <c r="T5147">
        <v>4027.85</v>
      </c>
      <c r="U5147" t="s">
        <v>54335</v>
      </c>
      <c r="V5147" t="s">
        <v>72603</v>
      </c>
      <c r="W5147" t="s">
        <v>54077</v>
      </c>
      <c r="X5147" t="s">
        <v>93597</v>
      </c>
      <c r="Y5147" t="s">
        <v>54335</v>
      </c>
      <c r="Z5147" t="s">
        <v>72603</v>
      </c>
    </row>
    <row r="5148" spans="1:26" x14ac:dyDescent="0.25">
      <c r="A5148">
        <v>316</v>
      </c>
      <c r="B5148">
        <v>1383</v>
      </c>
      <c r="C5148">
        <v>2088</v>
      </c>
      <c r="D5148">
        <v>2325</v>
      </c>
      <c r="E5148" s="1" t="s">
        <v>27069</v>
      </c>
      <c r="F5148" s="1" t="s">
        <v>27070</v>
      </c>
      <c r="G5148">
        <v>8.18</v>
      </c>
      <c r="H5148">
        <v>20.7</v>
      </c>
      <c r="I5148">
        <v>5</v>
      </c>
      <c r="J5148" t="b">
        <v>0</v>
      </c>
      <c r="K5148" s="1" t="s">
        <v>26461</v>
      </c>
      <c r="L5148">
        <v>64</v>
      </c>
      <c r="M5148">
        <v>49.08</v>
      </c>
      <c r="N5148">
        <v>41.4</v>
      </c>
      <c r="O5148">
        <v>9.0500000000000007</v>
      </c>
      <c r="P5148">
        <v>21.63</v>
      </c>
      <c r="Q5148">
        <v>46.34</v>
      </c>
      <c r="R5148">
        <v>108.14</v>
      </c>
      <c r="S5148" s="1" t="s">
        <v>42347</v>
      </c>
      <c r="T5148">
        <v>176.11</v>
      </c>
      <c r="U5148" t="s">
        <v>54065</v>
      </c>
      <c r="V5148" t="s">
        <v>93598</v>
      </c>
      <c r="W5148" t="s">
        <v>54001</v>
      </c>
      <c r="X5148" t="s">
        <v>93599</v>
      </c>
      <c r="Y5148" t="s">
        <v>54065</v>
      </c>
      <c r="Z5148" t="s">
        <v>93598</v>
      </c>
    </row>
    <row r="5149" spans="1:26" x14ac:dyDescent="0.25">
      <c r="A5149">
        <v>339</v>
      </c>
      <c r="B5149">
        <v>309</v>
      </c>
      <c r="C5149">
        <v>471</v>
      </c>
      <c r="D5149">
        <v>5407</v>
      </c>
      <c r="E5149" s="1" t="s">
        <v>27113</v>
      </c>
      <c r="F5149" s="1" t="s">
        <v>27114</v>
      </c>
      <c r="G5149">
        <v>12.24</v>
      </c>
      <c r="H5149">
        <v>60.27</v>
      </c>
      <c r="I5149">
        <v>5</v>
      </c>
      <c r="J5149" t="b">
        <v>0</v>
      </c>
      <c r="K5149" s="1" t="s">
        <v>26461</v>
      </c>
      <c r="L5149">
        <v>51</v>
      </c>
      <c r="M5149">
        <v>73.44</v>
      </c>
      <c r="N5149">
        <v>72.319999999999993</v>
      </c>
      <c r="O5149">
        <v>14.58</v>
      </c>
      <c r="P5149">
        <v>27.55</v>
      </c>
      <c r="Q5149">
        <v>59.03</v>
      </c>
      <c r="R5149">
        <v>137.72999999999999</v>
      </c>
      <c r="S5149" s="1" t="s">
        <v>42347</v>
      </c>
      <c r="T5149">
        <v>224.31</v>
      </c>
      <c r="U5149" t="s">
        <v>54306</v>
      </c>
      <c r="V5149" t="s">
        <v>72216</v>
      </c>
      <c r="W5149" t="s">
        <v>54317</v>
      </c>
      <c r="X5149" t="s">
        <v>93600</v>
      </c>
      <c r="Y5149" t="s">
        <v>54306</v>
      </c>
      <c r="Z5149" t="s">
        <v>72216</v>
      </c>
    </row>
    <row r="5150" spans="1:26" x14ac:dyDescent="0.25">
      <c r="A5150">
        <v>498</v>
      </c>
      <c r="B5150">
        <v>1697</v>
      </c>
      <c r="C5150">
        <v>2574</v>
      </c>
      <c r="D5150">
        <v>5368</v>
      </c>
      <c r="E5150" s="1" t="s">
        <v>27402</v>
      </c>
      <c r="F5150" s="1" t="s">
        <v>27403</v>
      </c>
      <c r="G5150">
        <v>9.66</v>
      </c>
      <c r="H5150">
        <v>24.94</v>
      </c>
      <c r="I5150">
        <v>5</v>
      </c>
      <c r="J5150" t="b">
        <v>0</v>
      </c>
      <c r="K5150" s="1" t="s">
        <v>26461</v>
      </c>
      <c r="L5150">
        <v>62</v>
      </c>
      <c r="M5150">
        <v>57.96</v>
      </c>
      <c r="N5150">
        <v>49.88</v>
      </c>
      <c r="O5150">
        <v>10.78</v>
      </c>
      <c r="P5150">
        <v>23.78</v>
      </c>
      <c r="Q5150">
        <v>50.95</v>
      </c>
      <c r="R5150">
        <v>118.89</v>
      </c>
      <c r="S5150" s="1" t="s">
        <v>42347</v>
      </c>
      <c r="T5150">
        <v>193.62</v>
      </c>
      <c r="U5150" t="s">
        <v>54098</v>
      </c>
      <c r="V5150" t="s">
        <v>93601</v>
      </c>
      <c r="W5150" t="s">
        <v>54146</v>
      </c>
      <c r="X5150" t="s">
        <v>93602</v>
      </c>
      <c r="Y5150" t="s">
        <v>54098</v>
      </c>
      <c r="Z5150" t="s">
        <v>93601</v>
      </c>
    </row>
    <row r="5151" spans="1:26" x14ac:dyDescent="0.25">
      <c r="A5151">
        <v>505</v>
      </c>
      <c r="B5151">
        <v>1718</v>
      </c>
      <c r="C5151">
        <v>2612</v>
      </c>
      <c r="D5151">
        <v>5547</v>
      </c>
      <c r="E5151" s="1" t="s">
        <v>27414</v>
      </c>
      <c r="F5151" s="1" t="s">
        <v>27119</v>
      </c>
      <c r="G5151">
        <v>21.05</v>
      </c>
      <c r="H5151">
        <v>10.65</v>
      </c>
      <c r="I5151">
        <v>5</v>
      </c>
      <c r="J5151" t="b">
        <v>0</v>
      </c>
      <c r="K5151" s="1" t="s">
        <v>26461</v>
      </c>
      <c r="L5151">
        <v>61</v>
      </c>
      <c r="M5151">
        <v>126.3</v>
      </c>
      <c r="N5151">
        <v>21.3</v>
      </c>
      <c r="O5151">
        <v>14.76</v>
      </c>
      <c r="P5151">
        <v>29.2</v>
      </c>
      <c r="Q5151">
        <v>62.58</v>
      </c>
      <c r="R5151">
        <v>146.02000000000001</v>
      </c>
      <c r="S5151" s="1" t="s">
        <v>42347</v>
      </c>
      <c r="T5151">
        <v>237.8</v>
      </c>
      <c r="U5151" t="s">
        <v>54010</v>
      </c>
      <c r="V5151" t="s">
        <v>93603</v>
      </c>
      <c r="W5151" t="s">
        <v>54637</v>
      </c>
      <c r="X5151" t="s">
        <v>58417</v>
      </c>
      <c r="Y5151" t="s">
        <v>54010</v>
      </c>
      <c r="Z5151" t="s">
        <v>93603</v>
      </c>
    </row>
    <row r="5152" spans="1:26" x14ac:dyDescent="0.25">
      <c r="A5152">
        <v>528</v>
      </c>
      <c r="B5152">
        <v>42</v>
      </c>
      <c r="C5152">
        <v>67</v>
      </c>
      <c r="D5152">
        <v>606</v>
      </c>
      <c r="E5152" s="1" t="s">
        <v>27456</v>
      </c>
      <c r="F5152" s="1" t="s">
        <v>27457</v>
      </c>
      <c r="G5152">
        <v>14.05</v>
      </c>
      <c r="H5152">
        <v>88.65</v>
      </c>
      <c r="I5152">
        <v>5</v>
      </c>
      <c r="J5152" t="b">
        <v>0</v>
      </c>
      <c r="K5152" s="1" t="s">
        <v>26461</v>
      </c>
      <c r="L5152">
        <v>76</v>
      </c>
      <c r="M5152">
        <v>84.3</v>
      </c>
      <c r="N5152">
        <v>106.38</v>
      </c>
      <c r="O5152">
        <v>19.07</v>
      </c>
      <c r="P5152">
        <v>37.340000000000003</v>
      </c>
      <c r="Q5152">
        <v>80</v>
      </c>
      <c r="R5152">
        <v>186.68</v>
      </c>
      <c r="S5152" s="1" t="s">
        <v>42347</v>
      </c>
      <c r="T5152">
        <v>304.02</v>
      </c>
      <c r="U5152" t="s">
        <v>54343</v>
      </c>
      <c r="V5152" t="s">
        <v>93604</v>
      </c>
      <c r="W5152" t="s">
        <v>54584</v>
      </c>
      <c r="X5152" t="s">
        <v>93605</v>
      </c>
      <c r="Y5152" t="s">
        <v>54343</v>
      </c>
      <c r="Z5152" t="s">
        <v>93604</v>
      </c>
    </row>
    <row r="5153" spans="1:26" x14ac:dyDescent="0.25">
      <c r="A5153">
        <v>619</v>
      </c>
      <c r="B5153">
        <v>1883</v>
      </c>
      <c r="C5153">
        <v>2852</v>
      </c>
      <c r="D5153">
        <v>7534</v>
      </c>
      <c r="E5153" s="1" t="s">
        <v>27621</v>
      </c>
      <c r="F5153" s="1" t="s">
        <v>27622</v>
      </c>
      <c r="G5153">
        <v>10.27</v>
      </c>
      <c r="H5153">
        <v>64.86</v>
      </c>
      <c r="I5153">
        <v>5</v>
      </c>
      <c r="J5153" t="b">
        <v>0</v>
      </c>
      <c r="K5153" s="1" t="s">
        <v>26461</v>
      </c>
      <c r="L5153">
        <v>68</v>
      </c>
      <c r="M5153">
        <v>61.62</v>
      </c>
      <c r="N5153">
        <v>77.83</v>
      </c>
      <c r="O5153">
        <v>13.95</v>
      </c>
      <c r="P5153">
        <v>29.04</v>
      </c>
      <c r="Q5153">
        <v>62.24</v>
      </c>
      <c r="R5153">
        <v>145.22</v>
      </c>
      <c r="S5153" s="1" t="s">
        <v>42347</v>
      </c>
      <c r="T5153">
        <v>236.49</v>
      </c>
      <c r="U5153" t="s">
        <v>54375</v>
      </c>
      <c r="V5153" t="s">
        <v>93606</v>
      </c>
      <c r="W5153" t="s">
        <v>54654</v>
      </c>
      <c r="X5153" t="s">
        <v>93607</v>
      </c>
      <c r="Y5153" t="s">
        <v>54375</v>
      </c>
      <c r="Z5153" t="s">
        <v>93606</v>
      </c>
    </row>
    <row r="5154" spans="1:26" x14ac:dyDescent="0.25">
      <c r="A5154">
        <v>620</v>
      </c>
      <c r="B5154">
        <v>70</v>
      </c>
      <c r="C5154">
        <v>106</v>
      </c>
      <c r="D5154">
        <v>6486</v>
      </c>
      <c r="E5154" s="1" t="s">
        <v>27621</v>
      </c>
      <c r="F5154" s="1" t="s">
        <v>26914</v>
      </c>
      <c r="G5154">
        <v>20.52</v>
      </c>
      <c r="H5154">
        <v>3.93</v>
      </c>
      <c r="I5154">
        <v>5</v>
      </c>
      <c r="J5154" t="b">
        <v>0</v>
      </c>
      <c r="K5154" s="1" t="s">
        <v>26461</v>
      </c>
      <c r="L5154">
        <v>86</v>
      </c>
      <c r="M5154">
        <v>123.12</v>
      </c>
      <c r="N5154">
        <v>11.79</v>
      </c>
      <c r="O5154">
        <v>13.49</v>
      </c>
      <c r="P5154">
        <v>30.93</v>
      </c>
      <c r="Q5154">
        <v>66.27</v>
      </c>
      <c r="R5154">
        <v>154.63999999999999</v>
      </c>
      <c r="S5154" s="1" t="s">
        <v>42347</v>
      </c>
      <c r="T5154">
        <v>251.84</v>
      </c>
      <c r="U5154" t="s">
        <v>54450</v>
      </c>
      <c r="V5154" t="s">
        <v>93608</v>
      </c>
      <c r="W5154" t="s">
        <v>53984</v>
      </c>
      <c r="X5154" t="s">
        <v>62957</v>
      </c>
      <c r="Y5154" t="s">
        <v>54450</v>
      </c>
      <c r="Z5154" t="s">
        <v>93608</v>
      </c>
    </row>
    <row r="5155" spans="1:26" x14ac:dyDescent="0.25">
      <c r="A5155">
        <v>631</v>
      </c>
      <c r="B5155">
        <v>412</v>
      </c>
      <c r="C5155">
        <v>626</v>
      </c>
      <c r="D5155">
        <v>4477</v>
      </c>
      <c r="E5155" s="1" t="s">
        <v>27643</v>
      </c>
      <c r="F5155" s="1" t="s">
        <v>27644</v>
      </c>
      <c r="G5155">
        <v>6.58</v>
      </c>
      <c r="H5155">
        <v>26.87</v>
      </c>
      <c r="I5155">
        <v>5</v>
      </c>
      <c r="J5155" t="b">
        <v>0</v>
      </c>
      <c r="K5155" s="1" t="s">
        <v>26461</v>
      </c>
      <c r="L5155">
        <v>78</v>
      </c>
      <c r="M5155">
        <v>39.479999999999997</v>
      </c>
      <c r="N5155">
        <v>53.74</v>
      </c>
      <c r="O5155">
        <v>9.32</v>
      </c>
      <c r="P5155">
        <v>23.97</v>
      </c>
      <c r="Q5155">
        <v>51.37</v>
      </c>
      <c r="R5155">
        <v>119.85</v>
      </c>
      <c r="S5155" s="1" t="s">
        <v>42347</v>
      </c>
      <c r="T5155">
        <v>195.19</v>
      </c>
      <c r="U5155" t="s">
        <v>54260</v>
      </c>
      <c r="V5155" t="s">
        <v>93609</v>
      </c>
      <c r="W5155" t="s">
        <v>54650</v>
      </c>
      <c r="X5155" t="s">
        <v>93610</v>
      </c>
      <c r="Y5155" t="s">
        <v>54260</v>
      </c>
      <c r="Z5155" t="s">
        <v>93609</v>
      </c>
    </row>
    <row r="5156" spans="1:26" x14ac:dyDescent="0.25">
      <c r="A5156">
        <v>780</v>
      </c>
      <c r="B5156">
        <v>2521</v>
      </c>
      <c r="C5156">
        <v>3797</v>
      </c>
      <c r="D5156">
        <v>6949</v>
      </c>
      <c r="E5156" s="1" t="s">
        <v>27900</v>
      </c>
      <c r="F5156" s="1" t="s">
        <v>27901</v>
      </c>
      <c r="G5156">
        <v>20.66</v>
      </c>
      <c r="H5156">
        <v>1</v>
      </c>
      <c r="I5156">
        <v>5</v>
      </c>
      <c r="J5156" t="b">
        <v>0</v>
      </c>
      <c r="K5156" s="1" t="s">
        <v>26461</v>
      </c>
      <c r="L5156">
        <v>42</v>
      </c>
      <c r="M5156">
        <v>123.96</v>
      </c>
      <c r="N5156">
        <v>3</v>
      </c>
      <c r="O5156">
        <v>12.7</v>
      </c>
      <c r="P5156">
        <v>23.65</v>
      </c>
      <c r="Q5156">
        <v>50.69</v>
      </c>
      <c r="R5156">
        <v>118.27</v>
      </c>
      <c r="S5156" s="1" t="s">
        <v>42347</v>
      </c>
      <c r="T5156">
        <v>192.61</v>
      </c>
      <c r="U5156" t="s">
        <v>53958</v>
      </c>
      <c r="V5156" t="s">
        <v>93611</v>
      </c>
      <c r="W5156" t="s">
        <v>54523</v>
      </c>
      <c r="X5156" t="s">
        <v>92663</v>
      </c>
      <c r="Y5156" t="s">
        <v>53958</v>
      </c>
      <c r="Z5156" t="s">
        <v>93611</v>
      </c>
    </row>
    <row r="5157" spans="1:26" x14ac:dyDescent="0.25">
      <c r="A5157">
        <v>869</v>
      </c>
      <c r="B5157">
        <v>511</v>
      </c>
      <c r="C5157">
        <v>777</v>
      </c>
      <c r="D5157">
        <v>4318</v>
      </c>
      <c r="E5157" s="1" t="s">
        <v>27281</v>
      </c>
      <c r="F5157" s="1" t="s">
        <v>28053</v>
      </c>
      <c r="G5157">
        <v>0.93</v>
      </c>
      <c r="H5157">
        <v>21.26</v>
      </c>
      <c r="I5157">
        <v>5</v>
      </c>
      <c r="J5157" t="b">
        <v>0</v>
      </c>
      <c r="K5157" s="1" t="s">
        <v>26461</v>
      </c>
      <c r="L5157">
        <v>50</v>
      </c>
      <c r="M5157">
        <v>5.58</v>
      </c>
      <c r="N5157">
        <v>42.52</v>
      </c>
      <c r="O5157">
        <v>4.8099999999999996</v>
      </c>
      <c r="P5157">
        <v>13.73</v>
      </c>
      <c r="Q5157">
        <v>29.43</v>
      </c>
      <c r="R5157">
        <v>68.67</v>
      </c>
      <c r="S5157" s="1" t="s">
        <v>42347</v>
      </c>
      <c r="T5157">
        <v>111.83</v>
      </c>
      <c r="U5157" t="s">
        <v>54432</v>
      </c>
      <c r="V5157" t="s">
        <v>92973</v>
      </c>
      <c r="W5157" t="s">
        <v>54275</v>
      </c>
      <c r="X5157" t="s">
        <v>93612</v>
      </c>
      <c r="Y5157" t="s">
        <v>54432</v>
      </c>
      <c r="Z5157" t="s">
        <v>92973</v>
      </c>
    </row>
    <row r="5158" spans="1:26" x14ac:dyDescent="0.25">
      <c r="A5158">
        <v>1033</v>
      </c>
      <c r="B5158">
        <v>1094</v>
      </c>
      <c r="C5158">
        <v>1656</v>
      </c>
      <c r="D5158">
        <v>9386</v>
      </c>
      <c r="E5158" s="1" t="s">
        <v>28319</v>
      </c>
      <c r="F5158" s="1" t="s">
        <v>28320</v>
      </c>
      <c r="G5158">
        <v>0.98</v>
      </c>
      <c r="H5158">
        <v>40.51</v>
      </c>
      <c r="I5158">
        <v>5</v>
      </c>
      <c r="J5158" t="b">
        <v>0</v>
      </c>
      <c r="K5158" s="1" t="s">
        <v>26461</v>
      </c>
      <c r="L5158">
        <v>97</v>
      </c>
      <c r="M5158">
        <v>5.88</v>
      </c>
      <c r="N5158">
        <v>81.02</v>
      </c>
      <c r="O5158">
        <v>8.69</v>
      </c>
      <c r="P5158">
        <v>25.75</v>
      </c>
      <c r="Q5158">
        <v>55.17</v>
      </c>
      <c r="R5158">
        <v>128.72999999999999</v>
      </c>
      <c r="S5158" s="1" t="s">
        <v>42347</v>
      </c>
      <c r="T5158">
        <v>209.65</v>
      </c>
      <c r="U5158" t="s">
        <v>54285</v>
      </c>
      <c r="V5158" t="s">
        <v>79512</v>
      </c>
      <c r="W5158" t="s">
        <v>54481</v>
      </c>
      <c r="X5158" t="s">
        <v>93613</v>
      </c>
      <c r="Y5158" t="s">
        <v>54285</v>
      </c>
      <c r="Z5158" t="s">
        <v>79512</v>
      </c>
    </row>
    <row r="5159" spans="1:26" x14ac:dyDescent="0.25">
      <c r="A5159">
        <v>1051</v>
      </c>
      <c r="B5159">
        <v>2167</v>
      </c>
      <c r="C5159">
        <v>3275</v>
      </c>
      <c r="D5159">
        <v>8505</v>
      </c>
      <c r="E5159" s="1" t="s">
        <v>27384</v>
      </c>
      <c r="F5159" s="1" t="s">
        <v>28055</v>
      </c>
      <c r="G5159">
        <v>22.95</v>
      </c>
      <c r="H5159">
        <v>6.68</v>
      </c>
      <c r="I5159">
        <v>5</v>
      </c>
      <c r="J5159" t="b">
        <v>0</v>
      </c>
      <c r="K5159" s="1" t="s">
        <v>26461</v>
      </c>
      <c r="L5159">
        <v>71</v>
      </c>
      <c r="M5159">
        <v>137.69999999999999</v>
      </c>
      <c r="N5159">
        <v>20.04</v>
      </c>
      <c r="O5159">
        <v>15.77</v>
      </c>
      <c r="P5159">
        <v>32.020000000000003</v>
      </c>
      <c r="Q5159">
        <v>68.62</v>
      </c>
      <c r="R5159">
        <v>160.12</v>
      </c>
      <c r="S5159" s="1" t="s">
        <v>42347</v>
      </c>
      <c r="T5159">
        <v>260.76</v>
      </c>
      <c r="U5159" t="s">
        <v>54275</v>
      </c>
      <c r="V5159" t="s">
        <v>80783</v>
      </c>
      <c r="W5159" t="s">
        <v>54468</v>
      </c>
      <c r="X5159" t="s">
        <v>93614</v>
      </c>
      <c r="Y5159" t="s">
        <v>54275</v>
      </c>
      <c r="Z5159" t="s">
        <v>80783</v>
      </c>
    </row>
    <row r="5160" spans="1:26" x14ac:dyDescent="0.25">
      <c r="A5160">
        <v>1250</v>
      </c>
      <c r="B5160">
        <v>1865</v>
      </c>
      <c r="C5160">
        <v>2826</v>
      </c>
      <c r="D5160">
        <v>1458</v>
      </c>
      <c r="E5160" s="1" t="s">
        <v>28639</v>
      </c>
      <c r="F5160" s="1" t="s">
        <v>27135</v>
      </c>
      <c r="G5160">
        <v>28.74</v>
      </c>
      <c r="H5160">
        <v>1</v>
      </c>
      <c r="I5160">
        <v>5</v>
      </c>
      <c r="J5160" t="b">
        <v>0</v>
      </c>
      <c r="K5160" s="1" t="s">
        <v>26461</v>
      </c>
      <c r="L5160">
        <v>89</v>
      </c>
      <c r="M5160">
        <v>172.44</v>
      </c>
      <c r="N5160">
        <v>3</v>
      </c>
      <c r="O5160">
        <v>17.54</v>
      </c>
      <c r="P5160">
        <v>37.020000000000003</v>
      </c>
      <c r="Q5160">
        <v>79.33</v>
      </c>
      <c r="R5160">
        <v>185.11</v>
      </c>
      <c r="S5160" s="1" t="s">
        <v>42347</v>
      </c>
      <c r="T5160">
        <v>301.45999999999998</v>
      </c>
      <c r="U5160" t="s">
        <v>53957</v>
      </c>
      <c r="V5160" t="s">
        <v>93615</v>
      </c>
      <c r="W5160" t="s">
        <v>54304</v>
      </c>
      <c r="X5160" t="s">
        <v>93616</v>
      </c>
      <c r="Y5160" t="s">
        <v>53957</v>
      </c>
      <c r="Z5160" t="s">
        <v>93615</v>
      </c>
    </row>
    <row r="5161" spans="1:26" x14ac:dyDescent="0.25">
      <c r="A5161">
        <v>1384</v>
      </c>
      <c r="B5161">
        <v>76</v>
      </c>
      <c r="C5161">
        <v>116</v>
      </c>
      <c r="D5161">
        <v>5800</v>
      </c>
      <c r="E5161" s="1" t="s">
        <v>28868</v>
      </c>
      <c r="F5161" s="1" t="s">
        <v>28869</v>
      </c>
      <c r="G5161">
        <v>3.83</v>
      </c>
      <c r="H5161">
        <v>28.19</v>
      </c>
      <c r="I5161">
        <v>5</v>
      </c>
      <c r="J5161" t="b">
        <v>0</v>
      </c>
      <c r="K5161" s="1" t="s">
        <v>26461</v>
      </c>
      <c r="L5161">
        <v>32</v>
      </c>
      <c r="M5161">
        <v>22.98</v>
      </c>
      <c r="N5161">
        <v>56.38</v>
      </c>
      <c r="O5161">
        <v>7.94</v>
      </c>
      <c r="P5161">
        <v>15.59</v>
      </c>
      <c r="Q5161">
        <v>33.409999999999997</v>
      </c>
      <c r="R5161">
        <v>77.95</v>
      </c>
      <c r="S5161" s="1" t="s">
        <v>42347</v>
      </c>
      <c r="T5161">
        <v>126.95</v>
      </c>
      <c r="U5161" t="s">
        <v>54461</v>
      </c>
      <c r="V5161" t="s">
        <v>63388</v>
      </c>
      <c r="W5161" t="s">
        <v>54040</v>
      </c>
      <c r="X5161" t="s">
        <v>79915</v>
      </c>
      <c r="Y5161" t="s">
        <v>54461</v>
      </c>
      <c r="Z5161" t="s">
        <v>63388</v>
      </c>
    </row>
    <row r="5162" spans="1:26" x14ac:dyDescent="0.25">
      <c r="A5162">
        <v>1411</v>
      </c>
      <c r="B5162">
        <v>695</v>
      </c>
      <c r="C5162">
        <v>1061</v>
      </c>
      <c r="D5162">
        <v>9011</v>
      </c>
      <c r="E5162" s="1" t="s">
        <v>28303</v>
      </c>
      <c r="F5162" s="1" t="s">
        <v>28906</v>
      </c>
      <c r="G5162">
        <v>128.82</v>
      </c>
      <c r="H5162">
        <v>195.72</v>
      </c>
      <c r="I5162">
        <v>5</v>
      </c>
      <c r="J5162" t="b">
        <v>0</v>
      </c>
      <c r="K5162" s="1" t="s">
        <v>26461</v>
      </c>
      <c r="L5162">
        <v>60</v>
      </c>
      <c r="M5162">
        <v>772.92</v>
      </c>
      <c r="N5162">
        <v>176.15</v>
      </c>
      <c r="O5162">
        <v>94.91</v>
      </c>
      <c r="P5162">
        <v>141.27000000000001</v>
      </c>
      <c r="Q5162">
        <v>302.72000000000003</v>
      </c>
      <c r="R5162">
        <v>706.35</v>
      </c>
      <c r="S5162" s="1" t="s">
        <v>42347</v>
      </c>
      <c r="T5162">
        <v>1150.3399999999999</v>
      </c>
      <c r="U5162" t="s">
        <v>53997</v>
      </c>
      <c r="V5162" t="s">
        <v>93617</v>
      </c>
      <c r="W5162" t="s">
        <v>54166</v>
      </c>
      <c r="X5162" t="s">
        <v>76224</v>
      </c>
      <c r="Y5162" t="s">
        <v>53997</v>
      </c>
      <c r="Z5162" t="s">
        <v>93617</v>
      </c>
    </row>
    <row r="5163" spans="1:26" x14ac:dyDescent="0.25">
      <c r="A5163">
        <v>1515</v>
      </c>
      <c r="B5163">
        <v>2990</v>
      </c>
      <c r="C5163">
        <v>4485</v>
      </c>
      <c r="D5163">
        <v>2730</v>
      </c>
      <c r="E5163" s="1" t="s">
        <v>29060</v>
      </c>
      <c r="F5163" s="1" t="s">
        <v>28256</v>
      </c>
      <c r="G5163">
        <v>48.69</v>
      </c>
      <c r="H5163">
        <v>81.819999999999993</v>
      </c>
      <c r="I5163">
        <v>5</v>
      </c>
      <c r="J5163" t="b">
        <v>0</v>
      </c>
      <c r="K5163" s="1" t="s">
        <v>26461</v>
      </c>
      <c r="L5163">
        <v>68</v>
      </c>
      <c r="M5163">
        <v>292.14</v>
      </c>
      <c r="N5163">
        <v>98.18</v>
      </c>
      <c r="O5163">
        <v>39.03</v>
      </c>
      <c r="P5163">
        <v>64.16</v>
      </c>
      <c r="Q5163">
        <v>137.5</v>
      </c>
      <c r="R5163">
        <v>320.82</v>
      </c>
      <c r="S5163" s="1" t="s">
        <v>42347</v>
      </c>
      <c r="T5163">
        <v>522.48</v>
      </c>
      <c r="U5163" t="s">
        <v>54082</v>
      </c>
      <c r="V5163" t="s">
        <v>93618</v>
      </c>
      <c r="W5163" t="s">
        <v>54549</v>
      </c>
      <c r="X5163" t="s">
        <v>58332</v>
      </c>
      <c r="Y5163" t="s">
        <v>54082</v>
      </c>
      <c r="Z5163" t="s">
        <v>93618</v>
      </c>
    </row>
    <row r="5164" spans="1:26" x14ac:dyDescent="0.25">
      <c r="A5164">
        <v>1518</v>
      </c>
      <c r="B5164">
        <v>2604</v>
      </c>
      <c r="C5164">
        <v>3917</v>
      </c>
      <c r="D5164">
        <v>6999</v>
      </c>
      <c r="E5164" s="1" t="s">
        <v>29065</v>
      </c>
      <c r="F5164" s="1" t="s">
        <v>27712</v>
      </c>
      <c r="G5164">
        <v>22.48</v>
      </c>
      <c r="H5164">
        <v>21.49</v>
      </c>
      <c r="I5164">
        <v>5</v>
      </c>
      <c r="J5164" t="b">
        <v>0</v>
      </c>
      <c r="K5164" s="1" t="s">
        <v>26461</v>
      </c>
      <c r="L5164">
        <v>48</v>
      </c>
      <c r="M5164">
        <v>134.88</v>
      </c>
      <c r="N5164">
        <v>42.98</v>
      </c>
      <c r="O5164">
        <v>17.79</v>
      </c>
      <c r="P5164">
        <v>31.62</v>
      </c>
      <c r="Q5164">
        <v>67.760000000000005</v>
      </c>
      <c r="R5164">
        <v>158.1</v>
      </c>
      <c r="S5164" s="1" t="s">
        <v>42347</v>
      </c>
      <c r="T5164">
        <v>257.48</v>
      </c>
      <c r="U5164" t="s">
        <v>54515</v>
      </c>
      <c r="V5164" t="s">
        <v>65670</v>
      </c>
      <c r="W5164" t="s">
        <v>54559</v>
      </c>
      <c r="X5164" t="s">
        <v>93619</v>
      </c>
      <c r="Y5164" t="s">
        <v>54515</v>
      </c>
      <c r="Z5164" t="s">
        <v>65670</v>
      </c>
    </row>
    <row r="5165" spans="1:26" x14ac:dyDescent="0.25">
      <c r="A5165">
        <v>1606</v>
      </c>
      <c r="B5165">
        <v>745</v>
      </c>
      <c r="C5165">
        <v>1134</v>
      </c>
      <c r="D5165">
        <v>3065</v>
      </c>
      <c r="E5165" s="1" t="s">
        <v>29190</v>
      </c>
      <c r="F5165" s="1" t="s">
        <v>29191</v>
      </c>
      <c r="G5165">
        <v>11.01</v>
      </c>
      <c r="H5165">
        <v>16.36</v>
      </c>
      <c r="I5165">
        <v>5</v>
      </c>
      <c r="J5165" t="b">
        <v>0</v>
      </c>
      <c r="K5165" s="1" t="s">
        <v>26461</v>
      </c>
      <c r="L5165">
        <v>56</v>
      </c>
      <c r="M5165">
        <v>66.06</v>
      </c>
      <c r="N5165">
        <v>32.72</v>
      </c>
      <c r="O5165">
        <v>9.8800000000000008</v>
      </c>
      <c r="P5165">
        <v>21.67</v>
      </c>
      <c r="Q5165">
        <v>46.43</v>
      </c>
      <c r="R5165">
        <v>108.35</v>
      </c>
      <c r="S5165" s="1" t="s">
        <v>42347</v>
      </c>
      <c r="T5165">
        <v>176.45</v>
      </c>
      <c r="U5165" t="s">
        <v>54382</v>
      </c>
      <c r="V5165" t="s">
        <v>93620</v>
      </c>
      <c r="W5165" t="s">
        <v>54190</v>
      </c>
      <c r="X5165" t="s">
        <v>93621</v>
      </c>
      <c r="Y5165" t="s">
        <v>54382</v>
      </c>
      <c r="Z5165" t="s">
        <v>93620</v>
      </c>
    </row>
    <row r="5166" spans="1:26" x14ac:dyDescent="0.25">
      <c r="A5166">
        <v>1677</v>
      </c>
      <c r="B5166">
        <v>1322</v>
      </c>
      <c r="C5166">
        <v>1997</v>
      </c>
      <c r="D5166">
        <v>8787</v>
      </c>
      <c r="E5166" s="1" t="s">
        <v>29296</v>
      </c>
      <c r="F5166" s="1" t="s">
        <v>29297</v>
      </c>
      <c r="G5166">
        <v>5.01</v>
      </c>
      <c r="H5166">
        <v>20.87</v>
      </c>
      <c r="I5166">
        <v>5</v>
      </c>
      <c r="J5166" t="b">
        <v>0</v>
      </c>
      <c r="K5166" s="1" t="s">
        <v>26461</v>
      </c>
      <c r="L5166">
        <v>40</v>
      </c>
      <c r="M5166">
        <v>30.06</v>
      </c>
      <c r="N5166">
        <v>41.74</v>
      </c>
      <c r="O5166">
        <v>7.18</v>
      </c>
      <c r="P5166">
        <v>15.65</v>
      </c>
      <c r="Q5166">
        <v>33.54</v>
      </c>
      <c r="R5166">
        <v>78.260000000000005</v>
      </c>
      <c r="S5166" s="1" t="s">
        <v>42347</v>
      </c>
      <c r="T5166">
        <v>127.45</v>
      </c>
      <c r="U5166" t="s">
        <v>54674</v>
      </c>
      <c r="V5166" t="s">
        <v>77754</v>
      </c>
      <c r="W5166" t="s">
        <v>54285</v>
      </c>
      <c r="X5166" t="s">
        <v>93622</v>
      </c>
      <c r="Y5166" t="s">
        <v>54674</v>
      </c>
      <c r="Z5166" t="s">
        <v>77754</v>
      </c>
    </row>
    <row r="5167" spans="1:26" x14ac:dyDescent="0.25">
      <c r="A5167">
        <v>1694</v>
      </c>
      <c r="B5167">
        <v>1230</v>
      </c>
      <c r="C5167">
        <v>1858</v>
      </c>
      <c r="D5167">
        <v>4175</v>
      </c>
      <c r="E5167" s="1" t="s">
        <v>29321</v>
      </c>
      <c r="F5167" s="1" t="s">
        <v>29322</v>
      </c>
      <c r="G5167">
        <v>11.02</v>
      </c>
      <c r="H5167">
        <v>10.220000000000001</v>
      </c>
      <c r="I5167">
        <v>5</v>
      </c>
      <c r="J5167" t="b">
        <v>0</v>
      </c>
      <c r="K5167" s="1" t="s">
        <v>26461</v>
      </c>
      <c r="L5167">
        <v>51</v>
      </c>
      <c r="M5167">
        <v>66.12</v>
      </c>
      <c r="N5167">
        <v>20.440000000000001</v>
      </c>
      <c r="O5167">
        <v>8.66</v>
      </c>
      <c r="P5167">
        <v>19.260000000000002</v>
      </c>
      <c r="Q5167">
        <v>41.27</v>
      </c>
      <c r="R5167">
        <v>96.29</v>
      </c>
      <c r="S5167" s="1" t="s">
        <v>42347</v>
      </c>
      <c r="T5167">
        <v>156.82</v>
      </c>
      <c r="U5167" t="s">
        <v>53964</v>
      </c>
      <c r="V5167" t="s">
        <v>93623</v>
      </c>
      <c r="W5167" t="s">
        <v>54277</v>
      </c>
      <c r="X5167" t="s">
        <v>80177</v>
      </c>
      <c r="Y5167" t="s">
        <v>53964</v>
      </c>
      <c r="Z5167" t="s">
        <v>93623</v>
      </c>
    </row>
    <row r="5168" spans="1:26" x14ac:dyDescent="0.25">
      <c r="A5168">
        <v>1731</v>
      </c>
      <c r="B5168">
        <v>1884</v>
      </c>
      <c r="C5168">
        <v>2853</v>
      </c>
      <c r="D5168">
        <v>1831</v>
      </c>
      <c r="E5168" s="1" t="s">
        <v>29382</v>
      </c>
      <c r="F5168" s="1" t="s">
        <v>29383</v>
      </c>
      <c r="G5168">
        <v>13.58</v>
      </c>
      <c r="H5168">
        <v>28</v>
      </c>
      <c r="I5168">
        <v>5</v>
      </c>
      <c r="J5168" t="b">
        <v>0</v>
      </c>
      <c r="K5168" s="1" t="s">
        <v>26461</v>
      </c>
      <c r="L5168">
        <v>46</v>
      </c>
      <c r="M5168">
        <v>81.48</v>
      </c>
      <c r="N5168">
        <v>56</v>
      </c>
      <c r="O5168">
        <v>13.75</v>
      </c>
      <c r="P5168">
        <v>25.69</v>
      </c>
      <c r="Q5168">
        <v>55.04</v>
      </c>
      <c r="R5168">
        <v>128.44</v>
      </c>
      <c r="S5168" s="1" t="s">
        <v>42347</v>
      </c>
      <c r="T5168">
        <v>209.17</v>
      </c>
      <c r="U5168" t="s">
        <v>54208</v>
      </c>
      <c r="V5168" t="s">
        <v>59104</v>
      </c>
      <c r="W5168" t="s">
        <v>54629</v>
      </c>
      <c r="X5168" t="s">
        <v>93624</v>
      </c>
      <c r="Y5168" t="s">
        <v>54208</v>
      </c>
      <c r="Z5168" t="s">
        <v>59104</v>
      </c>
    </row>
    <row r="5169" spans="1:26" x14ac:dyDescent="0.25">
      <c r="A5169">
        <v>1732</v>
      </c>
      <c r="B5169">
        <v>2026</v>
      </c>
      <c r="C5169">
        <v>3073</v>
      </c>
      <c r="D5169">
        <v>711</v>
      </c>
      <c r="E5169" s="1" t="s">
        <v>29384</v>
      </c>
      <c r="F5169" s="1" t="s">
        <v>27083</v>
      </c>
      <c r="G5169">
        <v>29.48</v>
      </c>
      <c r="H5169">
        <v>77</v>
      </c>
      <c r="I5169">
        <v>5</v>
      </c>
      <c r="J5169" t="b">
        <v>0</v>
      </c>
      <c r="K5169" s="1" t="s">
        <v>26461</v>
      </c>
      <c r="L5169">
        <v>43</v>
      </c>
      <c r="M5169">
        <v>176.88</v>
      </c>
      <c r="N5169">
        <v>92.4</v>
      </c>
      <c r="O5169">
        <v>26.93</v>
      </c>
      <c r="P5169">
        <v>43.72</v>
      </c>
      <c r="Q5169">
        <v>93.68</v>
      </c>
      <c r="R5169">
        <v>218.6</v>
      </c>
      <c r="S5169" s="1" t="s">
        <v>42347</v>
      </c>
      <c r="T5169">
        <v>356</v>
      </c>
      <c r="U5169" t="s">
        <v>54120</v>
      </c>
      <c r="V5169" t="s">
        <v>93625</v>
      </c>
      <c r="W5169" t="s">
        <v>54606</v>
      </c>
      <c r="X5169" t="s">
        <v>78626</v>
      </c>
      <c r="Y5169" t="s">
        <v>54120</v>
      </c>
      <c r="Z5169" t="s">
        <v>93625</v>
      </c>
    </row>
    <row r="5170" spans="1:26" x14ac:dyDescent="0.25">
      <c r="A5170">
        <v>1735</v>
      </c>
      <c r="B5170">
        <v>2634</v>
      </c>
      <c r="C5170">
        <v>3959</v>
      </c>
      <c r="D5170">
        <v>2560</v>
      </c>
      <c r="E5170" s="1" t="s">
        <v>29388</v>
      </c>
      <c r="F5170" s="1" t="s">
        <v>29389</v>
      </c>
      <c r="G5170">
        <v>22.26</v>
      </c>
      <c r="H5170">
        <v>10.87</v>
      </c>
      <c r="I5170">
        <v>5</v>
      </c>
      <c r="J5170" t="b">
        <v>0</v>
      </c>
      <c r="K5170" s="1" t="s">
        <v>26461</v>
      </c>
      <c r="L5170">
        <v>33</v>
      </c>
      <c r="M5170">
        <v>133.56</v>
      </c>
      <c r="N5170">
        <v>21.74</v>
      </c>
      <c r="O5170">
        <v>15.53</v>
      </c>
      <c r="P5170">
        <v>26.36</v>
      </c>
      <c r="Q5170">
        <v>56.49</v>
      </c>
      <c r="R5170">
        <v>131.81</v>
      </c>
      <c r="S5170" s="1" t="s">
        <v>42347</v>
      </c>
      <c r="T5170">
        <v>214.66</v>
      </c>
      <c r="U5170" t="s">
        <v>54481</v>
      </c>
      <c r="V5170" t="s">
        <v>93626</v>
      </c>
      <c r="W5170" t="s">
        <v>54470</v>
      </c>
      <c r="X5170" t="s">
        <v>76212</v>
      </c>
      <c r="Y5170" t="s">
        <v>54481</v>
      </c>
      <c r="Z5170" t="s">
        <v>93626</v>
      </c>
    </row>
    <row r="5171" spans="1:26" x14ac:dyDescent="0.25">
      <c r="A5171">
        <v>1815</v>
      </c>
      <c r="B5171">
        <v>243</v>
      </c>
      <c r="C5171">
        <v>370</v>
      </c>
      <c r="D5171">
        <v>66</v>
      </c>
      <c r="E5171" s="1" t="s">
        <v>29504</v>
      </c>
      <c r="F5171" s="1" t="s">
        <v>29505</v>
      </c>
      <c r="G5171">
        <v>1.97</v>
      </c>
      <c r="H5171">
        <v>15.84</v>
      </c>
      <c r="I5171">
        <v>5</v>
      </c>
      <c r="J5171" t="b">
        <v>0</v>
      </c>
      <c r="K5171" s="1" t="s">
        <v>26461</v>
      </c>
      <c r="L5171">
        <v>67</v>
      </c>
      <c r="M5171">
        <v>11.82</v>
      </c>
      <c r="N5171">
        <v>31.68</v>
      </c>
      <c r="O5171">
        <v>4.3499999999999996</v>
      </c>
      <c r="P5171">
        <v>15.47</v>
      </c>
      <c r="Q5171">
        <v>33.15</v>
      </c>
      <c r="R5171">
        <v>77.349999999999994</v>
      </c>
      <c r="S5171" s="1" t="s">
        <v>42347</v>
      </c>
      <c r="T5171">
        <v>125.97</v>
      </c>
      <c r="U5171" t="s">
        <v>54442</v>
      </c>
      <c r="V5171" t="s">
        <v>93627</v>
      </c>
      <c r="W5171" t="s">
        <v>54513</v>
      </c>
      <c r="X5171" t="s">
        <v>63594</v>
      </c>
      <c r="Y5171" t="s">
        <v>54442</v>
      </c>
      <c r="Z5171" t="s">
        <v>93627</v>
      </c>
    </row>
    <row r="5172" spans="1:26" x14ac:dyDescent="0.25">
      <c r="A5172">
        <v>1819</v>
      </c>
      <c r="B5172">
        <v>1413</v>
      </c>
      <c r="C5172">
        <v>2137</v>
      </c>
      <c r="D5172">
        <v>469</v>
      </c>
      <c r="E5172" s="1" t="s">
        <v>27881</v>
      </c>
      <c r="F5172" s="1" t="s">
        <v>29510</v>
      </c>
      <c r="G5172">
        <v>12.79</v>
      </c>
      <c r="H5172">
        <v>52.73</v>
      </c>
      <c r="I5172">
        <v>5</v>
      </c>
      <c r="J5172" t="b">
        <v>0</v>
      </c>
      <c r="K5172" s="1" t="s">
        <v>26461</v>
      </c>
      <c r="L5172">
        <v>36</v>
      </c>
      <c r="M5172">
        <v>76.739999999999995</v>
      </c>
      <c r="N5172">
        <v>63.28</v>
      </c>
      <c r="O5172">
        <v>14</v>
      </c>
      <c r="P5172">
        <v>24.64</v>
      </c>
      <c r="Q5172">
        <v>52.81</v>
      </c>
      <c r="R5172">
        <v>123.21</v>
      </c>
      <c r="S5172" s="1" t="s">
        <v>42347</v>
      </c>
      <c r="T5172">
        <v>200.66</v>
      </c>
      <c r="U5172" t="s">
        <v>54142</v>
      </c>
      <c r="V5172" t="s">
        <v>86100</v>
      </c>
      <c r="W5172" t="s">
        <v>54394</v>
      </c>
      <c r="X5172" t="s">
        <v>61740</v>
      </c>
      <c r="Y5172" t="s">
        <v>54142</v>
      </c>
      <c r="Z5172" t="s">
        <v>86100</v>
      </c>
    </row>
    <row r="5173" spans="1:26" x14ac:dyDescent="0.25">
      <c r="A5173">
        <v>1839</v>
      </c>
      <c r="B5173">
        <v>237</v>
      </c>
      <c r="C5173">
        <v>360</v>
      </c>
      <c r="D5173">
        <v>8324</v>
      </c>
      <c r="E5173" s="1" t="s">
        <v>29541</v>
      </c>
      <c r="F5173" s="1" t="s">
        <v>29542</v>
      </c>
      <c r="G5173">
        <v>4.3099999999999996</v>
      </c>
      <c r="H5173">
        <v>10.96</v>
      </c>
      <c r="I5173">
        <v>5</v>
      </c>
      <c r="J5173" t="b">
        <v>0</v>
      </c>
      <c r="K5173" s="1" t="s">
        <v>26461</v>
      </c>
      <c r="L5173">
        <v>73</v>
      </c>
      <c r="M5173">
        <v>25.86</v>
      </c>
      <c r="N5173">
        <v>21.92</v>
      </c>
      <c r="O5173">
        <v>4.78</v>
      </c>
      <c r="P5173">
        <v>16.91</v>
      </c>
      <c r="Q5173">
        <v>36.229999999999997</v>
      </c>
      <c r="R5173">
        <v>84.55</v>
      </c>
      <c r="S5173" s="1" t="s">
        <v>42347</v>
      </c>
      <c r="T5173">
        <v>137.69</v>
      </c>
      <c r="U5173" t="s">
        <v>54595</v>
      </c>
      <c r="V5173" t="s">
        <v>93628</v>
      </c>
      <c r="W5173" t="s">
        <v>54360</v>
      </c>
      <c r="X5173" t="s">
        <v>93629</v>
      </c>
      <c r="Y5173" t="s">
        <v>54595</v>
      </c>
      <c r="Z5173" t="s">
        <v>93628</v>
      </c>
    </row>
    <row r="5174" spans="1:26" x14ac:dyDescent="0.25">
      <c r="A5174">
        <v>1840</v>
      </c>
      <c r="B5174">
        <v>2610</v>
      </c>
      <c r="C5174">
        <v>3923</v>
      </c>
      <c r="D5174">
        <v>7581</v>
      </c>
      <c r="E5174" s="1" t="s">
        <v>29543</v>
      </c>
      <c r="F5174" s="1" t="s">
        <v>29544</v>
      </c>
      <c r="G5174">
        <v>275.47000000000003</v>
      </c>
      <c r="H5174">
        <v>33.090000000000003</v>
      </c>
      <c r="I5174">
        <v>5</v>
      </c>
      <c r="J5174" t="b">
        <v>0</v>
      </c>
      <c r="K5174" s="1" t="s">
        <v>26461</v>
      </c>
      <c r="L5174">
        <v>55</v>
      </c>
      <c r="M5174">
        <v>1652.82</v>
      </c>
      <c r="N5174">
        <v>66.180000000000007</v>
      </c>
      <c r="O5174">
        <v>171.9</v>
      </c>
      <c r="P5174">
        <v>248.36</v>
      </c>
      <c r="Q5174">
        <v>532.20000000000005</v>
      </c>
      <c r="R5174">
        <v>1241.8</v>
      </c>
      <c r="S5174" s="1" t="s">
        <v>42347</v>
      </c>
      <c r="T5174">
        <v>2022.36</v>
      </c>
      <c r="U5174" t="s">
        <v>53954</v>
      </c>
      <c r="V5174" t="s">
        <v>93630</v>
      </c>
      <c r="W5174" t="s">
        <v>54419</v>
      </c>
      <c r="X5174" t="s">
        <v>93631</v>
      </c>
      <c r="Y5174" t="s">
        <v>53954</v>
      </c>
      <c r="Z5174" t="s">
        <v>93630</v>
      </c>
    </row>
    <row r="5175" spans="1:26" x14ac:dyDescent="0.25">
      <c r="A5175">
        <v>1847</v>
      </c>
      <c r="B5175">
        <v>2276</v>
      </c>
      <c r="C5175">
        <v>3433</v>
      </c>
      <c r="D5175">
        <v>2558</v>
      </c>
      <c r="E5175" s="1" t="s">
        <v>29550</v>
      </c>
      <c r="F5175" s="1" t="s">
        <v>29551</v>
      </c>
      <c r="G5175">
        <v>119.95</v>
      </c>
      <c r="H5175">
        <v>27.19</v>
      </c>
      <c r="I5175">
        <v>5</v>
      </c>
      <c r="J5175" t="b">
        <v>0</v>
      </c>
      <c r="K5175" s="1" t="s">
        <v>26461</v>
      </c>
      <c r="L5175">
        <v>64</v>
      </c>
      <c r="M5175">
        <v>719.7</v>
      </c>
      <c r="N5175">
        <v>54.38</v>
      </c>
      <c r="O5175">
        <v>77.41</v>
      </c>
      <c r="P5175">
        <v>117.33</v>
      </c>
      <c r="Q5175">
        <v>251.42</v>
      </c>
      <c r="R5175">
        <v>586.66</v>
      </c>
      <c r="S5175" s="1" t="s">
        <v>42347</v>
      </c>
      <c r="T5175">
        <v>955.41</v>
      </c>
      <c r="U5175" t="s">
        <v>54025</v>
      </c>
      <c r="V5175" t="s">
        <v>93632</v>
      </c>
      <c r="W5175" t="s">
        <v>54614</v>
      </c>
      <c r="X5175" t="s">
        <v>93633</v>
      </c>
      <c r="Y5175" t="s">
        <v>54025</v>
      </c>
      <c r="Z5175" t="s">
        <v>93632</v>
      </c>
    </row>
    <row r="5176" spans="1:26" x14ac:dyDescent="0.25">
      <c r="A5176">
        <v>1869</v>
      </c>
      <c r="B5176">
        <v>37</v>
      </c>
      <c r="C5176">
        <v>58</v>
      </c>
      <c r="D5176">
        <v>2600</v>
      </c>
      <c r="E5176" s="1" t="s">
        <v>29585</v>
      </c>
      <c r="F5176" s="1" t="s">
        <v>29586</v>
      </c>
      <c r="G5176">
        <v>8.76</v>
      </c>
      <c r="H5176">
        <v>56.27</v>
      </c>
      <c r="I5176">
        <v>5</v>
      </c>
      <c r="J5176" t="b">
        <v>0</v>
      </c>
      <c r="K5176" s="1" t="s">
        <v>26461</v>
      </c>
      <c r="L5176">
        <v>30</v>
      </c>
      <c r="M5176">
        <v>52.56</v>
      </c>
      <c r="N5176">
        <v>67.52</v>
      </c>
      <c r="O5176">
        <v>12.01</v>
      </c>
      <c r="P5176">
        <v>21.01</v>
      </c>
      <c r="Q5176">
        <v>45.02</v>
      </c>
      <c r="R5176">
        <v>105.06</v>
      </c>
      <c r="S5176" s="1" t="s">
        <v>42347</v>
      </c>
      <c r="T5176">
        <v>171.09</v>
      </c>
      <c r="U5176" t="s">
        <v>54167</v>
      </c>
      <c r="V5176" t="s">
        <v>66355</v>
      </c>
      <c r="W5176" t="s">
        <v>53963</v>
      </c>
      <c r="X5176" t="s">
        <v>63002</v>
      </c>
      <c r="Y5176" t="s">
        <v>54167</v>
      </c>
      <c r="Z5176" t="s">
        <v>66355</v>
      </c>
    </row>
    <row r="5177" spans="1:26" x14ac:dyDescent="0.25">
      <c r="A5177">
        <v>2003</v>
      </c>
      <c r="B5177">
        <v>2560</v>
      </c>
      <c r="C5177">
        <v>3858</v>
      </c>
      <c r="D5177">
        <v>7801</v>
      </c>
      <c r="E5177" s="1" t="s">
        <v>29388</v>
      </c>
      <c r="F5177" s="1" t="s">
        <v>29773</v>
      </c>
      <c r="G5177">
        <v>371.03</v>
      </c>
      <c r="H5177">
        <v>2.4700000000000002</v>
      </c>
      <c r="I5177">
        <v>5</v>
      </c>
      <c r="J5177" t="b">
        <v>0</v>
      </c>
      <c r="K5177" s="1" t="s">
        <v>26461</v>
      </c>
      <c r="L5177">
        <v>97</v>
      </c>
      <c r="M5177">
        <v>2226.1799999999998</v>
      </c>
      <c r="N5177">
        <v>7.41</v>
      </c>
      <c r="O5177">
        <v>223.36</v>
      </c>
      <c r="P5177">
        <v>326.27999999999997</v>
      </c>
      <c r="Q5177">
        <v>699.18</v>
      </c>
      <c r="R5177">
        <v>1631.41</v>
      </c>
      <c r="S5177" s="1" t="s">
        <v>42347</v>
      </c>
      <c r="T5177">
        <v>2656.87</v>
      </c>
      <c r="U5177" t="s">
        <v>53960</v>
      </c>
      <c r="V5177" t="s">
        <v>88119</v>
      </c>
      <c r="W5177" t="s">
        <v>54158</v>
      </c>
      <c r="X5177" t="s">
        <v>76151</v>
      </c>
      <c r="Y5177" t="s">
        <v>53960</v>
      </c>
      <c r="Z5177" t="s">
        <v>88119</v>
      </c>
    </row>
    <row r="5178" spans="1:26" x14ac:dyDescent="0.25">
      <c r="A5178">
        <v>2095</v>
      </c>
      <c r="B5178">
        <v>2032</v>
      </c>
      <c r="C5178">
        <v>3082</v>
      </c>
      <c r="D5178">
        <v>3383</v>
      </c>
      <c r="E5178" s="1" t="s">
        <v>29888</v>
      </c>
      <c r="F5178" s="1" t="s">
        <v>29889</v>
      </c>
      <c r="G5178">
        <v>7.03</v>
      </c>
      <c r="H5178">
        <v>36.729999999999997</v>
      </c>
      <c r="I5178">
        <v>5</v>
      </c>
      <c r="J5178" t="b">
        <v>0</v>
      </c>
      <c r="K5178" s="1" t="s">
        <v>26461</v>
      </c>
      <c r="L5178">
        <v>35</v>
      </c>
      <c r="M5178">
        <v>42.18</v>
      </c>
      <c r="N5178">
        <v>73.459999999999994</v>
      </c>
      <c r="O5178">
        <v>11.56</v>
      </c>
      <c r="P5178">
        <v>21.09</v>
      </c>
      <c r="Q5178">
        <v>45.19</v>
      </c>
      <c r="R5178">
        <v>105.45</v>
      </c>
      <c r="S5178" s="1" t="s">
        <v>42347</v>
      </c>
      <c r="T5178">
        <v>171.73</v>
      </c>
      <c r="U5178" t="s">
        <v>54208</v>
      </c>
      <c r="V5178" t="s">
        <v>93634</v>
      </c>
      <c r="W5178" t="s">
        <v>54487</v>
      </c>
      <c r="X5178" t="s">
        <v>93635</v>
      </c>
      <c r="Y5178" t="s">
        <v>54208</v>
      </c>
      <c r="Z5178" t="s">
        <v>93634</v>
      </c>
    </row>
    <row r="5179" spans="1:26" x14ac:dyDescent="0.25">
      <c r="A5179">
        <v>2394</v>
      </c>
      <c r="B5179">
        <v>1839</v>
      </c>
      <c r="C5179">
        <v>2782</v>
      </c>
      <c r="D5179">
        <v>7087</v>
      </c>
      <c r="E5179" s="1" t="s">
        <v>27258</v>
      </c>
      <c r="F5179" s="1" t="s">
        <v>30291</v>
      </c>
      <c r="G5179">
        <v>15.57</v>
      </c>
      <c r="H5179">
        <v>93.49</v>
      </c>
      <c r="I5179">
        <v>5</v>
      </c>
      <c r="J5179" t="b">
        <v>0</v>
      </c>
      <c r="K5179" s="1" t="s">
        <v>26461</v>
      </c>
      <c r="L5179">
        <v>93</v>
      </c>
      <c r="M5179">
        <v>93.42</v>
      </c>
      <c r="N5179">
        <v>112.19</v>
      </c>
      <c r="O5179">
        <v>20.56</v>
      </c>
      <c r="P5179">
        <v>41.81</v>
      </c>
      <c r="Q5179">
        <v>89.58</v>
      </c>
      <c r="R5179">
        <v>209.03</v>
      </c>
      <c r="S5179" s="1" t="s">
        <v>42347</v>
      </c>
      <c r="T5179">
        <v>340.42</v>
      </c>
      <c r="U5179" t="s">
        <v>54646</v>
      </c>
      <c r="V5179" t="s">
        <v>93636</v>
      </c>
      <c r="W5179" t="s">
        <v>54323</v>
      </c>
      <c r="X5179" t="s">
        <v>93637</v>
      </c>
      <c r="Y5179" t="s">
        <v>54646</v>
      </c>
      <c r="Z5179" t="s">
        <v>93636</v>
      </c>
    </row>
    <row r="5180" spans="1:26" x14ac:dyDescent="0.25">
      <c r="A5180">
        <v>2404</v>
      </c>
      <c r="B5180">
        <v>1635</v>
      </c>
      <c r="C5180">
        <v>2471</v>
      </c>
      <c r="D5180">
        <v>1054</v>
      </c>
      <c r="E5180" s="1" t="s">
        <v>30307</v>
      </c>
      <c r="F5180" s="1" t="s">
        <v>30308</v>
      </c>
      <c r="G5180">
        <v>380.26</v>
      </c>
      <c r="H5180">
        <v>29.04</v>
      </c>
      <c r="I5180">
        <v>5</v>
      </c>
      <c r="J5180" t="b">
        <v>0</v>
      </c>
      <c r="K5180" s="1" t="s">
        <v>26461</v>
      </c>
      <c r="L5180">
        <v>62</v>
      </c>
      <c r="M5180">
        <v>2281.56</v>
      </c>
      <c r="N5180">
        <v>58.08</v>
      </c>
      <c r="O5180">
        <v>233.96</v>
      </c>
      <c r="P5180">
        <v>336.23</v>
      </c>
      <c r="Q5180">
        <v>720.49</v>
      </c>
      <c r="R5180">
        <v>1681.15</v>
      </c>
      <c r="S5180" s="1" t="s">
        <v>42347</v>
      </c>
      <c r="T5180">
        <v>2737.87</v>
      </c>
      <c r="U5180" t="s">
        <v>54189</v>
      </c>
      <c r="V5180" t="s">
        <v>69789</v>
      </c>
      <c r="W5180" t="s">
        <v>54393</v>
      </c>
      <c r="X5180" t="s">
        <v>93638</v>
      </c>
      <c r="Y5180" t="s">
        <v>54189</v>
      </c>
      <c r="Z5180" t="s">
        <v>69789</v>
      </c>
    </row>
    <row r="5181" spans="1:26" x14ac:dyDescent="0.25">
      <c r="A5181">
        <v>2574</v>
      </c>
      <c r="B5181">
        <v>2474</v>
      </c>
      <c r="C5181">
        <v>3731</v>
      </c>
      <c r="D5181">
        <v>7714</v>
      </c>
      <c r="E5181" s="1" t="s">
        <v>26697</v>
      </c>
      <c r="F5181" s="1" t="s">
        <v>30521</v>
      </c>
      <c r="G5181">
        <v>17.43</v>
      </c>
      <c r="H5181">
        <v>3.12</v>
      </c>
      <c r="I5181">
        <v>5</v>
      </c>
      <c r="J5181" t="b">
        <v>0</v>
      </c>
      <c r="K5181" s="1" t="s">
        <v>26461</v>
      </c>
      <c r="L5181">
        <v>97</v>
      </c>
      <c r="M5181">
        <v>104.58</v>
      </c>
      <c r="N5181">
        <v>9.36</v>
      </c>
      <c r="O5181">
        <v>11.39</v>
      </c>
      <c r="P5181">
        <v>29.53</v>
      </c>
      <c r="Q5181">
        <v>63.28</v>
      </c>
      <c r="R5181">
        <v>147.66</v>
      </c>
      <c r="S5181" s="1" t="s">
        <v>42347</v>
      </c>
      <c r="T5181">
        <v>240.47</v>
      </c>
      <c r="U5181" t="s">
        <v>54236</v>
      </c>
      <c r="V5181" t="s">
        <v>93639</v>
      </c>
      <c r="W5181" t="s">
        <v>54277</v>
      </c>
      <c r="X5181" t="s">
        <v>93640</v>
      </c>
      <c r="Y5181" t="s">
        <v>54236</v>
      </c>
      <c r="Z5181" t="s">
        <v>93639</v>
      </c>
    </row>
    <row r="5182" spans="1:26" x14ac:dyDescent="0.25">
      <c r="A5182">
        <v>2628</v>
      </c>
      <c r="B5182">
        <v>1422</v>
      </c>
      <c r="C5182">
        <v>2147</v>
      </c>
      <c r="D5182">
        <v>3131</v>
      </c>
      <c r="E5182" s="1" t="s">
        <v>27927</v>
      </c>
      <c r="F5182" s="1" t="s">
        <v>30586</v>
      </c>
      <c r="G5182">
        <v>26.46</v>
      </c>
      <c r="H5182">
        <v>6.74</v>
      </c>
      <c r="I5182">
        <v>5</v>
      </c>
      <c r="J5182" t="b">
        <v>0</v>
      </c>
      <c r="K5182" s="1" t="s">
        <v>26461</v>
      </c>
      <c r="L5182">
        <v>92</v>
      </c>
      <c r="M5182">
        <v>158.76</v>
      </c>
      <c r="N5182">
        <v>20.22</v>
      </c>
      <c r="O5182">
        <v>17.899999999999999</v>
      </c>
      <c r="P5182">
        <v>37.94</v>
      </c>
      <c r="Q5182">
        <v>81.290000000000006</v>
      </c>
      <c r="R5182">
        <v>189.69</v>
      </c>
      <c r="S5182" s="1" t="s">
        <v>42347</v>
      </c>
      <c r="T5182">
        <v>308.92</v>
      </c>
      <c r="U5182" t="s">
        <v>53973</v>
      </c>
      <c r="V5182" t="s">
        <v>93641</v>
      </c>
      <c r="W5182" t="s">
        <v>54133</v>
      </c>
      <c r="X5182" t="s">
        <v>80522</v>
      </c>
      <c r="Y5182" t="s">
        <v>53973</v>
      </c>
      <c r="Z5182" t="s">
        <v>93641</v>
      </c>
    </row>
    <row r="5183" spans="1:26" x14ac:dyDescent="0.25">
      <c r="A5183">
        <v>2688</v>
      </c>
      <c r="B5183">
        <v>35</v>
      </c>
      <c r="C5183">
        <v>54</v>
      </c>
      <c r="D5183">
        <v>6782</v>
      </c>
      <c r="E5183" s="1" t="s">
        <v>30659</v>
      </c>
      <c r="F5183" s="1" t="s">
        <v>30660</v>
      </c>
      <c r="G5183">
        <v>10.199999999999999</v>
      </c>
      <c r="H5183">
        <v>4.7</v>
      </c>
      <c r="I5183">
        <v>5</v>
      </c>
      <c r="J5183" t="b">
        <v>0</v>
      </c>
      <c r="K5183" s="1" t="s">
        <v>26461</v>
      </c>
      <c r="L5183">
        <v>47</v>
      </c>
      <c r="M5183">
        <v>61.2</v>
      </c>
      <c r="N5183">
        <v>14.1</v>
      </c>
      <c r="O5183">
        <v>7.53</v>
      </c>
      <c r="P5183">
        <v>17.12</v>
      </c>
      <c r="Q5183">
        <v>36.69</v>
      </c>
      <c r="R5183">
        <v>85.61</v>
      </c>
      <c r="S5183" s="1" t="s">
        <v>42347</v>
      </c>
      <c r="T5183">
        <v>139.41999999999999</v>
      </c>
      <c r="U5183" t="s">
        <v>53992</v>
      </c>
      <c r="V5183" t="s">
        <v>93642</v>
      </c>
      <c r="W5183" t="s">
        <v>54274</v>
      </c>
      <c r="X5183" t="s">
        <v>93643</v>
      </c>
      <c r="Y5183" t="s">
        <v>53992</v>
      </c>
      <c r="Z5183" t="s">
        <v>93642</v>
      </c>
    </row>
    <row r="5184" spans="1:26" x14ac:dyDescent="0.25">
      <c r="A5184">
        <v>2690</v>
      </c>
      <c r="B5184">
        <v>1641</v>
      </c>
      <c r="C5184">
        <v>2479</v>
      </c>
      <c r="D5184">
        <v>1317</v>
      </c>
      <c r="E5184" s="1" t="s">
        <v>30661</v>
      </c>
      <c r="F5184" s="1" t="s">
        <v>28892</v>
      </c>
      <c r="G5184">
        <v>11.34</v>
      </c>
      <c r="H5184">
        <v>26.35</v>
      </c>
      <c r="I5184">
        <v>5</v>
      </c>
      <c r="J5184" t="b">
        <v>0</v>
      </c>
      <c r="K5184" s="1" t="s">
        <v>26461</v>
      </c>
      <c r="L5184">
        <v>84</v>
      </c>
      <c r="M5184">
        <v>68.040000000000006</v>
      </c>
      <c r="N5184">
        <v>52.7</v>
      </c>
      <c r="O5184">
        <v>12.07</v>
      </c>
      <c r="P5184">
        <v>28.66</v>
      </c>
      <c r="Q5184">
        <v>61.42</v>
      </c>
      <c r="R5184">
        <v>143.32</v>
      </c>
      <c r="S5184" s="1" t="s">
        <v>42347</v>
      </c>
      <c r="T5184">
        <v>233.4</v>
      </c>
      <c r="U5184" t="s">
        <v>54040</v>
      </c>
      <c r="V5184" t="s">
        <v>63812</v>
      </c>
      <c r="W5184" t="s">
        <v>54557</v>
      </c>
      <c r="X5184" t="s">
        <v>87478</v>
      </c>
      <c r="Y5184" t="s">
        <v>54040</v>
      </c>
      <c r="Z5184" t="s">
        <v>63812</v>
      </c>
    </row>
    <row r="5185" spans="1:26" x14ac:dyDescent="0.25">
      <c r="A5185">
        <v>2798</v>
      </c>
      <c r="B5185">
        <v>263</v>
      </c>
      <c r="C5185">
        <v>400</v>
      </c>
      <c r="D5185">
        <v>2647</v>
      </c>
      <c r="E5185" s="1" t="s">
        <v>27105</v>
      </c>
      <c r="F5185" s="1" t="s">
        <v>30793</v>
      </c>
      <c r="G5185">
        <v>161.03</v>
      </c>
      <c r="H5185">
        <v>88.56</v>
      </c>
      <c r="I5185">
        <v>5</v>
      </c>
      <c r="J5185" t="b">
        <v>0</v>
      </c>
      <c r="K5185" s="1" t="s">
        <v>26461</v>
      </c>
      <c r="L5185">
        <v>69</v>
      </c>
      <c r="M5185">
        <v>966.18</v>
      </c>
      <c r="N5185">
        <v>106.27</v>
      </c>
      <c r="O5185">
        <v>107.25</v>
      </c>
      <c r="P5185">
        <v>159.80000000000001</v>
      </c>
      <c r="Q5185">
        <v>342.44</v>
      </c>
      <c r="R5185">
        <v>799.02</v>
      </c>
      <c r="S5185" s="1" t="s">
        <v>42347</v>
      </c>
      <c r="T5185">
        <v>1301.25</v>
      </c>
      <c r="U5185" t="s">
        <v>54080</v>
      </c>
      <c r="V5185" t="s">
        <v>93644</v>
      </c>
      <c r="W5185" t="s">
        <v>54126</v>
      </c>
      <c r="X5185" t="s">
        <v>93645</v>
      </c>
      <c r="Y5185" t="s">
        <v>54080</v>
      </c>
      <c r="Z5185" t="s">
        <v>93644</v>
      </c>
    </row>
    <row r="5186" spans="1:26" x14ac:dyDescent="0.25">
      <c r="A5186">
        <v>2817</v>
      </c>
      <c r="B5186">
        <v>117</v>
      </c>
      <c r="C5186">
        <v>171</v>
      </c>
      <c r="D5186">
        <v>2448</v>
      </c>
      <c r="E5186" s="1" t="s">
        <v>30814</v>
      </c>
      <c r="F5186" s="1" t="s">
        <v>30815</v>
      </c>
      <c r="G5186">
        <v>28.83</v>
      </c>
      <c r="H5186">
        <v>2.58</v>
      </c>
      <c r="I5186">
        <v>5</v>
      </c>
      <c r="J5186" t="b">
        <v>0</v>
      </c>
      <c r="K5186" s="1" t="s">
        <v>26461</v>
      </c>
      <c r="L5186">
        <v>45</v>
      </c>
      <c r="M5186">
        <v>172.98</v>
      </c>
      <c r="N5186">
        <v>7.74</v>
      </c>
      <c r="O5186">
        <v>18.07</v>
      </c>
      <c r="P5186">
        <v>31.6</v>
      </c>
      <c r="Q5186">
        <v>67.72</v>
      </c>
      <c r="R5186">
        <v>158</v>
      </c>
      <c r="S5186" s="1" t="s">
        <v>42347</v>
      </c>
      <c r="T5186">
        <v>257.32</v>
      </c>
      <c r="U5186" t="s">
        <v>54397</v>
      </c>
      <c r="V5186" t="s">
        <v>93646</v>
      </c>
      <c r="W5186" t="s">
        <v>54477</v>
      </c>
      <c r="X5186" t="s">
        <v>93647</v>
      </c>
      <c r="Y5186" t="s">
        <v>54397</v>
      </c>
      <c r="Z5186" t="s">
        <v>93646</v>
      </c>
    </row>
    <row r="5187" spans="1:26" x14ac:dyDescent="0.25">
      <c r="A5187">
        <v>2844</v>
      </c>
      <c r="B5187">
        <v>27</v>
      </c>
      <c r="C5187">
        <v>42</v>
      </c>
      <c r="D5187">
        <v>7739</v>
      </c>
      <c r="E5187" s="1" t="s">
        <v>29141</v>
      </c>
      <c r="F5187" s="1" t="s">
        <v>30848</v>
      </c>
      <c r="G5187">
        <v>13.27</v>
      </c>
      <c r="H5187">
        <v>34.340000000000003</v>
      </c>
      <c r="I5187">
        <v>5</v>
      </c>
      <c r="J5187" t="b">
        <v>0</v>
      </c>
      <c r="K5187" s="1" t="s">
        <v>26461</v>
      </c>
      <c r="L5187">
        <v>43</v>
      </c>
      <c r="M5187">
        <v>79.62</v>
      </c>
      <c r="N5187">
        <v>68.680000000000007</v>
      </c>
      <c r="O5187">
        <v>14.83</v>
      </c>
      <c r="P5187">
        <v>26.78</v>
      </c>
      <c r="Q5187">
        <v>57.39</v>
      </c>
      <c r="R5187">
        <v>133.91</v>
      </c>
      <c r="S5187" s="1" t="s">
        <v>42347</v>
      </c>
      <c r="T5187">
        <v>218.08</v>
      </c>
      <c r="U5187" t="s">
        <v>54179</v>
      </c>
      <c r="V5187" t="s">
        <v>72268</v>
      </c>
      <c r="W5187" t="s">
        <v>54147</v>
      </c>
      <c r="X5187" t="s">
        <v>74552</v>
      </c>
      <c r="Y5187" t="s">
        <v>54179</v>
      </c>
      <c r="Z5187" t="s">
        <v>72268</v>
      </c>
    </row>
    <row r="5188" spans="1:26" x14ac:dyDescent="0.25">
      <c r="A5188">
        <v>2887</v>
      </c>
      <c r="B5188">
        <v>614</v>
      </c>
      <c r="C5188">
        <v>940</v>
      </c>
      <c r="D5188">
        <v>1169</v>
      </c>
      <c r="E5188" s="1" t="s">
        <v>29898</v>
      </c>
      <c r="F5188" s="1" t="s">
        <v>28171</v>
      </c>
      <c r="G5188">
        <v>8.3699999999999992</v>
      </c>
      <c r="H5188">
        <v>2.2200000000000002</v>
      </c>
      <c r="I5188">
        <v>5</v>
      </c>
      <c r="J5188" t="b">
        <v>0</v>
      </c>
      <c r="K5188" s="1" t="s">
        <v>26461</v>
      </c>
      <c r="L5188">
        <v>45</v>
      </c>
      <c r="M5188">
        <v>50.22</v>
      </c>
      <c r="N5188">
        <v>6.66</v>
      </c>
      <c r="O5188">
        <v>5.69</v>
      </c>
      <c r="P5188">
        <v>14.26</v>
      </c>
      <c r="Q5188">
        <v>30.56</v>
      </c>
      <c r="R5188">
        <v>71.319999999999993</v>
      </c>
      <c r="S5188" s="1" t="s">
        <v>42347</v>
      </c>
      <c r="T5188">
        <v>116.14</v>
      </c>
      <c r="U5188" t="s">
        <v>54017</v>
      </c>
      <c r="V5188" t="s">
        <v>93648</v>
      </c>
      <c r="W5188" t="s">
        <v>54433</v>
      </c>
      <c r="X5188" t="s">
        <v>93649</v>
      </c>
      <c r="Y5188" t="s">
        <v>54017</v>
      </c>
      <c r="Z5188" t="s">
        <v>93648</v>
      </c>
    </row>
    <row r="5189" spans="1:26" x14ac:dyDescent="0.25">
      <c r="A5189">
        <v>2921</v>
      </c>
      <c r="B5189">
        <v>242</v>
      </c>
      <c r="C5189">
        <v>368</v>
      </c>
      <c r="D5189">
        <v>9204</v>
      </c>
      <c r="E5189" s="1" t="s">
        <v>30945</v>
      </c>
      <c r="F5189" s="1" t="s">
        <v>30946</v>
      </c>
      <c r="G5189">
        <v>8.9600000000000009</v>
      </c>
      <c r="H5189">
        <v>49.31</v>
      </c>
      <c r="I5189">
        <v>5</v>
      </c>
      <c r="J5189" t="b">
        <v>0</v>
      </c>
      <c r="K5189" s="1" t="s">
        <v>26461</v>
      </c>
      <c r="L5189">
        <v>54</v>
      </c>
      <c r="M5189">
        <v>53.76</v>
      </c>
      <c r="N5189">
        <v>98.62</v>
      </c>
      <c r="O5189">
        <v>15.24</v>
      </c>
      <c r="P5189">
        <v>28.89</v>
      </c>
      <c r="Q5189">
        <v>61.91</v>
      </c>
      <c r="R5189">
        <v>144.47</v>
      </c>
      <c r="S5189" s="1" t="s">
        <v>42347</v>
      </c>
      <c r="T5189">
        <v>235.27</v>
      </c>
      <c r="U5189" t="s">
        <v>54656</v>
      </c>
      <c r="V5189" t="s">
        <v>93650</v>
      </c>
      <c r="W5189" t="s">
        <v>54179</v>
      </c>
      <c r="X5189" t="s">
        <v>68172</v>
      </c>
      <c r="Y5189" t="s">
        <v>54656</v>
      </c>
      <c r="Z5189" t="s">
        <v>93650</v>
      </c>
    </row>
    <row r="5190" spans="1:26" x14ac:dyDescent="0.25">
      <c r="A5190">
        <v>3043</v>
      </c>
      <c r="B5190">
        <v>782</v>
      </c>
      <c r="C5190">
        <v>1194</v>
      </c>
      <c r="D5190">
        <v>5472</v>
      </c>
      <c r="E5190" s="1" t="s">
        <v>31097</v>
      </c>
      <c r="F5190" s="1" t="s">
        <v>31098</v>
      </c>
      <c r="G5190">
        <v>1009.91</v>
      </c>
      <c r="H5190">
        <v>96.19</v>
      </c>
      <c r="I5190">
        <v>5</v>
      </c>
      <c r="J5190" t="b">
        <v>0</v>
      </c>
      <c r="K5190" s="1" t="s">
        <v>26461</v>
      </c>
      <c r="L5190">
        <v>37</v>
      </c>
      <c r="M5190">
        <v>6059.46</v>
      </c>
      <c r="N5190">
        <v>115.43</v>
      </c>
      <c r="O5190">
        <v>617.49</v>
      </c>
      <c r="P5190">
        <v>869.66</v>
      </c>
      <c r="Q5190">
        <v>1863.57</v>
      </c>
      <c r="R5190">
        <v>4348.32</v>
      </c>
      <c r="S5190" s="1" t="s">
        <v>42347</v>
      </c>
      <c r="T5190">
        <v>7081.55</v>
      </c>
      <c r="U5190" t="s">
        <v>54129</v>
      </c>
      <c r="V5190" t="s">
        <v>64862</v>
      </c>
      <c r="W5190" t="s">
        <v>54091</v>
      </c>
      <c r="X5190" t="s">
        <v>60176</v>
      </c>
      <c r="Y5190" t="s">
        <v>54129</v>
      </c>
      <c r="Z5190" t="s">
        <v>64862</v>
      </c>
    </row>
    <row r="5191" spans="1:26" x14ac:dyDescent="0.25">
      <c r="A5191">
        <v>3076</v>
      </c>
      <c r="B5191">
        <v>1895</v>
      </c>
      <c r="C5191">
        <v>2869</v>
      </c>
      <c r="D5191">
        <v>2624</v>
      </c>
      <c r="E5191" s="1" t="s">
        <v>31133</v>
      </c>
      <c r="F5191" s="1" t="s">
        <v>31134</v>
      </c>
      <c r="G5191">
        <v>13.47</v>
      </c>
      <c r="H5191">
        <v>34.96</v>
      </c>
      <c r="I5191">
        <v>5</v>
      </c>
      <c r="J5191" t="b">
        <v>0</v>
      </c>
      <c r="K5191" s="1" t="s">
        <v>26461</v>
      </c>
      <c r="L5191">
        <v>76</v>
      </c>
      <c r="M5191">
        <v>80.819999999999993</v>
      </c>
      <c r="N5191">
        <v>69.92</v>
      </c>
      <c r="O5191">
        <v>15.07</v>
      </c>
      <c r="P5191">
        <v>31.74</v>
      </c>
      <c r="Q5191">
        <v>68.02</v>
      </c>
      <c r="R5191">
        <v>158.72</v>
      </c>
      <c r="S5191" s="1" t="s">
        <v>42347</v>
      </c>
      <c r="T5191">
        <v>258.48</v>
      </c>
      <c r="U5191" t="s">
        <v>54680</v>
      </c>
      <c r="V5191" t="s">
        <v>81196</v>
      </c>
      <c r="W5191" t="s">
        <v>54434</v>
      </c>
      <c r="X5191" t="s">
        <v>93651</v>
      </c>
      <c r="Y5191" t="s">
        <v>54680</v>
      </c>
      <c r="Z5191" t="s">
        <v>81196</v>
      </c>
    </row>
    <row r="5192" spans="1:26" x14ac:dyDescent="0.25">
      <c r="A5192">
        <v>3225</v>
      </c>
      <c r="B5192">
        <v>1105</v>
      </c>
      <c r="C5192">
        <v>1669</v>
      </c>
      <c r="D5192">
        <v>8922</v>
      </c>
      <c r="E5192" s="1" t="s">
        <v>31302</v>
      </c>
      <c r="F5192" s="1" t="s">
        <v>31303</v>
      </c>
      <c r="G5192">
        <v>2.27</v>
      </c>
      <c r="H5192">
        <v>22.77</v>
      </c>
      <c r="I5192">
        <v>5</v>
      </c>
      <c r="J5192" t="b">
        <v>0</v>
      </c>
      <c r="K5192" s="1" t="s">
        <v>26461</v>
      </c>
      <c r="L5192">
        <v>72</v>
      </c>
      <c r="M5192">
        <v>13.62</v>
      </c>
      <c r="N5192">
        <v>45.54</v>
      </c>
      <c r="O5192">
        <v>5.92</v>
      </c>
      <c r="P5192">
        <v>18.36</v>
      </c>
      <c r="Q5192">
        <v>39.35</v>
      </c>
      <c r="R5192">
        <v>91.81</v>
      </c>
      <c r="S5192" s="1" t="s">
        <v>42347</v>
      </c>
      <c r="T5192">
        <v>149.52000000000001</v>
      </c>
      <c r="U5192" t="s">
        <v>54672</v>
      </c>
      <c r="V5192" t="s">
        <v>82771</v>
      </c>
      <c r="W5192" t="s">
        <v>54495</v>
      </c>
      <c r="X5192" t="s">
        <v>58481</v>
      </c>
      <c r="Y5192" t="s">
        <v>54672</v>
      </c>
      <c r="Z5192" t="s">
        <v>82771</v>
      </c>
    </row>
    <row r="5193" spans="1:26" x14ac:dyDescent="0.25">
      <c r="A5193">
        <v>3239</v>
      </c>
      <c r="B5193">
        <v>323</v>
      </c>
      <c r="C5193">
        <v>491</v>
      </c>
      <c r="D5193">
        <v>6400</v>
      </c>
      <c r="E5193" s="1" t="s">
        <v>27212</v>
      </c>
      <c r="F5193" s="1" t="s">
        <v>31150</v>
      </c>
      <c r="G5193">
        <v>33.979999999999997</v>
      </c>
      <c r="H5193">
        <v>2.4300000000000002</v>
      </c>
      <c r="I5193">
        <v>5</v>
      </c>
      <c r="J5193" t="b">
        <v>0</v>
      </c>
      <c r="K5193" s="1" t="s">
        <v>26461</v>
      </c>
      <c r="L5193">
        <v>43</v>
      </c>
      <c r="M5193">
        <v>203.88</v>
      </c>
      <c r="N5193">
        <v>7.29</v>
      </c>
      <c r="O5193">
        <v>21.12</v>
      </c>
      <c r="P5193">
        <v>35.58</v>
      </c>
      <c r="Q5193">
        <v>76.25</v>
      </c>
      <c r="R5193">
        <v>177.92</v>
      </c>
      <c r="S5193" s="1" t="s">
        <v>42347</v>
      </c>
      <c r="T5193">
        <v>289.75</v>
      </c>
      <c r="U5193" t="s">
        <v>54380</v>
      </c>
      <c r="V5193" t="s">
        <v>76927</v>
      </c>
      <c r="W5193" t="s">
        <v>54521</v>
      </c>
      <c r="X5193" t="s">
        <v>93652</v>
      </c>
      <c r="Y5193" t="s">
        <v>54380</v>
      </c>
      <c r="Z5193" t="s">
        <v>76927</v>
      </c>
    </row>
    <row r="5194" spans="1:26" x14ac:dyDescent="0.25">
      <c r="A5194">
        <v>3250</v>
      </c>
      <c r="B5194">
        <v>891</v>
      </c>
      <c r="C5194">
        <v>1361</v>
      </c>
      <c r="D5194">
        <v>3396</v>
      </c>
      <c r="E5194" s="1" t="s">
        <v>29475</v>
      </c>
      <c r="F5194" s="1" t="s">
        <v>29042</v>
      </c>
      <c r="G5194">
        <v>14.09</v>
      </c>
      <c r="H5194">
        <v>26.03</v>
      </c>
      <c r="I5194">
        <v>5</v>
      </c>
      <c r="J5194" t="b">
        <v>0</v>
      </c>
      <c r="K5194" s="1" t="s">
        <v>26461</v>
      </c>
      <c r="L5194">
        <v>48</v>
      </c>
      <c r="M5194">
        <v>84.54</v>
      </c>
      <c r="N5194">
        <v>52.06</v>
      </c>
      <c r="O5194">
        <v>13.66</v>
      </c>
      <c r="P5194">
        <v>25.84</v>
      </c>
      <c r="Q5194">
        <v>55.38</v>
      </c>
      <c r="R5194">
        <v>129.22</v>
      </c>
      <c r="S5194" s="1" t="s">
        <v>42347</v>
      </c>
      <c r="T5194">
        <v>210.44</v>
      </c>
      <c r="U5194" t="s">
        <v>54366</v>
      </c>
      <c r="V5194" t="s">
        <v>93653</v>
      </c>
      <c r="W5194" t="s">
        <v>54562</v>
      </c>
      <c r="X5194" t="s">
        <v>93654</v>
      </c>
      <c r="Y5194" t="s">
        <v>54366</v>
      </c>
      <c r="Z5194" t="s">
        <v>93653</v>
      </c>
    </row>
    <row r="5195" spans="1:26" x14ac:dyDescent="0.25">
      <c r="A5195">
        <v>3267</v>
      </c>
      <c r="B5195">
        <v>1188</v>
      </c>
      <c r="C5195">
        <v>1796</v>
      </c>
      <c r="D5195">
        <v>7598</v>
      </c>
      <c r="E5195" s="1" t="s">
        <v>31062</v>
      </c>
      <c r="F5195" s="1" t="s">
        <v>31349</v>
      </c>
      <c r="G5195">
        <v>29.37</v>
      </c>
      <c r="H5195">
        <v>10.83</v>
      </c>
      <c r="I5195">
        <v>5</v>
      </c>
      <c r="J5195" t="b">
        <v>0</v>
      </c>
      <c r="K5195" s="1" t="s">
        <v>26461</v>
      </c>
      <c r="L5195">
        <v>88</v>
      </c>
      <c r="M5195">
        <v>176.22</v>
      </c>
      <c r="N5195">
        <v>21.66</v>
      </c>
      <c r="O5195">
        <v>19.79</v>
      </c>
      <c r="P5195">
        <v>40.020000000000003</v>
      </c>
      <c r="Q5195">
        <v>85.76</v>
      </c>
      <c r="R5195">
        <v>200.12</v>
      </c>
      <c r="S5195" s="1" t="s">
        <v>42347</v>
      </c>
      <c r="T5195">
        <v>325.89999999999998</v>
      </c>
      <c r="U5195" t="s">
        <v>54008</v>
      </c>
      <c r="V5195" t="s">
        <v>77811</v>
      </c>
      <c r="W5195" t="s">
        <v>54413</v>
      </c>
      <c r="X5195" t="s">
        <v>93655</v>
      </c>
      <c r="Y5195" t="s">
        <v>54008</v>
      </c>
      <c r="Z5195" t="s">
        <v>77811</v>
      </c>
    </row>
    <row r="5196" spans="1:26" x14ac:dyDescent="0.25">
      <c r="A5196">
        <v>3302</v>
      </c>
      <c r="B5196">
        <v>333</v>
      </c>
      <c r="C5196">
        <v>505</v>
      </c>
      <c r="D5196">
        <v>5913</v>
      </c>
      <c r="E5196" s="1" t="s">
        <v>30498</v>
      </c>
      <c r="F5196" s="1" t="s">
        <v>28148</v>
      </c>
      <c r="G5196">
        <v>22.7</v>
      </c>
      <c r="H5196">
        <v>5.26</v>
      </c>
      <c r="I5196">
        <v>5</v>
      </c>
      <c r="J5196" t="b">
        <v>0</v>
      </c>
      <c r="K5196" s="1" t="s">
        <v>26461</v>
      </c>
      <c r="L5196">
        <v>55</v>
      </c>
      <c r="M5196">
        <v>136.19999999999999</v>
      </c>
      <c r="N5196">
        <v>15.78</v>
      </c>
      <c r="O5196">
        <v>15.2</v>
      </c>
      <c r="P5196">
        <v>28.98</v>
      </c>
      <c r="Q5196">
        <v>62.09</v>
      </c>
      <c r="R5196">
        <v>144.88999999999999</v>
      </c>
      <c r="S5196" s="1" t="s">
        <v>42347</v>
      </c>
      <c r="T5196">
        <v>235.96</v>
      </c>
      <c r="U5196" t="s">
        <v>54470</v>
      </c>
      <c r="V5196" t="s">
        <v>93656</v>
      </c>
      <c r="W5196" t="s">
        <v>54658</v>
      </c>
      <c r="X5196" t="s">
        <v>93657</v>
      </c>
      <c r="Y5196" t="s">
        <v>54470</v>
      </c>
      <c r="Z5196" t="s">
        <v>93656</v>
      </c>
    </row>
    <row r="5197" spans="1:26" x14ac:dyDescent="0.25">
      <c r="A5197">
        <v>3319</v>
      </c>
      <c r="B5197">
        <v>64</v>
      </c>
      <c r="C5197">
        <v>97</v>
      </c>
      <c r="D5197">
        <v>9230</v>
      </c>
      <c r="E5197" s="1" t="s">
        <v>29382</v>
      </c>
      <c r="F5197" s="1" t="s">
        <v>28628</v>
      </c>
      <c r="G5197">
        <v>26.45</v>
      </c>
      <c r="H5197">
        <v>66.98</v>
      </c>
      <c r="I5197">
        <v>5</v>
      </c>
      <c r="J5197" t="b">
        <v>0</v>
      </c>
      <c r="K5197" s="1" t="s">
        <v>26461</v>
      </c>
      <c r="L5197">
        <v>42</v>
      </c>
      <c r="M5197">
        <v>158.69999999999999</v>
      </c>
      <c r="N5197">
        <v>80.38</v>
      </c>
      <c r="O5197">
        <v>23.91</v>
      </c>
      <c r="P5197">
        <v>39.35</v>
      </c>
      <c r="Q5197">
        <v>84.32</v>
      </c>
      <c r="R5197">
        <v>196.76</v>
      </c>
      <c r="S5197" s="1" t="s">
        <v>42347</v>
      </c>
      <c r="T5197">
        <v>320.43</v>
      </c>
      <c r="U5197" t="s">
        <v>54467</v>
      </c>
      <c r="V5197" t="s">
        <v>93658</v>
      </c>
      <c r="W5197" t="s">
        <v>54679</v>
      </c>
      <c r="X5197" t="s">
        <v>93659</v>
      </c>
      <c r="Y5197" t="s">
        <v>54467</v>
      </c>
      <c r="Z5197" t="s">
        <v>93658</v>
      </c>
    </row>
    <row r="5198" spans="1:26" x14ac:dyDescent="0.25">
      <c r="A5198">
        <v>3323</v>
      </c>
      <c r="B5198">
        <v>1377</v>
      </c>
      <c r="C5198">
        <v>2079</v>
      </c>
      <c r="D5198">
        <v>6548</v>
      </c>
      <c r="E5198" s="1" t="s">
        <v>31410</v>
      </c>
      <c r="F5198" s="1" t="s">
        <v>31411</v>
      </c>
      <c r="G5198">
        <v>8.09</v>
      </c>
      <c r="H5198">
        <v>48.02</v>
      </c>
      <c r="I5198">
        <v>5</v>
      </c>
      <c r="J5198" t="b">
        <v>0</v>
      </c>
      <c r="K5198" s="1" t="s">
        <v>26461</v>
      </c>
      <c r="L5198">
        <v>73</v>
      </c>
      <c r="M5198">
        <v>48.54</v>
      </c>
      <c r="N5198">
        <v>96.04</v>
      </c>
      <c r="O5198">
        <v>14.46</v>
      </c>
      <c r="P5198">
        <v>30.46</v>
      </c>
      <c r="Q5198">
        <v>65.27</v>
      </c>
      <c r="R5198">
        <v>152.31</v>
      </c>
      <c r="S5198" s="1" t="s">
        <v>42347</v>
      </c>
      <c r="T5198">
        <v>248.04</v>
      </c>
      <c r="U5198" t="s">
        <v>54538</v>
      </c>
      <c r="V5198" t="s">
        <v>63918</v>
      </c>
      <c r="W5198" t="s">
        <v>54558</v>
      </c>
      <c r="X5198" t="s">
        <v>93660</v>
      </c>
      <c r="Y5198" t="s">
        <v>54538</v>
      </c>
      <c r="Z5198" t="s">
        <v>63918</v>
      </c>
    </row>
    <row r="5199" spans="1:26" x14ac:dyDescent="0.25">
      <c r="A5199">
        <v>3368</v>
      </c>
      <c r="B5199">
        <v>2302</v>
      </c>
      <c r="C5199">
        <v>3476</v>
      </c>
      <c r="D5199">
        <v>9072</v>
      </c>
      <c r="E5199" s="1" t="s">
        <v>31459</v>
      </c>
      <c r="F5199" s="1" t="s">
        <v>31460</v>
      </c>
      <c r="G5199">
        <v>14.66</v>
      </c>
      <c r="H5199">
        <v>8.51</v>
      </c>
      <c r="I5199">
        <v>5</v>
      </c>
      <c r="J5199" t="b">
        <v>0</v>
      </c>
      <c r="K5199" s="1" t="s">
        <v>26461</v>
      </c>
      <c r="L5199">
        <v>39</v>
      </c>
      <c r="M5199">
        <v>87.96</v>
      </c>
      <c r="N5199">
        <v>25.53</v>
      </c>
      <c r="O5199">
        <v>11.35</v>
      </c>
      <c r="P5199">
        <v>21.35</v>
      </c>
      <c r="Q5199">
        <v>45.75</v>
      </c>
      <c r="R5199">
        <v>106.74</v>
      </c>
      <c r="S5199" s="1" t="s">
        <v>42347</v>
      </c>
      <c r="T5199">
        <v>173.84</v>
      </c>
      <c r="U5199" t="s">
        <v>54227</v>
      </c>
      <c r="V5199" t="s">
        <v>71381</v>
      </c>
      <c r="W5199" t="s">
        <v>53962</v>
      </c>
      <c r="X5199" t="s">
        <v>88899</v>
      </c>
      <c r="Y5199" t="s">
        <v>54227</v>
      </c>
      <c r="Z5199" t="s">
        <v>71381</v>
      </c>
    </row>
    <row r="5200" spans="1:26" x14ac:dyDescent="0.25">
      <c r="A5200">
        <v>3396</v>
      </c>
      <c r="B5200">
        <v>149</v>
      </c>
      <c r="C5200">
        <v>223</v>
      </c>
      <c r="D5200">
        <v>7283</v>
      </c>
      <c r="E5200" s="1" t="s">
        <v>27375</v>
      </c>
      <c r="F5200" s="1" t="s">
        <v>31491</v>
      </c>
      <c r="G5200">
        <v>32.44</v>
      </c>
      <c r="H5200">
        <v>57.28</v>
      </c>
      <c r="I5200">
        <v>5</v>
      </c>
      <c r="J5200" t="b">
        <v>0</v>
      </c>
      <c r="K5200" s="1" t="s">
        <v>26461</v>
      </c>
      <c r="L5200">
        <v>55</v>
      </c>
      <c r="M5200">
        <v>194.64</v>
      </c>
      <c r="N5200">
        <v>68.739999999999995</v>
      </c>
      <c r="O5200">
        <v>26.34</v>
      </c>
      <c r="P5200">
        <v>44.57</v>
      </c>
      <c r="Q5200">
        <v>95.51</v>
      </c>
      <c r="R5200">
        <v>222.87</v>
      </c>
      <c r="S5200" s="1" t="s">
        <v>42347</v>
      </c>
      <c r="T5200">
        <v>362.95</v>
      </c>
      <c r="U5200" t="s">
        <v>53985</v>
      </c>
      <c r="V5200" t="s">
        <v>93661</v>
      </c>
      <c r="W5200" t="s">
        <v>54107</v>
      </c>
      <c r="X5200" t="s">
        <v>93662</v>
      </c>
      <c r="Y5200" t="s">
        <v>53985</v>
      </c>
      <c r="Z5200" t="s">
        <v>93661</v>
      </c>
    </row>
    <row r="5201" spans="1:26" x14ac:dyDescent="0.25">
      <c r="A5201">
        <v>3674</v>
      </c>
      <c r="B5201">
        <v>1768</v>
      </c>
      <c r="C5201">
        <v>2682</v>
      </c>
      <c r="D5201">
        <v>5939</v>
      </c>
      <c r="E5201" s="1" t="s">
        <v>28723</v>
      </c>
      <c r="F5201" s="1" t="s">
        <v>31771</v>
      </c>
      <c r="G5201">
        <v>19.21</v>
      </c>
      <c r="H5201">
        <v>18.649999999999999</v>
      </c>
      <c r="I5201">
        <v>5</v>
      </c>
      <c r="J5201" t="b">
        <v>0</v>
      </c>
      <c r="K5201" s="1" t="s">
        <v>26461</v>
      </c>
      <c r="L5201">
        <v>46</v>
      </c>
      <c r="M5201">
        <v>115.26</v>
      </c>
      <c r="N5201">
        <v>37.299999999999997</v>
      </c>
      <c r="O5201">
        <v>15.26</v>
      </c>
      <c r="P5201">
        <v>27.8</v>
      </c>
      <c r="Q5201">
        <v>59.57</v>
      </c>
      <c r="R5201">
        <v>138.99</v>
      </c>
      <c r="S5201" s="1" t="s">
        <v>42347</v>
      </c>
      <c r="T5201">
        <v>226.36</v>
      </c>
      <c r="U5201" t="s">
        <v>54586</v>
      </c>
      <c r="V5201" t="s">
        <v>93663</v>
      </c>
      <c r="W5201" t="s">
        <v>54594</v>
      </c>
      <c r="X5201" t="s">
        <v>93664</v>
      </c>
      <c r="Y5201" t="s">
        <v>54586</v>
      </c>
      <c r="Z5201" t="s">
        <v>93663</v>
      </c>
    </row>
    <row r="5202" spans="1:26" x14ac:dyDescent="0.25">
      <c r="A5202">
        <v>3678</v>
      </c>
      <c r="B5202">
        <v>2117</v>
      </c>
      <c r="C5202">
        <v>3206</v>
      </c>
      <c r="D5202">
        <v>8474</v>
      </c>
      <c r="E5202" s="1" t="s">
        <v>27454</v>
      </c>
      <c r="F5202" s="1" t="s">
        <v>31775</v>
      </c>
      <c r="G5202">
        <v>8.32</v>
      </c>
      <c r="H5202">
        <v>7.78</v>
      </c>
      <c r="I5202">
        <v>5</v>
      </c>
      <c r="J5202" t="b">
        <v>0</v>
      </c>
      <c r="K5202" s="1" t="s">
        <v>26461</v>
      </c>
      <c r="L5202">
        <v>85</v>
      </c>
      <c r="M5202">
        <v>49.92</v>
      </c>
      <c r="N5202">
        <v>23.34</v>
      </c>
      <c r="O5202">
        <v>7.33</v>
      </c>
      <c r="P5202">
        <v>22.16</v>
      </c>
      <c r="Q5202">
        <v>47.48</v>
      </c>
      <c r="R5202">
        <v>110.78</v>
      </c>
      <c r="S5202" s="1" t="s">
        <v>42347</v>
      </c>
      <c r="T5202">
        <v>180.42</v>
      </c>
      <c r="U5202" t="s">
        <v>54484</v>
      </c>
      <c r="V5202" t="s">
        <v>57609</v>
      </c>
      <c r="W5202" t="s">
        <v>54016</v>
      </c>
      <c r="X5202" t="s">
        <v>68262</v>
      </c>
      <c r="Y5202" t="s">
        <v>54484</v>
      </c>
      <c r="Z5202" t="s">
        <v>57609</v>
      </c>
    </row>
    <row r="5203" spans="1:26" x14ac:dyDescent="0.25">
      <c r="A5203">
        <v>3686</v>
      </c>
      <c r="B5203">
        <v>302</v>
      </c>
      <c r="C5203">
        <v>457</v>
      </c>
      <c r="D5203">
        <v>9465</v>
      </c>
      <c r="E5203" s="1" t="s">
        <v>31784</v>
      </c>
      <c r="F5203" s="1" t="s">
        <v>27052</v>
      </c>
      <c r="G5203">
        <v>22.02</v>
      </c>
      <c r="H5203">
        <v>54.27</v>
      </c>
      <c r="I5203">
        <v>5</v>
      </c>
      <c r="J5203" t="b">
        <v>0</v>
      </c>
      <c r="K5203" s="1" t="s">
        <v>26461</v>
      </c>
      <c r="L5203">
        <v>66</v>
      </c>
      <c r="M5203">
        <v>132.12</v>
      </c>
      <c r="N5203">
        <v>65.12</v>
      </c>
      <c r="O5203">
        <v>19.72</v>
      </c>
      <c r="P5203">
        <v>36.85</v>
      </c>
      <c r="Q5203">
        <v>78.97</v>
      </c>
      <c r="R5203">
        <v>184.27</v>
      </c>
      <c r="S5203" s="1" t="s">
        <v>42347</v>
      </c>
      <c r="T5203">
        <v>300.08999999999997</v>
      </c>
      <c r="U5203" t="s">
        <v>54049</v>
      </c>
      <c r="V5203" t="s">
        <v>93665</v>
      </c>
      <c r="W5203" t="s">
        <v>54351</v>
      </c>
      <c r="X5203" t="s">
        <v>87666</v>
      </c>
      <c r="Y5203" t="s">
        <v>54049</v>
      </c>
      <c r="Z5203" t="s">
        <v>93665</v>
      </c>
    </row>
    <row r="5204" spans="1:26" x14ac:dyDescent="0.25">
      <c r="A5204">
        <v>3688</v>
      </c>
      <c r="B5204">
        <v>2825</v>
      </c>
      <c r="C5204">
        <v>4234</v>
      </c>
      <c r="D5204">
        <v>8577</v>
      </c>
      <c r="E5204" s="1" t="s">
        <v>31787</v>
      </c>
      <c r="F5204" s="1" t="s">
        <v>27902</v>
      </c>
      <c r="G5204">
        <v>20.39</v>
      </c>
      <c r="H5204">
        <v>8.77</v>
      </c>
      <c r="I5204">
        <v>5</v>
      </c>
      <c r="J5204" t="b">
        <v>0</v>
      </c>
      <c r="K5204" s="1" t="s">
        <v>26461</v>
      </c>
      <c r="L5204">
        <v>93</v>
      </c>
      <c r="M5204">
        <v>122.34</v>
      </c>
      <c r="N5204">
        <v>26.31</v>
      </c>
      <c r="O5204">
        <v>14.87</v>
      </c>
      <c r="P5204">
        <v>33.83</v>
      </c>
      <c r="Q5204">
        <v>72.5</v>
      </c>
      <c r="R5204">
        <v>169.16</v>
      </c>
      <c r="S5204" s="1" t="s">
        <v>42347</v>
      </c>
      <c r="T5204">
        <v>275.48</v>
      </c>
      <c r="U5204" t="s">
        <v>54674</v>
      </c>
      <c r="V5204" t="s">
        <v>93666</v>
      </c>
      <c r="W5204" t="s">
        <v>54088</v>
      </c>
      <c r="X5204" t="s">
        <v>93667</v>
      </c>
      <c r="Y5204" t="s">
        <v>54674</v>
      </c>
      <c r="Z5204" t="s">
        <v>93666</v>
      </c>
    </row>
    <row r="5205" spans="1:26" x14ac:dyDescent="0.25">
      <c r="A5205">
        <v>3698</v>
      </c>
      <c r="B5205">
        <v>2924</v>
      </c>
      <c r="C5205">
        <v>4387</v>
      </c>
      <c r="D5205">
        <v>4101</v>
      </c>
      <c r="E5205" s="1" t="s">
        <v>29990</v>
      </c>
      <c r="F5205" s="1" t="s">
        <v>29442</v>
      </c>
      <c r="G5205">
        <v>22.97</v>
      </c>
      <c r="H5205">
        <v>36.92</v>
      </c>
      <c r="I5205">
        <v>5</v>
      </c>
      <c r="J5205" t="b">
        <v>0</v>
      </c>
      <c r="K5205" s="1" t="s">
        <v>26461</v>
      </c>
      <c r="L5205">
        <v>83</v>
      </c>
      <c r="M5205">
        <v>137.82</v>
      </c>
      <c r="N5205">
        <v>73.84</v>
      </c>
      <c r="O5205">
        <v>21.17</v>
      </c>
      <c r="P5205">
        <v>41.25</v>
      </c>
      <c r="Q5205">
        <v>88.4</v>
      </c>
      <c r="R5205">
        <v>206.26</v>
      </c>
      <c r="S5205" s="1" t="s">
        <v>42347</v>
      </c>
      <c r="T5205">
        <v>335.91</v>
      </c>
      <c r="U5205" t="s">
        <v>54016</v>
      </c>
      <c r="V5205" t="s">
        <v>91265</v>
      </c>
      <c r="W5205" t="s">
        <v>54625</v>
      </c>
      <c r="X5205" t="s">
        <v>59951</v>
      </c>
      <c r="Y5205" t="s">
        <v>54016</v>
      </c>
      <c r="Z5205" t="s">
        <v>91265</v>
      </c>
    </row>
    <row r="5206" spans="1:26" x14ac:dyDescent="0.25">
      <c r="A5206">
        <v>3846</v>
      </c>
      <c r="B5206">
        <v>481</v>
      </c>
      <c r="C5206">
        <v>731</v>
      </c>
      <c r="D5206">
        <v>7828</v>
      </c>
      <c r="E5206" s="1" t="s">
        <v>31967</v>
      </c>
      <c r="F5206" s="1" t="s">
        <v>30689</v>
      </c>
      <c r="G5206">
        <v>10.039999999999999</v>
      </c>
      <c r="H5206">
        <v>32.75</v>
      </c>
      <c r="I5206">
        <v>5</v>
      </c>
      <c r="J5206" t="b">
        <v>0</v>
      </c>
      <c r="K5206" s="1" t="s">
        <v>26461</v>
      </c>
      <c r="L5206">
        <v>63</v>
      </c>
      <c r="M5206">
        <v>60.24</v>
      </c>
      <c r="N5206">
        <v>65.5</v>
      </c>
      <c r="O5206">
        <v>12.57</v>
      </c>
      <c r="P5206">
        <v>26.42</v>
      </c>
      <c r="Q5206">
        <v>56.62</v>
      </c>
      <c r="R5206">
        <v>132.12</v>
      </c>
      <c r="S5206" s="1" t="s">
        <v>42347</v>
      </c>
      <c r="T5206">
        <v>215.16</v>
      </c>
      <c r="U5206" t="s">
        <v>54261</v>
      </c>
      <c r="V5206" t="s">
        <v>87871</v>
      </c>
      <c r="W5206" t="s">
        <v>54235</v>
      </c>
      <c r="X5206" t="s">
        <v>93668</v>
      </c>
      <c r="Y5206" t="s">
        <v>54261</v>
      </c>
      <c r="Z5206" t="s">
        <v>87871</v>
      </c>
    </row>
    <row r="5207" spans="1:26" x14ac:dyDescent="0.25">
      <c r="A5207">
        <v>3863</v>
      </c>
      <c r="B5207">
        <v>921</v>
      </c>
      <c r="C5207">
        <v>1405</v>
      </c>
      <c r="D5207">
        <v>937</v>
      </c>
      <c r="E5207" s="1" t="s">
        <v>27572</v>
      </c>
      <c r="F5207" s="1" t="s">
        <v>27658</v>
      </c>
      <c r="G5207">
        <v>46.92</v>
      </c>
      <c r="H5207">
        <v>9.6</v>
      </c>
      <c r="I5207">
        <v>5</v>
      </c>
      <c r="J5207" t="b">
        <v>0</v>
      </c>
      <c r="K5207" s="1" t="s">
        <v>26461</v>
      </c>
      <c r="L5207">
        <v>90</v>
      </c>
      <c r="M5207">
        <v>281.52</v>
      </c>
      <c r="N5207">
        <v>28.8</v>
      </c>
      <c r="O5207">
        <v>31.03</v>
      </c>
      <c r="P5207">
        <v>56.04</v>
      </c>
      <c r="Q5207">
        <v>120.1</v>
      </c>
      <c r="R5207">
        <v>280.22000000000003</v>
      </c>
      <c r="S5207" s="1" t="s">
        <v>42347</v>
      </c>
      <c r="T5207">
        <v>456.36</v>
      </c>
      <c r="U5207" t="s">
        <v>54135</v>
      </c>
      <c r="V5207" t="s">
        <v>93669</v>
      </c>
      <c r="W5207" t="s">
        <v>54300</v>
      </c>
      <c r="X5207" t="s">
        <v>93670</v>
      </c>
      <c r="Y5207" t="s">
        <v>54135</v>
      </c>
      <c r="Z5207" t="s">
        <v>93669</v>
      </c>
    </row>
    <row r="5208" spans="1:26" x14ac:dyDescent="0.25">
      <c r="A5208">
        <v>3867</v>
      </c>
      <c r="B5208">
        <v>1578</v>
      </c>
      <c r="C5208">
        <v>2376</v>
      </c>
      <c r="D5208">
        <v>7544</v>
      </c>
      <c r="E5208" s="1" t="s">
        <v>31987</v>
      </c>
      <c r="F5208" s="1" t="s">
        <v>31988</v>
      </c>
      <c r="G5208">
        <v>8.1</v>
      </c>
      <c r="H5208">
        <v>32.26</v>
      </c>
      <c r="I5208">
        <v>5</v>
      </c>
      <c r="J5208" t="b">
        <v>0</v>
      </c>
      <c r="K5208" s="1" t="s">
        <v>26461</v>
      </c>
      <c r="L5208">
        <v>68</v>
      </c>
      <c r="M5208">
        <v>48.6</v>
      </c>
      <c r="N5208">
        <v>64.52</v>
      </c>
      <c r="O5208">
        <v>11.31</v>
      </c>
      <c r="P5208">
        <v>25.36</v>
      </c>
      <c r="Q5208">
        <v>54.34</v>
      </c>
      <c r="R5208">
        <v>126.78</v>
      </c>
      <c r="S5208" s="1" t="s">
        <v>42347</v>
      </c>
      <c r="T5208">
        <v>206.48</v>
      </c>
      <c r="U5208" t="s">
        <v>54475</v>
      </c>
      <c r="V5208" t="s">
        <v>93671</v>
      </c>
      <c r="W5208" t="s">
        <v>54242</v>
      </c>
      <c r="X5208" t="s">
        <v>82123</v>
      </c>
      <c r="Y5208" t="s">
        <v>54475</v>
      </c>
      <c r="Z5208" t="s">
        <v>93671</v>
      </c>
    </row>
    <row r="5209" spans="1:26" x14ac:dyDescent="0.25">
      <c r="A5209">
        <v>3886</v>
      </c>
      <c r="B5209">
        <v>2160</v>
      </c>
      <c r="C5209">
        <v>3262</v>
      </c>
      <c r="D5209">
        <v>2801</v>
      </c>
      <c r="E5209" s="1" t="s">
        <v>32009</v>
      </c>
      <c r="F5209" s="1" t="s">
        <v>32010</v>
      </c>
      <c r="G5209">
        <v>361.33</v>
      </c>
      <c r="H5209">
        <v>1.8</v>
      </c>
      <c r="I5209">
        <v>5</v>
      </c>
      <c r="J5209" t="b">
        <v>0</v>
      </c>
      <c r="K5209" s="1" t="s">
        <v>26461</v>
      </c>
      <c r="L5209">
        <v>60</v>
      </c>
      <c r="M5209">
        <v>2167.98</v>
      </c>
      <c r="N5209">
        <v>5.4</v>
      </c>
      <c r="O5209">
        <v>217.34</v>
      </c>
      <c r="P5209">
        <v>312.67</v>
      </c>
      <c r="Q5209">
        <v>670.01</v>
      </c>
      <c r="R5209">
        <v>1563.37</v>
      </c>
      <c r="S5209" s="1" t="s">
        <v>42347</v>
      </c>
      <c r="T5209">
        <v>2546.0500000000002</v>
      </c>
      <c r="U5209" t="s">
        <v>54161</v>
      </c>
      <c r="V5209" t="s">
        <v>73289</v>
      </c>
      <c r="W5209" t="s">
        <v>54149</v>
      </c>
      <c r="X5209" t="s">
        <v>93672</v>
      </c>
      <c r="Y5209" t="s">
        <v>54161</v>
      </c>
      <c r="Z5209" t="s">
        <v>73289</v>
      </c>
    </row>
    <row r="5210" spans="1:26" x14ac:dyDescent="0.25">
      <c r="A5210">
        <v>3895</v>
      </c>
      <c r="B5210">
        <v>1984</v>
      </c>
      <c r="C5210">
        <v>3003</v>
      </c>
      <c r="D5210">
        <v>7175</v>
      </c>
      <c r="E5210" s="1" t="s">
        <v>32020</v>
      </c>
      <c r="F5210" s="1" t="s">
        <v>32021</v>
      </c>
      <c r="G5210">
        <v>8.5</v>
      </c>
      <c r="H5210">
        <v>66.150000000000006</v>
      </c>
      <c r="I5210">
        <v>5</v>
      </c>
      <c r="J5210" t="b">
        <v>0</v>
      </c>
      <c r="K5210" s="1" t="s">
        <v>26461</v>
      </c>
      <c r="L5210">
        <v>69</v>
      </c>
      <c r="M5210">
        <v>51</v>
      </c>
      <c r="N5210">
        <v>79.38</v>
      </c>
      <c r="O5210">
        <v>13.04</v>
      </c>
      <c r="P5210">
        <v>27.91</v>
      </c>
      <c r="Q5210">
        <v>59.81</v>
      </c>
      <c r="R5210">
        <v>139.57</v>
      </c>
      <c r="S5210" s="1" t="s">
        <v>42347</v>
      </c>
      <c r="T5210">
        <v>227.29</v>
      </c>
      <c r="U5210" t="s">
        <v>54248</v>
      </c>
      <c r="V5210" t="s">
        <v>76591</v>
      </c>
      <c r="W5210" t="s">
        <v>54175</v>
      </c>
      <c r="X5210" t="s">
        <v>93673</v>
      </c>
      <c r="Y5210" t="s">
        <v>54248</v>
      </c>
      <c r="Z5210" t="s">
        <v>76591</v>
      </c>
    </row>
    <row r="5211" spans="1:26" x14ac:dyDescent="0.25">
      <c r="A5211">
        <v>3903</v>
      </c>
      <c r="B5211">
        <v>427</v>
      </c>
      <c r="C5211">
        <v>649</v>
      </c>
      <c r="D5211">
        <v>2043</v>
      </c>
      <c r="E5211" s="1" t="s">
        <v>27526</v>
      </c>
      <c r="F5211" s="1" t="s">
        <v>29437</v>
      </c>
      <c r="G5211">
        <v>7.44</v>
      </c>
      <c r="H5211">
        <v>1</v>
      </c>
      <c r="I5211">
        <v>5</v>
      </c>
      <c r="J5211" t="b">
        <v>0</v>
      </c>
      <c r="K5211" s="1" t="s">
        <v>26461</v>
      </c>
      <c r="L5211">
        <v>51</v>
      </c>
      <c r="M5211">
        <v>44.64</v>
      </c>
      <c r="N5211">
        <v>3</v>
      </c>
      <c r="O5211">
        <v>4.76</v>
      </c>
      <c r="P5211">
        <v>13.81</v>
      </c>
      <c r="Q5211">
        <v>29.59</v>
      </c>
      <c r="R5211">
        <v>69.05</v>
      </c>
      <c r="S5211" s="1" t="s">
        <v>42347</v>
      </c>
      <c r="T5211">
        <v>112.45</v>
      </c>
      <c r="U5211" t="s">
        <v>54195</v>
      </c>
      <c r="V5211" t="s">
        <v>93674</v>
      </c>
      <c r="W5211" t="s">
        <v>54307</v>
      </c>
      <c r="X5211" t="s">
        <v>93675</v>
      </c>
      <c r="Y5211" t="s">
        <v>54195</v>
      </c>
      <c r="Z5211" t="s">
        <v>93674</v>
      </c>
    </row>
    <row r="5212" spans="1:26" x14ac:dyDescent="0.25">
      <c r="A5212">
        <v>3958</v>
      </c>
      <c r="B5212">
        <v>2215</v>
      </c>
      <c r="C5212">
        <v>3346</v>
      </c>
      <c r="D5212">
        <v>4478</v>
      </c>
      <c r="E5212" s="1" t="s">
        <v>32084</v>
      </c>
      <c r="F5212" s="1" t="s">
        <v>32085</v>
      </c>
      <c r="G5212">
        <v>7.43</v>
      </c>
      <c r="H5212">
        <v>30.18</v>
      </c>
      <c r="I5212">
        <v>5</v>
      </c>
      <c r="J5212" t="b">
        <v>0</v>
      </c>
      <c r="K5212" s="1" t="s">
        <v>26461</v>
      </c>
      <c r="L5212">
        <v>86</v>
      </c>
      <c r="M5212">
        <v>44.58</v>
      </c>
      <c r="N5212">
        <v>60.36</v>
      </c>
      <c r="O5212">
        <v>10.49</v>
      </c>
      <c r="P5212">
        <v>26.73</v>
      </c>
      <c r="Q5212">
        <v>57.28</v>
      </c>
      <c r="R5212">
        <v>133.66</v>
      </c>
      <c r="S5212" s="1" t="s">
        <v>42347</v>
      </c>
      <c r="T5212">
        <v>217.67</v>
      </c>
      <c r="U5212" t="s">
        <v>54143</v>
      </c>
      <c r="V5212" t="s">
        <v>93676</v>
      </c>
      <c r="W5212" t="s">
        <v>54405</v>
      </c>
      <c r="X5212" t="s">
        <v>87890</v>
      </c>
      <c r="Y5212" t="s">
        <v>54143</v>
      </c>
      <c r="Z5212" t="s">
        <v>93676</v>
      </c>
    </row>
    <row r="5213" spans="1:26" x14ac:dyDescent="0.25">
      <c r="A5213">
        <v>4009</v>
      </c>
      <c r="B5213">
        <v>1390</v>
      </c>
      <c r="C5213">
        <v>2100</v>
      </c>
      <c r="D5213">
        <v>2198</v>
      </c>
      <c r="E5213" s="1" t="s">
        <v>32142</v>
      </c>
      <c r="F5213" s="1" t="s">
        <v>32143</v>
      </c>
      <c r="G5213">
        <v>0.19</v>
      </c>
      <c r="H5213">
        <v>37.909999999999997</v>
      </c>
      <c r="I5213">
        <v>5</v>
      </c>
      <c r="J5213" t="b">
        <v>0</v>
      </c>
      <c r="K5213" s="1" t="s">
        <v>26461</v>
      </c>
      <c r="L5213">
        <v>50</v>
      </c>
      <c r="M5213">
        <v>1.1399999999999999</v>
      </c>
      <c r="N5213">
        <v>75.819999999999993</v>
      </c>
      <c r="O5213">
        <v>7.7</v>
      </c>
      <c r="P5213">
        <v>17.77</v>
      </c>
      <c r="Q5213">
        <v>38.090000000000003</v>
      </c>
      <c r="R5213">
        <v>88.87</v>
      </c>
      <c r="S5213" s="1" t="s">
        <v>42347</v>
      </c>
      <c r="T5213">
        <v>144.72999999999999</v>
      </c>
      <c r="U5213" t="s">
        <v>54462</v>
      </c>
      <c r="V5213" t="s">
        <v>79523</v>
      </c>
      <c r="W5213" t="s">
        <v>54371</v>
      </c>
      <c r="X5213" t="s">
        <v>88833</v>
      </c>
      <c r="Y5213" t="s">
        <v>54462</v>
      </c>
      <c r="Z5213" t="s">
        <v>79523</v>
      </c>
    </row>
    <row r="5214" spans="1:26" x14ac:dyDescent="0.25">
      <c r="A5214">
        <v>4037</v>
      </c>
      <c r="B5214">
        <v>2898</v>
      </c>
      <c r="C5214">
        <v>4347</v>
      </c>
      <c r="D5214">
        <v>520</v>
      </c>
      <c r="E5214" s="1" t="s">
        <v>27384</v>
      </c>
      <c r="F5214" s="1" t="s">
        <v>30716</v>
      </c>
      <c r="G5214">
        <v>21.02</v>
      </c>
      <c r="H5214">
        <v>32.22</v>
      </c>
      <c r="I5214">
        <v>5</v>
      </c>
      <c r="J5214" t="b">
        <v>0</v>
      </c>
      <c r="K5214" s="1" t="s">
        <v>26461</v>
      </c>
      <c r="L5214">
        <v>93</v>
      </c>
      <c r="M5214">
        <v>126.12</v>
      </c>
      <c r="N5214">
        <v>64.44</v>
      </c>
      <c r="O5214">
        <v>19.059999999999999</v>
      </c>
      <c r="P5214">
        <v>39.700000000000003</v>
      </c>
      <c r="Q5214">
        <v>85.07</v>
      </c>
      <c r="R5214">
        <v>198.49</v>
      </c>
      <c r="S5214" s="1" t="s">
        <v>42347</v>
      </c>
      <c r="T5214">
        <v>323.26</v>
      </c>
      <c r="U5214" t="s">
        <v>54441</v>
      </c>
      <c r="V5214" t="s">
        <v>80217</v>
      </c>
      <c r="W5214" t="s">
        <v>54113</v>
      </c>
      <c r="X5214" t="s">
        <v>93677</v>
      </c>
      <c r="Y5214" t="s">
        <v>54441</v>
      </c>
      <c r="Z5214" t="s">
        <v>80217</v>
      </c>
    </row>
    <row r="5215" spans="1:26" x14ac:dyDescent="0.25">
      <c r="A5215">
        <v>4044</v>
      </c>
      <c r="B5215">
        <v>703</v>
      </c>
      <c r="C5215">
        <v>1075</v>
      </c>
      <c r="D5215">
        <v>4688</v>
      </c>
      <c r="E5215" s="1" t="s">
        <v>28978</v>
      </c>
      <c r="F5215" s="1" t="s">
        <v>32165</v>
      </c>
      <c r="G5215">
        <v>220.11</v>
      </c>
      <c r="H5215">
        <v>76.63</v>
      </c>
      <c r="I5215">
        <v>5</v>
      </c>
      <c r="J5215" t="b">
        <v>0</v>
      </c>
      <c r="K5215" s="1" t="s">
        <v>26461</v>
      </c>
      <c r="L5215">
        <v>77</v>
      </c>
      <c r="M5215">
        <v>1320.66</v>
      </c>
      <c r="N5215">
        <v>91.96</v>
      </c>
      <c r="O5215">
        <v>141.26</v>
      </c>
      <c r="P5215">
        <v>208.55</v>
      </c>
      <c r="Q5215">
        <v>446.89</v>
      </c>
      <c r="R5215">
        <v>1042.73</v>
      </c>
      <c r="S5215" s="1" t="s">
        <v>42347</v>
      </c>
      <c r="T5215">
        <v>1698.17</v>
      </c>
      <c r="U5215" t="s">
        <v>54061</v>
      </c>
      <c r="V5215" t="s">
        <v>93678</v>
      </c>
      <c r="W5215" t="s">
        <v>54444</v>
      </c>
      <c r="X5215" t="s">
        <v>91893</v>
      </c>
      <c r="Y5215" t="s">
        <v>54061</v>
      </c>
      <c r="Z5215" t="s">
        <v>93678</v>
      </c>
    </row>
    <row r="5216" spans="1:26" x14ac:dyDescent="0.25">
      <c r="A5216">
        <v>4111</v>
      </c>
      <c r="B5216">
        <v>444</v>
      </c>
      <c r="C5216">
        <v>672</v>
      </c>
      <c r="D5216">
        <v>6275</v>
      </c>
      <c r="E5216" s="1" t="s">
        <v>27653</v>
      </c>
      <c r="F5216" s="1" t="s">
        <v>32228</v>
      </c>
      <c r="G5216">
        <v>29.97</v>
      </c>
      <c r="H5216">
        <v>59.49</v>
      </c>
      <c r="I5216">
        <v>5</v>
      </c>
      <c r="J5216" t="b">
        <v>0</v>
      </c>
      <c r="K5216" s="1" t="s">
        <v>26461</v>
      </c>
      <c r="L5216">
        <v>69</v>
      </c>
      <c r="M5216">
        <v>179.82</v>
      </c>
      <c r="N5216">
        <v>71.39</v>
      </c>
      <c r="O5216">
        <v>25.12</v>
      </c>
      <c r="P5216">
        <v>44.83</v>
      </c>
      <c r="Q5216">
        <v>96.06</v>
      </c>
      <c r="R5216">
        <v>224.15</v>
      </c>
      <c r="S5216" s="1" t="s">
        <v>42347</v>
      </c>
      <c r="T5216">
        <v>365.04</v>
      </c>
      <c r="U5216" t="s">
        <v>54391</v>
      </c>
      <c r="V5216" t="s">
        <v>77981</v>
      </c>
      <c r="W5216" t="s">
        <v>54669</v>
      </c>
      <c r="X5216" t="s">
        <v>63167</v>
      </c>
      <c r="Y5216" t="s">
        <v>54391</v>
      </c>
      <c r="Z5216" t="s">
        <v>77981</v>
      </c>
    </row>
    <row r="5217" spans="1:26" x14ac:dyDescent="0.25">
      <c r="A5217">
        <v>4144</v>
      </c>
      <c r="B5217">
        <v>1931</v>
      </c>
      <c r="C5217">
        <v>2926</v>
      </c>
      <c r="D5217">
        <v>2027</v>
      </c>
      <c r="E5217" s="1" t="s">
        <v>28623</v>
      </c>
      <c r="F5217" s="1" t="s">
        <v>30495</v>
      </c>
      <c r="G5217">
        <v>25.09</v>
      </c>
      <c r="H5217">
        <v>19.7</v>
      </c>
      <c r="I5217">
        <v>5</v>
      </c>
      <c r="J5217" t="b">
        <v>0</v>
      </c>
      <c r="K5217" s="1" t="s">
        <v>26461</v>
      </c>
      <c r="L5217">
        <v>83</v>
      </c>
      <c r="M5217">
        <v>150.54</v>
      </c>
      <c r="N5217">
        <v>39.4</v>
      </c>
      <c r="O5217">
        <v>18.989999999999998</v>
      </c>
      <c r="P5217">
        <v>38.21</v>
      </c>
      <c r="Q5217">
        <v>81.88</v>
      </c>
      <c r="R5217">
        <v>191.06</v>
      </c>
      <c r="S5217" s="1" t="s">
        <v>42347</v>
      </c>
      <c r="T5217">
        <v>311.14999999999998</v>
      </c>
      <c r="U5217" t="s">
        <v>54457</v>
      </c>
      <c r="V5217" t="s">
        <v>85356</v>
      </c>
      <c r="W5217" t="s">
        <v>54191</v>
      </c>
      <c r="X5217" t="s">
        <v>93679</v>
      </c>
      <c r="Y5217" t="s">
        <v>54457</v>
      </c>
      <c r="Z5217" t="s">
        <v>85356</v>
      </c>
    </row>
    <row r="5218" spans="1:26" x14ac:dyDescent="0.25">
      <c r="A5218">
        <v>4165</v>
      </c>
      <c r="B5218">
        <v>2267</v>
      </c>
      <c r="C5218">
        <v>3421</v>
      </c>
      <c r="D5218">
        <v>7826</v>
      </c>
      <c r="E5218" s="1" t="s">
        <v>29603</v>
      </c>
      <c r="F5218" s="1" t="s">
        <v>32269</v>
      </c>
      <c r="G5218">
        <v>14.19</v>
      </c>
      <c r="H5218">
        <v>53.07</v>
      </c>
      <c r="I5218">
        <v>5</v>
      </c>
      <c r="J5218" t="b">
        <v>0</v>
      </c>
      <c r="K5218" s="1" t="s">
        <v>26461</v>
      </c>
      <c r="L5218">
        <v>53</v>
      </c>
      <c r="M5218">
        <v>85.14</v>
      </c>
      <c r="N5218">
        <v>63.68</v>
      </c>
      <c r="O5218">
        <v>14.88</v>
      </c>
      <c r="P5218">
        <v>28.25</v>
      </c>
      <c r="Q5218">
        <v>60.55</v>
      </c>
      <c r="R5218">
        <v>141.27000000000001</v>
      </c>
      <c r="S5218" s="1" t="s">
        <v>42347</v>
      </c>
      <c r="T5218">
        <v>230.07</v>
      </c>
      <c r="U5218" t="s">
        <v>54033</v>
      </c>
      <c r="V5218" t="s">
        <v>93680</v>
      </c>
      <c r="W5218" t="s">
        <v>54644</v>
      </c>
      <c r="X5218" t="s">
        <v>93681</v>
      </c>
      <c r="Y5218" t="s">
        <v>54033</v>
      </c>
      <c r="Z5218" t="s">
        <v>93680</v>
      </c>
    </row>
    <row r="5219" spans="1:26" x14ac:dyDescent="0.25">
      <c r="A5219">
        <v>4367</v>
      </c>
      <c r="B5219">
        <v>522</v>
      </c>
      <c r="C5219">
        <v>790</v>
      </c>
      <c r="D5219">
        <v>471</v>
      </c>
      <c r="E5219" s="1" t="s">
        <v>27951</v>
      </c>
      <c r="F5219" s="1" t="s">
        <v>32338</v>
      </c>
      <c r="G5219">
        <v>1.76</v>
      </c>
      <c r="H5219">
        <v>24.4</v>
      </c>
      <c r="I5219">
        <v>5</v>
      </c>
      <c r="J5219" t="b">
        <v>0</v>
      </c>
      <c r="K5219" s="1" t="s">
        <v>26461</v>
      </c>
      <c r="L5219">
        <v>88</v>
      </c>
      <c r="M5219">
        <v>10.56</v>
      </c>
      <c r="N5219">
        <v>48.8</v>
      </c>
      <c r="O5219">
        <v>5.94</v>
      </c>
      <c r="P5219">
        <v>20.63</v>
      </c>
      <c r="Q5219">
        <v>44.21</v>
      </c>
      <c r="R5219">
        <v>103.15</v>
      </c>
      <c r="S5219" s="1" t="s">
        <v>42347</v>
      </c>
      <c r="T5219">
        <v>167.99</v>
      </c>
      <c r="U5219" t="s">
        <v>53971</v>
      </c>
      <c r="V5219" t="s">
        <v>93682</v>
      </c>
      <c r="W5219" t="s">
        <v>54610</v>
      </c>
      <c r="X5219" t="s">
        <v>93683</v>
      </c>
      <c r="Y5219" t="s">
        <v>53971</v>
      </c>
      <c r="Z5219" t="s">
        <v>93682</v>
      </c>
    </row>
    <row r="5220" spans="1:26" x14ac:dyDescent="0.25">
      <c r="A5220">
        <v>4386</v>
      </c>
      <c r="B5220">
        <v>2382</v>
      </c>
      <c r="C5220">
        <v>3593</v>
      </c>
      <c r="D5220">
        <v>6402</v>
      </c>
      <c r="E5220" s="1" t="s">
        <v>32493</v>
      </c>
      <c r="F5220" s="1" t="s">
        <v>32494</v>
      </c>
      <c r="G5220">
        <v>1.42</v>
      </c>
      <c r="H5220">
        <v>41.59</v>
      </c>
      <c r="I5220">
        <v>5</v>
      </c>
      <c r="J5220" t="b">
        <v>0</v>
      </c>
      <c r="K5220" s="1" t="s">
        <v>26461</v>
      </c>
      <c r="L5220">
        <v>78</v>
      </c>
      <c r="M5220">
        <v>8.52</v>
      </c>
      <c r="N5220">
        <v>83.18</v>
      </c>
      <c r="O5220">
        <v>9.17</v>
      </c>
      <c r="P5220">
        <v>23.76</v>
      </c>
      <c r="Q5220">
        <v>50.91</v>
      </c>
      <c r="R5220">
        <v>118.79</v>
      </c>
      <c r="S5220" s="1" t="s">
        <v>42347</v>
      </c>
      <c r="T5220">
        <v>193.46</v>
      </c>
      <c r="U5220" t="s">
        <v>54429</v>
      </c>
      <c r="V5220" t="s">
        <v>93684</v>
      </c>
      <c r="W5220" t="s">
        <v>54016</v>
      </c>
      <c r="X5220" t="s">
        <v>93685</v>
      </c>
      <c r="Y5220" t="s">
        <v>54429</v>
      </c>
      <c r="Z5220" t="s">
        <v>93684</v>
      </c>
    </row>
    <row r="5221" spans="1:26" x14ac:dyDescent="0.25">
      <c r="A5221">
        <v>4394</v>
      </c>
      <c r="B5221">
        <v>1512</v>
      </c>
      <c r="C5221">
        <v>2282</v>
      </c>
      <c r="D5221">
        <v>5070</v>
      </c>
      <c r="E5221" s="1" t="s">
        <v>32503</v>
      </c>
      <c r="F5221" s="1" t="s">
        <v>32504</v>
      </c>
      <c r="G5221">
        <v>2.0099999999999998</v>
      </c>
      <c r="H5221">
        <v>30.88</v>
      </c>
      <c r="I5221">
        <v>5</v>
      </c>
      <c r="J5221" t="b">
        <v>0</v>
      </c>
      <c r="K5221" s="1" t="s">
        <v>26461</v>
      </c>
      <c r="L5221">
        <v>63</v>
      </c>
      <c r="M5221">
        <v>12.06</v>
      </c>
      <c r="N5221">
        <v>61.76</v>
      </c>
      <c r="O5221">
        <v>7.38</v>
      </c>
      <c r="P5221">
        <v>19.149999999999999</v>
      </c>
      <c r="Q5221">
        <v>41.05</v>
      </c>
      <c r="R5221">
        <v>95.77</v>
      </c>
      <c r="S5221" s="1" t="s">
        <v>42347</v>
      </c>
      <c r="T5221">
        <v>155.97</v>
      </c>
      <c r="U5221" t="s">
        <v>54634</v>
      </c>
      <c r="V5221" t="s">
        <v>93686</v>
      </c>
      <c r="W5221" t="s">
        <v>54478</v>
      </c>
      <c r="X5221" t="s">
        <v>93687</v>
      </c>
      <c r="Y5221" t="s">
        <v>54634</v>
      </c>
      <c r="Z5221" t="s">
        <v>93686</v>
      </c>
    </row>
    <row r="5222" spans="1:26" x14ac:dyDescent="0.25">
      <c r="A5222">
        <v>4530</v>
      </c>
      <c r="B5222">
        <v>789</v>
      </c>
      <c r="C5222">
        <v>1206</v>
      </c>
      <c r="D5222">
        <v>2226</v>
      </c>
      <c r="E5222" s="1" t="s">
        <v>32656</v>
      </c>
      <c r="F5222" s="1" t="s">
        <v>32657</v>
      </c>
      <c r="G5222">
        <v>10.54</v>
      </c>
      <c r="H5222">
        <v>13.2</v>
      </c>
      <c r="I5222">
        <v>5</v>
      </c>
      <c r="J5222" t="b">
        <v>0</v>
      </c>
      <c r="K5222" s="1" t="s">
        <v>26461</v>
      </c>
      <c r="L5222">
        <v>83</v>
      </c>
      <c r="M5222">
        <v>63.24</v>
      </c>
      <c r="N5222">
        <v>26.4</v>
      </c>
      <c r="O5222">
        <v>8.9600000000000009</v>
      </c>
      <c r="P5222">
        <v>24.17</v>
      </c>
      <c r="Q5222">
        <v>51.79</v>
      </c>
      <c r="R5222">
        <v>120.85</v>
      </c>
      <c r="S5222" s="1" t="s">
        <v>42347</v>
      </c>
      <c r="T5222">
        <v>196.81</v>
      </c>
      <c r="U5222" t="s">
        <v>54250</v>
      </c>
      <c r="V5222" t="s">
        <v>93688</v>
      </c>
      <c r="W5222" t="s">
        <v>54299</v>
      </c>
      <c r="X5222" t="s">
        <v>93689</v>
      </c>
      <c r="Y5222" t="s">
        <v>54250</v>
      </c>
      <c r="Z5222" t="s">
        <v>93688</v>
      </c>
    </row>
    <row r="5223" spans="1:26" x14ac:dyDescent="0.25">
      <c r="A5223">
        <v>4562</v>
      </c>
      <c r="B5223">
        <v>1686</v>
      </c>
      <c r="C5223">
        <v>2554</v>
      </c>
      <c r="D5223">
        <v>3729</v>
      </c>
      <c r="E5223" s="1" t="s">
        <v>27666</v>
      </c>
      <c r="F5223" s="1" t="s">
        <v>32688</v>
      </c>
      <c r="G5223">
        <v>18.84</v>
      </c>
      <c r="H5223">
        <v>2.1</v>
      </c>
      <c r="I5223">
        <v>5</v>
      </c>
      <c r="J5223" t="b">
        <v>0</v>
      </c>
      <c r="K5223" s="1" t="s">
        <v>26461</v>
      </c>
      <c r="L5223">
        <v>65</v>
      </c>
      <c r="M5223">
        <v>113.04</v>
      </c>
      <c r="N5223">
        <v>6.3</v>
      </c>
      <c r="O5223">
        <v>11.93</v>
      </c>
      <c r="P5223">
        <v>25.81</v>
      </c>
      <c r="Q5223">
        <v>55.3</v>
      </c>
      <c r="R5223">
        <v>129.04</v>
      </c>
      <c r="S5223" s="1" t="s">
        <v>42347</v>
      </c>
      <c r="T5223">
        <v>210.15</v>
      </c>
      <c r="U5223" t="s">
        <v>54135</v>
      </c>
      <c r="V5223" t="s">
        <v>93690</v>
      </c>
      <c r="W5223" t="s">
        <v>54256</v>
      </c>
      <c r="X5223" t="s">
        <v>93691</v>
      </c>
      <c r="Y5223" t="s">
        <v>54135</v>
      </c>
      <c r="Z5223" t="s">
        <v>93690</v>
      </c>
    </row>
    <row r="5224" spans="1:26" x14ac:dyDescent="0.25">
      <c r="A5224">
        <v>4687</v>
      </c>
      <c r="B5224">
        <v>1538</v>
      </c>
      <c r="C5224">
        <v>2323</v>
      </c>
      <c r="D5224">
        <v>1197</v>
      </c>
      <c r="E5224" s="1" t="s">
        <v>32801</v>
      </c>
      <c r="F5224" s="1" t="s">
        <v>26671</v>
      </c>
      <c r="G5224">
        <v>12.33</v>
      </c>
      <c r="H5224">
        <v>14.12</v>
      </c>
      <c r="I5224">
        <v>5</v>
      </c>
      <c r="J5224" t="b">
        <v>0</v>
      </c>
      <c r="K5224" s="1" t="s">
        <v>26461</v>
      </c>
      <c r="L5224">
        <v>45</v>
      </c>
      <c r="M5224">
        <v>73.98</v>
      </c>
      <c r="N5224">
        <v>28.24</v>
      </c>
      <c r="O5224">
        <v>10.220000000000001</v>
      </c>
      <c r="P5224">
        <v>20.61</v>
      </c>
      <c r="Q5224">
        <v>44.17</v>
      </c>
      <c r="R5224">
        <v>103.05</v>
      </c>
      <c r="S5224" s="1" t="s">
        <v>42347</v>
      </c>
      <c r="T5224">
        <v>167.83</v>
      </c>
      <c r="U5224" t="s">
        <v>54396</v>
      </c>
      <c r="V5224" t="s">
        <v>84872</v>
      </c>
      <c r="W5224" t="s">
        <v>54184</v>
      </c>
      <c r="X5224" t="s">
        <v>62727</v>
      </c>
      <c r="Y5224" t="s">
        <v>54396</v>
      </c>
      <c r="Z5224" t="s">
        <v>84872</v>
      </c>
    </row>
    <row r="5225" spans="1:26" x14ac:dyDescent="0.25">
      <c r="A5225">
        <v>4723</v>
      </c>
      <c r="B5225">
        <v>1583</v>
      </c>
      <c r="C5225">
        <v>2381</v>
      </c>
      <c r="D5225">
        <v>2285</v>
      </c>
      <c r="E5225" s="1" t="s">
        <v>28994</v>
      </c>
      <c r="F5225" s="1" t="s">
        <v>30672</v>
      </c>
      <c r="G5225">
        <v>15.74</v>
      </c>
      <c r="H5225">
        <v>39.409999999999997</v>
      </c>
      <c r="I5225">
        <v>5</v>
      </c>
      <c r="J5225" t="b">
        <v>0</v>
      </c>
      <c r="K5225" s="1" t="s">
        <v>26461</v>
      </c>
      <c r="L5225">
        <v>65</v>
      </c>
      <c r="M5225">
        <v>94.44</v>
      </c>
      <c r="N5225">
        <v>78.819999999999993</v>
      </c>
      <c r="O5225">
        <v>17.329999999999998</v>
      </c>
      <c r="P5225">
        <v>33.36</v>
      </c>
      <c r="Q5225">
        <v>71.48</v>
      </c>
      <c r="R5225">
        <v>166.78</v>
      </c>
      <c r="S5225" s="1" t="s">
        <v>42347</v>
      </c>
      <c r="T5225">
        <v>271.62</v>
      </c>
      <c r="U5225" t="s">
        <v>54021</v>
      </c>
      <c r="V5225" t="s">
        <v>93692</v>
      </c>
      <c r="W5225" t="s">
        <v>54665</v>
      </c>
      <c r="X5225" t="s">
        <v>90780</v>
      </c>
      <c r="Y5225" t="s">
        <v>54021</v>
      </c>
      <c r="Z5225" t="s">
        <v>93692</v>
      </c>
    </row>
    <row r="5226" spans="1:26" x14ac:dyDescent="0.25">
      <c r="A5226">
        <v>4741</v>
      </c>
      <c r="B5226">
        <v>248</v>
      </c>
      <c r="C5226">
        <v>375</v>
      </c>
      <c r="D5226">
        <v>5531</v>
      </c>
      <c r="E5226" s="1" t="s">
        <v>32853</v>
      </c>
      <c r="F5226" s="1" t="s">
        <v>31040</v>
      </c>
      <c r="G5226">
        <v>16.62</v>
      </c>
      <c r="H5226">
        <v>62.63</v>
      </c>
      <c r="I5226">
        <v>5</v>
      </c>
      <c r="J5226" t="b">
        <v>0</v>
      </c>
      <c r="K5226" s="1" t="s">
        <v>26461</v>
      </c>
      <c r="L5226">
        <v>79</v>
      </c>
      <c r="M5226">
        <v>99.72</v>
      </c>
      <c r="N5226">
        <v>75.16</v>
      </c>
      <c r="O5226">
        <v>17.489999999999998</v>
      </c>
      <c r="P5226">
        <v>35.54</v>
      </c>
      <c r="Q5226">
        <v>76.16</v>
      </c>
      <c r="R5226">
        <v>177.72</v>
      </c>
      <c r="S5226" s="1" t="s">
        <v>42347</v>
      </c>
      <c r="T5226">
        <v>289.42</v>
      </c>
      <c r="U5226" t="s">
        <v>54400</v>
      </c>
      <c r="V5226" t="s">
        <v>93693</v>
      </c>
      <c r="W5226" t="s">
        <v>54495</v>
      </c>
      <c r="X5226" t="s">
        <v>93694</v>
      </c>
      <c r="Y5226" t="s">
        <v>54400</v>
      </c>
      <c r="Z5226" t="s">
        <v>93693</v>
      </c>
    </row>
    <row r="5227" spans="1:26" x14ac:dyDescent="0.25">
      <c r="A5227">
        <v>4856</v>
      </c>
      <c r="B5227">
        <v>311</v>
      </c>
      <c r="C5227">
        <v>474</v>
      </c>
      <c r="D5227">
        <v>7260</v>
      </c>
      <c r="E5227" s="1" t="s">
        <v>28121</v>
      </c>
      <c r="F5227" s="1" t="s">
        <v>30996</v>
      </c>
      <c r="G5227">
        <v>17.25</v>
      </c>
      <c r="H5227">
        <v>24.06</v>
      </c>
      <c r="I5227">
        <v>5</v>
      </c>
      <c r="J5227" t="b">
        <v>0</v>
      </c>
      <c r="K5227" s="1" t="s">
        <v>26461</v>
      </c>
      <c r="L5227">
        <v>53</v>
      </c>
      <c r="M5227">
        <v>103.5</v>
      </c>
      <c r="N5227">
        <v>48.12</v>
      </c>
      <c r="O5227">
        <v>15.16</v>
      </c>
      <c r="P5227">
        <v>28.65</v>
      </c>
      <c r="Q5227">
        <v>61.39</v>
      </c>
      <c r="R5227">
        <v>143.22999999999999</v>
      </c>
      <c r="S5227" s="1" t="s">
        <v>42347</v>
      </c>
      <c r="T5227">
        <v>233.27</v>
      </c>
      <c r="U5227" t="s">
        <v>54468</v>
      </c>
      <c r="V5227" t="s">
        <v>93695</v>
      </c>
      <c r="W5227" t="s">
        <v>53968</v>
      </c>
      <c r="X5227" t="s">
        <v>75421</v>
      </c>
      <c r="Y5227" t="s">
        <v>54468</v>
      </c>
      <c r="Z5227" t="s">
        <v>93695</v>
      </c>
    </row>
    <row r="5228" spans="1:26" x14ac:dyDescent="0.25">
      <c r="A5228">
        <v>5018</v>
      </c>
      <c r="B5228">
        <v>514</v>
      </c>
      <c r="C5228">
        <v>780</v>
      </c>
      <c r="D5228">
        <v>1771</v>
      </c>
      <c r="E5228" s="1" t="s">
        <v>28627</v>
      </c>
      <c r="F5228" s="1" t="s">
        <v>28108</v>
      </c>
      <c r="G5228">
        <v>24.74</v>
      </c>
      <c r="H5228">
        <v>16.45</v>
      </c>
      <c r="I5228">
        <v>5</v>
      </c>
      <c r="J5228" t="b">
        <v>0</v>
      </c>
      <c r="K5228" s="1" t="s">
        <v>26461</v>
      </c>
      <c r="L5228">
        <v>53</v>
      </c>
      <c r="M5228">
        <v>148.44</v>
      </c>
      <c r="N5228">
        <v>32.9</v>
      </c>
      <c r="O5228">
        <v>18.13</v>
      </c>
      <c r="P5228">
        <v>32.81</v>
      </c>
      <c r="Q5228">
        <v>70.3</v>
      </c>
      <c r="R5228">
        <v>164.04</v>
      </c>
      <c r="S5228" s="1" t="s">
        <v>42347</v>
      </c>
      <c r="T5228">
        <v>267.14999999999998</v>
      </c>
      <c r="U5228" t="s">
        <v>53990</v>
      </c>
      <c r="V5228" t="s">
        <v>93696</v>
      </c>
      <c r="W5228" t="s">
        <v>54100</v>
      </c>
      <c r="X5228" t="s">
        <v>93697</v>
      </c>
      <c r="Y5228" t="s">
        <v>53990</v>
      </c>
      <c r="Z5228" t="s">
        <v>93696</v>
      </c>
    </row>
    <row r="5229" spans="1:26" x14ac:dyDescent="0.25">
      <c r="A5229">
        <v>5025</v>
      </c>
      <c r="B5229">
        <v>957</v>
      </c>
      <c r="C5229">
        <v>1452</v>
      </c>
      <c r="D5229">
        <v>8680</v>
      </c>
      <c r="E5229" s="1" t="s">
        <v>33126</v>
      </c>
      <c r="F5229" s="1" t="s">
        <v>33127</v>
      </c>
      <c r="G5229">
        <v>1.95</v>
      </c>
      <c r="H5229">
        <v>11.81</v>
      </c>
      <c r="I5229">
        <v>5</v>
      </c>
      <c r="J5229" t="b">
        <v>0</v>
      </c>
      <c r="K5229" s="1" t="s">
        <v>26461</v>
      </c>
      <c r="L5229">
        <v>91</v>
      </c>
      <c r="M5229">
        <v>11.7</v>
      </c>
      <c r="N5229">
        <v>23.62</v>
      </c>
      <c r="O5229">
        <v>3.53</v>
      </c>
      <c r="P5229">
        <v>17.68</v>
      </c>
      <c r="Q5229">
        <v>37.9</v>
      </c>
      <c r="R5229">
        <v>88.42</v>
      </c>
      <c r="S5229" s="1" t="s">
        <v>42347</v>
      </c>
      <c r="T5229">
        <v>144</v>
      </c>
      <c r="U5229" t="s">
        <v>54112</v>
      </c>
      <c r="V5229" t="s">
        <v>93698</v>
      </c>
      <c r="W5229" t="s">
        <v>54435</v>
      </c>
      <c r="X5229" t="s">
        <v>93699</v>
      </c>
      <c r="Y5229" t="s">
        <v>54112</v>
      </c>
      <c r="Z5229" t="s">
        <v>93698</v>
      </c>
    </row>
    <row r="5230" spans="1:26" x14ac:dyDescent="0.25">
      <c r="A5230">
        <v>5026</v>
      </c>
      <c r="B5230">
        <v>1742</v>
      </c>
      <c r="C5230">
        <v>2643</v>
      </c>
      <c r="D5230">
        <v>2070</v>
      </c>
      <c r="E5230" s="1" t="s">
        <v>33128</v>
      </c>
      <c r="F5230" s="1" t="s">
        <v>33129</v>
      </c>
      <c r="G5230">
        <v>7.66</v>
      </c>
      <c r="H5230">
        <v>30.07</v>
      </c>
      <c r="I5230">
        <v>5</v>
      </c>
      <c r="J5230" t="b">
        <v>0</v>
      </c>
      <c r="K5230" s="1" t="s">
        <v>26461</v>
      </c>
      <c r="L5230">
        <v>61</v>
      </c>
      <c r="M5230">
        <v>45.96</v>
      </c>
      <c r="N5230">
        <v>60.14</v>
      </c>
      <c r="O5230">
        <v>10.61</v>
      </c>
      <c r="P5230">
        <v>23.39</v>
      </c>
      <c r="Q5230">
        <v>50.13</v>
      </c>
      <c r="R5230">
        <v>116.97</v>
      </c>
      <c r="S5230" s="1" t="s">
        <v>42347</v>
      </c>
      <c r="T5230">
        <v>190.49</v>
      </c>
      <c r="U5230" t="s">
        <v>54560</v>
      </c>
      <c r="V5230" t="s">
        <v>93700</v>
      </c>
      <c r="W5230" t="s">
        <v>54250</v>
      </c>
      <c r="X5230" t="s">
        <v>61438</v>
      </c>
      <c r="Y5230" t="s">
        <v>54560</v>
      </c>
      <c r="Z5230" t="s">
        <v>93700</v>
      </c>
    </row>
    <row r="5231" spans="1:26" x14ac:dyDescent="0.25">
      <c r="A5231">
        <v>5161</v>
      </c>
      <c r="B5231">
        <v>626</v>
      </c>
      <c r="C5231">
        <v>955</v>
      </c>
      <c r="D5231">
        <v>6335</v>
      </c>
      <c r="E5231" s="1" t="s">
        <v>30283</v>
      </c>
      <c r="F5231" s="1" t="s">
        <v>33258</v>
      </c>
      <c r="G5231">
        <v>272.14999999999998</v>
      </c>
      <c r="H5231">
        <v>20.98</v>
      </c>
      <c r="I5231">
        <v>5</v>
      </c>
      <c r="J5231" t="b">
        <v>0</v>
      </c>
      <c r="K5231" s="1" t="s">
        <v>26461</v>
      </c>
      <c r="L5231">
        <v>70</v>
      </c>
      <c r="M5231">
        <v>1632.9</v>
      </c>
      <c r="N5231">
        <v>41.96</v>
      </c>
      <c r="O5231">
        <v>167.49</v>
      </c>
      <c r="P5231">
        <v>244.28</v>
      </c>
      <c r="Q5231">
        <v>523.46</v>
      </c>
      <c r="R5231">
        <v>1221.4000000000001</v>
      </c>
      <c r="S5231" s="1" t="s">
        <v>42347</v>
      </c>
      <c r="T5231">
        <v>1989.14</v>
      </c>
      <c r="U5231" t="s">
        <v>54669</v>
      </c>
      <c r="V5231" t="s">
        <v>79027</v>
      </c>
      <c r="W5231" t="s">
        <v>54400</v>
      </c>
      <c r="X5231" t="s">
        <v>85767</v>
      </c>
      <c r="Y5231" t="s">
        <v>54669</v>
      </c>
      <c r="Z5231" t="s">
        <v>79027</v>
      </c>
    </row>
    <row r="5232" spans="1:26" x14ac:dyDescent="0.25">
      <c r="A5232">
        <v>5246</v>
      </c>
      <c r="B5232">
        <v>722</v>
      </c>
      <c r="C5232">
        <v>1101</v>
      </c>
      <c r="D5232">
        <v>6756</v>
      </c>
      <c r="E5232" s="1" t="s">
        <v>26709</v>
      </c>
      <c r="F5232" s="1" t="s">
        <v>33332</v>
      </c>
      <c r="G5232">
        <v>19.41</v>
      </c>
      <c r="H5232">
        <v>35.729999999999997</v>
      </c>
      <c r="I5232">
        <v>5</v>
      </c>
      <c r="J5232" t="b">
        <v>0</v>
      </c>
      <c r="K5232" s="1" t="s">
        <v>26461</v>
      </c>
      <c r="L5232">
        <v>53</v>
      </c>
      <c r="M5232">
        <v>116.46</v>
      </c>
      <c r="N5232">
        <v>71.459999999999994</v>
      </c>
      <c r="O5232">
        <v>18.79</v>
      </c>
      <c r="P5232">
        <v>33.729999999999997</v>
      </c>
      <c r="Q5232">
        <v>72.28</v>
      </c>
      <c r="R5232">
        <v>168.64</v>
      </c>
      <c r="S5232" s="1" t="s">
        <v>42347</v>
      </c>
      <c r="T5232">
        <v>274.64999999999998</v>
      </c>
      <c r="U5232" t="s">
        <v>54609</v>
      </c>
      <c r="V5232" t="s">
        <v>93701</v>
      </c>
      <c r="W5232" t="s">
        <v>54608</v>
      </c>
      <c r="X5232" t="s">
        <v>59382</v>
      </c>
      <c r="Y5232" t="s">
        <v>54609</v>
      </c>
      <c r="Z5232" t="s">
        <v>93701</v>
      </c>
    </row>
    <row r="5233" spans="1:26" x14ac:dyDescent="0.25">
      <c r="A5233">
        <v>5439</v>
      </c>
      <c r="B5233">
        <v>1928</v>
      </c>
      <c r="C5233">
        <v>2922</v>
      </c>
      <c r="D5233">
        <v>3140</v>
      </c>
      <c r="E5233" s="1" t="s">
        <v>26564</v>
      </c>
      <c r="F5233" s="1" t="s">
        <v>27257</v>
      </c>
      <c r="G5233">
        <v>49</v>
      </c>
      <c r="H5233">
        <v>7.09</v>
      </c>
      <c r="I5233">
        <v>5</v>
      </c>
      <c r="J5233" t="b">
        <v>0</v>
      </c>
      <c r="K5233" s="1" t="s">
        <v>26461</v>
      </c>
      <c r="L5233">
        <v>56</v>
      </c>
      <c r="M5233">
        <v>294</v>
      </c>
      <c r="N5233">
        <v>21.27</v>
      </c>
      <c r="O5233">
        <v>31.53</v>
      </c>
      <c r="P5233">
        <v>51.98</v>
      </c>
      <c r="Q5233">
        <v>111.38</v>
      </c>
      <c r="R5233">
        <v>259.89</v>
      </c>
      <c r="S5233" s="1" t="s">
        <v>42347</v>
      </c>
      <c r="T5233">
        <v>423.25</v>
      </c>
      <c r="U5233" t="s">
        <v>54556</v>
      </c>
      <c r="V5233" t="s">
        <v>70409</v>
      </c>
      <c r="W5233" t="s">
        <v>54433</v>
      </c>
      <c r="X5233" t="s">
        <v>78981</v>
      </c>
      <c r="Y5233" t="s">
        <v>54556</v>
      </c>
      <c r="Z5233" t="s">
        <v>70409</v>
      </c>
    </row>
    <row r="5234" spans="1:26" x14ac:dyDescent="0.25">
      <c r="A5234">
        <v>5474</v>
      </c>
      <c r="B5234">
        <v>2379</v>
      </c>
      <c r="C5234">
        <v>3589</v>
      </c>
      <c r="D5234">
        <v>6362</v>
      </c>
      <c r="E5234" s="1" t="s">
        <v>29331</v>
      </c>
      <c r="F5234" s="1" t="s">
        <v>26497</v>
      </c>
      <c r="G5234">
        <v>9.35</v>
      </c>
      <c r="H5234">
        <v>64.040000000000006</v>
      </c>
      <c r="I5234">
        <v>5</v>
      </c>
      <c r="J5234" t="b">
        <v>0</v>
      </c>
      <c r="K5234" s="1" t="s">
        <v>26461</v>
      </c>
      <c r="L5234">
        <v>48</v>
      </c>
      <c r="M5234">
        <v>56.1</v>
      </c>
      <c r="N5234">
        <v>76.849999999999994</v>
      </c>
      <c r="O5234">
        <v>13.3</v>
      </c>
      <c r="P5234">
        <v>25.33</v>
      </c>
      <c r="Q5234">
        <v>54.29</v>
      </c>
      <c r="R5234">
        <v>126.67</v>
      </c>
      <c r="S5234" s="1" t="s">
        <v>42347</v>
      </c>
      <c r="T5234">
        <v>206.28</v>
      </c>
      <c r="U5234" t="s">
        <v>54543</v>
      </c>
      <c r="V5234" t="s">
        <v>73030</v>
      </c>
      <c r="W5234" t="s">
        <v>54427</v>
      </c>
      <c r="X5234" t="s">
        <v>93702</v>
      </c>
      <c r="Y5234" t="s">
        <v>54543</v>
      </c>
      <c r="Z5234" t="s">
        <v>73030</v>
      </c>
    </row>
    <row r="5235" spans="1:26" x14ac:dyDescent="0.25">
      <c r="A5235">
        <v>5539</v>
      </c>
      <c r="B5235">
        <v>585</v>
      </c>
      <c r="C5235">
        <v>888</v>
      </c>
      <c r="D5235">
        <v>9409</v>
      </c>
      <c r="E5235" s="1" t="s">
        <v>33591</v>
      </c>
      <c r="F5235" s="1" t="s">
        <v>33592</v>
      </c>
      <c r="G5235">
        <v>5.23</v>
      </c>
      <c r="H5235">
        <v>49.37</v>
      </c>
      <c r="I5235">
        <v>5</v>
      </c>
      <c r="J5235" t="b">
        <v>0</v>
      </c>
      <c r="K5235" s="1" t="s">
        <v>26461</v>
      </c>
      <c r="L5235">
        <v>67</v>
      </c>
      <c r="M5235">
        <v>31.38</v>
      </c>
      <c r="N5235">
        <v>98.74</v>
      </c>
      <c r="O5235">
        <v>13.01</v>
      </c>
      <c r="P5235">
        <v>27.6</v>
      </c>
      <c r="Q5235">
        <v>59.14</v>
      </c>
      <c r="R5235">
        <v>137.97999999999999</v>
      </c>
      <c r="S5235" s="1" t="s">
        <v>42347</v>
      </c>
      <c r="T5235">
        <v>224.72</v>
      </c>
      <c r="U5235" t="s">
        <v>54442</v>
      </c>
      <c r="V5235" t="s">
        <v>93703</v>
      </c>
      <c r="W5235" t="s">
        <v>54076</v>
      </c>
      <c r="X5235" t="s">
        <v>93704</v>
      </c>
      <c r="Y5235" t="s">
        <v>54442</v>
      </c>
      <c r="Z5235" t="s">
        <v>93703</v>
      </c>
    </row>
    <row r="5236" spans="1:26" x14ac:dyDescent="0.25">
      <c r="A5236">
        <v>5571</v>
      </c>
      <c r="B5236">
        <v>2518</v>
      </c>
      <c r="C5236">
        <v>3793</v>
      </c>
      <c r="D5236">
        <v>2975</v>
      </c>
      <c r="E5236" s="1" t="s">
        <v>31677</v>
      </c>
      <c r="F5236" s="1" t="s">
        <v>33618</v>
      </c>
      <c r="G5236">
        <v>4.57</v>
      </c>
      <c r="H5236">
        <v>44.06</v>
      </c>
      <c r="I5236">
        <v>5</v>
      </c>
      <c r="J5236" t="b">
        <v>0</v>
      </c>
      <c r="K5236" s="1" t="s">
        <v>26461</v>
      </c>
      <c r="L5236">
        <v>79</v>
      </c>
      <c r="M5236">
        <v>27.42</v>
      </c>
      <c r="N5236">
        <v>88.12</v>
      </c>
      <c r="O5236">
        <v>11.55</v>
      </c>
      <c r="P5236">
        <v>27.24</v>
      </c>
      <c r="Q5236">
        <v>58.36</v>
      </c>
      <c r="R5236">
        <v>136.18</v>
      </c>
      <c r="S5236" s="1" t="s">
        <v>42347</v>
      </c>
      <c r="T5236">
        <v>221.78</v>
      </c>
      <c r="U5236" t="s">
        <v>54678</v>
      </c>
      <c r="V5236" t="s">
        <v>93705</v>
      </c>
      <c r="W5236" t="s">
        <v>54111</v>
      </c>
      <c r="X5236" t="s">
        <v>93706</v>
      </c>
      <c r="Y5236" t="s">
        <v>54678</v>
      </c>
      <c r="Z5236" t="s">
        <v>93705</v>
      </c>
    </row>
    <row r="5237" spans="1:26" x14ac:dyDescent="0.25">
      <c r="A5237">
        <v>5598</v>
      </c>
      <c r="B5237">
        <v>705</v>
      </c>
      <c r="C5237">
        <v>1077</v>
      </c>
      <c r="D5237">
        <v>7427</v>
      </c>
      <c r="E5237" s="1" t="s">
        <v>33646</v>
      </c>
      <c r="F5237" s="1" t="s">
        <v>33647</v>
      </c>
      <c r="G5237">
        <v>10.6</v>
      </c>
      <c r="H5237">
        <v>124.38</v>
      </c>
      <c r="I5237">
        <v>5</v>
      </c>
      <c r="J5237" t="b">
        <v>0</v>
      </c>
      <c r="K5237" s="1" t="s">
        <v>26461</v>
      </c>
      <c r="L5237">
        <v>92</v>
      </c>
      <c r="M5237">
        <v>63.6</v>
      </c>
      <c r="N5237">
        <v>111.94</v>
      </c>
      <c r="O5237">
        <v>17.55</v>
      </c>
      <c r="P5237">
        <v>37.46</v>
      </c>
      <c r="Q5237">
        <v>80.260000000000005</v>
      </c>
      <c r="R5237">
        <v>187.28</v>
      </c>
      <c r="S5237" s="1" t="s">
        <v>42347</v>
      </c>
      <c r="T5237">
        <v>305</v>
      </c>
      <c r="U5237" t="s">
        <v>53954</v>
      </c>
      <c r="V5237" t="s">
        <v>93707</v>
      </c>
      <c r="W5237" t="s">
        <v>54597</v>
      </c>
      <c r="X5237" t="s">
        <v>64125</v>
      </c>
      <c r="Y5237" t="s">
        <v>53954</v>
      </c>
      <c r="Z5237" t="s">
        <v>93707</v>
      </c>
    </row>
    <row r="5238" spans="1:26" x14ac:dyDescent="0.25">
      <c r="A5238">
        <v>5708</v>
      </c>
      <c r="B5238">
        <v>1979</v>
      </c>
      <c r="C5238">
        <v>2997</v>
      </c>
      <c r="D5238">
        <v>435</v>
      </c>
      <c r="E5238" s="1" t="s">
        <v>29341</v>
      </c>
      <c r="F5238" s="1" t="s">
        <v>33723</v>
      </c>
      <c r="G5238">
        <v>199.54</v>
      </c>
      <c r="H5238">
        <v>20.76</v>
      </c>
      <c r="I5238">
        <v>5</v>
      </c>
      <c r="J5238" t="b">
        <v>0</v>
      </c>
      <c r="K5238" s="1" t="s">
        <v>26461</v>
      </c>
      <c r="L5238">
        <v>43</v>
      </c>
      <c r="M5238">
        <v>1197.24</v>
      </c>
      <c r="N5238">
        <v>41.52</v>
      </c>
      <c r="O5238">
        <v>123.88</v>
      </c>
      <c r="P5238">
        <v>179.45</v>
      </c>
      <c r="Q5238">
        <v>384.53</v>
      </c>
      <c r="R5238">
        <v>897.23</v>
      </c>
      <c r="S5238" s="1" t="s">
        <v>42347</v>
      </c>
      <c r="T5238">
        <v>1461.21</v>
      </c>
      <c r="U5238" t="s">
        <v>54543</v>
      </c>
      <c r="V5238" t="s">
        <v>93708</v>
      </c>
      <c r="W5238" t="s">
        <v>54383</v>
      </c>
      <c r="X5238" t="s">
        <v>59444</v>
      </c>
      <c r="Y5238" t="s">
        <v>54543</v>
      </c>
      <c r="Z5238" t="s">
        <v>93708</v>
      </c>
    </row>
    <row r="5239" spans="1:26" x14ac:dyDescent="0.25">
      <c r="A5239">
        <v>5775</v>
      </c>
      <c r="B5239">
        <v>2452</v>
      </c>
      <c r="C5239">
        <v>3699</v>
      </c>
      <c r="D5239">
        <v>4203</v>
      </c>
      <c r="E5239" s="1" t="s">
        <v>28503</v>
      </c>
      <c r="F5239" s="1" t="s">
        <v>28596</v>
      </c>
      <c r="G5239">
        <v>14.33</v>
      </c>
      <c r="H5239">
        <v>32.450000000000003</v>
      </c>
      <c r="I5239">
        <v>5</v>
      </c>
      <c r="J5239" t="b">
        <v>0</v>
      </c>
      <c r="K5239" s="1" t="s">
        <v>26461</v>
      </c>
      <c r="L5239">
        <v>38</v>
      </c>
      <c r="M5239">
        <v>85.98</v>
      </c>
      <c r="N5239">
        <v>64.900000000000006</v>
      </c>
      <c r="O5239">
        <v>15.09</v>
      </c>
      <c r="P5239">
        <v>26.44</v>
      </c>
      <c r="Q5239">
        <v>56.66</v>
      </c>
      <c r="R5239">
        <v>132.22</v>
      </c>
      <c r="S5239" s="1" t="s">
        <v>42347</v>
      </c>
      <c r="T5239">
        <v>215.32</v>
      </c>
      <c r="U5239" t="s">
        <v>54242</v>
      </c>
      <c r="V5239" t="s">
        <v>93709</v>
      </c>
      <c r="W5239" t="s">
        <v>53963</v>
      </c>
      <c r="X5239" t="s">
        <v>55341</v>
      </c>
      <c r="Y5239" t="s">
        <v>54242</v>
      </c>
      <c r="Z5239" t="s">
        <v>93709</v>
      </c>
    </row>
    <row r="5240" spans="1:26" x14ac:dyDescent="0.25">
      <c r="A5240">
        <v>5777</v>
      </c>
      <c r="B5240">
        <v>599</v>
      </c>
      <c r="C5240">
        <v>916</v>
      </c>
      <c r="D5240">
        <v>3145</v>
      </c>
      <c r="E5240" s="1" t="s">
        <v>27020</v>
      </c>
      <c r="F5240" s="1" t="s">
        <v>29275</v>
      </c>
      <c r="G5240">
        <v>15.01</v>
      </c>
      <c r="H5240">
        <v>10.89</v>
      </c>
      <c r="I5240">
        <v>5</v>
      </c>
      <c r="J5240" t="b">
        <v>0</v>
      </c>
      <c r="K5240" s="1" t="s">
        <v>26461</v>
      </c>
      <c r="L5240">
        <v>49</v>
      </c>
      <c r="M5240">
        <v>90.06</v>
      </c>
      <c r="N5240">
        <v>21.78</v>
      </c>
      <c r="O5240">
        <v>11.18</v>
      </c>
      <c r="P5240">
        <v>22.52</v>
      </c>
      <c r="Q5240">
        <v>48.25</v>
      </c>
      <c r="R5240">
        <v>112.59</v>
      </c>
      <c r="S5240" s="1" t="s">
        <v>42347</v>
      </c>
      <c r="T5240">
        <v>183.36</v>
      </c>
      <c r="U5240" t="s">
        <v>54381</v>
      </c>
      <c r="V5240" t="s">
        <v>93710</v>
      </c>
      <c r="W5240" t="s">
        <v>54472</v>
      </c>
      <c r="X5240" t="s">
        <v>93711</v>
      </c>
      <c r="Y5240" t="s">
        <v>54381</v>
      </c>
      <c r="Z5240" t="s">
        <v>93710</v>
      </c>
    </row>
    <row r="5241" spans="1:26" x14ac:dyDescent="0.25">
      <c r="A5241">
        <v>5810</v>
      </c>
      <c r="B5241">
        <v>138</v>
      </c>
      <c r="C5241">
        <v>209</v>
      </c>
      <c r="D5241">
        <v>7509</v>
      </c>
      <c r="E5241" s="1" t="s">
        <v>28107</v>
      </c>
      <c r="F5241" s="1" t="s">
        <v>29792</v>
      </c>
      <c r="G5241">
        <v>30.02</v>
      </c>
      <c r="H5241">
        <v>7.59</v>
      </c>
      <c r="I5241">
        <v>5</v>
      </c>
      <c r="J5241" t="b">
        <v>0</v>
      </c>
      <c r="K5241" s="1" t="s">
        <v>26461</v>
      </c>
      <c r="L5241">
        <v>71</v>
      </c>
      <c r="M5241">
        <v>180.12</v>
      </c>
      <c r="N5241">
        <v>22.77</v>
      </c>
      <c r="O5241">
        <v>20.29</v>
      </c>
      <c r="P5241">
        <v>38.340000000000003</v>
      </c>
      <c r="Q5241">
        <v>82.17</v>
      </c>
      <c r="R5241">
        <v>191.72</v>
      </c>
      <c r="S5241" s="1" t="s">
        <v>42347</v>
      </c>
      <c r="T5241">
        <v>312.23</v>
      </c>
      <c r="U5241" t="s">
        <v>54445</v>
      </c>
      <c r="V5241" t="s">
        <v>93712</v>
      </c>
      <c r="W5241" t="s">
        <v>53960</v>
      </c>
      <c r="X5241" t="s">
        <v>93713</v>
      </c>
      <c r="Y5241" t="s">
        <v>54445</v>
      </c>
      <c r="Z5241" t="s">
        <v>93712</v>
      </c>
    </row>
    <row r="5242" spans="1:26" x14ac:dyDescent="0.25">
      <c r="A5242">
        <v>5814</v>
      </c>
      <c r="B5242">
        <v>106</v>
      </c>
      <c r="C5242">
        <v>158</v>
      </c>
      <c r="D5242">
        <v>19</v>
      </c>
      <c r="E5242" s="1" t="s">
        <v>27704</v>
      </c>
      <c r="F5242" s="1" t="s">
        <v>33813</v>
      </c>
      <c r="G5242">
        <v>838.93</v>
      </c>
      <c r="H5242">
        <v>25.04</v>
      </c>
      <c r="I5242">
        <v>5</v>
      </c>
      <c r="J5242" t="b">
        <v>0</v>
      </c>
      <c r="K5242" s="1" t="s">
        <v>26461</v>
      </c>
      <c r="L5242">
        <v>47</v>
      </c>
      <c r="M5242">
        <v>5033.58</v>
      </c>
      <c r="N5242">
        <v>50.08</v>
      </c>
      <c r="O5242">
        <v>508.37</v>
      </c>
      <c r="P5242">
        <v>718.29</v>
      </c>
      <c r="Q5242">
        <v>1539.2</v>
      </c>
      <c r="R5242">
        <v>3591.46</v>
      </c>
      <c r="S5242" s="1" t="s">
        <v>42347</v>
      </c>
      <c r="T5242">
        <v>5848.95</v>
      </c>
      <c r="U5242" t="s">
        <v>54434</v>
      </c>
      <c r="V5242" t="s">
        <v>62071</v>
      </c>
      <c r="W5242" t="s">
        <v>54515</v>
      </c>
      <c r="X5242" t="s">
        <v>93714</v>
      </c>
      <c r="Y5242" t="s">
        <v>54434</v>
      </c>
      <c r="Z5242" t="s">
        <v>62071</v>
      </c>
    </row>
    <row r="5243" spans="1:26" x14ac:dyDescent="0.25">
      <c r="A5243">
        <v>5855</v>
      </c>
      <c r="B5243">
        <v>873</v>
      </c>
      <c r="C5243">
        <v>1330</v>
      </c>
      <c r="D5243">
        <v>859</v>
      </c>
      <c r="E5243" s="1" t="s">
        <v>33849</v>
      </c>
      <c r="F5243" s="1" t="s">
        <v>27428</v>
      </c>
      <c r="G5243">
        <v>15.7</v>
      </c>
      <c r="H5243">
        <v>45.84</v>
      </c>
      <c r="I5243">
        <v>5</v>
      </c>
      <c r="J5243" t="b">
        <v>0</v>
      </c>
      <c r="K5243" s="1" t="s">
        <v>26461</v>
      </c>
      <c r="L5243">
        <v>44</v>
      </c>
      <c r="M5243">
        <v>94.2</v>
      </c>
      <c r="N5243">
        <v>91.68</v>
      </c>
      <c r="O5243">
        <v>18.59</v>
      </c>
      <c r="P5243">
        <v>32.18</v>
      </c>
      <c r="Q5243">
        <v>68.959999999999994</v>
      </c>
      <c r="R5243">
        <v>160.91999999999999</v>
      </c>
      <c r="S5243" s="1" t="s">
        <v>42347</v>
      </c>
      <c r="T5243">
        <v>262.06</v>
      </c>
      <c r="U5243" t="s">
        <v>54548</v>
      </c>
      <c r="V5243" t="s">
        <v>72269</v>
      </c>
      <c r="W5243" t="s">
        <v>54012</v>
      </c>
      <c r="X5243" t="s">
        <v>93715</v>
      </c>
      <c r="Y5243" t="s">
        <v>54548</v>
      </c>
      <c r="Z5243" t="s">
        <v>72269</v>
      </c>
    </row>
    <row r="5244" spans="1:26" x14ac:dyDescent="0.25">
      <c r="A5244">
        <v>5904</v>
      </c>
      <c r="B5244">
        <v>2544</v>
      </c>
      <c r="C5244">
        <v>3834</v>
      </c>
      <c r="D5244">
        <v>3618</v>
      </c>
      <c r="E5244" s="1" t="s">
        <v>28509</v>
      </c>
      <c r="F5244" s="1" t="s">
        <v>28909</v>
      </c>
      <c r="G5244">
        <v>16.510000000000002</v>
      </c>
      <c r="H5244">
        <v>10.050000000000001</v>
      </c>
      <c r="I5244">
        <v>5</v>
      </c>
      <c r="J5244" t="b">
        <v>0</v>
      </c>
      <c r="K5244" s="1" t="s">
        <v>26461</v>
      </c>
      <c r="L5244">
        <v>37</v>
      </c>
      <c r="M5244">
        <v>99.06</v>
      </c>
      <c r="N5244">
        <v>20.100000000000001</v>
      </c>
      <c r="O5244">
        <v>11.92</v>
      </c>
      <c r="P5244">
        <v>21.86</v>
      </c>
      <c r="Q5244">
        <v>46.85</v>
      </c>
      <c r="R5244">
        <v>109.31</v>
      </c>
      <c r="S5244" s="1" t="s">
        <v>42347</v>
      </c>
      <c r="T5244">
        <v>178.02</v>
      </c>
      <c r="U5244" t="s">
        <v>54645</v>
      </c>
      <c r="V5244" t="s">
        <v>93716</v>
      </c>
      <c r="W5244" t="s">
        <v>54534</v>
      </c>
      <c r="X5244" t="s">
        <v>93717</v>
      </c>
      <c r="Y5244" t="s">
        <v>54645</v>
      </c>
      <c r="Z5244" t="s">
        <v>93716</v>
      </c>
    </row>
    <row r="5245" spans="1:26" x14ac:dyDescent="0.25">
      <c r="A5245">
        <v>5950</v>
      </c>
      <c r="B5245">
        <v>462</v>
      </c>
      <c r="C5245">
        <v>703</v>
      </c>
      <c r="D5245">
        <v>9196</v>
      </c>
      <c r="E5245" s="1" t="s">
        <v>29091</v>
      </c>
      <c r="F5245" s="1" t="s">
        <v>33921</v>
      </c>
      <c r="G5245">
        <v>791.81</v>
      </c>
      <c r="H5245">
        <v>7.79</v>
      </c>
      <c r="I5245">
        <v>5</v>
      </c>
      <c r="J5245" t="b">
        <v>0</v>
      </c>
      <c r="K5245" s="1" t="s">
        <v>26461</v>
      </c>
      <c r="L5245">
        <v>80</v>
      </c>
      <c r="M5245">
        <v>4750.8599999999997</v>
      </c>
      <c r="N5245">
        <v>23.37</v>
      </c>
      <c r="O5245">
        <v>477.42</v>
      </c>
      <c r="P5245">
        <v>679.59</v>
      </c>
      <c r="Q5245">
        <v>1456.27</v>
      </c>
      <c r="R5245">
        <v>3397.96</v>
      </c>
      <c r="S5245" s="1" t="s">
        <v>42347</v>
      </c>
      <c r="T5245">
        <v>5533.82</v>
      </c>
      <c r="U5245" t="s">
        <v>54204</v>
      </c>
      <c r="V5245" t="s">
        <v>84972</v>
      </c>
      <c r="W5245" t="s">
        <v>54261</v>
      </c>
      <c r="X5245" t="s">
        <v>65511</v>
      </c>
      <c r="Y5245" t="s">
        <v>54204</v>
      </c>
      <c r="Z5245" t="s">
        <v>84972</v>
      </c>
    </row>
    <row r="5246" spans="1:26" x14ac:dyDescent="0.25">
      <c r="A5246">
        <v>5980</v>
      </c>
      <c r="B5246">
        <v>1225</v>
      </c>
      <c r="C5246">
        <v>1852</v>
      </c>
      <c r="D5246">
        <v>175</v>
      </c>
      <c r="E5246" s="1" t="s">
        <v>29335</v>
      </c>
      <c r="F5246" s="1" t="s">
        <v>33121</v>
      </c>
      <c r="G5246">
        <v>42.63</v>
      </c>
      <c r="H5246">
        <v>54.43</v>
      </c>
      <c r="I5246">
        <v>5</v>
      </c>
      <c r="J5246" t="b">
        <v>0</v>
      </c>
      <c r="K5246" s="1" t="s">
        <v>26461</v>
      </c>
      <c r="L5246">
        <v>37</v>
      </c>
      <c r="M5246">
        <v>255.78</v>
      </c>
      <c r="N5246">
        <v>65.319999999999993</v>
      </c>
      <c r="O5246">
        <v>32.11</v>
      </c>
      <c r="P5246">
        <v>50.13</v>
      </c>
      <c r="Q5246">
        <v>107.43</v>
      </c>
      <c r="R5246">
        <v>250.67</v>
      </c>
      <c r="S5246" s="1" t="s">
        <v>42347</v>
      </c>
      <c r="T5246">
        <v>408.23</v>
      </c>
      <c r="U5246" t="s">
        <v>54484</v>
      </c>
      <c r="V5246" t="s">
        <v>83353</v>
      </c>
      <c r="W5246" t="s">
        <v>54179</v>
      </c>
      <c r="X5246" t="s">
        <v>93718</v>
      </c>
      <c r="Y5246" t="s">
        <v>54484</v>
      </c>
      <c r="Z5246" t="s">
        <v>83353</v>
      </c>
    </row>
    <row r="5247" spans="1:26" x14ac:dyDescent="0.25">
      <c r="A5247">
        <v>6021</v>
      </c>
      <c r="B5247">
        <v>2451</v>
      </c>
      <c r="C5247">
        <v>3697</v>
      </c>
      <c r="D5247">
        <v>4407</v>
      </c>
      <c r="E5247" s="1" t="s">
        <v>30116</v>
      </c>
      <c r="F5247" s="1" t="s">
        <v>32798</v>
      </c>
      <c r="G5247">
        <v>34.71</v>
      </c>
      <c r="H5247">
        <v>1.48</v>
      </c>
      <c r="I5247">
        <v>5</v>
      </c>
      <c r="J5247" t="b">
        <v>0</v>
      </c>
      <c r="K5247" s="1" t="s">
        <v>26461</v>
      </c>
      <c r="L5247">
        <v>97</v>
      </c>
      <c r="M5247">
        <v>208.26</v>
      </c>
      <c r="N5247">
        <v>4.4400000000000004</v>
      </c>
      <c r="O5247">
        <v>21.27</v>
      </c>
      <c r="P5247">
        <v>43.36</v>
      </c>
      <c r="Q5247">
        <v>92.91</v>
      </c>
      <c r="R5247">
        <v>216.79</v>
      </c>
      <c r="S5247" s="1" t="s">
        <v>42347</v>
      </c>
      <c r="T5247">
        <v>353.06</v>
      </c>
      <c r="U5247" t="s">
        <v>54007</v>
      </c>
      <c r="V5247" t="s">
        <v>93719</v>
      </c>
      <c r="W5247" t="s">
        <v>54629</v>
      </c>
      <c r="X5247" t="s">
        <v>74864</v>
      </c>
      <c r="Y5247" t="s">
        <v>54007</v>
      </c>
      <c r="Z5247" t="s">
        <v>93719</v>
      </c>
    </row>
    <row r="5248" spans="1:26" x14ac:dyDescent="0.25">
      <c r="A5248">
        <v>6374</v>
      </c>
      <c r="B5248">
        <v>275</v>
      </c>
      <c r="C5248">
        <v>418</v>
      </c>
      <c r="D5248">
        <v>967</v>
      </c>
      <c r="E5248" s="1" t="s">
        <v>28601</v>
      </c>
      <c r="F5248" s="1" t="s">
        <v>31946</v>
      </c>
      <c r="G5248">
        <v>40.46</v>
      </c>
      <c r="H5248">
        <v>17.91</v>
      </c>
      <c r="I5248">
        <v>5</v>
      </c>
      <c r="J5248" t="b">
        <v>0</v>
      </c>
      <c r="K5248" s="1" t="s">
        <v>26461</v>
      </c>
      <c r="L5248">
        <v>55</v>
      </c>
      <c r="M5248">
        <v>242.76</v>
      </c>
      <c r="N5248">
        <v>35.82</v>
      </c>
      <c r="O5248">
        <v>27.86</v>
      </c>
      <c r="P5248">
        <v>46.7</v>
      </c>
      <c r="Q5248">
        <v>100.07</v>
      </c>
      <c r="R5248">
        <v>233.51</v>
      </c>
      <c r="S5248" s="1" t="s">
        <v>42347</v>
      </c>
      <c r="T5248">
        <v>380.28</v>
      </c>
      <c r="U5248" t="s">
        <v>54459</v>
      </c>
      <c r="V5248" t="s">
        <v>93720</v>
      </c>
      <c r="W5248" t="s">
        <v>54562</v>
      </c>
      <c r="X5248" t="s">
        <v>93721</v>
      </c>
      <c r="Y5248" t="s">
        <v>54459</v>
      </c>
      <c r="Z5248" t="s">
        <v>93720</v>
      </c>
    </row>
    <row r="5249" spans="1:26" x14ac:dyDescent="0.25">
      <c r="A5249">
        <v>6375</v>
      </c>
      <c r="B5249">
        <v>1710</v>
      </c>
      <c r="C5249">
        <v>2596</v>
      </c>
      <c r="D5249">
        <v>4227</v>
      </c>
      <c r="E5249" s="1" t="s">
        <v>34257</v>
      </c>
      <c r="F5249" s="1" t="s">
        <v>34258</v>
      </c>
      <c r="G5249">
        <v>11.95</v>
      </c>
      <c r="H5249">
        <v>48.15</v>
      </c>
      <c r="I5249">
        <v>5</v>
      </c>
      <c r="J5249" t="b">
        <v>0</v>
      </c>
      <c r="K5249" s="1" t="s">
        <v>26461</v>
      </c>
      <c r="L5249">
        <v>62</v>
      </c>
      <c r="M5249">
        <v>71.7</v>
      </c>
      <c r="N5249">
        <v>96.3</v>
      </c>
      <c r="O5249">
        <v>16.8</v>
      </c>
      <c r="P5249">
        <v>32.200000000000003</v>
      </c>
      <c r="Q5249">
        <v>69</v>
      </c>
      <c r="R5249">
        <v>161</v>
      </c>
      <c r="S5249" s="1" t="s">
        <v>42347</v>
      </c>
      <c r="T5249">
        <v>262.2</v>
      </c>
      <c r="U5249" t="s">
        <v>54434</v>
      </c>
      <c r="V5249" t="s">
        <v>58361</v>
      </c>
      <c r="W5249" t="s">
        <v>54068</v>
      </c>
      <c r="X5249" t="s">
        <v>88758</v>
      </c>
      <c r="Y5249" t="s">
        <v>54434</v>
      </c>
      <c r="Z5249" t="s">
        <v>58361</v>
      </c>
    </row>
    <row r="5250" spans="1:26" x14ac:dyDescent="0.25">
      <c r="A5250">
        <v>6402</v>
      </c>
      <c r="B5250">
        <v>2306</v>
      </c>
      <c r="C5250">
        <v>3482</v>
      </c>
      <c r="D5250">
        <v>6546</v>
      </c>
      <c r="E5250" s="1" t="s">
        <v>34272</v>
      </c>
      <c r="F5250" s="1" t="s">
        <v>29177</v>
      </c>
      <c r="G5250">
        <v>144.80000000000001</v>
      </c>
      <c r="H5250">
        <v>30.52</v>
      </c>
      <c r="I5250">
        <v>5</v>
      </c>
      <c r="J5250" t="b">
        <v>0</v>
      </c>
      <c r="K5250" s="1" t="s">
        <v>26461</v>
      </c>
      <c r="L5250">
        <v>35</v>
      </c>
      <c r="M5250">
        <v>868.8</v>
      </c>
      <c r="N5250">
        <v>61.04</v>
      </c>
      <c r="O5250">
        <v>92.98</v>
      </c>
      <c r="P5250">
        <v>135.08000000000001</v>
      </c>
      <c r="Q5250">
        <v>289.45</v>
      </c>
      <c r="R5250">
        <v>675.39</v>
      </c>
      <c r="S5250" s="1" t="s">
        <v>42347</v>
      </c>
      <c r="T5250">
        <v>1099.92</v>
      </c>
      <c r="U5250" t="s">
        <v>54025</v>
      </c>
      <c r="V5250" t="s">
        <v>93722</v>
      </c>
      <c r="W5250" t="s">
        <v>54087</v>
      </c>
      <c r="X5250" t="s">
        <v>93723</v>
      </c>
      <c r="Y5250" t="s">
        <v>54025</v>
      </c>
      <c r="Z5250" t="s">
        <v>93722</v>
      </c>
    </row>
    <row r="5251" spans="1:26" x14ac:dyDescent="0.25">
      <c r="A5251">
        <v>6404</v>
      </c>
      <c r="B5251">
        <v>2389</v>
      </c>
      <c r="C5251">
        <v>3604</v>
      </c>
      <c r="D5251">
        <v>499</v>
      </c>
      <c r="E5251" s="1" t="s">
        <v>28351</v>
      </c>
      <c r="F5251" s="1" t="s">
        <v>28159</v>
      </c>
      <c r="G5251">
        <v>16.68</v>
      </c>
      <c r="H5251">
        <v>16.329999999999998</v>
      </c>
      <c r="I5251">
        <v>5</v>
      </c>
      <c r="J5251" t="b">
        <v>0</v>
      </c>
      <c r="K5251" s="1" t="s">
        <v>26461</v>
      </c>
      <c r="L5251">
        <v>90</v>
      </c>
      <c r="M5251">
        <v>100.08</v>
      </c>
      <c r="N5251">
        <v>32.659999999999997</v>
      </c>
      <c r="O5251">
        <v>13.27</v>
      </c>
      <c r="P5251">
        <v>31.18</v>
      </c>
      <c r="Q5251">
        <v>66.819999999999993</v>
      </c>
      <c r="R5251">
        <v>155.91999999999999</v>
      </c>
      <c r="S5251" s="1" t="s">
        <v>42347</v>
      </c>
      <c r="T5251">
        <v>253.92</v>
      </c>
      <c r="U5251" t="s">
        <v>53966</v>
      </c>
      <c r="V5251" t="s">
        <v>93724</v>
      </c>
      <c r="W5251" t="s">
        <v>53971</v>
      </c>
      <c r="X5251" t="s">
        <v>93725</v>
      </c>
      <c r="Y5251" t="s">
        <v>53966</v>
      </c>
      <c r="Z5251" t="s">
        <v>93724</v>
      </c>
    </row>
    <row r="5252" spans="1:26" x14ac:dyDescent="0.25">
      <c r="A5252">
        <v>6426</v>
      </c>
      <c r="B5252">
        <v>1909</v>
      </c>
      <c r="C5252">
        <v>2892</v>
      </c>
      <c r="D5252">
        <v>1190</v>
      </c>
      <c r="E5252" s="1" t="s">
        <v>27930</v>
      </c>
      <c r="F5252" s="1" t="s">
        <v>34292</v>
      </c>
      <c r="G5252">
        <v>20.2</v>
      </c>
      <c r="H5252">
        <v>18.03</v>
      </c>
      <c r="I5252">
        <v>5</v>
      </c>
      <c r="J5252" t="b">
        <v>0</v>
      </c>
      <c r="K5252" s="1" t="s">
        <v>26461</v>
      </c>
      <c r="L5252">
        <v>85</v>
      </c>
      <c r="M5252">
        <v>121.2</v>
      </c>
      <c r="N5252">
        <v>36.06</v>
      </c>
      <c r="O5252">
        <v>15.73</v>
      </c>
      <c r="P5252">
        <v>33.92</v>
      </c>
      <c r="Q5252">
        <v>72.680000000000007</v>
      </c>
      <c r="R5252">
        <v>169.58</v>
      </c>
      <c r="S5252" s="1" t="s">
        <v>42347</v>
      </c>
      <c r="T5252">
        <v>276.18</v>
      </c>
      <c r="U5252" t="s">
        <v>54664</v>
      </c>
      <c r="V5252" t="s">
        <v>59155</v>
      </c>
      <c r="W5252" t="s">
        <v>54284</v>
      </c>
      <c r="X5252" t="s">
        <v>87476</v>
      </c>
      <c r="Y5252" t="s">
        <v>54664</v>
      </c>
      <c r="Z5252" t="s">
        <v>59155</v>
      </c>
    </row>
    <row r="5253" spans="1:26" x14ac:dyDescent="0.25">
      <c r="A5253">
        <v>6440</v>
      </c>
      <c r="B5253">
        <v>312</v>
      </c>
      <c r="C5253">
        <v>475</v>
      </c>
      <c r="D5253">
        <v>6284</v>
      </c>
      <c r="E5253" s="1" t="s">
        <v>34307</v>
      </c>
      <c r="F5253" s="1" t="s">
        <v>34308</v>
      </c>
      <c r="G5253">
        <v>4.93</v>
      </c>
      <c r="H5253">
        <v>21.85</v>
      </c>
      <c r="I5253">
        <v>5</v>
      </c>
      <c r="J5253" t="b">
        <v>0</v>
      </c>
      <c r="K5253" s="1" t="s">
        <v>26461</v>
      </c>
      <c r="L5253">
        <v>92</v>
      </c>
      <c r="M5253">
        <v>29.58</v>
      </c>
      <c r="N5253">
        <v>43.7</v>
      </c>
      <c r="O5253">
        <v>7.33</v>
      </c>
      <c r="P5253">
        <v>23.14</v>
      </c>
      <c r="Q5253">
        <v>49.58</v>
      </c>
      <c r="R5253">
        <v>115.7</v>
      </c>
      <c r="S5253" s="1" t="s">
        <v>42347</v>
      </c>
      <c r="T5253">
        <v>188.42</v>
      </c>
      <c r="U5253" t="s">
        <v>54651</v>
      </c>
      <c r="V5253" t="s">
        <v>58200</v>
      </c>
      <c r="W5253" t="s">
        <v>54230</v>
      </c>
      <c r="X5253" t="s">
        <v>93726</v>
      </c>
      <c r="Y5253" t="s">
        <v>54651</v>
      </c>
      <c r="Z5253" t="s">
        <v>58200</v>
      </c>
    </row>
    <row r="5254" spans="1:26" x14ac:dyDescent="0.25">
      <c r="A5254">
        <v>6540</v>
      </c>
      <c r="B5254">
        <v>2750</v>
      </c>
      <c r="C5254">
        <v>4132</v>
      </c>
      <c r="D5254">
        <v>1094</v>
      </c>
      <c r="E5254" s="1" t="s">
        <v>28517</v>
      </c>
      <c r="F5254" s="1" t="s">
        <v>26477</v>
      </c>
      <c r="G5254">
        <v>4.63</v>
      </c>
      <c r="H5254">
        <v>20.41</v>
      </c>
      <c r="I5254">
        <v>5</v>
      </c>
      <c r="J5254" t="b">
        <v>0</v>
      </c>
      <c r="K5254" s="1" t="s">
        <v>26461</v>
      </c>
      <c r="L5254">
        <v>74</v>
      </c>
      <c r="M5254">
        <v>27.78</v>
      </c>
      <c r="N5254">
        <v>40.82</v>
      </c>
      <c r="O5254">
        <v>6.86</v>
      </c>
      <c r="P5254">
        <v>19.96</v>
      </c>
      <c r="Q5254">
        <v>42.78</v>
      </c>
      <c r="R5254">
        <v>99.82</v>
      </c>
      <c r="S5254" s="1" t="s">
        <v>42347</v>
      </c>
      <c r="T5254">
        <v>162.56</v>
      </c>
      <c r="U5254" t="s">
        <v>54662</v>
      </c>
      <c r="V5254" t="s">
        <v>93727</v>
      </c>
      <c r="W5254" t="s">
        <v>54544</v>
      </c>
      <c r="X5254" t="s">
        <v>60598</v>
      </c>
      <c r="Y5254" t="s">
        <v>54662</v>
      </c>
      <c r="Z5254" t="s">
        <v>93727</v>
      </c>
    </row>
    <row r="5255" spans="1:26" x14ac:dyDescent="0.25">
      <c r="A5255">
        <v>6614</v>
      </c>
      <c r="B5255">
        <v>612</v>
      </c>
      <c r="C5255">
        <v>935</v>
      </c>
      <c r="D5255">
        <v>6587</v>
      </c>
      <c r="E5255" s="1" t="s">
        <v>33754</v>
      </c>
      <c r="F5255" s="1" t="s">
        <v>30367</v>
      </c>
      <c r="G5255">
        <v>7.64</v>
      </c>
      <c r="H5255">
        <v>76.86</v>
      </c>
      <c r="I5255">
        <v>5</v>
      </c>
      <c r="J5255" t="b">
        <v>0</v>
      </c>
      <c r="K5255" s="1" t="s">
        <v>26461</v>
      </c>
      <c r="L5255">
        <v>48</v>
      </c>
      <c r="M5255">
        <v>45.84</v>
      </c>
      <c r="N5255">
        <v>92.23</v>
      </c>
      <c r="O5255">
        <v>13.81</v>
      </c>
      <c r="P5255">
        <v>26.05</v>
      </c>
      <c r="Q5255">
        <v>55.82</v>
      </c>
      <c r="R5255">
        <v>130.25</v>
      </c>
      <c r="S5255" s="1" t="s">
        <v>42347</v>
      </c>
      <c r="T5255">
        <v>212.12</v>
      </c>
      <c r="U5255" t="s">
        <v>54366</v>
      </c>
      <c r="V5255" t="s">
        <v>93728</v>
      </c>
      <c r="W5255" t="s">
        <v>54189</v>
      </c>
      <c r="X5255" t="s">
        <v>76781</v>
      </c>
      <c r="Y5255" t="s">
        <v>54366</v>
      </c>
      <c r="Z5255" t="s">
        <v>93728</v>
      </c>
    </row>
    <row r="5256" spans="1:26" x14ac:dyDescent="0.25">
      <c r="A5256">
        <v>6617</v>
      </c>
      <c r="B5256">
        <v>2758</v>
      </c>
      <c r="C5256">
        <v>4145</v>
      </c>
      <c r="D5256">
        <v>257</v>
      </c>
      <c r="E5256" s="1" t="s">
        <v>30719</v>
      </c>
      <c r="F5256" s="1" t="s">
        <v>26905</v>
      </c>
      <c r="G5256">
        <v>13.33</v>
      </c>
      <c r="H5256">
        <v>35.97</v>
      </c>
      <c r="I5256">
        <v>5</v>
      </c>
      <c r="J5256" t="b">
        <v>0</v>
      </c>
      <c r="K5256" s="1" t="s">
        <v>26461</v>
      </c>
      <c r="L5256">
        <v>78</v>
      </c>
      <c r="M5256">
        <v>79.98</v>
      </c>
      <c r="N5256">
        <v>71.94</v>
      </c>
      <c r="O5256">
        <v>15.19</v>
      </c>
      <c r="P5256">
        <v>32.19</v>
      </c>
      <c r="Q5256">
        <v>68.98</v>
      </c>
      <c r="R5256">
        <v>160.94</v>
      </c>
      <c r="S5256" s="1" t="s">
        <v>42347</v>
      </c>
      <c r="T5256">
        <v>262.11</v>
      </c>
      <c r="U5256" t="s">
        <v>54049</v>
      </c>
      <c r="V5256" t="s">
        <v>76948</v>
      </c>
      <c r="W5256" t="s">
        <v>54389</v>
      </c>
      <c r="X5256" t="s">
        <v>84948</v>
      </c>
      <c r="Y5256" t="s">
        <v>54049</v>
      </c>
      <c r="Z5256" t="s">
        <v>76948</v>
      </c>
    </row>
    <row r="5257" spans="1:26" x14ac:dyDescent="0.25">
      <c r="A5257">
        <v>6638</v>
      </c>
      <c r="B5257">
        <v>1873</v>
      </c>
      <c r="C5257">
        <v>2838</v>
      </c>
      <c r="D5257">
        <v>3054</v>
      </c>
      <c r="E5257" s="1" t="s">
        <v>31338</v>
      </c>
      <c r="F5257" s="1" t="s">
        <v>34453</v>
      </c>
      <c r="G5257">
        <v>7.91</v>
      </c>
      <c r="H5257">
        <v>43.11</v>
      </c>
      <c r="I5257">
        <v>5</v>
      </c>
      <c r="J5257" t="b">
        <v>0</v>
      </c>
      <c r="K5257" s="1" t="s">
        <v>26461</v>
      </c>
      <c r="L5257">
        <v>65</v>
      </c>
      <c r="M5257">
        <v>47.46</v>
      </c>
      <c r="N5257">
        <v>86.22</v>
      </c>
      <c r="O5257">
        <v>13.37</v>
      </c>
      <c r="P5257">
        <v>27.82</v>
      </c>
      <c r="Q5257">
        <v>59.6</v>
      </c>
      <c r="R5257">
        <v>139.08000000000001</v>
      </c>
      <c r="S5257" s="1" t="s">
        <v>42347</v>
      </c>
      <c r="T5257">
        <v>226.5</v>
      </c>
      <c r="U5257" t="s">
        <v>54393</v>
      </c>
      <c r="V5257" t="s">
        <v>93729</v>
      </c>
      <c r="W5257" t="s">
        <v>54357</v>
      </c>
      <c r="X5257" t="s">
        <v>88151</v>
      </c>
      <c r="Y5257" t="s">
        <v>54393</v>
      </c>
      <c r="Z5257" t="s">
        <v>93729</v>
      </c>
    </row>
    <row r="5258" spans="1:26" x14ac:dyDescent="0.25">
      <c r="A5258">
        <v>6676</v>
      </c>
      <c r="B5258">
        <v>46</v>
      </c>
      <c r="C5258">
        <v>74</v>
      </c>
      <c r="D5258">
        <v>4128</v>
      </c>
      <c r="E5258" s="1" t="s">
        <v>28655</v>
      </c>
      <c r="F5258" s="1" t="s">
        <v>32665</v>
      </c>
      <c r="G5258">
        <v>31.18</v>
      </c>
      <c r="H5258">
        <v>6.49</v>
      </c>
      <c r="I5258">
        <v>5</v>
      </c>
      <c r="J5258" t="b">
        <v>0</v>
      </c>
      <c r="K5258" s="1" t="s">
        <v>26461</v>
      </c>
      <c r="L5258">
        <v>36</v>
      </c>
      <c r="M5258">
        <v>187.08</v>
      </c>
      <c r="N5258">
        <v>19.47</v>
      </c>
      <c r="O5258">
        <v>20.66</v>
      </c>
      <c r="P5258">
        <v>33.96</v>
      </c>
      <c r="Q5258">
        <v>72.77</v>
      </c>
      <c r="R5258">
        <v>169.79</v>
      </c>
      <c r="S5258" s="1" t="s">
        <v>42347</v>
      </c>
      <c r="T5258">
        <v>276.51</v>
      </c>
      <c r="U5258" t="s">
        <v>54661</v>
      </c>
      <c r="V5258" t="s">
        <v>93730</v>
      </c>
      <c r="W5258" t="s">
        <v>53976</v>
      </c>
      <c r="X5258" t="s">
        <v>63473</v>
      </c>
      <c r="Y5258" t="s">
        <v>54661</v>
      </c>
      <c r="Z5258" t="s">
        <v>93730</v>
      </c>
    </row>
    <row r="5259" spans="1:26" x14ac:dyDescent="0.25">
      <c r="A5259">
        <v>6753</v>
      </c>
      <c r="B5259">
        <v>171</v>
      </c>
      <c r="C5259">
        <v>257</v>
      </c>
      <c r="D5259">
        <v>8261</v>
      </c>
      <c r="E5259" s="1" t="s">
        <v>30867</v>
      </c>
      <c r="F5259" s="1" t="s">
        <v>32714</v>
      </c>
      <c r="G5259">
        <v>19.63</v>
      </c>
      <c r="H5259">
        <v>3.9</v>
      </c>
      <c r="I5259">
        <v>5</v>
      </c>
      <c r="J5259" t="b">
        <v>0</v>
      </c>
      <c r="K5259" s="1" t="s">
        <v>26461</v>
      </c>
      <c r="L5259">
        <v>93</v>
      </c>
      <c r="M5259">
        <v>117.78</v>
      </c>
      <c r="N5259">
        <v>11.7</v>
      </c>
      <c r="O5259">
        <v>12.95</v>
      </c>
      <c r="P5259">
        <v>31.15</v>
      </c>
      <c r="Q5259">
        <v>66.739999999999995</v>
      </c>
      <c r="R5259">
        <v>155.74</v>
      </c>
      <c r="S5259" s="1" t="s">
        <v>42347</v>
      </c>
      <c r="T5259">
        <v>253.63</v>
      </c>
      <c r="U5259" t="s">
        <v>54538</v>
      </c>
      <c r="V5259" t="s">
        <v>93731</v>
      </c>
      <c r="W5259" t="s">
        <v>54386</v>
      </c>
      <c r="X5259" t="s">
        <v>93732</v>
      </c>
      <c r="Y5259" t="s">
        <v>54538</v>
      </c>
      <c r="Z5259" t="s">
        <v>93731</v>
      </c>
    </row>
    <row r="5260" spans="1:26" x14ac:dyDescent="0.25">
      <c r="A5260">
        <v>6771</v>
      </c>
      <c r="B5260">
        <v>2633</v>
      </c>
      <c r="C5260">
        <v>3957</v>
      </c>
      <c r="D5260">
        <v>4557</v>
      </c>
      <c r="E5260" s="1" t="s">
        <v>31343</v>
      </c>
      <c r="F5260" s="1" t="s">
        <v>33871</v>
      </c>
      <c r="G5260">
        <v>30.07</v>
      </c>
      <c r="H5260">
        <v>103.89</v>
      </c>
      <c r="I5260">
        <v>5</v>
      </c>
      <c r="J5260" t="b">
        <v>0</v>
      </c>
      <c r="K5260" s="1" t="s">
        <v>26461</v>
      </c>
      <c r="L5260">
        <v>60</v>
      </c>
      <c r="M5260">
        <v>180.42</v>
      </c>
      <c r="N5260">
        <v>93.5</v>
      </c>
      <c r="O5260">
        <v>27.39</v>
      </c>
      <c r="P5260">
        <v>46.75</v>
      </c>
      <c r="Q5260">
        <v>100.18</v>
      </c>
      <c r="R5260">
        <v>233.74</v>
      </c>
      <c r="S5260" s="1" t="s">
        <v>42347</v>
      </c>
      <c r="T5260">
        <v>380.67</v>
      </c>
      <c r="U5260" t="s">
        <v>54541</v>
      </c>
      <c r="V5260" t="s">
        <v>93733</v>
      </c>
      <c r="W5260" t="s">
        <v>54142</v>
      </c>
      <c r="X5260" t="s">
        <v>93479</v>
      </c>
      <c r="Y5260" t="s">
        <v>54541</v>
      </c>
      <c r="Z5260" t="s">
        <v>93733</v>
      </c>
    </row>
    <row r="5261" spans="1:26" x14ac:dyDescent="0.25">
      <c r="A5261">
        <v>6796</v>
      </c>
      <c r="B5261">
        <v>1580</v>
      </c>
      <c r="C5261">
        <v>2378</v>
      </c>
      <c r="D5261">
        <v>5995</v>
      </c>
      <c r="E5261" s="1" t="s">
        <v>32347</v>
      </c>
      <c r="F5261" s="1" t="s">
        <v>28909</v>
      </c>
      <c r="G5261">
        <v>38.06</v>
      </c>
      <c r="H5261">
        <v>31.3</v>
      </c>
      <c r="I5261">
        <v>5</v>
      </c>
      <c r="J5261" t="b">
        <v>0</v>
      </c>
      <c r="K5261" s="1" t="s">
        <v>26461</v>
      </c>
      <c r="L5261">
        <v>39</v>
      </c>
      <c r="M5261">
        <v>228.36</v>
      </c>
      <c r="N5261">
        <v>62.6</v>
      </c>
      <c r="O5261">
        <v>29.1</v>
      </c>
      <c r="P5261">
        <v>46.19</v>
      </c>
      <c r="Q5261">
        <v>98.99</v>
      </c>
      <c r="R5261">
        <v>230.97</v>
      </c>
      <c r="S5261" s="1" t="s">
        <v>42347</v>
      </c>
      <c r="T5261">
        <v>376.15</v>
      </c>
      <c r="U5261" t="s">
        <v>54190</v>
      </c>
      <c r="V5261" t="s">
        <v>93734</v>
      </c>
      <c r="W5261" t="s">
        <v>54297</v>
      </c>
      <c r="X5261" t="s">
        <v>93735</v>
      </c>
      <c r="Y5261" t="s">
        <v>54190</v>
      </c>
      <c r="Z5261" t="s">
        <v>93734</v>
      </c>
    </row>
    <row r="5262" spans="1:26" x14ac:dyDescent="0.25">
      <c r="A5262">
        <v>6853</v>
      </c>
      <c r="B5262">
        <v>26</v>
      </c>
      <c r="C5262">
        <v>40</v>
      </c>
      <c r="D5262">
        <v>1468</v>
      </c>
      <c r="E5262" s="1" t="s">
        <v>30632</v>
      </c>
      <c r="F5262" s="1" t="s">
        <v>26579</v>
      </c>
      <c r="G5262">
        <v>27.29</v>
      </c>
      <c r="H5262">
        <v>31.29</v>
      </c>
      <c r="I5262">
        <v>5</v>
      </c>
      <c r="J5262" t="b">
        <v>0</v>
      </c>
      <c r="K5262" s="1" t="s">
        <v>26461</v>
      </c>
      <c r="L5262">
        <v>30</v>
      </c>
      <c r="M5262">
        <v>163.74</v>
      </c>
      <c r="N5262">
        <v>62.58</v>
      </c>
      <c r="O5262">
        <v>22.63</v>
      </c>
      <c r="P5262">
        <v>35.880000000000003</v>
      </c>
      <c r="Q5262">
        <v>76.900000000000006</v>
      </c>
      <c r="R5262">
        <v>179.42</v>
      </c>
      <c r="S5262" s="1" t="s">
        <v>42347</v>
      </c>
      <c r="T5262">
        <v>292.2</v>
      </c>
      <c r="U5262" t="s">
        <v>54221</v>
      </c>
      <c r="V5262" t="s">
        <v>93736</v>
      </c>
      <c r="W5262" t="s">
        <v>54666</v>
      </c>
      <c r="X5262" t="s">
        <v>61543</v>
      </c>
      <c r="Y5262" t="s">
        <v>54221</v>
      </c>
      <c r="Z5262" t="s">
        <v>93736</v>
      </c>
    </row>
    <row r="5263" spans="1:26" x14ac:dyDescent="0.25">
      <c r="A5263">
        <v>6886</v>
      </c>
      <c r="B5263">
        <v>2938</v>
      </c>
      <c r="C5263">
        <v>4409</v>
      </c>
      <c r="D5263">
        <v>96</v>
      </c>
      <c r="E5263" s="1" t="s">
        <v>27849</v>
      </c>
      <c r="F5263" s="1" t="s">
        <v>34625</v>
      </c>
      <c r="G5263">
        <v>147.29</v>
      </c>
      <c r="H5263">
        <v>45.56</v>
      </c>
      <c r="I5263">
        <v>5</v>
      </c>
      <c r="J5263" t="b">
        <v>0</v>
      </c>
      <c r="K5263" s="1" t="s">
        <v>26461</v>
      </c>
      <c r="L5263">
        <v>41</v>
      </c>
      <c r="M5263">
        <v>883.74</v>
      </c>
      <c r="N5263">
        <v>91.12</v>
      </c>
      <c r="O5263">
        <v>97.49</v>
      </c>
      <c r="P5263">
        <v>142.22</v>
      </c>
      <c r="Q5263">
        <v>304.76</v>
      </c>
      <c r="R5263">
        <v>711.1</v>
      </c>
      <c r="S5263" s="1" t="s">
        <v>42347</v>
      </c>
      <c r="T5263">
        <v>1158.08</v>
      </c>
      <c r="U5263" t="s">
        <v>54132</v>
      </c>
      <c r="V5263" t="s">
        <v>73092</v>
      </c>
      <c r="W5263" t="s">
        <v>54352</v>
      </c>
      <c r="X5263" t="s">
        <v>72604</v>
      </c>
      <c r="Y5263" t="s">
        <v>54132</v>
      </c>
      <c r="Z5263" t="s">
        <v>73092</v>
      </c>
    </row>
    <row r="5264" spans="1:26" x14ac:dyDescent="0.25">
      <c r="A5264">
        <v>6902</v>
      </c>
      <c r="B5264">
        <v>1393</v>
      </c>
      <c r="C5264">
        <v>2106</v>
      </c>
      <c r="D5264">
        <v>7688</v>
      </c>
      <c r="E5264" s="1" t="s">
        <v>32481</v>
      </c>
      <c r="F5264" s="1" t="s">
        <v>33095</v>
      </c>
      <c r="G5264">
        <v>27.2</v>
      </c>
      <c r="H5264">
        <v>2.96</v>
      </c>
      <c r="I5264">
        <v>5</v>
      </c>
      <c r="J5264" t="b">
        <v>0</v>
      </c>
      <c r="K5264" s="1" t="s">
        <v>26461</v>
      </c>
      <c r="L5264">
        <v>39</v>
      </c>
      <c r="M5264">
        <v>163.19999999999999</v>
      </c>
      <c r="N5264">
        <v>8.8800000000000008</v>
      </c>
      <c r="O5264">
        <v>17.21</v>
      </c>
      <c r="P5264">
        <v>29.55</v>
      </c>
      <c r="Q5264">
        <v>63.32</v>
      </c>
      <c r="R5264">
        <v>147.76</v>
      </c>
      <c r="S5264" s="1" t="s">
        <v>42347</v>
      </c>
      <c r="T5264">
        <v>240.63</v>
      </c>
      <c r="U5264" t="s">
        <v>53984</v>
      </c>
      <c r="V5264" t="s">
        <v>93737</v>
      </c>
      <c r="W5264" t="s">
        <v>54451</v>
      </c>
      <c r="X5264" t="s">
        <v>93738</v>
      </c>
      <c r="Y5264" t="s">
        <v>53984</v>
      </c>
      <c r="Z5264" t="s">
        <v>93737</v>
      </c>
    </row>
    <row r="5265" spans="1:26" x14ac:dyDescent="0.25">
      <c r="A5265">
        <v>6934</v>
      </c>
      <c r="B5265">
        <v>49</v>
      </c>
      <c r="C5265">
        <v>78</v>
      </c>
      <c r="D5265">
        <v>5651</v>
      </c>
      <c r="E5265" s="1" t="s">
        <v>28119</v>
      </c>
      <c r="F5265" s="1" t="s">
        <v>29421</v>
      </c>
      <c r="G5265">
        <v>35.700000000000003</v>
      </c>
      <c r="H5265">
        <v>6.41</v>
      </c>
      <c r="I5265">
        <v>5</v>
      </c>
      <c r="J5265" t="b">
        <v>0</v>
      </c>
      <c r="K5265" s="1" t="s">
        <v>26461</v>
      </c>
      <c r="L5265">
        <v>48</v>
      </c>
      <c r="M5265">
        <v>214.2</v>
      </c>
      <c r="N5265">
        <v>19.23</v>
      </c>
      <c r="O5265">
        <v>23.34</v>
      </c>
      <c r="P5265">
        <v>39.4</v>
      </c>
      <c r="Q5265">
        <v>84.43</v>
      </c>
      <c r="R5265">
        <v>197</v>
      </c>
      <c r="S5265" s="1" t="s">
        <v>42347</v>
      </c>
      <c r="T5265">
        <v>320.83</v>
      </c>
      <c r="U5265" t="s">
        <v>53998</v>
      </c>
      <c r="V5265" t="s">
        <v>66934</v>
      </c>
      <c r="W5265" t="s">
        <v>54607</v>
      </c>
      <c r="X5265" t="s">
        <v>93739</v>
      </c>
      <c r="Y5265" t="s">
        <v>53998</v>
      </c>
      <c r="Z5265" t="s">
        <v>66934</v>
      </c>
    </row>
    <row r="5266" spans="1:26" x14ac:dyDescent="0.25">
      <c r="A5266">
        <v>7076</v>
      </c>
      <c r="B5266">
        <v>1564</v>
      </c>
      <c r="C5266">
        <v>2359</v>
      </c>
      <c r="D5266">
        <v>7286</v>
      </c>
      <c r="E5266" s="1" t="s">
        <v>34756</v>
      </c>
      <c r="F5266" s="1" t="s">
        <v>31225</v>
      </c>
      <c r="G5266">
        <v>10.32</v>
      </c>
      <c r="H5266">
        <v>35.630000000000003</v>
      </c>
      <c r="I5266">
        <v>5</v>
      </c>
      <c r="J5266" t="b">
        <v>0</v>
      </c>
      <c r="K5266" s="1" t="s">
        <v>26461</v>
      </c>
      <c r="L5266">
        <v>61</v>
      </c>
      <c r="M5266">
        <v>61.92</v>
      </c>
      <c r="N5266">
        <v>71.260000000000005</v>
      </c>
      <c r="O5266">
        <v>13.32</v>
      </c>
      <c r="P5266">
        <v>27.19</v>
      </c>
      <c r="Q5266">
        <v>58.25</v>
      </c>
      <c r="R5266">
        <v>135.93</v>
      </c>
      <c r="S5266" s="1" t="s">
        <v>42347</v>
      </c>
      <c r="T5266">
        <v>221.37</v>
      </c>
      <c r="U5266" t="s">
        <v>54209</v>
      </c>
      <c r="V5266" t="s">
        <v>84521</v>
      </c>
      <c r="W5266" t="s">
        <v>54547</v>
      </c>
      <c r="X5266" t="s">
        <v>93740</v>
      </c>
      <c r="Y5266" t="s">
        <v>54209</v>
      </c>
      <c r="Z5266" t="s">
        <v>84521</v>
      </c>
    </row>
    <row r="5267" spans="1:26" x14ac:dyDescent="0.25">
      <c r="A5267">
        <v>7081</v>
      </c>
      <c r="B5267">
        <v>1386</v>
      </c>
      <c r="C5267">
        <v>2094</v>
      </c>
      <c r="D5267">
        <v>4440</v>
      </c>
      <c r="E5267" s="1" t="s">
        <v>31136</v>
      </c>
      <c r="F5267" s="1" t="s">
        <v>34113</v>
      </c>
      <c r="G5267">
        <v>9.9</v>
      </c>
      <c r="H5267">
        <v>21.01</v>
      </c>
      <c r="I5267">
        <v>5</v>
      </c>
      <c r="J5267" t="b">
        <v>0</v>
      </c>
      <c r="K5267" s="1" t="s">
        <v>26461</v>
      </c>
      <c r="L5267">
        <v>70</v>
      </c>
      <c r="M5267">
        <v>59.4</v>
      </c>
      <c r="N5267">
        <v>42.02</v>
      </c>
      <c r="O5267">
        <v>10.14</v>
      </c>
      <c r="P5267">
        <v>24</v>
      </c>
      <c r="Q5267">
        <v>51.43</v>
      </c>
      <c r="R5267">
        <v>119.99</v>
      </c>
      <c r="S5267" s="1" t="s">
        <v>42347</v>
      </c>
      <c r="T5267">
        <v>195.42</v>
      </c>
      <c r="U5267" t="s">
        <v>54582</v>
      </c>
      <c r="V5267" t="s">
        <v>93741</v>
      </c>
      <c r="W5267" t="s">
        <v>54272</v>
      </c>
      <c r="X5267" t="s">
        <v>82205</v>
      </c>
      <c r="Y5267" t="s">
        <v>54582</v>
      </c>
      <c r="Z5267" t="s">
        <v>93741</v>
      </c>
    </row>
    <row r="5268" spans="1:26" x14ac:dyDescent="0.25">
      <c r="A5268">
        <v>7129</v>
      </c>
      <c r="B5268">
        <v>2804</v>
      </c>
      <c r="C5268">
        <v>4204</v>
      </c>
      <c r="D5268">
        <v>3442</v>
      </c>
      <c r="E5268" s="1" t="s">
        <v>34790</v>
      </c>
      <c r="F5268" s="1" t="s">
        <v>29062</v>
      </c>
      <c r="G5268">
        <v>102.12</v>
      </c>
      <c r="H5268">
        <v>112.31</v>
      </c>
      <c r="I5268">
        <v>5</v>
      </c>
      <c r="J5268" t="b">
        <v>0</v>
      </c>
      <c r="K5268" s="1" t="s">
        <v>26461</v>
      </c>
      <c r="L5268">
        <v>98</v>
      </c>
      <c r="M5268">
        <v>612.72</v>
      </c>
      <c r="N5268">
        <v>101.08</v>
      </c>
      <c r="O5268">
        <v>71.38</v>
      </c>
      <c r="P5268">
        <v>113.65</v>
      </c>
      <c r="Q5268">
        <v>243.54</v>
      </c>
      <c r="R5268">
        <v>568.26</v>
      </c>
      <c r="S5268" s="1" t="s">
        <v>42347</v>
      </c>
      <c r="T5268">
        <v>925.45</v>
      </c>
      <c r="U5268" t="s">
        <v>54612</v>
      </c>
      <c r="V5268" t="s">
        <v>93742</v>
      </c>
      <c r="W5268" t="s">
        <v>53989</v>
      </c>
      <c r="X5268" t="s">
        <v>93743</v>
      </c>
      <c r="Y5268" t="s">
        <v>54612</v>
      </c>
      <c r="Z5268" t="s">
        <v>93742</v>
      </c>
    </row>
    <row r="5269" spans="1:26" x14ac:dyDescent="0.25">
      <c r="A5269">
        <v>7173</v>
      </c>
      <c r="B5269">
        <v>687</v>
      </c>
      <c r="C5269">
        <v>1048</v>
      </c>
      <c r="D5269">
        <v>5180</v>
      </c>
      <c r="E5269" s="1" t="s">
        <v>30107</v>
      </c>
      <c r="F5269" s="1" t="s">
        <v>34822</v>
      </c>
      <c r="G5269">
        <v>17.579999999999998</v>
      </c>
      <c r="H5269">
        <v>39.71</v>
      </c>
      <c r="I5269">
        <v>5</v>
      </c>
      <c r="J5269" t="b">
        <v>0</v>
      </c>
      <c r="K5269" s="1" t="s">
        <v>26461</v>
      </c>
      <c r="L5269">
        <v>45</v>
      </c>
      <c r="M5269">
        <v>105.48</v>
      </c>
      <c r="N5269">
        <v>79.42</v>
      </c>
      <c r="O5269">
        <v>18.489999999999998</v>
      </c>
      <c r="P5269">
        <v>32.19</v>
      </c>
      <c r="Q5269">
        <v>68.97</v>
      </c>
      <c r="R5269">
        <v>160.93</v>
      </c>
      <c r="S5269" s="1" t="s">
        <v>42347</v>
      </c>
      <c r="T5269">
        <v>262.08999999999997</v>
      </c>
      <c r="U5269" t="s">
        <v>54069</v>
      </c>
      <c r="V5269" t="s">
        <v>93744</v>
      </c>
      <c r="W5269" t="s">
        <v>54593</v>
      </c>
      <c r="X5269" t="s">
        <v>93745</v>
      </c>
      <c r="Y5269" t="s">
        <v>54069</v>
      </c>
      <c r="Z5269" t="s">
        <v>93744</v>
      </c>
    </row>
    <row r="5270" spans="1:26" x14ac:dyDescent="0.25">
      <c r="A5270">
        <v>7176</v>
      </c>
      <c r="B5270">
        <v>327</v>
      </c>
      <c r="C5270">
        <v>497</v>
      </c>
      <c r="D5270">
        <v>8671</v>
      </c>
      <c r="E5270" s="1" t="s">
        <v>31351</v>
      </c>
      <c r="F5270" s="1" t="s">
        <v>33305</v>
      </c>
      <c r="G5270">
        <v>28.54</v>
      </c>
      <c r="H5270">
        <v>17.489999999999998</v>
      </c>
      <c r="I5270">
        <v>5</v>
      </c>
      <c r="J5270" t="b">
        <v>0</v>
      </c>
      <c r="K5270" s="1" t="s">
        <v>26461</v>
      </c>
      <c r="L5270">
        <v>94</v>
      </c>
      <c r="M5270">
        <v>171.24</v>
      </c>
      <c r="N5270">
        <v>34.979999999999997</v>
      </c>
      <c r="O5270">
        <v>20.62</v>
      </c>
      <c r="P5270">
        <v>42.03</v>
      </c>
      <c r="Q5270">
        <v>90.07</v>
      </c>
      <c r="R5270">
        <v>210.15</v>
      </c>
      <c r="S5270" s="1" t="s">
        <v>42347</v>
      </c>
      <c r="T5270">
        <v>342.25</v>
      </c>
      <c r="U5270" t="s">
        <v>54174</v>
      </c>
      <c r="V5270" t="s">
        <v>55290</v>
      </c>
      <c r="W5270" t="s">
        <v>54393</v>
      </c>
      <c r="X5270" t="s">
        <v>93746</v>
      </c>
      <c r="Y5270" t="s">
        <v>54174</v>
      </c>
      <c r="Z5270" t="s">
        <v>55290</v>
      </c>
    </row>
    <row r="5271" spans="1:26" x14ac:dyDescent="0.25">
      <c r="A5271">
        <v>7274</v>
      </c>
      <c r="B5271">
        <v>1001</v>
      </c>
      <c r="C5271">
        <v>1516</v>
      </c>
      <c r="D5271">
        <v>6771</v>
      </c>
      <c r="E5271" s="1" t="s">
        <v>27677</v>
      </c>
      <c r="F5271" s="1" t="s">
        <v>30214</v>
      </c>
      <c r="G5271">
        <v>12.38</v>
      </c>
      <c r="H5271">
        <v>60.48</v>
      </c>
      <c r="I5271">
        <v>5</v>
      </c>
      <c r="J5271" t="b">
        <v>0</v>
      </c>
      <c r="K5271" s="1" t="s">
        <v>26461</v>
      </c>
      <c r="L5271">
        <v>77</v>
      </c>
      <c r="M5271">
        <v>74.28</v>
      </c>
      <c r="N5271">
        <v>72.58</v>
      </c>
      <c r="O5271">
        <v>14.69</v>
      </c>
      <c r="P5271">
        <v>31.34</v>
      </c>
      <c r="Q5271">
        <v>67.16</v>
      </c>
      <c r="R5271">
        <v>156.69999999999999</v>
      </c>
      <c r="S5271" s="1" t="s">
        <v>42347</v>
      </c>
      <c r="T5271">
        <v>255.2</v>
      </c>
      <c r="U5271" t="s">
        <v>54382</v>
      </c>
      <c r="V5271" t="s">
        <v>63440</v>
      </c>
      <c r="W5271" t="s">
        <v>54669</v>
      </c>
      <c r="X5271" t="s">
        <v>93747</v>
      </c>
      <c r="Y5271" t="s">
        <v>54382</v>
      </c>
      <c r="Z5271" t="s">
        <v>63440</v>
      </c>
    </row>
    <row r="5272" spans="1:26" x14ac:dyDescent="0.25">
      <c r="A5272">
        <v>7327</v>
      </c>
      <c r="B5272">
        <v>2400</v>
      </c>
      <c r="C5272">
        <v>3618</v>
      </c>
      <c r="D5272">
        <v>8730</v>
      </c>
      <c r="E5272" s="1" t="s">
        <v>34920</v>
      </c>
      <c r="F5272" s="1" t="s">
        <v>32464</v>
      </c>
      <c r="G5272">
        <v>9.35</v>
      </c>
      <c r="H5272">
        <v>48.37</v>
      </c>
      <c r="I5272">
        <v>5</v>
      </c>
      <c r="J5272" t="b">
        <v>0</v>
      </c>
      <c r="K5272" s="1" t="s">
        <v>26461</v>
      </c>
      <c r="L5272">
        <v>83</v>
      </c>
      <c r="M5272">
        <v>56.1</v>
      </c>
      <c r="N5272">
        <v>96.74</v>
      </c>
      <c r="O5272">
        <v>15.28</v>
      </c>
      <c r="P5272">
        <v>33.020000000000003</v>
      </c>
      <c r="Q5272">
        <v>70.75</v>
      </c>
      <c r="R5272">
        <v>165.09</v>
      </c>
      <c r="S5272" s="1" t="s">
        <v>42347</v>
      </c>
      <c r="T5272">
        <v>268.86</v>
      </c>
      <c r="U5272" t="s">
        <v>54427</v>
      </c>
      <c r="V5272" t="s">
        <v>60031</v>
      </c>
      <c r="W5272" t="s">
        <v>54403</v>
      </c>
      <c r="X5272" t="s">
        <v>64921</v>
      </c>
      <c r="Y5272" t="s">
        <v>54427</v>
      </c>
      <c r="Z5272" t="s">
        <v>60031</v>
      </c>
    </row>
    <row r="5273" spans="1:26" x14ac:dyDescent="0.25">
      <c r="A5273">
        <v>7337</v>
      </c>
      <c r="B5273">
        <v>543</v>
      </c>
      <c r="C5273">
        <v>824</v>
      </c>
      <c r="D5273">
        <v>4489</v>
      </c>
      <c r="E5273" s="1" t="s">
        <v>34928</v>
      </c>
      <c r="F5273" s="1" t="s">
        <v>33080</v>
      </c>
      <c r="G5273">
        <v>7.9</v>
      </c>
      <c r="H5273">
        <v>15.33</v>
      </c>
      <c r="I5273">
        <v>5</v>
      </c>
      <c r="J5273" t="b">
        <v>0</v>
      </c>
      <c r="K5273" s="1" t="s">
        <v>26461</v>
      </c>
      <c r="L5273">
        <v>76</v>
      </c>
      <c r="M5273">
        <v>47.4</v>
      </c>
      <c r="N5273">
        <v>30.66</v>
      </c>
      <c r="O5273">
        <v>7.81</v>
      </c>
      <c r="P5273">
        <v>21.57</v>
      </c>
      <c r="Q5273">
        <v>46.22</v>
      </c>
      <c r="R5273">
        <v>107.84</v>
      </c>
      <c r="S5273" s="1" t="s">
        <v>42347</v>
      </c>
      <c r="T5273">
        <v>175.63</v>
      </c>
      <c r="U5273" t="s">
        <v>54246</v>
      </c>
      <c r="V5273" t="s">
        <v>69821</v>
      </c>
      <c r="W5273" t="s">
        <v>54591</v>
      </c>
      <c r="X5273" t="s">
        <v>73922</v>
      </c>
      <c r="Y5273" t="s">
        <v>54246</v>
      </c>
      <c r="Z5273" t="s">
        <v>69821</v>
      </c>
    </row>
    <row r="5274" spans="1:26" x14ac:dyDescent="0.25">
      <c r="A5274">
        <v>7350</v>
      </c>
      <c r="B5274">
        <v>2882</v>
      </c>
      <c r="C5274">
        <v>4321</v>
      </c>
      <c r="D5274">
        <v>6915</v>
      </c>
      <c r="E5274" s="1" t="s">
        <v>26762</v>
      </c>
      <c r="F5274" s="1" t="s">
        <v>34937</v>
      </c>
      <c r="G5274">
        <v>32.619999999999997</v>
      </c>
      <c r="H5274">
        <v>4.71</v>
      </c>
      <c r="I5274">
        <v>5</v>
      </c>
      <c r="J5274" t="b">
        <v>0</v>
      </c>
      <c r="K5274" s="1" t="s">
        <v>26461</v>
      </c>
      <c r="L5274">
        <v>57</v>
      </c>
      <c r="M5274">
        <v>195.72</v>
      </c>
      <c r="N5274">
        <v>14.13</v>
      </c>
      <c r="O5274">
        <v>20.99</v>
      </c>
      <c r="P5274">
        <v>37.36</v>
      </c>
      <c r="Q5274">
        <v>80.06</v>
      </c>
      <c r="R5274">
        <v>186.8</v>
      </c>
      <c r="S5274" s="1" t="s">
        <v>42347</v>
      </c>
      <c r="T5274">
        <v>304.20999999999998</v>
      </c>
      <c r="U5274" t="s">
        <v>54166</v>
      </c>
      <c r="V5274" t="s">
        <v>93748</v>
      </c>
      <c r="W5274" t="s">
        <v>54193</v>
      </c>
      <c r="X5274" t="s">
        <v>93749</v>
      </c>
      <c r="Y5274" t="s">
        <v>54166</v>
      </c>
      <c r="Z5274" t="s">
        <v>93748</v>
      </c>
    </row>
    <row r="5275" spans="1:26" x14ac:dyDescent="0.25">
      <c r="A5275">
        <v>7417</v>
      </c>
      <c r="B5275">
        <v>1990</v>
      </c>
      <c r="C5275">
        <v>3013</v>
      </c>
      <c r="D5275">
        <v>122</v>
      </c>
      <c r="E5275" s="1" t="s">
        <v>32016</v>
      </c>
      <c r="F5275" s="1" t="s">
        <v>34990</v>
      </c>
      <c r="G5275">
        <v>153.97</v>
      </c>
      <c r="H5275">
        <v>41.45</v>
      </c>
      <c r="I5275">
        <v>5</v>
      </c>
      <c r="J5275" t="b">
        <v>0</v>
      </c>
      <c r="K5275" s="1" t="s">
        <v>26461</v>
      </c>
      <c r="L5275">
        <v>77</v>
      </c>
      <c r="M5275">
        <v>923.82</v>
      </c>
      <c r="N5275">
        <v>82.9</v>
      </c>
      <c r="O5275">
        <v>100.67</v>
      </c>
      <c r="P5275">
        <v>151.72</v>
      </c>
      <c r="Q5275">
        <v>325.12</v>
      </c>
      <c r="R5275">
        <v>758.6</v>
      </c>
      <c r="S5275" s="1" t="s">
        <v>42347</v>
      </c>
      <c r="T5275">
        <v>1235.44</v>
      </c>
      <c r="U5275" t="s">
        <v>54438</v>
      </c>
      <c r="V5275" t="s">
        <v>93750</v>
      </c>
      <c r="W5275" t="s">
        <v>54455</v>
      </c>
      <c r="X5275" t="s">
        <v>79056</v>
      </c>
      <c r="Y5275" t="s">
        <v>54438</v>
      </c>
      <c r="Z5275" t="s">
        <v>93750</v>
      </c>
    </row>
    <row r="5276" spans="1:26" x14ac:dyDescent="0.25">
      <c r="A5276">
        <v>7503</v>
      </c>
      <c r="B5276">
        <v>971</v>
      </c>
      <c r="C5276">
        <v>1470</v>
      </c>
      <c r="D5276">
        <v>9300</v>
      </c>
      <c r="E5276" s="1" t="s">
        <v>27655</v>
      </c>
      <c r="F5276" s="1" t="s">
        <v>28722</v>
      </c>
      <c r="G5276">
        <v>15.38</v>
      </c>
      <c r="H5276">
        <v>1</v>
      </c>
      <c r="I5276">
        <v>5</v>
      </c>
      <c r="J5276" t="b">
        <v>0</v>
      </c>
      <c r="K5276" s="1" t="s">
        <v>26461</v>
      </c>
      <c r="L5276">
        <v>89</v>
      </c>
      <c r="M5276">
        <v>92.28</v>
      </c>
      <c r="N5276">
        <v>3</v>
      </c>
      <c r="O5276">
        <v>9.5299999999999994</v>
      </c>
      <c r="P5276">
        <v>25.8</v>
      </c>
      <c r="Q5276">
        <v>55.28</v>
      </c>
      <c r="R5276">
        <v>129</v>
      </c>
      <c r="S5276" s="1" t="s">
        <v>42347</v>
      </c>
      <c r="T5276">
        <v>210.08</v>
      </c>
      <c r="U5276" t="s">
        <v>54106</v>
      </c>
      <c r="V5276" t="s">
        <v>93751</v>
      </c>
      <c r="W5276" t="s">
        <v>54249</v>
      </c>
      <c r="X5276" t="s">
        <v>93752</v>
      </c>
      <c r="Y5276" t="s">
        <v>54106</v>
      </c>
      <c r="Z5276" t="s">
        <v>93751</v>
      </c>
    </row>
    <row r="5277" spans="1:26" x14ac:dyDescent="0.25">
      <c r="A5277">
        <v>7527</v>
      </c>
      <c r="B5277">
        <v>2802</v>
      </c>
      <c r="C5277">
        <v>4202</v>
      </c>
      <c r="D5277">
        <v>1170</v>
      </c>
      <c r="E5277" s="1" t="s">
        <v>33793</v>
      </c>
      <c r="F5277" s="1" t="s">
        <v>35068</v>
      </c>
      <c r="G5277">
        <v>38.21</v>
      </c>
      <c r="H5277">
        <v>27.5</v>
      </c>
      <c r="I5277">
        <v>5</v>
      </c>
      <c r="J5277" t="b">
        <v>0</v>
      </c>
      <c r="K5277" s="1" t="s">
        <v>26461</v>
      </c>
      <c r="L5277">
        <v>98</v>
      </c>
      <c r="M5277">
        <v>229.26</v>
      </c>
      <c r="N5277">
        <v>55</v>
      </c>
      <c r="O5277">
        <v>28.43</v>
      </c>
      <c r="P5277">
        <v>53.52</v>
      </c>
      <c r="Q5277">
        <v>114.68</v>
      </c>
      <c r="R5277">
        <v>267.58</v>
      </c>
      <c r="S5277" s="1" t="s">
        <v>42347</v>
      </c>
      <c r="T5277">
        <v>435.78</v>
      </c>
      <c r="U5277" t="s">
        <v>54287</v>
      </c>
      <c r="V5277" t="s">
        <v>93753</v>
      </c>
      <c r="W5277" t="s">
        <v>54183</v>
      </c>
      <c r="X5277" t="s">
        <v>93754</v>
      </c>
      <c r="Y5277" t="s">
        <v>54287</v>
      </c>
      <c r="Z5277" t="s">
        <v>93753</v>
      </c>
    </row>
    <row r="5278" spans="1:26" x14ac:dyDescent="0.25">
      <c r="A5278">
        <v>265</v>
      </c>
      <c r="B5278">
        <v>2174</v>
      </c>
      <c r="C5278">
        <v>3289</v>
      </c>
      <c r="D5278">
        <v>7330</v>
      </c>
      <c r="E5278" s="1" t="s">
        <v>26972</v>
      </c>
      <c r="F5278" s="1" t="s">
        <v>26973</v>
      </c>
      <c r="G5278">
        <v>7.77</v>
      </c>
      <c r="H5278">
        <v>27.4</v>
      </c>
      <c r="I5278">
        <v>4</v>
      </c>
      <c r="J5278" t="b">
        <v>1</v>
      </c>
      <c r="K5278" s="1" t="s">
        <v>26461</v>
      </c>
      <c r="L5278">
        <v>45</v>
      </c>
      <c r="M5278">
        <v>46.62</v>
      </c>
      <c r="N5278">
        <v>54.8</v>
      </c>
      <c r="O5278">
        <v>10.14</v>
      </c>
      <c r="P5278">
        <v>20.5</v>
      </c>
      <c r="Q5278">
        <v>43.93</v>
      </c>
      <c r="R5278">
        <v>102.49</v>
      </c>
      <c r="S5278" s="1" t="s">
        <v>42347</v>
      </c>
      <c r="T5278">
        <v>166.92</v>
      </c>
      <c r="U5278" t="s">
        <v>54125</v>
      </c>
      <c r="V5278" t="s">
        <v>93755</v>
      </c>
      <c r="W5278" t="s">
        <v>54602</v>
      </c>
      <c r="X5278" t="s">
        <v>86049</v>
      </c>
      <c r="Y5278" t="s">
        <v>54125</v>
      </c>
      <c r="Z5278" t="s">
        <v>93755</v>
      </c>
    </row>
    <row r="5279" spans="1:26" x14ac:dyDescent="0.25">
      <c r="A5279">
        <v>410</v>
      </c>
      <c r="B5279">
        <v>2055</v>
      </c>
      <c r="C5279">
        <v>3113</v>
      </c>
      <c r="D5279">
        <v>3796</v>
      </c>
      <c r="E5279" s="1" t="s">
        <v>27244</v>
      </c>
      <c r="F5279" s="1" t="s">
        <v>27245</v>
      </c>
      <c r="G5279">
        <v>11.94</v>
      </c>
      <c r="H5279">
        <v>3.04</v>
      </c>
      <c r="I5279">
        <v>4</v>
      </c>
      <c r="J5279" t="b">
        <v>1</v>
      </c>
      <c r="K5279" s="1" t="s">
        <v>26461</v>
      </c>
      <c r="L5279">
        <v>78</v>
      </c>
      <c r="M5279">
        <v>71.64</v>
      </c>
      <c r="N5279">
        <v>9.1199999999999992</v>
      </c>
      <c r="O5279">
        <v>8.08</v>
      </c>
      <c r="P5279">
        <v>22.23</v>
      </c>
      <c r="Q5279">
        <v>47.63</v>
      </c>
      <c r="R5279">
        <v>111.13</v>
      </c>
      <c r="S5279" s="1" t="s">
        <v>42347</v>
      </c>
      <c r="T5279">
        <v>180.99</v>
      </c>
      <c r="U5279" t="s">
        <v>54567</v>
      </c>
      <c r="V5279" t="s">
        <v>93756</v>
      </c>
      <c r="W5279" t="s">
        <v>54008</v>
      </c>
      <c r="X5279" t="s">
        <v>93575</v>
      </c>
      <c r="Y5279" t="s">
        <v>54567</v>
      </c>
      <c r="Z5279" t="s">
        <v>93756</v>
      </c>
    </row>
    <row r="5280" spans="1:26" x14ac:dyDescent="0.25">
      <c r="A5280">
        <v>517</v>
      </c>
      <c r="B5280">
        <v>1986</v>
      </c>
      <c r="C5280">
        <v>3005</v>
      </c>
      <c r="D5280">
        <v>6640</v>
      </c>
      <c r="E5280" s="1" t="s">
        <v>27437</v>
      </c>
      <c r="F5280" s="1" t="s">
        <v>27438</v>
      </c>
      <c r="G5280">
        <v>12.03</v>
      </c>
      <c r="H5280">
        <v>14.1</v>
      </c>
      <c r="I5280">
        <v>4</v>
      </c>
      <c r="J5280" t="b">
        <v>1</v>
      </c>
      <c r="K5280" s="1" t="s">
        <v>26461</v>
      </c>
      <c r="L5280">
        <v>74</v>
      </c>
      <c r="M5280">
        <v>72.180000000000007</v>
      </c>
      <c r="N5280">
        <v>28.2</v>
      </c>
      <c r="O5280">
        <v>10.039999999999999</v>
      </c>
      <c r="P5280">
        <v>24.41</v>
      </c>
      <c r="Q5280">
        <v>52.31</v>
      </c>
      <c r="R5280">
        <v>122.07</v>
      </c>
      <c r="S5280" s="1" t="s">
        <v>42347</v>
      </c>
      <c r="T5280">
        <v>198.79</v>
      </c>
      <c r="U5280" t="s">
        <v>54007</v>
      </c>
      <c r="V5280" t="s">
        <v>84066</v>
      </c>
      <c r="W5280" t="s">
        <v>54374</v>
      </c>
      <c r="X5280" t="s">
        <v>93757</v>
      </c>
      <c r="Y5280" t="s">
        <v>54007</v>
      </c>
      <c r="Z5280" t="s">
        <v>84066</v>
      </c>
    </row>
    <row r="5281" spans="1:26" x14ac:dyDescent="0.25">
      <c r="A5281">
        <v>1017</v>
      </c>
      <c r="B5281">
        <v>2018</v>
      </c>
      <c r="C5281">
        <v>3059</v>
      </c>
      <c r="D5281">
        <v>2899</v>
      </c>
      <c r="E5281" s="1" t="s">
        <v>28291</v>
      </c>
      <c r="F5281" s="1" t="s">
        <v>28292</v>
      </c>
      <c r="G5281">
        <v>513.66999999999996</v>
      </c>
      <c r="H5281">
        <v>33.32</v>
      </c>
      <c r="I5281">
        <v>4</v>
      </c>
      <c r="J5281" t="b">
        <v>1</v>
      </c>
      <c r="K5281" s="1" t="s">
        <v>26461</v>
      </c>
      <c r="L5281">
        <v>92</v>
      </c>
      <c r="M5281">
        <v>3082.02</v>
      </c>
      <c r="N5281">
        <v>66.64</v>
      </c>
      <c r="O5281">
        <v>314.87</v>
      </c>
      <c r="P5281">
        <v>453.69</v>
      </c>
      <c r="Q5281">
        <v>972.2</v>
      </c>
      <c r="R5281">
        <v>2268.46</v>
      </c>
      <c r="S5281" s="1" t="s">
        <v>42347</v>
      </c>
      <c r="T5281">
        <v>3694.35</v>
      </c>
      <c r="U5281" t="s">
        <v>54530</v>
      </c>
      <c r="V5281" t="s">
        <v>80301</v>
      </c>
      <c r="W5281" t="s">
        <v>54555</v>
      </c>
      <c r="X5281" t="s">
        <v>93758</v>
      </c>
      <c r="Y5281" t="s">
        <v>54530</v>
      </c>
      <c r="Z5281" t="s">
        <v>80301</v>
      </c>
    </row>
    <row r="5282" spans="1:26" x14ac:dyDescent="0.25">
      <c r="A5282">
        <v>1165</v>
      </c>
      <c r="B5282">
        <v>2911</v>
      </c>
      <c r="C5282">
        <v>4367</v>
      </c>
      <c r="D5282">
        <v>2293</v>
      </c>
      <c r="E5282" s="1" t="s">
        <v>28530</v>
      </c>
      <c r="F5282" s="1" t="s">
        <v>28531</v>
      </c>
      <c r="G5282">
        <v>32.01</v>
      </c>
      <c r="H5282">
        <v>14.14</v>
      </c>
      <c r="I5282">
        <v>4</v>
      </c>
      <c r="J5282" t="b">
        <v>1</v>
      </c>
      <c r="K5282" s="1" t="s">
        <v>26461</v>
      </c>
      <c r="L5282">
        <v>59</v>
      </c>
      <c r="M5282">
        <v>192.06</v>
      </c>
      <c r="N5282">
        <v>28.28</v>
      </c>
      <c r="O5282">
        <v>22.03</v>
      </c>
      <c r="P5282">
        <v>39.11</v>
      </c>
      <c r="Q5282">
        <v>83.8</v>
      </c>
      <c r="R5282">
        <v>195.54</v>
      </c>
      <c r="S5282" s="1" t="s">
        <v>42347</v>
      </c>
      <c r="T5282">
        <v>318.45</v>
      </c>
      <c r="U5282" t="s">
        <v>54481</v>
      </c>
      <c r="V5282" t="s">
        <v>93759</v>
      </c>
      <c r="W5282" t="s">
        <v>54621</v>
      </c>
      <c r="X5282" t="s">
        <v>73637</v>
      </c>
      <c r="Y5282" t="s">
        <v>54481</v>
      </c>
      <c r="Z5282" t="s">
        <v>93759</v>
      </c>
    </row>
    <row r="5283" spans="1:26" x14ac:dyDescent="0.25">
      <c r="A5283">
        <v>1493</v>
      </c>
      <c r="B5283">
        <v>1742</v>
      </c>
      <c r="C5283">
        <v>2643</v>
      </c>
      <c r="D5283">
        <v>5812</v>
      </c>
      <c r="E5283" s="1" t="s">
        <v>27384</v>
      </c>
      <c r="F5283" s="1" t="s">
        <v>26597</v>
      </c>
      <c r="G5283">
        <v>23.53</v>
      </c>
      <c r="H5283">
        <v>11.98</v>
      </c>
      <c r="I5283">
        <v>4</v>
      </c>
      <c r="J5283" t="b">
        <v>1</v>
      </c>
      <c r="K5283" s="1" t="s">
        <v>26461</v>
      </c>
      <c r="L5283">
        <v>32</v>
      </c>
      <c r="M5283">
        <v>141.18</v>
      </c>
      <c r="N5283">
        <v>23.96</v>
      </c>
      <c r="O5283">
        <v>16.510000000000002</v>
      </c>
      <c r="P5283">
        <v>27.6</v>
      </c>
      <c r="Q5283">
        <v>59.14</v>
      </c>
      <c r="R5283">
        <v>138</v>
      </c>
      <c r="S5283" s="1" t="s">
        <v>42347</v>
      </c>
      <c r="T5283">
        <v>224.74</v>
      </c>
      <c r="U5283" t="s">
        <v>53967</v>
      </c>
      <c r="V5283" t="s">
        <v>93760</v>
      </c>
      <c r="W5283" t="s">
        <v>54663</v>
      </c>
      <c r="X5283" t="s">
        <v>93761</v>
      </c>
      <c r="Y5283" t="s">
        <v>53967</v>
      </c>
      <c r="Z5283" t="s">
        <v>93760</v>
      </c>
    </row>
    <row r="5284" spans="1:26" x14ac:dyDescent="0.25">
      <c r="A5284">
        <v>1582</v>
      </c>
      <c r="B5284">
        <v>780</v>
      </c>
      <c r="C5284">
        <v>1191</v>
      </c>
      <c r="D5284">
        <v>2230</v>
      </c>
      <c r="E5284" s="1" t="s">
        <v>29152</v>
      </c>
      <c r="F5284" s="1" t="s">
        <v>29153</v>
      </c>
      <c r="G5284">
        <v>2.79</v>
      </c>
      <c r="H5284">
        <v>19.27</v>
      </c>
      <c r="I5284">
        <v>4</v>
      </c>
      <c r="J5284" t="b">
        <v>1</v>
      </c>
      <c r="K5284" s="1" t="s">
        <v>26461</v>
      </c>
      <c r="L5284">
        <v>53</v>
      </c>
      <c r="M5284">
        <v>16.739999999999998</v>
      </c>
      <c r="N5284">
        <v>38.54</v>
      </c>
      <c r="O5284">
        <v>5.53</v>
      </c>
      <c r="P5284">
        <v>15.16</v>
      </c>
      <c r="Q5284">
        <v>32.479999999999997</v>
      </c>
      <c r="R5284">
        <v>75.8</v>
      </c>
      <c r="S5284" s="1" t="s">
        <v>42347</v>
      </c>
      <c r="T5284">
        <v>123.44</v>
      </c>
      <c r="U5284" t="s">
        <v>54420</v>
      </c>
      <c r="V5284" t="s">
        <v>62639</v>
      </c>
      <c r="W5284" t="s">
        <v>54422</v>
      </c>
      <c r="X5284" t="s">
        <v>85432</v>
      </c>
      <c r="Y5284" t="s">
        <v>54420</v>
      </c>
      <c r="Z5284" t="s">
        <v>62639</v>
      </c>
    </row>
    <row r="5285" spans="1:26" x14ac:dyDescent="0.25">
      <c r="A5285">
        <v>1706</v>
      </c>
      <c r="B5285">
        <v>2898</v>
      </c>
      <c r="C5285">
        <v>4347</v>
      </c>
      <c r="D5285">
        <v>7682</v>
      </c>
      <c r="E5285" s="1" t="s">
        <v>27637</v>
      </c>
      <c r="F5285" s="1" t="s">
        <v>27341</v>
      </c>
      <c r="G5285">
        <v>6.08</v>
      </c>
      <c r="H5285">
        <v>28.22</v>
      </c>
      <c r="I5285">
        <v>4</v>
      </c>
      <c r="J5285" t="b">
        <v>1</v>
      </c>
      <c r="K5285" s="1" t="s">
        <v>26461</v>
      </c>
      <c r="L5285">
        <v>82</v>
      </c>
      <c r="M5285">
        <v>36.479999999999997</v>
      </c>
      <c r="N5285">
        <v>56.44</v>
      </c>
      <c r="O5285">
        <v>9.2899999999999991</v>
      </c>
      <c r="P5285">
        <v>24.49</v>
      </c>
      <c r="Q5285">
        <v>52.48</v>
      </c>
      <c r="R5285">
        <v>122.44</v>
      </c>
      <c r="S5285" s="1" t="s">
        <v>42347</v>
      </c>
      <c r="T5285">
        <v>199.41</v>
      </c>
      <c r="U5285" t="s">
        <v>53994</v>
      </c>
      <c r="V5285" t="s">
        <v>90409</v>
      </c>
      <c r="W5285" t="s">
        <v>53964</v>
      </c>
      <c r="X5285" t="s">
        <v>93762</v>
      </c>
      <c r="Y5285" t="s">
        <v>53994</v>
      </c>
      <c r="Z5285" t="s">
        <v>90409</v>
      </c>
    </row>
    <row r="5286" spans="1:26" x14ac:dyDescent="0.25">
      <c r="A5286">
        <v>1722</v>
      </c>
      <c r="B5286">
        <v>14</v>
      </c>
      <c r="C5286">
        <v>20</v>
      </c>
      <c r="D5286">
        <v>7513</v>
      </c>
      <c r="E5286" s="1" t="s">
        <v>29366</v>
      </c>
      <c r="F5286" s="1" t="s">
        <v>29367</v>
      </c>
      <c r="G5286">
        <v>40.33</v>
      </c>
      <c r="H5286">
        <v>9.7200000000000006</v>
      </c>
      <c r="I5286">
        <v>4</v>
      </c>
      <c r="J5286" t="b">
        <v>1</v>
      </c>
      <c r="K5286" s="1" t="s">
        <v>26461</v>
      </c>
      <c r="L5286">
        <v>49</v>
      </c>
      <c r="M5286">
        <v>241.98</v>
      </c>
      <c r="N5286">
        <v>29.16</v>
      </c>
      <c r="O5286">
        <v>27.11</v>
      </c>
      <c r="P5286">
        <v>44.82</v>
      </c>
      <c r="Q5286">
        <v>96.04</v>
      </c>
      <c r="R5286">
        <v>224.1</v>
      </c>
      <c r="S5286" s="1" t="s">
        <v>42347</v>
      </c>
      <c r="T5286">
        <v>364.96</v>
      </c>
      <c r="U5286" t="s">
        <v>54513</v>
      </c>
      <c r="V5286" t="s">
        <v>93763</v>
      </c>
      <c r="W5286" t="s">
        <v>54431</v>
      </c>
      <c r="X5286" t="s">
        <v>68566</v>
      </c>
      <c r="Y5286" t="s">
        <v>54513</v>
      </c>
      <c r="Z5286" t="s">
        <v>93763</v>
      </c>
    </row>
    <row r="5287" spans="1:26" x14ac:dyDescent="0.25">
      <c r="A5287">
        <v>1846</v>
      </c>
      <c r="B5287">
        <v>1351</v>
      </c>
      <c r="C5287">
        <v>2039</v>
      </c>
      <c r="D5287">
        <v>6459</v>
      </c>
      <c r="E5287" s="1" t="s">
        <v>26662</v>
      </c>
      <c r="F5287" s="1" t="s">
        <v>29549</v>
      </c>
      <c r="G5287">
        <v>24.89</v>
      </c>
      <c r="H5287">
        <v>37.36</v>
      </c>
      <c r="I5287">
        <v>4</v>
      </c>
      <c r="J5287" t="b">
        <v>1</v>
      </c>
      <c r="K5287" s="1" t="s">
        <v>26461</v>
      </c>
      <c r="L5287">
        <v>51</v>
      </c>
      <c r="M5287">
        <v>149.34</v>
      </c>
      <c r="N5287">
        <v>74.72</v>
      </c>
      <c r="O5287">
        <v>22.41</v>
      </c>
      <c r="P5287">
        <v>38.51</v>
      </c>
      <c r="Q5287">
        <v>82.52</v>
      </c>
      <c r="R5287">
        <v>192.54</v>
      </c>
      <c r="S5287" s="1" t="s">
        <v>42347</v>
      </c>
      <c r="T5287">
        <v>313.57</v>
      </c>
      <c r="U5287" t="s">
        <v>54123</v>
      </c>
      <c r="V5287" t="s">
        <v>88621</v>
      </c>
      <c r="W5287" t="s">
        <v>54317</v>
      </c>
      <c r="X5287" t="s">
        <v>90889</v>
      </c>
      <c r="Y5287" t="s">
        <v>54123</v>
      </c>
      <c r="Z5287" t="s">
        <v>88621</v>
      </c>
    </row>
    <row r="5288" spans="1:26" x14ac:dyDescent="0.25">
      <c r="A5288">
        <v>2135</v>
      </c>
      <c r="B5288">
        <v>1852</v>
      </c>
      <c r="C5288">
        <v>2804</v>
      </c>
      <c r="D5288">
        <v>3755</v>
      </c>
      <c r="E5288" s="1" t="s">
        <v>29938</v>
      </c>
      <c r="F5288" s="1" t="s">
        <v>29547</v>
      </c>
      <c r="G5288">
        <v>0.65</v>
      </c>
      <c r="H5288">
        <v>4.6900000000000004</v>
      </c>
      <c r="I5288">
        <v>4</v>
      </c>
      <c r="J5288" t="b">
        <v>1</v>
      </c>
      <c r="K5288" s="1" t="s">
        <v>26461</v>
      </c>
      <c r="L5288">
        <v>34</v>
      </c>
      <c r="M5288">
        <v>3.9</v>
      </c>
      <c r="N5288">
        <v>14.07</v>
      </c>
      <c r="O5288">
        <v>1.8</v>
      </c>
      <c r="P5288">
        <v>7.28</v>
      </c>
      <c r="Q5288">
        <v>15.59</v>
      </c>
      <c r="R5288">
        <v>36.380000000000003</v>
      </c>
      <c r="S5288" s="1" t="s">
        <v>42347</v>
      </c>
      <c r="T5288">
        <v>59.25</v>
      </c>
      <c r="U5288" t="s">
        <v>54378</v>
      </c>
      <c r="V5288" t="s">
        <v>93764</v>
      </c>
      <c r="W5288" t="s">
        <v>54416</v>
      </c>
      <c r="X5288" t="s">
        <v>93765</v>
      </c>
      <c r="Y5288" t="s">
        <v>54378</v>
      </c>
      <c r="Z5288" t="s">
        <v>93764</v>
      </c>
    </row>
    <row r="5289" spans="1:26" x14ac:dyDescent="0.25">
      <c r="A5289">
        <v>2163</v>
      </c>
      <c r="B5289">
        <v>2451</v>
      </c>
      <c r="C5289">
        <v>3696</v>
      </c>
      <c r="D5289">
        <v>8486</v>
      </c>
      <c r="E5289" s="1" t="s">
        <v>29978</v>
      </c>
      <c r="F5289" s="1" t="s">
        <v>29979</v>
      </c>
      <c r="G5289">
        <v>6.97</v>
      </c>
      <c r="H5289">
        <v>35.65</v>
      </c>
      <c r="I5289">
        <v>4</v>
      </c>
      <c r="J5289" t="b">
        <v>1</v>
      </c>
      <c r="K5289" s="1" t="s">
        <v>26461</v>
      </c>
      <c r="L5289">
        <v>81</v>
      </c>
      <c r="M5289">
        <v>41.82</v>
      </c>
      <c r="N5289">
        <v>71.3</v>
      </c>
      <c r="O5289">
        <v>11.31</v>
      </c>
      <c r="P5289">
        <v>27.18</v>
      </c>
      <c r="Q5289">
        <v>58.24</v>
      </c>
      <c r="R5289">
        <v>135.88</v>
      </c>
      <c r="S5289" s="1" t="s">
        <v>42347</v>
      </c>
      <c r="T5289">
        <v>221.3</v>
      </c>
      <c r="U5289" t="s">
        <v>54332</v>
      </c>
      <c r="V5289" t="s">
        <v>93766</v>
      </c>
      <c r="W5289" t="s">
        <v>54640</v>
      </c>
      <c r="X5289" t="s">
        <v>93767</v>
      </c>
      <c r="Y5289" t="s">
        <v>54332</v>
      </c>
      <c r="Z5289" t="s">
        <v>93766</v>
      </c>
    </row>
    <row r="5290" spans="1:26" x14ac:dyDescent="0.25">
      <c r="A5290">
        <v>2173</v>
      </c>
      <c r="B5290">
        <v>2527</v>
      </c>
      <c r="C5290">
        <v>3803</v>
      </c>
      <c r="D5290">
        <v>4074</v>
      </c>
      <c r="E5290" s="1" t="s">
        <v>29993</v>
      </c>
      <c r="F5290" s="1" t="s">
        <v>29994</v>
      </c>
      <c r="G5290">
        <v>34.049999999999997</v>
      </c>
      <c r="H5290">
        <v>14.13</v>
      </c>
      <c r="I5290">
        <v>4</v>
      </c>
      <c r="J5290" t="b">
        <v>1</v>
      </c>
      <c r="K5290" s="1" t="s">
        <v>26461</v>
      </c>
      <c r="L5290">
        <v>61</v>
      </c>
      <c r="M5290">
        <v>204.3</v>
      </c>
      <c r="N5290">
        <v>28.26</v>
      </c>
      <c r="O5290">
        <v>23.26</v>
      </c>
      <c r="P5290">
        <v>41.1</v>
      </c>
      <c r="Q5290">
        <v>88.07</v>
      </c>
      <c r="R5290">
        <v>205.49</v>
      </c>
      <c r="S5290" s="1" t="s">
        <v>42347</v>
      </c>
      <c r="T5290">
        <v>334.66</v>
      </c>
      <c r="U5290" t="s">
        <v>54378</v>
      </c>
      <c r="V5290" t="s">
        <v>81831</v>
      </c>
      <c r="W5290" t="s">
        <v>54355</v>
      </c>
      <c r="X5290" t="s">
        <v>93768</v>
      </c>
      <c r="Y5290" t="s">
        <v>54378</v>
      </c>
      <c r="Z5290" t="s">
        <v>81831</v>
      </c>
    </row>
    <row r="5291" spans="1:26" x14ac:dyDescent="0.25">
      <c r="A5291">
        <v>2666</v>
      </c>
      <c r="B5291">
        <v>1837</v>
      </c>
      <c r="C5291">
        <v>2779</v>
      </c>
      <c r="D5291">
        <v>1567</v>
      </c>
      <c r="E5291" s="1" t="s">
        <v>30628</v>
      </c>
      <c r="F5291" s="1" t="s">
        <v>30629</v>
      </c>
      <c r="G5291">
        <v>1.63</v>
      </c>
      <c r="H5291">
        <v>14.02</v>
      </c>
      <c r="I5291">
        <v>4</v>
      </c>
      <c r="J5291" t="b">
        <v>1</v>
      </c>
      <c r="K5291" s="1" t="s">
        <v>26461</v>
      </c>
      <c r="L5291">
        <v>67</v>
      </c>
      <c r="M5291">
        <v>9.7799999999999994</v>
      </c>
      <c r="N5291">
        <v>28.04</v>
      </c>
      <c r="O5291">
        <v>3.78</v>
      </c>
      <c r="P5291">
        <v>14.67</v>
      </c>
      <c r="Q5291">
        <v>31.45</v>
      </c>
      <c r="R5291">
        <v>73.37</v>
      </c>
      <c r="S5291" s="1" t="s">
        <v>42347</v>
      </c>
      <c r="T5291">
        <v>119.49</v>
      </c>
      <c r="U5291" t="s">
        <v>54031</v>
      </c>
      <c r="V5291" t="s">
        <v>55494</v>
      </c>
      <c r="W5291" t="s">
        <v>54588</v>
      </c>
      <c r="X5291" t="s">
        <v>84324</v>
      </c>
      <c r="Y5291" t="s">
        <v>54031</v>
      </c>
      <c r="Z5291" t="s">
        <v>55494</v>
      </c>
    </row>
    <row r="5292" spans="1:26" x14ac:dyDescent="0.25">
      <c r="A5292">
        <v>2786</v>
      </c>
      <c r="B5292">
        <v>45</v>
      </c>
      <c r="C5292">
        <v>72</v>
      </c>
      <c r="D5292">
        <v>8141</v>
      </c>
      <c r="E5292" s="1" t="s">
        <v>28611</v>
      </c>
      <c r="F5292" s="1" t="s">
        <v>27828</v>
      </c>
      <c r="G5292">
        <v>39.729999999999997</v>
      </c>
      <c r="H5292">
        <v>72.09</v>
      </c>
      <c r="I5292">
        <v>4</v>
      </c>
      <c r="J5292" t="b">
        <v>1</v>
      </c>
      <c r="K5292" s="1" t="s">
        <v>26461</v>
      </c>
      <c r="L5292">
        <v>65</v>
      </c>
      <c r="M5292">
        <v>238.38</v>
      </c>
      <c r="N5292">
        <v>86.51</v>
      </c>
      <c r="O5292">
        <v>32.49</v>
      </c>
      <c r="P5292">
        <v>54.58</v>
      </c>
      <c r="Q5292">
        <v>116.97</v>
      </c>
      <c r="R5292">
        <v>272.92</v>
      </c>
      <c r="S5292" s="1" t="s">
        <v>42347</v>
      </c>
      <c r="T5292">
        <v>444.47</v>
      </c>
      <c r="U5292" t="s">
        <v>54424</v>
      </c>
      <c r="V5292" t="s">
        <v>84597</v>
      </c>
      <c r="W5292" t="s">
        <v>54621</v>
      </c>
      <c r="X5292" t="s">
        <v>72339</v>
      </c>
      <c r="Y5292" t="s">
        <v>54424</v>
      </c>
      <c r="Z5292" t="s">
        <v>84597</v>
      </c>
    </row>
    <row r="5293" spans="1:26" x14ac:dyDescent="0.25">
      <c r="A5293">
        <v>2930</v>
      </c>
      <c r="B5293">
        <v>410</v>
      </c>
      <c r="C5293">
        <v>624</v>
      </c>
      <c r="D5293">
        <v>4831</v>
      </c>
      <c r="E5293" s="1" t="s">
        <v>30959</v>
      </c>
      <c r="F5293" s="1" t="s">
        <v>30960</v>
      </c>
      <c r="G5293">
        <v>5.24</v>
      </c>
      <c r="H5293">
        <v>64.599999999999994</v>
      </c>
      <c r="I5293">
        <v>4</v>
      </c>
      <c r="J5293" t="b">
        <v>1</v>
      </c>
      <c r="K5293" s="1" t="s">
        <v>26461</v>
      </c>
      <c r="L5293">
        <v>75</v>
      </c>
      <c r="M5293">
        <v>31.44</v>
      </c>
      <c r="N5293">
        <v>77.52</v>
      </c>
      <c r="O5293">
        <v>10.9</v>
      </c>
      <c r="P5293">
        <v>25.75</v>
      </c>
      <c r="Q5293">
        <v>55.19</v>
      </c>
      <c r="R5293">
        <v>128.77000000000001</v>
      </c>
      <c r="S5293" s="1" t="s">
        <v>42347</v>
      </c>
      <c r="T5293">
        <v>209.71</v>
      </c>
      <c r="U5293" t="s">
        <v>54234</v>
      </c>
      <c r="V5293" t="s">
        <v>93769</v>
      </c>
      <c r="W5293" t="s">
        <v>54623</v>
      </c>
      <c r="X5293" t="s">
        <v>93770</v>
      </c>
      <c r="Y5293" t="s">
        <v>54234</v>
      </c>
      <c r="Z5293" t="s">
        <v>93769</v>
      </c>
    </row>
    <row r="5294" spans="1:26" x14ac:dyDescent="0.25">
      <c r="A5294">
        <v>3389</v>
      </c>
      <c r="B5294">
        <v>515</v>
      </c>
      <c r="C5294">
        <v>781</v>
      </c>
      <c r="D5294">
        <v>3123</v>
      </c>
      <c r="E5294" s="1" t="s">
        <v>31482</v>
      </c>
      <c r="F5294" s="1" t="s">
        <v>28610</v>
      </c>
      <c r="G5294">
        <v>20.83</v>
      </c>
      <c r="H5294">
        <v>37.979999999999997</v>
      </c>
      <c r="I5294">
        <v>4</v>
      </c>
      <c r="J5294" t="b">
        <v>1</v>
      </c>
      <c r="K5294" s="1" t="s">
        <v>26461</v>
      </c>
      <c r="L5294">
        <v>47</v>
      </c>
      <c r="M5294">
        <v>124.98</v>
      </c>
      <c r="N5294">
        <v>75.959999999999994</v>
      </c>
      <c r="O5294">
        <v>20.09</v>
      </c>
      <c r="P5294">
        <v>34.71</v>
      </c>
      <c r="Q5294">
        <v>74.38</v>
      </c>
      <c r="R5294">
        <v>173.56</v>
      </c>
      <c r="S5294" s="1" t="s">
        <v>42347</v>
      </c>
      <c r="T5294">
        <v>282.64999999999998</v>
      </c>
      <c r="U5294" t="s">
        <v>54358</v>
      </c>
      <c r="V5294" t="s">
        <v>85305</v>
      </c>
      <c r="W5294" t="s">
        <v>54462</v>
      </c>
      <c r="X5294" t="s">
        <v>93771</v>
      </c>
      <c r="Y5294" t="s">
        <v>54358</v>
      </c>
      <c r="Z5294" t="s">
        <v>85305</v>
      </c>
    </row>
    <row r="5295" spans="1:26" x14ac:dyDescent="0.25">
      <c r="A5295">
        <v>3513</v>
      </c>
      <c r="B5295">
        <v>2585</v>
      </c>
      <c r="C5295">
        <v>3891</v>
      </c>
      <c r="D5295">
        <v>1561</v>
      </c>
      <c r="E5295" s="1" t="s">
        <v>30104</v>
      </c>
      <c r="F5295" s="1" t="s">
        <v>31595</v>
      </c>
      <c r="G5295">
        <v>14.49</v>
      </c>
      <c r="H5295">
        <v>37.880000000000003</v>
      </c>
      <c r="I5295">
        <v>4</v>
      </c>
      <c r="J5295" t="b">
        <v>1</v>
      </c>
      <c r="K5295" s="1" t="s">
        <v>26461</v>
      </c>
      <c r="L5295">
        <v>87</v>
      </c>
      <c r="M5295">
        <v>86.94</v>
      </c>
      <c r="N5295">
        <v>75.760000000000005</v>
      </c>
      <c r="O5295">
        <v>16.27</v>
      </c>
      <c r="P5295">
        <v>34.96</v>
      </c>
      <c r="Q5295">
        <v>74.91</v>
      </c>
      <c r="R5295">
        <v>174.79</v>
      </c>
      <c r="S5295" s="1" t="s">
        <v>42347</v>
      </c>
      <c r="T5295">
        <v>284.66000000000003</v>
      </c>
      <c r="U5295" t="s">
        <v>54086</v>
      </c>
      <c r="V5295" t="s">
        <v>72392</v>
      </c>
      <c r="W5295" t="s">
        <v>54388</v>
      </c>
      <c r="X5295" t="s">
        <v>86123</v>
      </c>
      <c r="Y5295" t="s">
        <v>54086</v>
      </c>
      <c r="Z5295" t="s">
        <v>72392</v>
      </c>
    </row>
    <row r="5296" spans="1:26" x14ac:dyDescent="0.25">
      <c r="A5296">
        <v>3519</v>
      </c>
      <c r="B5296">
        <v>182</v>
      </c>
      <c r="C5296">
        <v>276</v>
      </c>
      <c r="D5296">
        <v>3672</v>
      </c>
      <c r="E5296" s="1" t="s">
        <v>31601</v>
      </c>
      <c r="F5296" s="1" t="s">
        <v>30285</v>
      </c>
      <c r="G5296">
        <v>7.56</v>
      </c>
      <c r="H5296">
        <v>5.84</v>
      </c>
      <c r="I5296">
        <v>4</v>
      </c>
      <c r="J5296" t="b">
        <v>1</v>
      </c>
      <c r="K5296" s="1" t="s">
        <v>26461</v>
      </c>
      <c r="L5296">
        <v>50</v>
      </c>
      <c r="M5296">
        <v>45.36</v>
      </c>
      <c r="N5296">
        <v>17.52</v>
      </c>
      <c r="O5296">
        <v>6.29</v>
      </c>
      <c r="P5296">
        <v>15.8</v>
      </c>
      <c r="Q5296">
        <v>33.86</v>
      </c>
      <c r="R5296">
        <v>79.02</v>
      </c>
      <c r="S5296" s="1" t="s">
        <v>42347</v>
      </c>
      <c r="T5296">
        <v>128.68</v>
      </c>
      <c r="U5296" t="s">
        <v>54342</v>
      </c>
      <c r="V5296" t="s">
        <v>92187</v>
      </c>
      <c r="W5296" t="s">
        <v>54107</v>
      </c>
      <c r="X5296" t="s">
        <v>93772</v>
      </c>
      <c r="Y5296" t="s">
        <v>54342</v>
      </c>
      <c r="Z5296" t="s">
        <v>92187</v>
      </c>
    </row>
    <row r="5297" spans="1:26" x14ac:dyDescent="0.25">
      <c r="A5297">
        <v>3889</v>
      </c>
      <c r="B5297">
        <v>510</v>
      </c>
      <c r="C5297">
        <v>775</v>
      </c>
      <c r="D5297">
        <v>5820</v>
      </c>
      <c r="E5297" s="1" t="s">
        <v>31501</v>
      </c>
      <c r="F5297" s="1" t="s">
        <v>32014</v>
      </c>
      <c r="G5297">
        <v>13.89</v>
      </c>
      <c r="H5297">
        <v>11.07</v>
      </c>
      <c r="I5297">
        <v>4</v>
      </c>
      <c r="J5297" t="b">
        <v>1</v>
      </c>
      <c r="K5297" s="1" t="s">
        <v>26461</v>
      </c>
      <c r="L5297">
        <v>59</v>
      </c>
      <c r="M5297">
        <v>83.34</v>
      </c>
      <c r="N5297">
        <v>22.14</v>
      </c>
      <c r="O5297">
        <v>10.55</v>
      </c>
      <c r="P5297">
        <v>23.03</v>
      </c>
      <c r="Q5297">
        <v>49.34</v>
      </c>
      <c r="R5297">
        <v>115.14</v>
      </c>
      <c r="S5297" s="1" t="s">
        <v>42347</v>
      </c>
      <c r="T5297">
        <v>187.51</v>
      </c>
      <c r="U5297" t="s">
        <v>54552</v>
      </c>
      <c r="V5297" t="s">
        <v>93773</v>
      </c>
      <c r="W5297" t="s">
        <v>54098</v>
      </c>
      <c r="X5297" t="s">
        <v>93774</v>
      </c>
      <c r="Y5297" t="s">
        <v>54552</v>
      </c>
      <c r="Z5297" t="s">
        <v>93773</v>
      </c>
    </row>
    <row r="5298" spans="1:26" x14ac:dyDescent="0.25">
      <c r="A5298">
        <v>4513</v>
      </c>
      <c r="B5298">
        <v>2741</v>
      </c>
      <c r="C5298">
        <v>4118</v>
      </c>
      <c r="D5298">
        <v>1287</v>
      </c>
      <c r="E5298" s="1" t="s">
        <v>30506</v>
      </c>
      <c r="F5298" s="1" t="s">
        <v>32638</v>
      </c>
      <c r="G5298">
        <v>24.2</v>
      </c>
      <c r="H5298">
        <v>92.52</v>
      </c>
      <c r="I5298">
        <v>4</v>
      </c>
      <c r="J5298" t="b">
        <v>1</v>
      </c>
      <c r="K5298" s="1" t="s">
        <v>26461</v>
      </c>
      <c r="L5298">
        <v>72</v>
      </c>
      <c r="M5298">
        <v>145.19999999999999</v>
      </c>
      <c r="N5298">
        <v>111.02</v>
      </c>
      <c r="O5298">
        <v>25.62</v>
      </c>
      <c r="P5298">
        <v>45.95</v>
      </c>
      <c r="Q5298">
        <v>98.47</v>
      </c>
      <c r="R5298">
        <v>229.75</v>
      </c>
      <c r="S5298" s="1" t="s">
        <v>42347</v>
      </c>
      <c r="T5298">
        <v>374.17</v>
      </c>
      <c r="U5298" t="s">
        <v>54610</v>
      </c>
      <c r="V5298" t="s">
        <v>75736</v>
      </c>
      <c r="W5298" t="s">
        <v>54410</v>
      </c>
      <c r="X5298" t="s">
        <v>82444</v>
      </c>
      <c r="Y5298" t="s">
        <v>54610</v>
      </c>
      <c r="Z5298" t="s">
        <v>75736</v>
      </c>
    </row>
    <row r="5299" spans="1:26" x14ac:dyDescent="0.25">
      <c r="A5299">
        <v>4552</v>
      </c>
      <c r="B5299">
        <v>1429</v>
      </c>
      <c r="C5299">
        <v>2157</v>
      </c>
      <c r="D5299">
        <v>3105</v>
      </c>
      <c r="E5299" s="1" t="s">
        <v>28759</v>
      </c>
      <c r="F5299" s="1" t="s">
        <v>32676</v>
      </c>
      <c r="G5299">
        <v>1.55</v>
      </c>
      <c r="H5299">
        <v>1</v>
      </c>
      <c r="I5299">
        <v>4</v>
      </c>
      <c r="J5299" t="b">
        <v>1</v>
      </c>
      <c r="K5299" s="1" t="s">
        <v>26461</v>
      </c>
      <c r="L5299">
        <v>37</v>
      </c>
      <c r="M5299">
        <v>9.3000000000000007</v>
      </c>
      <c r="N5299">
        <v>3</v>
      </c>
      <c r="O5299">
        <v>1.23</v>
      </c>
      <c r="P5299">
        <v>6.9</v>
      </c>
      <c r="Q5299">
        <v>14.79</v>
      </c>
      <c r="R5299">
        <v>34.51</v>
      </c>
      <c r="S5299" s="1" t="s">
        <v>42347</v>
      </c>
      <c r="T5299">
        <v>56.2</v>
      </c>
      <c r="U5299" t="s">
        <v>54529</v>
      </c>
      <c r="V5299" t="s">
        <v>58859</v>
      </c>
      <c r="W5299" t="s">
        <v>54557</v>
      </c>
      <c r="X5299" t="s">
        <v>93775</v>
      </c>
      <c r="Y5299" t="s">
        <v>54529</v>
      </c>
      <c r="Z5299" t="s">
        <v>58859</v>
      </c>
    </row>
    <row r="5300" spans="1:26" x14ac:dyDescent="0.25">
      <c r="A5300">
        <v>4560</v>
      </c>
      <c r="B5300">
        <v>1026</v>
      </c>
      <c r="C5300">
        <v>1552</v>
      </c>
      <c r="D5300">
        <v>5966</v>
      </c>
      <c r="E5300" s="1" t="s">
        <v>27889</v>
      </c>
      <c r="F5300" s="1" t="s">
        <v>26724</v>
      </c>
      <c r="G5300">
        <v>41.09</v>
      </c>
      <c r="H5300">
        <v>15.91</v>
      </c>
      <c r="I5300">
        <v>4</v>
      </c>
      <c r="J5300" t="b">
        <v>1</v>
      </c>
      <c r="K5300" s="1" t="s">
        <v>26461</v>
      </c>
      <c r="L5300">
        <v>62</v>
      </c>
      <c r="M5300">
        <v>246.54</v>
      </c>
      <c r="N5300">
        <v>31.82</v>
      </c>
      <c r="O5300">
        <v>27.84</v>
      </c>
      <c r="P5300">
        <v>47.65</v>
      </c>
      <c r="Q5300">
        <v>102.11</v>
      </c>
      <c r="R5300">
        <v>238.25</v>
      </c>
      <c r="S5300" s="1" t="s">
        <v>42347</v>
      </c>
      <c r="T5300">
        <v>388.01</v>
      </c>
      <c r="U5300" t="s">
        <v>54377</v>
      </c>
      <c r="V5300" t="s">
        <v>85613</v>
      </c>
      <c r="W5300" t="s">
        <v>54080</v>
      </c>
      <c r="X5300" t="s">
        <v>93776</v>
      </c>
      <c r="Y5300" t="s">
        <v>54377</v>
      </c>
      <c r="Z5300" t="s">
        <v>85613</v>
      </c>
    </row>
    <row r="5301" spans="1:26" x14ac:dyDescent="0.25">
      <c r="A5301">
        <v>4749</v>
      </c>
      <c r="B5301">
        <v>2885</v>
      </c>
      <c r="C5301">
        <v>4327</v>
      </c>
      <c r="D5301">
        <v>5486</v>
      </c>
      <c r="E5301" s="1" t="s">
        <v>32861</v>
      </c>
      <c r="F5301" s="1" t="s">
        <v>32862</v>
      </c>
      <c r="G5301">
        <v>11.29</v>
      </c>
      <c r="H5301">
        <v>2.57</v>
      </c>
      <c r="I5301">
        <v>4</v>
      </c>
      <c r="J5301" t="b">
        <v>1</v>
      </c>
      <c r="K5301" s="1" t="s">
        <v>26461</v>
      </c>
      <c r="L5301">
        <v>98</v>
      </c>
      <c r="M5301">
        <v>67.739999999999995</v>
      </c>
      <c r="N5301">
        <v>7.71</v>
      </c>
      <c r="O5301">
        <v>7.55</v>
      </c>
      <c r="P5301">
        <v>24.28</v>
      </c>
      <c r="Q5301">
        <v>52.04</v>
      </c>
      <c r="R5301">
        <v>121.42</v>
      </c>
      <c r="S5301" s="1" t="s">
        <v>42347</v>
      </c>
      <c r="T5301">
        <v>197.73</v>
      </c>
      <c r="U5301" t="s">
        <v>54505</v>
      </c>
      <c r="V5301" t="s">
        <v>85140</v>
      </c>
      <c r="W5301" t="s">
        <v>54177</v>
      </c>
      <c r="X5301" t="s">
        <v>63112</v>
      </c>
      <c r="Y5301" t="s">
        <v>54505</v>
      </c>
      <c r="Z5301" t="s">
        <v>85140</v>
      </c>
    </row>
    <row r="5302" spans="1:26" x14ac:dyDescent="0.25">
      <c r="A5302">
        <v>5301</v>
      </c>
      <c r="B5302">
        <v>2085</v>
      </c>
      <c r="C5302">
        <v>3156</v>
      </c>
      <c r="D5302">
        <v>2298</v>
      </c>
      <c r="E5302" s="1" t="s">
        <v>28691</v>
      </c>
      <c r="F5302" s="1" t="s">
        <v>33378</v>
      </c>
      <c r="G5302">
        <v>5.61</v>
      </c>
      <c r="H5302">
        <v>24.48</v>
      </c>
      <c r="I5302">
        <v>4</v>
      </c>
      <c r="J5302" t="b">
        <v>1</v>
      </c>
      <c r="K5302" s="1" t="s">
        <v>26461</v>
      </c>
      <c r="L5302">
        <v>34</v>
      </c>
      <c r="M5302">
        <v>33.659999999999997</v>
      </c>
      <c r="N5302">
        <v>48.96</v>
      </c>
      <c r="O5302">
        <v>8.26</v>
      </c>
      <c r="P5302">
        <v>16.329999999999998</v>
      </c>
      <c r="Q5302">
        <v>34.99</v>
      </c>
      <c r="R5302">
        <v>81.63</v>
      </c>
      <c r="S5302" s="1" t="s">
        <v>42347</v>
      </c>
      <c r="T5302">
        <v>132.94999999999999</v>
      </c>
      <c r="U5302" t="s">
        <v>54287</v>
      </c>
      <c r="V5302" t="s">
        <v>77246</v>
      </c>
      <c r="W5302" t="s">
        <v>54663</v>
      </c>
      <c r="X5302" t="s">
        <v>93777</v>
      </c>
      <c r="Y5302" t="s">
        <v>54287</v>
      </c>
      <c r="Z5302" t="s">
        <v>77246</v>
      </c>
    </row>
    <row r="5303" spans="1:26" x14ac:dyDescent="0.25">
      <c r="A5303">
        <v>5526</v>
      </c>
      <c r="B5303">
        <v>204</v>
      </c>
      <c r="C5303">
        <v>309</v>
      </c>
      <c r="D5303">
        <v>3267</v>
      </c>
      <c r="E5303" s="1" t="s">
        <v>28794</v>
      </c>
      <c r="F5303" s="1" t="s">
        <v>28438</v>
      </c>
      <c r="G5303">
        <v>14.26</v>
      </c>
      <c r="H5303">
        <v>1.7</v>
      </c>
      <c r="I5303">
        <v>4</v>
      </c>
      <c r="J5303" t="b">
        <v>1</v>
      </c>
      <c r="K5303" s="1" t="s">
        <v>26461</v>
      </c>
      <c r="L5303">
        <v>98</v>
      </c>
      <c r="M5303">
        <v>85.56</v>
      </c>
      <c r="N5303">
        <v>5.0999999999999996</v>
      </c>
      <c r="O5303">
        <v>9.07</v>
      </c>
      <c r="P5303">
        <v>26.41</v>
      </c>
      <c r="Q5303">
        <v>56.6</v>
      </c>
      <c r="R5303">
        <v>132.06</v>
      </c>
      <c r="S5303" s="1" t="s">
        <v>42347</v>
      </c>
      <c r="T5303">
        <v>215.07</v>
      </c>
      <c r="U5303" t="s">
        <v>54334</v>
      </c>
      <c r="V5303" t="s">
        <v>93778</v>
      </c>
      <c r="W5303" t="s">
        <v>54640</v>
      </c>
      <c r="X5303" t="s">
        <v>82555</v>
      </c>
      <c r="Y5303" t="s">
        <v>54334</v>
      </c>
      <c r="Z5303" t="s">
        <v>93778</v>
      </c>
    </row>
    <row r="5304" spans="1:26" x14ac:dyDescent="0.25">
      <c r="A5304">
        <v>5731</v>
      </c>
      <c r="B5304">
        <v>1676</v>
      </c>
      <c r="C5304">
        <v>2538</v>
      </c>
      <c r="D5304">
        <v>8217</v>
      </c>
      <c r="E5304" s="1" t="s">
        <v>31610</v>
      </c>
      <c r="F5304" s="1" t="s">
        <v>33743</v>
      </c>
      <c r="G5304">
        <v>8.0399999999999991</v>
      </c>
      <c r="H5304">
        <v>1.33</v>
      </c>
      <c r="I5304">
        <v>4</v>
      </c>
      <c r="J5304" t="b">
        <v>1</v>
      </c>
      <c r="K5304" s="1" t="s">
        <v>26461</v>
      </c>
      <c r="L5304">
        <v>99</v>
      </c>
      <c r="M5304">
        <v>48.24</v>
      </c>
      <c r="N5304">
        <v>3.99</v>
      </c>
      <c r="O5304">
        <v>5.22</v>
      </c>
      <c r="P5304">
        <v>21.17</v>
      </c>
      <c r="Q5304">
        <v>45.37</v>
      </c>
      <c r="R5304">
        <v>105.86</v>
      </c>
      <c r="S5304" s="1" t="s">
        <v>42347</v>
      </c>
      <c r="T5304">
        <v>172.4</v>
      </c>
      <c r="U5304" t="s">
        <v>54636</v>
      </c>
      <c r="V5304" t="s">
        <v>93779</v>
      </c>
      <c r="W5304" t="s">
        <v>54241</v>
      </c>
      <c r="X5304" t="s">
        <v>93780</v>
      </c>
      <c r="Y5304" t="s">
        <v>54636</v>
      </c>
      <c r="Z5304" t="s">
        <v>93779</v>
      </c>
    </row>
    <row r="5305" spans="1:26" x14ac:dyDescent="0.25">
      <c r="A5305">
        <v>5796</v>
      </c>
      <c r="B5305">
        <v>2034</v>
      </c>
      <c r="C5305">
        <v>3084</v>
      </c>
      <c r="D5305">
        <v>9047</v>
      </c>
      <c r="E5305" s="1" t="s">
        <v>30187</v>
      </c>
      <c r="F5305" s="1" t="s">
        <v>33801</v>
      </c>
      <c r="G5305">
        <v>36.82</v>
      </c>
      <c r="H5305">
        <v>27.1</v>
      </c>
      <c r="I5305">
        <v>4</v>
      </c>
      <c r="J5305" t="b">
        <v>1</v>
      </c>
      <c r="K5305" s="1" t="s">
        <v>26461</v>
      </c>
      <c r="L5305">
        <v>35</v>
      </c>
      <c r="M5305">
        <v>220.92</v>
      </c>
      <c r="N5305">
        <v>54.2</v>
      </c>
      <c r="O5305">
        <v>27.51</v>
      </c>
      <c r="P5305">
        <v>43.42</v>
      </c>
      <c r="Q5305">
        <v>93.04</v>
      </c>
      <c r="R5305">
        <v>217.08</v>
      </c>
      <c r="S5305" s="1" t="s">
        <v>42347</v>
      </c>
      <c r="T5305">
        <v>353.54</v>
      </c>
      <c r="U5305" t="s">
        <v>54302</v>
      </c>
      <c r="V5305" t="s">
        <v>72559</v>
      </c>
      <c r="W5305" t="s">
        <v>54354</v>
      </c>
      <c r="X5305" t="s">
        <v>93781</v>
      </c>
      <c r="Y5305" t="s">
        <v>54302</v>
      </c>
      <c r="Z5305" t="s">
        <v>72559</v>
      </c>
    </row>
    <row r="5306" spans="1:26" x14ac:dyDescent="0.25">
      <c r="A5306">
        <v>5828</v>
      </c>
      <c r="B5306">
        <v>1610</v>
      </c>
      <c r="C5306">
        <v>2429</v>
      </c>
      <c r="D5306">
        <v>3938</v>
      </c>
      <c r="E5306" s="1" t="s">
        <v>30422</v>
      </c>
      <c r="F5306" s="1" t="s">
        <v>31161</v>
      </c>
      <c r="G5306">
        <v>47.7</v>
      </c>
      <c r="H5306">
        <v>44.77</v>
      </c>
      <c r="I5306">
        <v>4</v>
      </c>
      <c r="J5306" t="b">
        <v>1</v>
      </c>
      <c r="K5306" s="1" t="s">
        <v>26461</v>
      </c>
      <c r="L5306">
        <v>39</v>
      </c>
      <c r="M5306">
        <v>286.2</v>
      </c>
      <c r="N5306">
        <v>89.54</v>
      </c>
      <c r="O5306">
        <v>37.57</v>
      </c>
      <c r="P5306">
        <v>58.06</v>
      </c>
      <c r="Q5306">
        <v>124.42</v>
      </c>
      <c r="R5306">
        <v>290.32</v>
      </c>
      <c r="S5306" s="1" t="s">
        <v>42347</v>
      </c>
      <c r="T5306">
        <v>472.8</v>
      </c>
      <c r="U5306" t="s">
        <v>54179</v>
      </c>
      <c r="V5306" t="s">
        <v>93782</v>
      </c>
      <c r="W5306" t="s">
        <v>54668</v>
      </c>
      <c r="X5306" t="s">
        <v>93783</v>
      </c>
      <c r="Y5306" t="s">
        <v>54179</v>
      </c>
      <c r="Z5306" t="s">
        <v>93782</v>
      </c>
    </row>
    <row r="5307" spans="1:26" x14ac:dyDescent="0.25">
      <c r="A5307">
        <v>6140</v>
      </c>
      <c r="B5307">
        <v>655</v>
      </c>
      <c r="C5307">
        <v>1004</v>
      </c>
      <c r="D5307">
        <v>3832</v>
      </c>
      <c r="E5307" s="1" t="s">
        <v>34074</v>
      </c>
      <c r="F5307" s="1" t="s">
        <v>31058</v>
      </c>
      <c r="G5307">
        <v>126.86</v>
      </c>
      <c r="H5307">
        <v>91.76</v>
      </c>
      <c r="I5307">
        <v>4</v>
      </c>
      <c r="J5307" t="b">
        <v>1</v>
      </c>
      <c r="K5307" s="1" t="s">
        <v>26461</v>
      </c>
      <c r="L5307">
        <v>85</v>
      </c>
      <c r="M5307">
        <v>761.16</v>
      </c>
      <c r="N5307">
        <v>110.11</v>
      </c>
      <c r="O5307">
        <v>87.13</v>
      </c>
      <c r="P5307">
        <v>133.88</v>
      </c>
      <c r="Q5307">
        <v>286.88</v>
      </c>
      <c r="R5307">
        <v>669.39</v>
      </c>
      <c r="S5307" s="1" t="s">
        <v>42347</v>
      </c>
      <c r="T5307">
        <v>1090.1500000000001</v>
      </c>
      <c r="U5307" t="s">
        <v>54037</v>
      </c>
      <c r="V5307" t="s">
        <v>58092</v>
      </c>
      <c r="W5307" t="s">
        <v>54348</v>
      </c>
      <c r="X5307" t="s">
        <v>89729</v>
      </c>
      <c r="Y5307" t="s">
        <v>54037</v>
      </c>
      <c r="Z5307" t="s">
        <v>58092</v>
      </c>
    </row>
    <row r="5308" spans="1:26" x14ac:dyDescent="0.25">
      <c r="A5308">
        <v>6146</v>
      </c>
      <c r="B5308">
        <v>589</v>
      </c>
      <c r="C5308">
        <v>897</v>
      </c>
      <c r="D5308">
        <v>4994</v>
      </c>
      <c r="E5308" s="1" t="s">
        <v>31492</v>
      </c>
      <c r="F5308" s="1" t="s">
        <v>32407</v>
      </c>
      <c r="G5308">
        <v>42.56</v>
      </c>
      <c r="H5308">
        <v>41.23</v>
      </c>
      <c r="I5308">
        <v>4</v>
      </c>
      <c r="J5308" t="b">
        <v>1</v>
      </c>
      <c r="K5308" s="1" t="s">
        <v>26461</v>
      </c>
      <c r="L5308">
        <v>76</v>
      </c>
      <c r="M5308">
        <v>255.36</v>
      </c>
      <c r="N5308">
        <v>82.46</v>
      </c>
      <c r="O5308">
        <v>33.78</v>
      </c>
      <c r="P5308">
        <v>57.93</v>
      </c>
      <c r="Q5308">
        <v>124.15</v>
      </c>
      <c r="R5308">
        <v>289.67</v>
      </c>
      <c r="S5308" s="1" t="s">
        <v>42347</v>
      </c>
      <c r="T5308">
        <v>471.75</v>
      </c>
      <c r="U5308" t="s">
        <v>54626</v>
      </c>
      <c r="V5308" t="s">
        <v>93784</v>
      </c>
      <c r="W5308" t="s">
        <v>54532</v>
      </c>
      <c r="X5308" t="s">
        <v>64091</v>
      </c>
      <c r="Y5308" t="s">
        <v>54626</v>
      </c>
      <c r="Z5308" t="s">
        <v>93784</v>
      </c>
    </row>
    <row r="5309" spans="1:26" x14ac:dyDescent="0.25">
      <c r="A5309">
        <v>6233</v>
      </c>
      <c r="B5309">
        <v>1508</v>
      </c>
      <c r="C5309">
        <v>2275</v>
      </c>
      <c r="D5309">
        <v>719</v>
      </c>
      <c r="E5309" s="1" t="s">
        <v>31516</v>
      </c>
      <c r="F5309" s="1" t="s">
        <v>27449</v>
      </c>
      <c r="G5309">
        <v>33.729999999999997</v>
      </c>
      <c r="H5309">
        <v>17.63</v>
      </c>
      <c r="I5309">
        <v>4</v>
      </c>
      <c r="J5309" t="b">
        <v>1</v>
      </c>
      <c r="K5309" s="1" t="s">
        <v>26461</v>
      </c>
      <c r="L5309">
        <v>55</v>
      </c>
      <c r="M5309">
        <v>202.38</v>
      </c>
      <c r="N5309">
        <v>35.26</v>
      </c>
      <c r="O5309">
        <v>23.76</v>
      </c>
      <c r="P5309">
        <v>40.97</v>
      </c>
      <c r="Q5309">
        <v>87.79</v>
      </c>
      <c r="R5309">
        <v>204.85</v>
      </c>
      <c r="S5309" s="1" t="s">
        <v>42347</v>
      </c>
      <c r="T5309">
        <v>333.61</v>
      </c>
      <c r="U5309" t="s">
        <v>54350</v>
      </c>
      <c r="V5309" t="s">
        <v>93785</v>
      </c>
      <c r="W5309" t="s">
        <v>54665</v>
      </c>
      <c r="X5309" t="s">
        <v>93786</v>
      </c>
      <c r="Y5309" t="s">
        <v>54350</v>
      </c>
      <c r="Z5309" t="s">
        <v>93785</v>
      </c>
    </row>
    <row r="5310" spans="1:26" x14ac:dyDescent="0.25">
      <c r="A5310">
        <v>6352</v>
      </c>
      <c r="B5310">
        <v>907</v>
      </c>
      <c r="C5310">
        <v>1384</v>
      </c>
      <c r="D5310">
        <v>5916</v>
      </c>
      <c r="E5310" s="1" t="s">
        <v>26723</v>
      </c>
      <c r="F5310" s="1" t="s">
        <v>29809</v>
      </c>
      <c r="G5310">
        <v>21.15</v>
      </c>
      <c r="H5310">
        <v>20.260000000000002</v>
      </c>
      <c r="I5310">
        <v>4</v>
      </c>
      <c r="J5310" t="b">
        <v>1</v>
      </c>
      <c r="K5310" s="1" t="s">
        <v>26461</v>
      </c>
      <c r="L5310">
        <v>39</v>
      </c>
      <c r="M5310">
        <v>126.9</v>
      </c>
      <c r="N5310">
        <v>40.520000000000003</v>
      </c>
      <c r="O5310">
        <v>16.739999999999998</v>
      </c>
      <c r="P5310">
        <v>28.9</v>
      </c>
      <c r="Q5310">
        <v>61.93</v>
      </c>
      <c r="R5310">
        <v>144.49</v>
      </c>
      <c r="S5310" s="1" t="s">
        <v>42347</v>
      </c>
      <c r="T5310">
        <v>235.32</v>
      </c>
      <c r="U5310" t="s">
        <v>54534</v>
      </c>
      <c r="V5310" t="s">
        <v>93787</v>
      </c>
      <c r="W5310" t="s">
        <v>54218</v>
      </c>
      <c r="X5310" t="s">
        <v>93788</v>
      </c>
      <c r="Y5310" t="s">
        <v>54534</v>
      </c>
      <c r="Z5310" t="s">
        <v>93787</v>
      </c>
    </row>
    <row r="5311" spans="1:26" x14ac:dyDescent="0.25">
      <c r="A5311">
        <v>6554</v>
      </c>
      <c r="B5311">
        <v>854</v>
      </c>
      <c r="C5311">
        <v>1303</v>
      </c>
      <c r="D5311">
        <v>396</v>
      </c>
      <c r="E5311" s="1" t="s">
        <v>27464</v>
      </c>
      <c r="F5311" s="1" t="s">
        <v>27058</v>
      </c>
      <c r="G5311">
        <v>23.5</v>
      </c>
      <c r="H5311">
        <v>7.49</v>
      </c>
      <c r="I5311">
        <v>4</v>
      </c>
      <c r="J5311" t="b">
        <v>1</v>
      </c>
      <c r="K5311" s="1" t="s">
        <v>26461</v>
      </c>
      <c r="L5311">
        <v>79</v>
      </c>
      <c r="M5311">
        <v>141</v>
      </c>
      <c r="N5311">
        <v>22.47</v>
      </c>
      <c r="O5311">
        <v>16.350000000000001</v>
      </c>
      <c r="P5311">
        <v>33.950000000000003</v>
      </c>
      <c r="Q5311">
        <v>72.739999999999995</v>
      </c>
      <c r="R5311">
        <v>169.73</v>
      </c>
      <c r="S5311" s="1" t="s">
        <v>42347</v>
      </c>
      <c r="T5311">
        <v>276.42</v>
      </c>
      <c r="U5311" t="s">
        <v>54664</v>
      </c>
      <c r="V5311" t="s">
        <v>93789</v>
      </c>
      <c r="W5311" t="s">
        <v>54375</v>
      </c>
      <c r="X5311" t="s">
        <v>63825</v>
      </c>
      <c r="Y5311" t="s">
        <v>54664</v>
      </c>
      <c r="Z5311" t="s">
        <v>93789</v>
      </c>
    </row>
    <row r="5312" spans="1:26" x14ac:dyDescent="0.25">
      <c r="A5312">
        <v>6831</v>
      </c>
      <c r="B5312">
        <v>1062</v>
      </c>
      <c r="C5312">
        <v>1602</v>
      </c>
      <c r="D5312">
        <v>6654</v>
      </c>
      <c r="E5312" s="1" t="s">
        <v>27544</v>
      </c>
      <c r="F5312" s="1" t="s">
        <v>27931</v>
      </c>
      <c r="G5312">
        <v>29.98</v>
      </c>
      <c r="H5312">
        <v>6.05</v>
      </c>
      <c r="I5312">
        <v>4</v>
      </c>
      <c r="J5312" t="b">
        <v>1</v>
      </c>
      <c r="K5312" s="1" t="s">
        <v>26461</v>
      </c>
      <c r="L5312">
        <v>33</v>
      </c>
      <c r="M5312">
        <v>179.88</v>
      </c>
      <c r="N5312">
        <v>18.149999999999999</v>
      </c>
      <c r="O5312">
        <v>19.8</v>
      </c>
      <c r="P5312">
        <v>32.340000000000003</v>
      </c>
      <c r="Q5312">
        <v>69.31</v>
      </c>
      <c r="R5312">
        <v>161.72</v>
      </c>
      <c r="S5312" s="1" t="s">
        <v>42347</v>
      </c>
      <c r="T5312">
        <v>263.37</v>
      </c>
      <c r="U5312" t="s">
        <v>54442</v>
      </c>
      <c r="V5312" t="s">
        <v>93790</v>
      </c>
      <c r="W5312" t="s">
        <v>54589</v>
      </c>
      <c r="X5312" t="s">
        <v>87613</v>
      </c>
      <c r="Y5312" t="s">
        <v>54442</v>
      </c>
      <c r="Z5312" t="s">
        <v>93790</v>
      </c>
    </row>
    <row r="5313" spans="1:26" x14ac:dyDescent="0.25">
      <c r="A5313">
        <v>7180</v>
      </c>
      <c r="B5313">
        <v>1456</v>
      </c>
      <c r="C5313">
        <v>2194</v>
      </c>
      <c r="D5313">
        <v>7015</v>
      </c>
      <c r="E5313" s="1" t="s">
        <v>30545</v>
      </c>
      <c r="F5313" s="1" t="s">
        <v>26673</v>
      </c>
      <c r="G5313">
        <v>25.51</v>
      </c>
      <c r="H5313">
        <v>16.39</v>
      </c>
      <c r="I5313">
        <v>4</v>
      </c>
      <c r="J5313" t="b">
        <v>1</v>
      </c>
      <c r="K5313" s="1" t="s">
        <v>26461</v>
      </c>
      <c r="L5313">
        <v>49</v>
      </c>
      <c r="M5313">
        <v>153.06</v>
      </c>
      <c r="N5313">
        <v>32.78</v>
      </c>
      <c r="O5313">
        <v>18.579999999999998</v>
      </c>
      <c r="P5313">
        <v>32.880000000000003</v>
      </c>
      <c r="Q5313">
        <v>70.45</v>
      </c>
      <c r="R5313">
        <v>164.39</v>
      </c>
      <c r="S5313" s="1" t="s">
        <v>42347</v>
      </c>
      <c r="T5313">
        <v>267.72000000000003</v>
      </c>
      <c r="U5313" t="s">
        <v>54513</v>
      </c>
      <c r="V5313" t="s">
        <v>93791</v>
      </c>
      <c r="W5313" t="s">
        <v>54313</v>
      </c>
      <c r="X5313" t="s">
        <v>93792</v>
      </c>
      <c r="Y5313" t="s">
        <v>54513</v>
      </c>
      <c r="Z5313" t="s">
        <v>93791</v>
      </c>
    </row>
    <row r="5314" spans="1:26" x14ac:dyDescent="0.25">
      <c r="A5314">
        <v>7192</v>
      </c>
      <c r="B5314">
        <v>1896</v>
      </c>
      <c r="C5314">
        <v>2872</v>
      </c>
      <c r="D5314">
        <v>2822</v>
      </c>
      <c r="E5314" s="1" t="s">
        <v>27641</v>
      </c>
      <c r="F5314" s="1" t="s">
        <v>30049</v>
      </c>
      <c r="G5314">
        <v>23.07</v>
      </c>
      <c r="H5314">
        <v>8.5399999999999991</v>
      </c>
      <c r="I5314">
        <v>4</v>
      </c>
      <c r="J5314" t="b">
        <v>1</v>
      </c>
      <c r="K5314" s="1" t="s">
        <v>26461</v>
      </c>
      <c r="L5314">
        <v>33</v>
      </c>
      <c r="M5314">
        <v>138.41999999999999</v>
      </c>
      <c r="N5314">
        <v>25.62</v>
      </c>
      <c r="O5314">
        <v>16.399999999999999</v>
      </c>
      <c r="P5314">
        <v>27.59</v>
      </c>
      <c r="Q5314">
        <v>59.11</v>
      </c>
      <c r="R5314">
        <v>137.93</v>
      </c>
      <c r="S5314" s="1" t="s">
        <v>42347</v>
      </c>
      <c r="T5314">
        <v>224.63</v>
      </c>
      <c r="U5314" t="s">
        <v>54223</v>
      </c>
      <c r="V5314" t="s">
        <v>93793</v>
      </c>
      <c r="W5314" t="s">
        <v>54000</v>
      </c>
      <c r="X5314" t="s">
        <v>74596</v>
      </c>
      <c r="Y5314" t="s">
        <v>54223</v>
      </c>
      <c r="Z5314" t="s">
        <v>93793</v>
      </c>
    </row>
    <row r="5315" spans="1:26" x14ac:dyDescent="0.25">
      <c r="A5315">
        <v>7445</v>
      </c>
      <c r="B5315">
        <v>1033</v>
      </c>
      <c r="C5315">
        <v>1562</v>
      </c>
      <c r="D5315">
        <v>6551</v>
      </c>
      <c r="E5315" s="1" t="s">
        <v>27594</v>
      </c>
      <c r="F5315" s="1" t="s">
        <v>26928</v>
      </c>
      <c r="G5315">
        <v>19.63</v>
      </c>
      <c r="H5315">
        <v>17.55</v>
      </c>
      <c r="I5315">
        <v>4</v>
      </c>
      <c r="J5315" t="b">
        <v>1</v>
      </c>
      <c r="K5315" s="1" t="s">
        <v>26461</v>
      </c>
      <c r="L5315">
        <v>38</v>
      </c>
      <c r="M5315">
        <v>117.78</v>
      </c>
      <c r="N5315">
        <v>35.1</v>
      </c>
      <c r="O5315">
        <v>15.29</v>
      </c>
      <c r="P5315">
        <v>26.72</v>
      </c>
      <c r="Q5315">
        <v>57.26</v>
      </c>
      <c r="R5315">
        <v>133.62</v>
      </c>
      <c r="S5315" s="1" t="s">
        <v>42347</v>
      </c>
      <c r="T5315">
        <v>217.6</v>
      </c>
      <c r="U5315" t="s">
        <v>54465</v>
      </c>
      <c r="V5315" t="s">
        <v>82015</v>
      </c>
      <c r="W5315" t="s">
        <v>54237</v>
      </c>
      <c r="X5315" t="s">
        <v>91594</v>
      </c>
      <c r="Y5315" t="s">
        <v>54465</v>
      </c>
      <c r="Z5315" t="s">
        <v>82015</v>
      </c>
    </row>
    <row r="5316" spans="1:26" x14ac:dyDescent="0.25">
      <c r="A5316">
        <v>3</v>
      </c>
      <c r="B5316">
        <v>885</v>
      </c>
      <c r="C5316">
        <v>1349</v>
      </c>
      <c r="D5316">
        <v>7667</v>
      </c>
      <c r="E5316" s="1" t="s">
        <v>26464</v>
      </c>
      <c r="F5316" s="1" t="s">
        <v>26465</v>
      </c>
      <c r="G5316">
        <v>158.25</v>
      </c>
      <c r="H5316">
        <v>32.619999999999997</v>
      </c>
      <c r="I5316">
        <v>4</v>
      </c>
      <c r="J5316" t="b">
        <v>0</v>
      </c>
      <c r="K5316" s="1" t="s">
        <v>26461</v>
      </c>
      <c r="L5316">
        <v>51</v>
      </c>
      <c r="M5316">
        <v>949.5</v>
      </c>
      <c r="N5316">
        <v>65.239999999999995</v>
      </c>
      <c r="O5316">
        <v>101.47</v>
      </c>
      <c r="P5316">
        <v>149.19999999999999</v>
      </c>
      <c r="Q5316">
        <v>319.72000000000003</v>
      </c>
      <c r="R5316">
        <v>746.02</v>
      </c>
      <c r="S5316" s="1" t="s">
        <v>42347</v>
      </c>
      <c r="T5316">
        <v>1214.94</v>
      </c>
      <c r="U5316" t="s">
        <v>54168</v>
      </c>
      <c r="V5316" t="s">
        <v>93794</v>
      </c>
      <c r="W5316" t="s">
        <v>54256</v>
      </c>
      <c r="X5316" t="s">
        <v>93795</v>
      </c>
      <c r="Y5316" t="s">
        <v>54168</v>
      </c>
      <c r="Z5316" t="s">
        <v>93794</v>
      </c>
    </row>
    <row r="5317" spans="1:26" x14ac:dyDescent="0.25">
      <c r="A5317">
        <v>71</v>
      </c>
      <c r="B5317">
        <v>1825</v>
      </c>
      <c r="C5317">
        <v>2761</v>
      </c>
      <c r="D5317">
        <v>2465</v>
      </c>
      <c r="E5317" s="1" t="s">
        <v>26600</v>
      </c>
      <c r="F5317" s="1" t="s">
        <v>26601</v>
      </c>
      <c r="G5317">
        <v>19.84</v>
      </c>
      <c r="H5317">
        <v>21.03</v>
      </c>
      <c r="I5317">
        <v>4</v>
      </c>
      <c r="J5317" t="b">
        <v>0</v>
      </c>
      <c r="K5317" s="1" t="s">
        <v>26461</v>
      </c>
      <c r="L5317">
        <v>39</v>
      </c>
      <c r="M5317">
        <v>119.04</v>
      </c>
      <c r="N5317">
        <v>42.06</v>
      </c>
      <c r="O5317">
        <v>16.11</v>
      </c>
      <c r="P5317">
        <v>28.01</v>
      </c>
      <c r="Q5317">
        <v>60.03</v>
      </c>
      <c r="R5317">
        <v>140.07</v>
      </c>
      <c r="S5317" s="1" t="s">
        <v>42347</v>
      </c>
      <c r="T5317">
        <v>228.11</v>
      </c>
      <c r="U5317" t="s">
        <v>54162</v>
      </c>
      <c r="V5317" t="s">
        <v>93796</v>
      </c>
      <c r="W5317" t="s">
        <v>54348</v>
      </c>
      <c r="X5317" t="s">
        <v>80931</v>
      </c>
      <c r="Y5317" t="s">
        <v>54162</v>
      </c>
      <c r="Z5317" t="s">
        <v>93796</v>
      </c>
    </row>
    <row r="5318" spans="1:26" x14ac:dyDescent="0.25">
      <c r="A5318">
        <v>119</v>
      </c>
      <c r="B5318">
        <v>1225</v>
      </c>
      <c r="C5318">
        <v>1852</v>
      </c>
      <c r="D5318">
        <v>124</v>
      </c>
      <c r="E5318" s="1" t="s">
        <v>26695</v>
      </c>
      <c r="F5318" s="1" t="s">
        <v>26696</v>
      </c>
      <c r="G5318">
        <v>13.51</v>
      </c>
      <c r="H5318">
        <v>12.93</v>
      </c>
      <c r="I5318">
        <v>4</v>
      </c>
      <c r="J5318" t="b">
        <v>0</v>
      </c>
      <c r="K5318" s="1" t="s">
        <v>26461</v>
      </c>
      <c r="L5318">
        <v>82</v>
      </c>
      <c r="M5318">
        <v>81.06</v>
      </c>
      <c r="N5318">
        <v>25.86</v>
      </c>
      <c r="O5318">
        <v>10.69</v>
      </c>
      <c r="P5318">
        <v>26.45</v>
      </c>
      <c r="Q5318">
        <v>56.68</v>
      </c>
      <c r="R5318">
        <v>132.24</v>
      </c>
      <c r="S5318" s="1" t="s">
        <v>42347</v>
      </c>
      <c r="T5318">
        <v>215.37</v>
      </c>
      <c r="U5318" t="s">
        <v>53989</v>
      </c>
      <c r="V5318" t="s">
        <v>73202</v>
      </c>
      <c r="W5318" t="s">
        <v>54303</v>
      </c>
      <c r="X5318" t="s">
        <v>65278</v>
      </c>
      <c r="Y5318" t="s">
        <v>53989</v>
      </c>
      <c r="Z5318" t="s">
        <v>73202</v>
      </c>
    </row>
    <row r="5319" spans="1:26" x14ac:dyDescent="0.25">
      <c r="A5319">
        <v>219</v>
      </c>
      <c r="B5319">
        <v>443</v>
      </c>
      <c r="C5319">
        <v>671</v>
      </c>
      <c r="D5319">
        <v>3407</v>
      </c>
      <c r="E5319" s="1" t="s">
        <v>26887</v>
      </c>
      <c r="F5319" s="1" t="s">
        <v>26888</v>
      </c>
      <c r="G5319">
        <v>4.83</v>
      </c>
      <c r="H5319">
        <v>37.450000000000003</v>
      </c>
      <c r="I5319">
        <v>4</v>
      </c>
      <c r="J5319" t="b">
        <v>0</v>
      </c>
      <c r="K5319" s="1" t="s">
        <v>26461</v>
      </c>
      <c r="L5319">
        <v>52</v>
      </c>
      <c r="M5319">
        <v>28.98</v>
      </c>
      <c r="N5319">
        <v>74.900000000000006</v>
      </c>
      <c r="O5319">
        <v>10.39</v>
      </c>
      <c r="P5319">
        <v>21.82</v>
      </c>
      <c r="Q5319">
        <v>46.76</v>
      </c>
      <c r="R5319">
        <v>109.12</v>
      </c>
      <c r="S5319" s="1" t="s">
        <v>42347</v>
      </c>
      <c r="T5319">
        <v>177.7</v>
      </c>
      <c r="U5319" t="s">
        <v>54377</v>
      </c>
      <c r="V5319" t="s">
        <v>93797</v>
      </c>
      <c r="W5319" t="s">
        <v>54080</v>
      </c>
      <c r="X5319" t="s">
        <v>88964</v>
      </c>
      <c r="Y5319" t="s">
        <v>54377</v>
      </c>
      <c r="Z5319" t="s">
        <v>93797</v>
      </c>
    </row>
    <row r="5320" spans="1:26" x14ac:dyDescent="0.25">
      <c r="A5320">
        <v>224</v>
      </c>
      <c r="B5320">
        <v>2575</v>
      </c>
      <c r="C5320">
        <v>3877</v>
      </c>
      <c r="D5320">
        <v>2282</v>
      </c>
      <c r="E5320" s="1" t="s">
        <v>26896</v>
      </c>
      <c r="F5320" s="1" t="s">
        <v>26897</v>
      </c>
      <c r="G5320">
        <v>2.59</v>
      </c>
      <c r="H5320">
        <v>67.69</v>
      </c>
      <c r="I5320">
        <v>4</v>
      </c>
      <c r="J5320" t="b">
        <v>0</v>
      </c>
      <c r="K5320" s="1" t="s">
        <v>26461</v>
      </c>
      <c r="L5320">
        <v>69</v>
      </c>
      <c r="M5320">
        <v>15.54</v>
      </c>
      <c r="N5320">
        <v>81.23</v>
      </c>
      <c r="O5320">
        <v>9.68</v>
      </c>
      <c r="P5320">
        <v>23.21</v>
      </c>
      <c r="Q5320">
        <v>49.73</v>
      </c>
      <c r="R5320">
        <v>116.04</v>
      </c>
      <c r="S5320" s="1" t="s">
        <v>42347</v>
      </c>
      <c r="T5320">
        <v>188.98</v>
      </c>
      <c r="U5320" t="s">
        <v>54315</v>
      </c>
      <c r="V5320" t="s">
        <v>73038</v>
      </c>
      <c r="W5320" t="s">
        <v>54206</v>
      </c>
      <c r="X5320" t="s">
        <v>93798</v>
      </c>
      <c r="Y5320" t="s">
        <v>54315</v>
      </c>
      <c r="Z5320" t="s">
        <v>73038</v>
      </c>
    </row>
    <row r="5321" spans="1:26" x14ac:dyDescent="0.25">
      <c r="A5321">
        <v>229</v>
      </c>
      <c r="B5321">
        <v>604</v>
      </c>
      <c r="C5321">
        <v>924</v>
      </c>
      <c r="D5321">
        <v>9372</v>
      </c>
      <c r="E5321" s="1" t="s">
        <v>26904</v>
      </c>
      <c r="F5321" s="1" t="s">
        <v>26905</v>
      </c>
      <c r="G5321">
        <v>34.26</v>
      </c>
      <c r="H5321">
        <v>24.11</v>
      </c>
      <c r="I5321">
        <v>4</v>
      </c>
      <c r="J5321" t="b">
        <v>0</v>
      </c>
      <c r="K5321" s="1" t="s">
        <v>26461</v>
      </c>
      <c r="L5321">
        <v>45</v>
      </c>
      <c r="M5321">
        <v>205.56</v>
      </c>
      <c r="N5321">
        <v>48.22</v>
      </c>
      <c r="O5321">
        <v>25.38</v>
      </c>
      <c r="P5321">
        <v>41.83</v>
      </c>
      <c r="Q5321">
        <v>89.63</v>
      </c>
      <c r="R5321">
        <v>209.15</v>
      </c>
      <c r="S5321" s="1" t="s">
        <v>42347</v>
      </c>
      <c r="T5321">
        <v>340.61</v>
      </c>
      <c r="U5321" t="s">
        <v>54290</v>
      </c>
      <c r="V5321" t="s">
        <v>93799</v>
      </c>
      <c r="W5321" t="s">
        <v>54312</v>
      </c>
      <c r="X5321" t="s">
        <v>93800</v>
      </c>
      <c r="Y5321" t="s">
        <v>54290</v>
      </c>
      <c r="Z5321" t="s">
        <v>93799</v>
      </c>
    </row>
    <row r="5322" spans="1:26" x14ac:dyDescent="0.25">
      <c r="A5322">
        <v>248</v>
      </c>
      <c r="B5322">
        <v>861</v>
      </c>
      <c r="C5322">
        <v>1315</v>
      </c>
      <c r="D5322">
        <v>7251</v>
      </c>
      <c r="E5322" s="1" t="s">
        <v>26941</v>
      </c>
      <c r="F5322" s="1" t="s">
        <v>26942</v>
      </c>
      <c r="G5322">
        <v>23.59</v>
      </c>
      <c r="H5322">
        <v>61.56</v>
      </c>
      <c r="I5322">
        <v>4</v>
      </c>
      <c r="J5322" t="b">
        <v>0</v>
      </c>
      <c r="K5322" s="1" t="s">
        <v>26461</v>
      </c>
      <c r="L5322">
        <v>88</v>
      </c>
      <c r="M5322">
        <v>141.54</v>
      </c>
      <c r="N5322">
        <v>73.87</v>
      </c>
      <c r="O5322">
        <v>21.54</v>
      </c>
      <c r="P5322">
        <v>42.48</v>
      </c>
      <c r="Q5322">
        <v>91.02</v>
      </c>
      <c r="R5322">
        <v>212.39</v>
      </c>
      <c r="S5322" s="1" t="s">
        <v>42347</v>
      </c>
      <c r="T5322">
        <v>345.89</v>
      </c>
      <c r="U5322" t="s">
        <v>54108</v>
      </c>
      <c r="V5322" t="s">
        <v>58208</v>
      </c>
      <c r="W5322" t="s">
        <v>53960</v>
      </c>
      <c r="X5322" t="s">
        <v>71974</v>
      </c>
      <c r="Y5322" t="s">
        <v>54108</v>
      </c>
      <c r="Z5322" t="s">
        <v>58208</v>
      </c>
    </row>
    <row r="5323" spans="1:26" x14ac:dyDescent="0.25">
      <c r="A5323">
        <v>269</v>
      </c>
      <c r="B5323">
        <v>697</v>
      </c>
      <c r="C5323">
        <v>1063</v>
      </c>
      <c r="D5323">
        <v>6337</v>
      </c>
      <c r="E5323" s="1" t="s">
        <v>26979</v>
      </c>
      <c r="F5323" s="1" t="s">
        <v>26980</v>
      </c>
      <c r="G5323">
        <v>2.77</v>
      </c>
      <c r="H5323">
        <v>70.400000000000006</v>
      </c>
      <c r="I5323">
        <v>4</v>
      </c>
      <c r="J5323" t="b">
        <v>0</v>
      </c>
      <c r="K5323" s="1" t="s">
        <v>26461</v>
      </c>
      <c r="L5323">
        <v>56</v>
      </c>
      <c r="M5323">
        <v>16.62</v>
      </c>
      <c r="N5323">
        <v>84.48</v>
      </c>
      <c r="O5323">
        <v>10.11</v>
      </c>
      <c r="P5323">
        <v>21.99</v>
      </c>
      <c r="Q5323">
        <v>47.13</v>
      </c>
      <c r="R5323">
        <v>109.97</v>
      </c>
      <c r="S5323" s="1" t="s">
        <v>42347</v>
      </c>
      <c r="T5323">
        <v>179.09</v>
      </c>
      <c r="U5323" t="s">
        <v>53990</v>
      </c>
      <c r="V5323" t="s">
        <v>71406</v>
      </c>
      <c r="W5323" t="s">
        <v>54012</v>
      </c>
      <c r="X5323" t="s">
        <v>58563</v>
      </c>
      <c r="Y5323" t="s">
        <v>53990</v>
      </c>
      <c r="Z5323" t="s">
        <v>71406</v>
      </c>
    </row>
    <row r="5324" spans="1:26" x14ac:dyDescent="0.25">
      <c r="A5324">
        <v>282</v>
      </c>
      <c r="B5324">
        <v>2346</v>
      </c>
      <c r="C5324">
        <v>3542</v>
      </c>
      <c r="D5324">
        <v>975</v>
      </c>
      <c r="E5324" s="1" t="s">
        <v>27004</v>
      </c>
      <c r="F5324" s="1" t="s">
        <v>27005</v>
      </c>
      <c r="G5324">
        <v>6.74</v>
      </c>
      <c r="H5324">
        <v>28.7</v>
      </c>
      <c r="I5324">
        <v>4</v>
      </c>
      <c r="J5324" t="b">
        <v>0</v>
      </c>
      <c r="K5324" s="1" t="s">
        <v>26461</v>
      </c>
      <c r="L5324">
        <v>53</v>
      </c>
      <c r="M5324">
        <v>40.44</v>
      </c>
      <c r="N5324">
        <v>57.4</v>
      </c>
      <c r="O5324">
        <v>9.7799999999999994</v>
      </c>
      <c r="P5324">
        <v>21.12</v>
      </c>
      <c r="Q5324">
        <v>45.25</v>
      </c>
      <c r="R5324">
        <v>105.59</v>
      </c>
      <c r="S5324" s="1" t="s">
        <v>42347</v>
      </c>
      <c r="T5324">
        <v>171.96</v>
      </c>
      <c r="U5324" t="s">
        <v>54011</v>
      </c>
      <c r="V5324" t="s">
        <v>93801</v>
      </c>
      <c r="W5324" t="s">
        <v>54572</v>
      </c>
      <c r="X5324" t="s">
        <v>93802</v>
      </c>
      <c r="Y5324" t="s">
        <v>54011</v>
      </c>
      <c r="Z5324" t="s">
        <v>93801</v>
      </c>
    </row>
    <row r="5325" spans="1:26" x14ac:dyDescent="0.25">
      <c r="A5325">
        <v>468</v>
      </c>
      <c r="B5325">
        <v>1391</v>
      </c>
      <c r="C5325">
        <v>2103</v>
      </c>
      <c r="D5325">
        <v>4240</v>
      </c>
      <c r="E5325" s="1" t="s">
        <v>27349</v>
      </c>
      <c r="F5325" s="1" t="s">
        <v>27350</v>
      </c>
      <c r="G5325">
        <v>19.68</v>
      </c>
      <c r="H5325">
        <v>29.35</v>
      </c>
      <c r="I5325">
        <v>4</v>
      </c>
      <c r="J5325" t="b">
        <v>0</v>
      </c>
      <c r="K5325" s="1" t="s">
        <v>26461</v>
      </c>
      <c r="L5325">
        <v>87</v>
      </c>
      <c r="M5325">
        <v>118.08</v>
      </c>
      <c r="N5325">
        <v>58.7</v>
      </c>
      <c r="O5325">
        <v>17.68</v>
      </c>
      <c r="P5325">
        <v>36.93</v>
      </c>
      <c r="Q5325">
        <v>79.13</v>
      </c>
      <c r="R5325">
        <v>184.65</v>
      </c>
      <c r="S5325" s="1" t="s">
        <v>42347</v>
      </c>
      <c r="T5325">
        <v>300.70999999999998</v>
      </c>
      <c r="U5325" t="s">
        <v>54584</v>
      </c>
      <c r="V5325" t="s">
        <v>93803</v>
      </c>
      <c r="W5325" t="s">
        <v>54534</v>
      </c>
      <c r="X5325" t="s">
        <v>84830</v>
      </c>
      <c r="Y5325" t="s">
        <v>54584</v>
      </c>
      <c r="Z5325" t="s">
        <v>93803</v>
      </c>
    </row>
    <row r="5326" spans="1:26" x14ac:dyDescent="0.25">
      <c r="A5326">
        <v>569</v>
      </c>
      <c r="B5326">
        <v>189</v>
      </c>
      <c r="C5326">
        <v>285</v>
      </c>
      <c r="D5326">
        <v>4095</v>
      </c>
      <c r="E5326" s="1" t="s">
        <v>27530</v>
      </c>
      <c r="F5326" s="1" t="s">
        <v>27531</v>
      </c>
      <c r="G5326">
        <v>5.47</v>
      </c>
      <c r="H5326">
        <v>1</v>
      </c>
      <c r="I5326">
        <v>4</v>
      </c>
      <c r="J5326" t="b">
        <v>0</v>
      </c>
      <c r="K5326" s="1" t="s">
        <v>26461</v>
      </c>
      <c r="L5326">
        <v>47</v>
      </c>
      <c r="M5326">
        <v>32.82</v>
      </c>
      <c r="N5326">
        <v>3</v>
      </c>
      <c r="O5326">
        <v>3.58</v>
      </c>
      <c r="P5326">
        <v>11.59</v>
      </c>
      <c r="Q5326">
        <v>24.85</v>
      </c>
      <c r="R5326">
        <v>57.97</v>
      </c>
      <c r="S5326" s="1" t="s">
        <v>42347</v>
      </c>
      <c r="T5326">
        <v>94.41</v>
      </c>
      <c r="U5326" t="s">
        <v>54546</v>
      </c>
      <c r="V5326" t="s">
        <v>93804</v>
      </c>
      <c r="W5326" t="s">
        <v>54536</v>
      </c>
      <c r="X5326" t="s">
        <v>93805</v>
      </c>
      <c r="Y5326" t="s">
        <v>54546</v>
      </c>
      <c r="Z5326" t="s">
        <v>93804</v>
      </c>
    </row>
    <row r="5327" spans="1:26" x14ac:dyDescent="0.25">
      <c r="A5327">
        <v>585</v>
      </c>
      <c r="B5327">
        <v>1820</v>
      </c>
      <c r="C5327">
        <v>2756</v>
      </c>
      <c r="D5327">
        <v>115</v>
      </c>
      <c r="E5327" s="1" t="s">
        <v>27560</v>
      </c>
      <c r="F5327" s="1" t="s">
        <v>27561</v>
      </c>
      <c r="G5327">
        <v>13.7</v>
      </c>
      <c r="H5327">
        <v>12.24</v>
      </c>
      <c r="I5327">
        <v>4</v>
      </c>
      <c r="J5327" t="b">
        <v>0</v>
      </c>
      <c r="K5327" s="1" t="s">
        <v>26461</v>
      </c>
      <c r="L5327">
        <v>45</v>
      </c>
      <c r="M5327">
        <v>82.2</v>
      </c>
      <c r="N5327">
        <v>24.48</v>
      </c>
      <c r="O5327">
        <v>10.67</v>
      </c>
      <c r="P5327">
        <v>21.24</v>
      </c>
      <c r="Q5327">
        <v>45.5</v>
      </c>
      <c r="R5327">
        <v>106.18</v>
      </c>
      <c r="S5327" s="1" t="s">
        <v>42347</v>
      </c>
      <c r="T5327">
        <v>172.92</v>
      </c>
      <c r="U5327" t="s">
        <v>54221</v>
      </c>
      <c r="V5327" t="s">
        <v>78847</v>
      </c>
      <c r="W5327" t="s">
        <v>54666</v>
      </c>
      <c r="X5327" t="s">
        <v>93806</v>
      </c>
      <c r="Y5327" t="s">
        <v>54221</v>
      </c>
      <c r="Z5327" t="s">
        <v>78847</v>
      </c>
    </row>
    <row r="5328" spans="1:26" x14ac:dyDescent="0.25">
      <c r="A5328">
        <v>591</v>
      </c>
      <c r="B5328">
        <v>2364</v>
      </c>
      <c r="C5328">
        <v>3569</v>
      </c>
      <c r="D5328">
        <v>1667</v>
      </c>
      <c r="E5328" s="1" t="s">
        <v>27572</v>
      </c>
      <c r="F5328" s="1" t="s">
        <v>27573</v>
      </c>
      <c r="G5328">
        <v>31.29</v>
      </c>
      <c r="H5328">
        <v>4.1100000000000003</v>
      </c>
      <c r="I5328">
        <v>4</v>
      </c>
      <c r="J5328" t="b">
        <v>0</v>
      </c>
      <c r="K5328" s="1" t="s">
        <v>26461</v>
      </c>
      <c r="L5328">
        <v>32</v>
      </c>
      <c r="M5328">
        <v>187.74</v>
      </c>
      <c r="N5328">
        <v>12.33</v>
      </c>
      <c r="O5328">
        <v>20.010000000000002</v>
      </c>
      <c r="P5328">
        <v>32.49</v>
      </c>
      <c r="Q5328">
        <v>69.62</v>
      </c>
      <c r="R5328">
        <v>162.44999999999999</v>
      </c>
      <c r="S5328" s="1" t="s">
        <v>42347</v>
      </c>
      <c r="T5328">
        <v>264.56</v>
      </c>
      <c r="U5328" t="s">
        <v>54434</v>
      </c>
      <c r="V5328" t="s">
        <v>64875</v>
      </c>
      <c r="W5328" t="s">
        <v>53996</v>
      </c>
      <c r="X5328" t="s">
        <v>93807</v>
      </c>
      <c r="Y5328" t="s">
        <v>54434</v>
      </c>
      <c r="Z5328" t="s">
        <v>64875</v>
      </c>
    </row>
    <row r="5329" spans="1:26" x14ac:dyDescent="0.25">
      <c r="A5329">
        <v>593</v>
      </c>
      <c r="B5329">
        <v>854</v>
      </c>
      <c r="C5329">
        <v>1303</v>
      </c>
      <c r="D5329">
        <v>9049</v>
      </c>
      <c r="E5329" s="1" t="s">
        <v>27576</v>
      </c>
      <c r="F5329" s="1" t="s">
        <v>27577</v>
      </c>
      <c r="G5329">
        <v>41.09</v>
      </c>
      <c r="H5329">
        <v>24.77</v>
      </c>
      <c r="I5329">
        <v>4</v>
      </c>
      <c r="J5329" t="b">
        <v>0</v>
      </c>
      <c r="K5329" s="1" t="s">
        <v>26461</v>
      </c>
      <c r="L5329">
        <v>44</v>
      </c>
      <c r="M5329">
        <v>246.54</v>
      </c>
      <c r="N5329">
        <v>49.54</v>
      </c>
      <c r="O5329">
        <v>29.61</v>
      </c>
      <c r="P5329">
        <v>47.61</v>
      </c>
      <c r="Q5329">
        <v>102.02</v>
      </c>
      <c r="R5329">
        <v>238.06</v>
      </c>
      <c r="S5329" s="1" t="s">
        <v>42347</v>
      </c>
      <c r="T5329">
        <v>387.69</v>
      </c>
      <c r="U5329" t="s">
        <v>54661</v>
      </c>
      <c r="V5329" t="s">
        <v>93808</v>
      </c>
      <c r="W5329" t="s">
        <v>54083</v>
      </c>
      <c r="X5329" t="s">
        <v>93809</v>
      </c>
      <c r="Y5329" t="s">
        <v>54661</v>
      </c>
      <c r="Z5329" t="s">
        <v>93808</v>
      </c>
    </row>
    <row r="5330" spans="1:26" x14ac:dyDescent="0.25">
      <c r="A5330">
        <v>596</v>
      </c>
      <c r="B5330">
        <v>2081</v>
      </c>
      <c r="C5330">
        <v>3150</v>
      </c>
      <c r="D5330">
        <v>1998</v>
      </c>
      <c r="E5330" s="1" t="s">
        <v>27582</v>
      </c>
      <c r="F5330" s="1" t="s">
        <v>27583</v>
      </c>
      <c r="G5330">
        <v>11.28</v>
      </c>
      <c r="H5330">
        <v>52.9</v>
      </c>
      <c r="I5330">
        <v>4</v>
      </c>
      <c r="J5330" t="b">
        <v>0</v>
      </c>
      <c r="K5330" s="1" t="s">
        <v>26461</v>
      </c>
      <c r="L5330">
        <v>44</v>
      </c>
      <c r="M5330">
        <v>67.680000000000007</v>
      </c>
      <c r="N5330">
        <v>63.48</v>
      </c>
      <c r="O5330">
        <v>13.12</v>
      </c>
      <c r="P5330">
        <v>24.52</v>
      </c>
      <c r="Q5330">
        <v>52.55</v>
      </c>
      <c r="R5330">
        <v>122.61</v>
      </c>
      <c r="S5330" s="1" t="s">
        <v>42347</v>
      </c>
      <c r="T5330">
        <v>199.68</v>
      </c>
      <c r="U5330" t="s">
        <v>54315</v>
      </c>
      <c r="V5330" t="s">
        <v>93810</v>
      </c>
      <c r="W5330" t="s">
        <v>54582</v>
      </c>
      <c r="X5330" t="s">
        <v>93811</v>
      </c>
      <c r="Y5330" t="s">
        <v>54315</v>
      </c>
      <c r="Z5330" t="s">
        <v>93810</v>
      </c>
    </row>
    <row r="5331" spans="1:26" x14ac:dyDescent="0.25">
      <c r="A5331">
        <v>625</v>
      </c>
      <c r="B5331">
        <v>81</v>
      </c>
      <c r="C5331">
        <v>124</v>
      </c>
      <c r="D5331">
        <v>5193</v>
      </c>
      <c r="E5331" s="1" t="s">
        <v>27631</v>
      </c>
      <c r="F5331" s="1" t="s">
        <v>27632</v>
      </c>
      <c r="G5331">
        <v>26.27</v>
      </c>
      <c r="H5331">
        <v>31.53</v>
      </c>
      <c r="I5331">
        <v>4</v>
      </c>
      <c r="J5331" t="b">
        <v>0</v>
      </c>
      <c r="K5331" s="1" t="s">
        <v>26461</v>
      </c>
      <c r="L5331">
        <v>77</v>
      </c>
      <c r="M5331">
        <v>157.62</v>
      </c>
      <c r="N5331">
        <v>63.06</v>
      </c>
      <c r="O5331">
        <v>22.07</v>
      </c>
      <c r="P5331">
        <v>41.68</v>
      </c>
      <c r="Q5331">
        <v>89.3</v>
      </c>
      <c r="R5331">
        <v>208.38</v>
      </c>
      <c r="S5331" s="1" t="s">
        <v>42347</v>
      </c>
      <c r="T5331">
        <v>339.36</v>
      </c>
      <c r="U5331" t="s">
        <v>54168</v>
      </c>
      <c r="V5331" t="s">
        <v>60619</v>
      </c>
      <c r="W5331" t="s">
        <v>54119</v>
      </c>
      <c r="X5331" t="s">
        <v>88080</v>
      </c>
      <c r="Y5331" t="s">
        <v>54168</v>
      </c>
      <c r="Z5331" t="s">
        <v>60619</v>
      </c>
    </row>
    <row r="5332" spans="1:26" x14ac:dyDescent="0.25">
      <c r="A5332">
        <v>816</v>
      </c>
      <c r="B5332">
        <v>1246</v>
      </c>
      <c r="C5332">
        <v>1881</v>
      </c>
      <c r="D5332">
        <v>4543</v>
      </c>
      <c r="E5332" s="1" t="s">
        <v>27965</v>
      </c>
      <c r="F5332" s="1" t="s">
        <v>27966</v>
      </c>
      <c r="G5332">
        <v>19.22</v>
      </c>
      <c r="H5332">
        <v>7.68</v>
      </c>
      <c r="I5332">
        <v>4</v>
      </c>
      <c r="J5332" t="b">
        <v>0</v>
      </c>
      <c r="K5332" s="1" t="s">
        <v>26461</v>
      </c>
      <c r="L5332">
        <v>78</v>
      </c>
      <c r="M5332">
        <v>115.32</v>
      </c>
      <c r="N5332">
        <v>23.04</v>
      </c>
      <c r="O5332">
        <v>13.84</v>
      </c>
      <c r="P5332">
        <v>30.29</v>
      </c>
      <c r="Q5332">
        <v>64.91</v>
      </c>
      <c r="R5332">
        <v>151.44999999999999</v>
      </c>
      <c r="S5332" s="1" t="s">
        <v>42347</v>
      </c>
      <c r="T5332">
        <v>246.65</v>
      </c>
      <c r="U5332" t="s">
        <v>54251</v>
      </c>
      <c r="V5332" t="s">
        <v>93812</v>
      </c>
      <c r="W5332" t="s">
        <v>54082</v>
      </c>
      <c r="X5332" t="s">
        <v>93813</v>
      </c>
      <c r="Y5332" t="s">
        <v>54251</v>
      </c>
      <c r="Z5332" t="s">
        <v>93812</v>
      </c>
    </row>
    <row r="5333" spans="1:26" x14ac:dyDescent="0.25">
      <c r="A5333">
        <v>817</v>
      </c>
      <c r="B5333">
        <v>2910</v>
      </c>
      <c r="C5333">
        <v>4366</v>
      </c>
      <c r="D5333">
        <v>9448</v>
      </c>
      <c r="E5333" s="1" t="s">
        <v>27967</v>
      </c>
      <c r="F5333" s="1" t="s">
        <v>27968</v>
      </c>
      <c r="G5333">
        <v>37.35</v>
      </c>
      <c r="H5333">
        <v>19.25</v>
      </c>
      <c r="I5333">
        <v>4</v>
      </c>
      <c r="J5333" t="b">
        <v>0</v>
      </c>
      <c r="K5333" s="1" t="s">
        <v>26461</v>
      </c>
      <c r="L5333">
        <v>36</v>
      </c>
      <c r="M5333">
        <v>224.1</v>
      </c>
      <c r="N5333">
        <v>38.5</v>
      </c>
      <c r="O5333">
        <v>26.26</v>
      </c>
      <c r="P5333">
        <v>41.8</v>
      </c>
      <c r="Q5333">
        <v>89.58</v>
      </c>
      <c r="R5333">
        <v>209.02</v>
      </c>
      <c r="S5333" s="1" t="s">
        <v>42347</v>
      </c>
      <c r="T5333">
        <v>340.4</v>
      </c>
      <c r="U5333" t="s">
        <v>54069</v>
      </c>
      <c r="V5333" t="s">
        <v>93814</v>
      </c>
      <c r="W5333" t="s">
        <v>54593</v>
      </c>
      <c r="X5333" t="s">
        <v>93815</v>
      </c>
      <c r="Y5333" t="s">
        <v>54069</v>
      </c>
      <c r="Z5333" t="s">
        <v>93814</v>
      </c>
    </row>
    <row r="5334" spans="1:26" x14ac:dyDescent="0.25">
      <c r="A5334">
        <v>835</v>
      </c>
      <c r="B5334">
        <v>1434</v>
      </c>
      <c r="C5334">
        <v>2162</v>
      </c>
      <c r="D5334">
        <v>3941</v>
      </c>
      <c r="E5334" s="1" t="s">
        <v>27995</v>
      </c>
      <c r="F5334" s="1" t="s">
        <v>27996</v>
      </c>
      <c r="G5334">
        <v>10.29</v>
      </c>
      <c r="H5334">
        <v>2.66</v>
      </c>
      <c r="I5334">
        <v>4</v>
      </c>
      <c r="J5334" t="b">
        <v>0</v>
      </c>
      <c r="K5334" s="1" t="s">
        <v>26461</v>
      </c>
      <c r="L5334">
        <v>66</v>
      </c>
      <c r="M5334">
        <v>61.74</v>
      </c>
      <c r="N5334">
        <v>7.98</v>
      </c>
      <c r="O5334">
        <v>6.97</v>
      </c>
      <c r="P5334">
        <v>19</v>
      </c>
      <c r="Q5334">
        <v>40.72</v>
      </c>
      <c r="R5334">
        <v>95</v>
      </c>
      <c r="S5334" s="1" t="s">
        <v>42347</v>
      </c>
      <c r="T5334">
        <v>154.72</v>
      </c>
      <c r="U5334" t="s">
        <v>54514</v>
      </c>
      <c r="V5334" t="s">
        <v>60436</v>
      </c>
      <c r="W5334" t="s">
        <v>53977</v>
      </c>
      <c r="X5334" t="s">
        <v>93816</v>
      </c>
      <c r="Y5334" t="s">
        <v>54514</v>
      </c>
      <c r="Z5334" t="s">
        <v>60436</v>
      </c>
    </row>
    <row r="5335" spans="1:26" x14ac:dyDescent="0.25">
      <c r="A5335">
        <v>837</v>
      </c>
      <c r="B5335">
        <v>2159</v>
      </c>
      <c r="C5335">
        <v>3260</v>
      </c>
      <c r="D5335">
        <v>7421</v>
      </c>
      <c r="E5335" s="1" t="s">
        <v>27999</v>
      </c>
      <c r="F5335" s="1" t="s">
        <v>27203</v>
      </c>
      <c r="G5335">
        <v>7.54</v>
      </c>
      <c r="H5335">
        <v>10.66</v>
      </c>
      <c r="I5335">
        <v>4</v>
      </c>
      <c r="J5335" t="b">
        <v>0</v>
      </c>
      <c r="K5335" s="1" t="s">
        <v>26461</v>
      </c>
      <c r="L5335">
        <v>49</v>
      </c>
      <c r="M5335">
        <v>45.24</v>
      </c>
      <c r="N5335">
        <v>21.32</v>
      </c>
      <c r="O5335">
        <v>6.66</v>
      </c>
      <c r="P5335">
        <v>16.18</v>
      </c>
      <c r="Q5335">
        <v>34.67</v>
      </c>
      <c r="R5335">
        <v>80.89</v>
      </c>
      <c r="S5335" s="1" t="s">
        <v>42347</v>
      </c>
      <c r="T5335">
        <v>131.74</v>
      </c>
      <c r="U5335" t="s">
        <v>54366</v>
      </c>
      <c r="V5335" t="s">
        <v>93817</v>
      </c>
      <c r="W5335" t="s">
        <v>54678</v>
      </c>
      <c r="X5335" t="s">
        <v>93818</v>
      </c>
      <c r="Y5335" t="s">
        <v>54366</v>
      </c>
      <c r="Z5335" t="s">
        <v>93817</v>
      </c>
    </row>
    <row r="5336" spans="1:26" x14ac:dyDescent="0.25">
      <c r="A5336">
        <v>1087</v>
      </c>
      <c r="B5336">
        <v>1950</v>
      </c>
      <c r="C5336">
        <v>2955</v>
      </c>
      <c r="D5336">
        <v>8812</v>
      </c>
      <c r="E5336" s="1" t="s">
        <v>28400</v>
      </c>
      <c r="F5336" s="1" t="s">
        <v>28343</v>
      </c>
      <c r="G5336">
        <v>26.97</v>
      </c>
      <c r="H5336">
        <v>1.56</v>
      </c>
      <c r="I5336">
        <v>4</v>
      </c>
      <c r="J5336" t="b">
        <v>0</v>
      </c>
      <c r="K5336" s="1" t="s">
        <v>26461</v>
      </c>
      <c r="L5336">
        <v>38</v>
      </c>
      <c r="M5336">
        <v>161.82</v>
      </c>
      <c r="N5336">
        <v>4.68</v>
      </c>
      <c r="O5336">
        <v>16.649999999999999</v>
      </c>
      <c r="P5336">
        <v>28.63</v>
      </c>
      <c r="Q5336">
        <v>61.35</v>
      </c>
      <c r="R5336">
        <v>143.15</v>
      </c>
      <c r="S5336" s="1" t="s">
        <v>42347</v>
      </c>
      <c r="T5336">
        <v>233.13</v>
      </c>
      <c r="U5336" t="s">
        <v>53963</v>
      </c>
      <c r="V5336" t="s">
        <v>67038</v>
      </c>
      <c r="W5336" t="s">
        <v>54471</v>
      </c>
      <c r="X5336" t="s">
        <v>77430</v>
      </c>
      <c r="Y5336" t="s">
        <v>53963</v>
      </c>
      <c r="Z5336" t="s">
        <v>67038</v>
      </c>
    </row>
    <row r="5337" spans="1:26" x14ac:dyDescent="0.25">
      <c r="A5337">
        <v>1151</v>
      </c>
      <c r="B5337">
        <v>1502</v>
      </c>
      <c r="C5337">
        <v>2266</v>
      </c>
      <c r="D5337">
        <v>156</v>
      </c>
      <c r="E5337" s="1" t="s">
        <v>26522</v>
      </c>
      <c r="F5337" s="1" t="s">
        <v>28508</v>
      </c>
      <c r="G5337">
        <v>47.53</v>
      </c>
      <c r="H5337">
        <v>12.93</v>
      </c>
      <c r="I5337">
        <v>4</v>
      </c>
      <c r="J5337" t="b">
        <v>0</v>
      </c>
      <c r="K5337" s="1" t="s">
        <v>26461</v>
      </c>
      <c r="L5337">
        <v>49</v>
      </c>
      <c r="M5337">
        <v>285.18</v>
      </c>
      <c r="N5337">
        <v>25.86</v>
      </c>
      <c r="O5337">
        <v>31.1</v>
      </c>
      <c r="P5337">
        <v>50.41</v>
      </c>
      <c r="Q5337">
        <v>108.01</v>
      </c>
      <c r="R5337">
        <v>252.03</v>
      </c>
      <c r="S5337" s="1" t="s">
        <v>42347</v>
      </c>
      <c r="T5337">
        <v>410.45</v>
      </c>
      <c r="U5337" t="s">
        <v>54338</v>
      </c>
      <c r="V5337" t="s">
        <v>69295</v>
      </c>
      <c r="W5337" t="s">
        <v>54601</v>
      </c>
      <c r="X5337" t="s">
        <v>93819</v>
      </c>
      <c r="Y5337" t="s">
        <v>54338</v>
      </c>
      <c r="Z5337" t="s">
        <v>69295</v>
      </c>
    </row>
    <row r="5338" spans="1:26" x14ac:dyDescent="0.25">
      <c r="A5338">
        <v>1186</v>
      </c>
      <c r="B5338">
        <v>2151</v>
      </c>
      <c r="C5338">
        <v>3250</v>
      </c>
      <c r="D5338">
        <v>4429</v>
      </c>
      <c r="E5338" s="1" t="s">
        <v>28564</v>
      </c>
      <c r="F5338" s="1" t="s">
        <v>28565</v>
      </c>
      <c r="G5338">
        <v>4.26</v>
      </c>
      <c r="H5338">
        <v>10.86</v>
      </c>
      <c r="I5338">
        <v>4</v>
      </c>
      <c r="J5338" t="b">
        <v>0</v>
      </c>
      <c r="K5338" s="1" t="s">
        <v>26461</v>
      </c>
      <c r="L5338">
        <v>89</v>
      </c>
      <c r="M5338">
        <v>25.56</v>
      </c>
      <c r="N5338">
        <v>21.72</v>
      </c>
      <c r="O5338">
        <v>4.7300000000000004</v>
      </c>
      <c r="P5338">
        <v>19.079999999999998</v>
      </c>
      <c r="Q5338">
        <v>40.880000000000003</v>
      </c>
      <c r="R5338">
        <v>95.4</v>
      </c>
      <c r="S5338" s="1" t="s">
        <v>42347</v>
      </c>
      <c r="T5338">
        <v>155.36000000000001</v>
      </c>
      <c r="U5338" t="s">
        <v>54145</v>
      </c>
      <c r="V5338" t="s">
        <v>93820</v>
      </c>
      <c r="W5338" t="s">
        <v>54221</v>
      </c>
      <c r="X5338" t="s">
        <v>93821</v>
      </c>
      <c r="Y5338" t="s">
        <v>54145</v>
      </c>
      <c r="Z5338" t="s">
        <v>93820</v>
      </c>
    </row>
    <row r="5339" spans="1:26" x14ac:dyDescent="0.25">
      <c r="A5339">
        <v>1308</v>
      </c>
      <c r="B5339">
        <v>2551</v>
      </c>
      <c r="C5339">
        <v>3846</v>
      </c>
      <c r="D5339">
        <v>5074</v>
      </c>
      <c r="E5339" s="1" t="s">
        <v>28749</v>
      </c>
      <c r="F5339" s="1" t="s">
        <v>28750</v>
      </c>
      <c r="G5339">
        <v>14.1</v>
      </c>
      <c r="H5339">
        <v>2.9</v>
      </c>
      <c r="I5339">
        <v>4</v>
      </c>
      <c r="J5339" t="b">
        <v>0</v>
      </c>
      <c r="K5339" s="1" t="s">
        <v>26461</v>
      </c>
      <c r="L5339">
        <v>45</v>
      </c>
      <c r="M5339">
        <v>84.6</v>
      </c>
      <c r="N5339">
        <v>8.6999999999999993</v>
      </c>
      <c r="O5339">
        <v>9.33</v>
      </c>
      <c r="P5339">
        <v>19.36</v>
      </c>
      <c r="Q5339">
        <v>41.49</v>
      </c>
      <c r="R5339">
        <v>96.81</v>
      </c>
      <c r="S5339" s="1" t="s">
        <v>42347</v>
      </c>
      <c r="T5339">
        <v>157.66</v>
      </c>
      <c r="U5339" t="s">
        <v>54493</v>
      </c>
      <c r="V5339" t="s">
        <v>93822</v>
      </c>
      <c r="W5339" t="s">
        <v>54606</v>
      </c>
      <c r="X5339" t="s">
        <v>65382</v>
      </c>
      <c r="Y5339" t="s">
        <v>54493</v>
      </c>
      <c r="Z5339" t="s">
        <v>93822</v>
      </c>
    </row>
    <row r="5340" spans="1:26" x14ac:dyDescent="0.25">
      <c r="A5340">
        <v>1347</v>
      </c>
      <c r="B5340">
        <v>2105</v>
      </c>
      <c r="C5340">
        <v>3187</v>
      </c>
      <c r="D5340">
        <v>8255</v>
      </c>
      <c r="E5340" s="1" t="s">
        <v>28810</v>
      </c>
      <c r="F5340" s="1" t="s">
        <v>28811</v>
      </c>
      <c r="G5340">
        <v>3.01</v>
      </c>
      <c r="H5340">
        <v>61.92</v>
      </c>
      <c r="I5340">
        <v>4</v>
      </c>
      <c r="J5340" t="b">
        <v>0</v>
      </c>
      <c r="K5340" s="1" t="s">
        <v>26461</v>
      </c>
      <c r="L5340">
        <v>70</v>
      </c>
      <c r="M5340">
        <v>18.059999999999999</v>
      </c>
      <c r="N5340">
        <v>74.3</v>
      </c>
      <c r="O5340">
        <v>9.24</v>
      </c>
      <c r="P5340">
        <v>22.73</v>
      </c>
      <c r="Q5340">
        <v>48.71</v>
      </c>
      <c r="R5340">
        <v>113.65</v>
      </c>
      <c r="S5340" s="1" t="s">
        <v>42347</v>
      </c>
      <c r="T5340">
        <v>185.09</v>
      </c>
      <c r="U5340" t="s">
        <v>54266</v>
      </c>
      <c r="V5340" t="s">
        <v>93823</v>
      </c>
      <c r="W5340" t="s">
        <v>54665</v>
      </c>
      <c r="X5340" t="s">
        <v>93824</v>
      </c>
      <c r="Y5340" t="s">
        <v>54266</v>
      </c>
      <c r="Z5340" t="s">
        <v>93823</v>
      </c>
    </row>
    <row r="5341" spans="1:26" x14ac:dyDescent="0.25">
      <c r="A5341">
        <v>1394</v>
      </c>
      <c r="B5341">
        <v>1802</v>
      </c>
      <c r="C5341">
        <v>2730</v>
      </c>
      <c r="D5341">
        <v>1257</v>
      </c>
      <c r="E5341" s="1" t="s">
        <v>28880</v>
      </c>
      <c r="F5341" s="1" t="s">
        <v>27510</v>
      </c>
      <c r="G5341">
        <v>27.54</v>
      </c>
      <c r="H5341">
        <v>77.819999999999993</v>
      </c>
      <c r="I5341">
        <v>4</v>
      </c>
      <c r="J5341" t="b">
        <v>0</v>
      </c>
      <c r="K5341" s="1" t="s">
        <v>26461</v>
      </c>
      <c r="L5341">
        <v>31</v>
      </c>
      <c r="M5341">
        <v>165.24</v>
      </c>
      <c r="N5341">
        <v>93.38</v>
      </c>
      <c r="O5341">
        <v>25.86</v>
      </c>
      <c r="P5341">
        <v>40.549999999999997</v>
      </c>
      <c r="Q5341">
        <v>86.89</v>
      </c>
      <c r="R5341">
        <v>202.73</v>
      </c>
      <c r="S5341" s="1" t="s">
        <v>42347</v>
      </c>
      <c r="T5341">
        <v>330.17</v>
      </c>
      <c r="U5341" t="s">
        <v>54230</v>
      </c>
      <c r="V5341" t="s">
        <v>93825</v>
      </c>
      <c r="W5341" t="s">
        <v>54526</v>
      </c>
      <c r="X5341" t="s">
        <v>84552</v>
      </c>
      <c r="Y5341" t="s">
        <v>54230</v>
      </c>
      <c r="Z5341" t="s">
        <v>93825</v>
      </c>
    </row>
    <row r="5342" spans="1:26" x14ac:dyDescent="0.25">
      <c r="A5342">
        <v>1430</v>
      </c>
      <c r="B5342">
        <v>1087</v>
      </c>
      <c r="C5342">
        <v>1646</v>
      </c>
      <c r="D5342">
        <v>6155</v>
      </c>
      <c r="E5342" s="1" t="s">
        <v>28349</v>
      </c>
      <c r="F5342" s="1" t="s">
        <v>28931</v>
      </c>
      <c r="G5342">
        <v>7.28</v>
      </c>
      <c r="H5342">
        <v>37.26</v>
      </c>
      <c r="I5342">
        <v>4</v>
      </c>
      <c r="J5342" t="b">
        <v>0</v>
      </c>
      <c r="K5342" s="1" t="s">
        <v>26461</v>
      </c>
      <c r="L5342">
        <v>84</v>
      </c>
      <c r="M5342">
        <v>43.68</v>
      </c>
      <c r="N5342">
        <v>74.52</v>
      </c>
      <c r="O5342">
        <v>11.82</v>
      </c>
      <c r="P5342">
        <v>28.31</v>
      </c>
      <c r="Q5342">
        <v>60.66</v>
      </c>
      <c r="R5342">
        <v>141.54</v>
      </c>
      <c r="S5342" s="1" t="s">
        <v>42347</v>
      </c>
      <c r="T5342">
        <v>230.51</v>
      </c>
      <c r="U5342" t="s">
        <v>54543</v>
      </c>
      <c r="V5342" t="s">
        <v>89261</v>
      </c>
      <c r="W5342" t="s">
        <v>54427</v>
      </c>
      <c r="X5342" t="s">
        <v>93826</v>
      </c>
      <c r="Y5342" t="s">
        <v>54543</v>
      </c>
      <c r="Z5342" t="s">
        <v>89261</v>
      </c>
    </row>
    <row r="5343" spans="1:26" x14ac:dyDescent="0.25">
      <c r="A5343">
        <v>1452</v>
      </c>
      <c r="B5343">
        <v>1524</v>
      </c>
      <c r="C5343">
        <v>2300</v>
      </c>
      <c r="D5343">
        <v>3112</v>
      </c>
      <c r="E5343" s="1" t="s">
        <v>28187</v>
      </c>
      <c r="F5343" s="1" t="s">
        <v>27931</v>
      </c>
      <c r="G5343">
        <v>12.15</v>
      </c>
      <c r="H5343">
        <v>30.81</v>
      </c>
      <c r="I5343">
        <v>4</v>
      </c>
      <c r="J5343" t="b">
        <v>0</v>
      </c>
      <c r="K5343" s="1" t="s">
        <v>26461</v>
      </c>
      <c r="L5343">
        <v>67</v>
      </c>
      <c r="M5343">
        <v>72.900000000000006</v>
      </c>
      <c r="N5343">
        <v>61.62</v>
      </c>
      <c r="O5343">
        <v>13.45</v>
      </c>
      <c r="P5343">
        <v>28.21</v>
      </c>
      <c r="Q5343">
        <v>60.46</v>
      </c>
      <c r="R5343">
        <v>141.06</v>
      </c>
      <c r="S5343" s="1" t="s">
        <v>42347</v>
      </c>
      <c r="T5343">
        <v>229.73</v>
      </c>
      <c r="U5343" t="s">
        <v>54244</v>
      </c>
      <c r="V5343" t="s">
        <v>93827</v>
      </c>
      <c r="W5343" t="s">
        <v>54624</v>
      </c>
      <c r="X5343" t="s">
        <v>79049</v>
      </c>
      <c r="Y5343" t="s">
        <v>54244</v>
      </c>
      <c r="Z5343" t="s">
        <v>93827</v>
      </c>
    </row>
    <row r="5344" spans="1:26" x14ac:dyDescent="0.25">
      <c r="A5344">
        <v>1490</v>
      </c>
      <c r="B5344">
        <v>229</v>
      </c>
      <c r="C5344">
        <v>345</v>
      </c>
      <c r="D5344">
        <v>1178</v>
      </c>
      <c r="E5344" s="1" t="s">
        <v>26568</v>
      </c>
      <c r="F5344" s="1" t="s">
        <v>29023</v>
      </c>
      <c r="G5344">
        <v>29.72</v>
      </c>
      <c r="H5344">
        <v>20.36</v>
      </c>
      <c r="I5344">
        <v>4</v>
      </c>
      <c r="J5344" t="b">
        <v>0</v>
      </c>
      <c r="K5344" s="1" t="s">
        <v>26461</v>
      </c>
      <c r="L5344">
        <v>90</v>
      </c>
      <c r="M5344">
        <v>178.32</v>
      </c>
      <c r="N5344">
        <v>40.72</v>
      </c>
      <c r="O5344">
        <v>21.9</v>
      </c>
      <c r="P5344">
        <v>43.27</v>
      </c>
      <c r="Q5344">
        <v>92.71</v>
      </c>
      <c r="R5344">
        <v>216.33</v>
      </c>
      <c r="S5344" s="1" t="s">
        <v>42347</v>
      </c>
      <c r="T5344">
        <v>352.31</v>
      </c>
      <c r="U5344" t="s">
        <v>54371</v>
      </c>
      <c r="V5344" t="s">
        <v>61434</v>
      </c>
      <c r="W5344" t="s">
        <v>54375</v>
      </c>
      <c r="X5344" t="s">
        <v>93828</v>
      </c>
      <c r="Y5344" t="s">
        <v>54371</v>
      </c>
      <c r="Z5344" t="s">
        <v>61434</v>
      </c>
    </row>
    <row r="5345" spans="1:26" x14ac:dyDescent="0.25">
      <c r="A5345">
        <v>1538</v>
      </c>
      <c r="B5345">
        <v>2925</v>
      </c>
      <c r="C5345">
        <v>4388</v>
      </c>
      <c r="D5345">
        <v>9356</v>
      </c>
      <c r="E5345" s="1" t="s">
        <v>29096</v>
      </c>
      <c r="F5345" s="1" t="s">
        <v>29097</v>
      </c>
      <c r="G5345">
        <v>6.93</v>
      </c>
      <c r="H5345">
        <v>1.19</v>
      </c>
      <c r="I5345">
        <v>4</v>
      </c>
      <c r="J5345" t="b">
        <v>0</v>
      </c>
      <c r="K5345" s="1" t="s">
        <v>26461</v>
      </c>
      <c r="L5345">
        <v>60</v>
      </c>
      <c r="M5345">
        <v>41.58</v>
      </c>
      <c r="N5345">
        <v>3.57</v>
      </c>
      <c r="O5345">
        <v>4.5199999999999996</v>
      </c>
      <c r="P5345">
        <v>14.72</v>
      </c>
      <c r="Q5345">
        <v>31.55</v>
      </c>
      <c r="R5345">
        <v>73.61</v>
      </c>
      <c r="S5345" s="1" t="s">
        <v>42347</v>
      </c>
      <c r="T5345">
        <v>119.87</v>
      </c>
      <c r="U5345" t="s">
        <v>54193</v>
      </c>
      <c r="V5345" t="s">
        <v>72310</v>
      </c>
      <c r="W5345" t="s">
        <v>54451</v>
      </c>
      <c r="X5345" t="s">
        <v>66503</v>
      </c>
      <c r="Y5345" t="s">
        <v>54193</v>
      </c>
      <c r="Z5345" t="s">
        <v>72310</v>
      </c>
    </row>
    <row r="5346" spans="1:26" x14ac:dyDescent="0.25">
      <c r="A5346">
        <v>1558</v>
      </c>
      <c r="B5346">
        <v>1560</v>
      </c>
      <c r="C5346">
        <v>2352</v>
      </c>
      <c r="D5346">
        <v>7301</v>
      </c>
      <c r="E5346" s="1" t="s">
        <v>27358</v>
      </c>
      <c r="F5346" s="1" t="s">
        <v>29124</v>
      </c>
      <c r="G5346">
        <v>49.8</v>
      </c>
      <c r="H5346">
        <v>2.52</v>
      </c>
      <c r="I5346">
        <v>4</v>
      </c>
      <c r="J5346" t="b">
        <v>0</v>
      </c>
      <c r="K5346" s="1" t="s">
        <v>26461</v>
      </c>
      <c r="L5346">
        <v>60</v>
      </c>
      <c r="M5346">
        <v>298.8</v>
      </c>
      <c r="N5346">
        <v>7.56</v>
      </c>
      <c r="O5346">
        <v>30.64</v>
      </c>
      <c r="P5346">
        <v>51.29</v>
      </c>
      <c r="Q5346">
        <v>109.91</v>
      </c>
      <c r="R5346">
        <v>256.45</v>
      </c>
      <c r="S5346" s="1" t="s">
        <v>42347</v>
      </c>
      <c r="T5346">
        <v>417.65</v>
      </c>
      <c r="U5346" t="s">
        <v>54264</v>
      </c>
      <c r="V5346" t="s">
        <v>66776</v>
      </c>
      <c r="W5346" t="s">
        <v>54088</v>
      </c>
      <c r="X5346" t="s">
        <v>83261</v>
      </c>
      <c r="Y5346" t="s">
        <v>54264</v>
      </c>
      <c r="Z5346" t="s">
        <v>66776</v>
      </c>
    </row>
    <row r="5347" spans="1:26" x14ac:dyDescent="0.25">
      <c r="A5347">
        <v>1814</v>
      </c>
      <c r="B5347">
        <v>2216</v>
      </c>
      <c r="C5347">
        <v>3347</v>
      </c>
      <c r="D5347">
        <v>8511</v>
      </c>
      <c r="E5347" s="1" t="s">
        <v>29502</v>
      </c>
      <c r="F5347" s="1" t="s">
        <v>29503</v>
      </c>
      <c r="G5347">
        <v>6.06</v>
      </c>
      <c r="H5347">
        <v>63.27</v>
      </c>
      <c r="I5347">
        <v>4</v>
      </c>
      <c r="J5347" t="b">
        <v>0</v>
      </c>
      <c r="K5347" s="1" t="s">
        <v>26461</v>
      </c>
      <c r="L5347">
        <v>78</v>
      </c>
      <c r="M5347">
        <v>36.36</v>
      </c>
      <c r="N5347">
        <v>75.92</v>
      </c>
      <c r="O5347">
        <v>11.23</v>
      </c>
      <c r="P5347">
        <v>26.64</v>
      </c>
      <c r="Q5347">
        <v>57.08</v>
      </c>
      <c r="R5347">
        <v>133.19999999999999</v>
      </c>
      <c r="S5347" s="1" t="s">
        <v>42347</v>
      </c>
      <c r="T5347">
        <v>216.92</v>
      </c>
      <c r="U5347" t="s">
        <v>54001</v>
      </c>
      <c r="V5347" t="s">
        <v>93829</v>
      </c>
      <c r="W5347" t="s">
        <v>54246</v>
      </c>
      <c r="X5347" t="s">
        <v>82669</v>
      </c>
      <c r="Y5347" t="s">
        <v>54001</v>
      </c>
      <c r="Z5347" t="s">
        <v>93829</v>
      </c>
    </row>
    <row r="5348" spans="1:26" x14ac:dyDescent="0.25">
      <c r="A5348">
        <v>1835</v>
      </c>
      <c r="B5348">
        <v>586</v>
      </c>
      <c r="C5348">
        <v>890</v>
      </c>
      <c r="D5348">
        <v>7597</v>
      </c>
      <c r="E5348" s="1" t="s">
        <v>29534</v>
      </c>
      <c r="F5348" s="1" t="s">
        <v>29535</v>
      </c>
      <c r="G5348">
        <v>3.6</v>
      </c>
      <c r="H5348">
        <v>59.64</v>
      </c>
      <c r="I5348">
        <v>4</v>
      </c>
      <c r="J5348" t="b">
        <v>0</v>
      </c>
      <c r="K5348" s="1" t="s">
        <v>26461</v>
      </c>
      <c r="L5348">
        <v>63</v>
      </c>
      <c r="M5348">
        <v>21.6</v>
      </c>
      <c r="N5348">
        <v>71.569999999999993</v>
      </c>
      <c r="O5348">
        <v>9.32</v>
      </c>
      <c r="P5348">
        <v>21.86</v>
      </c>
      <c r="Q5348">
        <v>46.85</v>
      </c>
      <c r="R5348">
        <v>109.32</v>
      </c>
      <c r="S5348" s="1" t="s">
        <v>42347</v>
      </c>
      <c r="T5348">
        <v>178.03</v>
      </c>
      <c r="U5348" t="s">
        <v>54534</v>
      </c>
      <c r="V5348" t="s">
        <v>93830</v>
      </c>
      <c r="W5348" t="s">
        <v>54043</v>
      </c>
      <c r="X5348" t="s">
        <v>71398</v>
      </c>
      <c r="Y5348" t="s">
        <v>54534</v>
      </c>
      <c r="Z5348" t="s">
        <v>93830</v>
      </c>
    </row>
    <row r="5349" spans="1:26" x14ac:dyDescent="0.25">
      <c r="A5349">
        <v>1859</v>
      </c>
      <c r="B5349">
        <v>572</v>
      </c>
      <c r="C5349">
        <v>863</v>
      </c>
      <c r="D5349">
        <v>9199</v>
      </c>
      <c r="E5349" s="1" t="s">
        <v>29567</v>
      </c>
      <c r="F5349" s="1" t="s">
        <v>29568</v>
      </c>
      <c r="G5349">
        <v>6.06</v>
      </c>
      <c r="H5349">
        <v>101.92</v>
      </c>
      <c r="I5349">
        <v>4</v>
      </c>
      <c r="J5349" t="b">
        <v>0</v>
      </c>
      <c r="K5349" s="1" t="s">
        <v>26461</v>
      </c>
      <c r="L5349">
        <v>49</v>
      </c>
      <c r="M5349">
        <v>36.36</v>
      </c>
      <c r="N5349">
        <v>91.73</v>
      </c>
      <c r="O5349">
        <v>12.81</v>
      </c>
      <c r="P5349">
        <v>24.79</v>
      </c>
      <c r="Q5349">
        <v>53.13</v>
      </c>
      <c r="R5349">
        <v>123.96</v>
      </c>
      <c r="S5349" s="1" t="s">
        <v>42347</v>
      </c>
      <c r="T5349">
        <v>201.88</v>
      </c>
      <c r="U5349" t="s">
        <v>54651</v>
      </c>
      <c r="V5349" t="s">
        <v>93831</v>
      </c>
      <c r="W5349" t="s">
        <v>54429</v>
      </c>
      <c r="X5349" t="s">
        <v>79021</v>
      </c>
      <c r="Y5349" t="s">
        <v>54651</v>
      </c>
      <c r="Z5349" t="s">
        <v>93831</v>
      </c>
    </row>
    <row r="5350" spans="1:26" x14ac:dyDescent="0.25">
      <c r="A5350">
        <v>1913</v>
      </c>
      <c r="B5350">
        <v>2365</v>
      </c>
      <c r="C5350">
        <v>3570</v>
      </c>
      <c r="D5350">
        <v>8457</v>
      </c>
      <c r="E5350" s="1" t="s">
        <v>29642</v>
      </c>
      <c r="F5350" s="1" t="s">
        <v>29643</v>
      </c>
      <c r="G5350">
        <v>2.52</v>
      </c>
      <c r="H5350">
        <v>16.45</v>
      </c>
      <c r="I5350">
        <v>4</v>
      </c>
      <c r="J5350" t="b">
        <v>0</v>
      </c>
      <c r="K5350" s="1" t="s">
        <v>26461</v>
      </c>
      <c r="L5350">
        <v>86</v>
      </c>
      <c r="M5350">
        <v>15.12</v>
      </c>
      <c r="N5350">
        <v>32.9</v>
      </c>
      <c r="O5350">
        <v>4.8</v>
      </c>
      <c r="P5350">
        <v>18.760000000000002</v>
      </c>
      <c r="Q5350">
        <v>40.21</v>
      </c>
      <c r="R5350">
        <v>93.81</v>
      </c>
      <c r="S5350" s="1" t="s">
        <v>42347</v>
      </c>
      <c r="T5350">
        <v>152.78</v>
      </c>
      <c r="U5350" t="s">
        <v>54513</v>
      </c>
      <c r="V5350" t="s">
        <v>92258</v>
      </c>
      <c r="W5350" t="s">
        <v>54076</v>
      </c>
      <c r="X5350" t="s">
        <v>93832</v>
      </c>
      <c r="Y5350" t="s">
        <v>54513</v>
      </c>
      <c r="Z5350" t="s">
        <v>92258</v>
      </c>
    </row>
    <row r="5351" spans="1:26" x14ac:dyDescent="0.25">
      <c r="A5351">
        <v>1973</v>
      </c>
      <c r="B5351">
        <v>1600</v>
      </c>
      <c r="C5351">
        <v>2411</v>
      </c>
      <c r="D5351">
        <v>2643</v>
      </c>
      <c r="E5351" s="1" t="s">
        <v>27590</v>
      </c>
      <c r="F5351" s="1" t="s">
        <v>27457</v>
      </c>
      <c r="G5351">
        <v>34.06</v>
      </c>
      <c r="H5351">
        <v>70.209999999999994</v>
      </c>
      <c r="I5351">
        <v>4</v>
      </c>
      <c r="J5351" t="b">
        <v>0</v>
      </c>
      <c r="K5351" s="1" t="s">
        <v>26461</v>
      </c>
      <c r="L5351">
        <v>44</v>
      </c>
      <c r="M5351">
        <v>204.36</v>
      </c>
      <c r="N5351">
        <v>84.25</v>
      </c>
      <c r="O5351">
        <v>28.86</v>
      </c>
      <c r="P5351">
        <v>46.57</v>
      </c>
      <c r="Q5351">
        <v>99.78</v>
      </c>
      <c r="R5351">
        <v>232.83</v>
      </c>
      <c r="S5351" s="1" t="s">
        <v>42347</v>
      </c>
      <c r="T5351">
        <v>379.18</v>
      </c>
      <c r="U5351" t="s">
        <v>54190</v>
      </c>
      <c r="V5351" t="s">
        <v>93833</v>
      </c>
      <c r="W5351" t="s">
        <v>54212</v>
      </c>
      <c r="X5351" t="s">
        <v>57265</v>
      </c>
      <c r="Y5351" t="s">
        <v>54190</v>
      </c>
      <c r="Z5351" t="s">
        <v>93833</v>
      </c>
    </row>
    <row r="5352" spans="1:26" x14ac:dyDescent="0.25">
      <c r="A5352">
        <v>2089</v>
      </c>
      <c r="B5352">
        <v>892</v>
      </c>
      <c r="C5352">
        <v>1362</v>
      </c>
      <c r="D5352">
        <v>3971</v>
      </c>
      <c r="E5352" s="1" t="s">
        <v>29881</v>
      </c>
      <c r="F5352" s="1" t="s">
        <v>29882</v>
      </c>
      <c r="G5352">
        <v>2.61</v>
      </c>
      <c r="H5352">
        <v>25.62</v>
      </c>
      <c r="I5352">
        <v>4</v>
      </c>
      <c r="J5352" t="b">
        <v>0</v>
      </c>
      <c r="K5352" s="1" t="s">
        <v>26461</v>
      </c>
      <c r="L5352">
        <v>62</v>
      </c>
      <c r="M5352">
        <v>15.66</v>
      </c>
      <c r="N5352">
        <v>51.24</v>
      </c>
      <c r="O5352">
        <v>6.69</v>
      </c>
      <c r="P5352">
        <v>18.05</v>
      </c>
      <c r="Q5352">
        <v>38.67</v>
      </c>
      <c r="R5352">
        <v>90.23</v>
      </c>
      <c r="S5352" s="1" t="s">
        <v>42347</v>
      </c>
      <c r="T5352">
        <v>146.94999999999999</v>
      </c>
      <c r="U5352" t="s">
        <v>54470</v>
      </c>
      <c r="V5352" t="s">
        <v>93834</v>
      </c>
      <c r="W5352" t="s">
        <v>53971</v>
      </c>
      <c r="X5352" t="s">
        <v>93835</v>
      </c>
      <c r="Y5352" t="s">
        <v>54470</v>
      </c>
      <c r="Z5352" t="s">
        <v>93834</v>
      </c>
    </row>
    <row r="5353" spans="1:26" x14ac:dyDescent="0.25">
      <c r="A5353">
        <v>2188</v>
      </c>
      <c r="B5353">
        <v>803</v>
      </c>
      <c r="C5353">
        <v>1223</v>
      </c>
      <c r="D5353">
        <v>8926</v>
      </c>
      <c r="E5353" s="1" t="s">
        <v>29699</v>
      </c>
      <c r="F5353" s="1" t="s">
        <v>30016</v>
      </c>
      <c r="G5353">
        <v>200.27</v>
      </c>
      <c r="H5353">
        <v>45.11</v>
      </c>
      <c r="I5353">
        <v>4</v>
      </c>
      <c r="J5353" t="b">
        <v>0</v>
      </c>
      <c r="K5353" s="1" t="s">
        <v>26461</v>
      </c>
      <c r="L5353">
        <v>78</v>
      </c>
      <c r="M5353">
        <v>1201.6199999999999</v>
      </c>
      <c r="N5353">
        <v>90.22</v>
      </c>
      <c r="O5353">
        <v>129.18</v>
      </c>
      <c r="P5353">
        <v>191.78</v>
      </c>
      <c r="Q5353">
        <v>410.95</v>
      </c>
      <c r="R5353">
        <v>958.89</v>
      </c>
      <c r="S5353" s="1" t="s">
        <v>42347</v>
      </c>
      <c r="T5353">
        <v>1561.62</v>
      </c>
      <c r="U5353" t="s">
        <v>54182</v>
      </c>
      <c r="V5353" t="s">
        <v>93836</v>
      </c>
      <c r="W5353" t="s">
        <v>54544</v>
      </c>
      <c r="X5353" t="s">
        <v>59499</v>
      </c>
      <c r="Y5353" t="s">
        <v>54182</v>
      </c>
      <c r="Z5353" t="s">
        <v>93836</v>
      </c>
    </row>
    <row r="5354" spans="1:26" x14ac:dyDescent="0.25">
      <c r="A5354">
        <v>2206</v>
      </c>
      <c r="B5354">
        <v>774</v>
      </c>
      <c r="C5354">
        <v>1180</v>
      </c>
      <c r="D5354">
        <v>92</v>
      </c>
      <c r="E5354" s="1" t="s">
        <v>30038</v>
      </c>
      <c r="F5354" s="1" t="s">
        <v>27177</v>
      </c>
      <c r="G5354">
        <v>331.78</v>
      </c>
      <c r="H5354">
        <v>48.29</v>
      </c>
      <c r="I5354">
        <v>4</v>
      </c>
      <c r="J5354" t="b">
        <v>0</v>
      </c>
      <c r="K5354" s="1" t="s">
        <v>26461</v>
      </c>
      <c r="L5354">
        <v>36</v>
      </c>
      <c r="M5354">
        <v>1990.68</v>
      </c>
      <c r="N5354">
        <v>96.58</v>
      </c>
      <c r="O5354">
        <v>208.73</v>
      </c>
      <c r="P5354">
        <v>297.26</v>
      </c>
      <c r="Q5354">
        <v>636.98</v>
      </c>
      <c r="R5354">
        <v>1486.28</v>
      </c>
      <c r="S5354" s="1" t="s">
        <v>42347</v>
      </c>
      <c r="T5354">
        <v>2420.52</v>
      </c>
      <c r="U5354" t="s">
        <v>54549</v>
      </c>
      <c r="V5354" t="s">
        <v>91955</v>
      </c>
      <c r="W5354" t="s">
        <v>54021</v>
      </c>
      <c r="X5354" t="s">
        <v>93837</v>
      </c>
      <c r="Y5354" t="s">
        <v>54549</v>
      </c>
      <c r="Z5354" t="s">
        <v>91955</v>
      </c>
    </row>
    <row r="5355" spans="1:26" x14ac:dyDescent="0.25">
      <c r="A5355">
        <v>2211</v>
      </c>
      <c r="B5355">
        <v>158</v>
      </c>
      <c r="C5355">
        <v>239</v>
      </c>
      <c r="D5355">
        <v>1639</v>
      </c>
      <c r="E5355" s="1" t="s">
        <v>27997</v>
      </c>
      <c r="F5355" s="1" t="s">
        <v>30046</v>
      </c>
      <c r="G5355">
        <v>18.829999999999998</v>
      </c>
      <c r="H5355">
        <v>19.38</v>
      </c>
      <c r="I5355">
        <v>4</v>
      </c>
      <c r="J5355" t="b">
        <v>0</v>
      </c>
      <c r="K5355" s="1" t="s">
        <v>26461</v>
      </c>
      <c r="L5355">
        <v>41</v>
      </c>
      <c r="M5355">
        <v>112.98</v>
      </c>
      <c r="N5355">
        <v>38.76</v>
      </c>
      <c r="O5355">
        <v>15.17</v>
      </c>
      <c r="P5355">
        <v>26.98</v>
      </c>
      <c r="Q5355">
        <v>57.82</v>
      </c>
      <c r="R5355">
        <v>134.91999999999999</v>
      </c>
      <c r="S5355" s="1" t="s">
        <v>42347</v>
      </c>
      <c r="T5355">
        <v>219.72</v>
      </c>
      <c r="U5355" t="s">
        <v>54212</v>
      </c>
      <c r="V5355" t="s">
        <v>79314</v>
      </c>
      <c r="W5355" t="s">
        <v>54398</v>
      </c>
      <c r="X5355" t="s">
        <v>93838</v>
      </c>
      <c r="Y5355" t="s">
        <v>54212</v>
      </c>
      <c r="Z5355" t="s">
        <v>79314</v>
      </c>
    </row>
    <row r="5356" spans="1:26" x14ac:dyDescent="0.25">
      <c r="A5356">
        <v>2267</v>
      </c>
      <c r="B5356">
        <v>2730</v>
      </c>
      <c r="C5356">
        <v>4106</v>
      </c>
      <c r="D5356">
        <v>5953</v>
      </c>
      <c r="E5356" s="1" t="s">
        <v>30115</v>
      </c>
      <c r="F5356" s="1" t="s">
        <v>29781</v>
      </c>
      <c r="G5356">
        <v>15.48</v>
      </c>
      <c r="H5356">
        <v>37.79</v>
      </c>
      <c r="I5356">
        <v>4</v>
      </c>
      <c r="J5356" t="b">
        <v>0</v>
      </c>
      <c r="K5356" s="1" t="s">
        <v>26461</v>
      </c>
      <c r="L5356">
        <v>67</v>
      </c>
      <c r="M5356">
        <v>92.88</v>
      </c>
      <c r="N5356">
        <v>75.58</v>
      </c>
      <c r="O5356">
        <v>16.850000000000001</v>
      </c>
      <c r="P5356">
        <v>32.96</v>
      </c>
      <c r="Q5356">
        <v>70.64</v>
      </c>
      <c r="R5356">
        <v>164.82</v>
      </c>
      <c r="S5356" s="1" t="s">
        <v>42347</v>
      </c>
      <c r="T5356">
        <v>268.42</v>
      </c>
      <c r="U5356" t="s">
        <v>54271</v>
      </c>
      <c r="V5356" t="s">
        <v>61413</v>
      </c>
      <c r="W5356" t="s">
        <v>54522</v>
      </c>
      <c r="X5356" t="s">
        <v>93839</v>
      </c>
      <c r="Y5356" t="s">
        <v>54271</v>
      </c>
      <c r="Z5356" t="s">
        <v>61413</v>
      </c>
    </row>
    <row r="5357" spans="1:26" x14ac:dyDescent="0.25">
      <c r="A5357">
        <v>2347</v>
      </c>
      <c r="B5357">
        <v>2101</v>
      </c>
      <c r="C5357">
        <v>3181</v>
      </c>
      <c r="D5357">
        <v>2204</v>
      </c>
      <c r="E5357" s="1" t="s">
        <v>30233</v>
      </c>
      <c r="F5357" s="1" t="s">
        <v>30234</v>
      </c>
      <c r="G5357">
        <v>20.04</v>
      </c>
      <c r="H5357">
        <v>72.16</v>
      </c>
      <c r="I5357">
        <v>4</v>
      </c>
      <c r="J5357" t="b">
        <v>0</v>
      </c>
      <c r="K5357" s="1" t="s">
        <v>26461</v>
      </c>
      <c r="L5357">
        <v>99</v>
      </c>
      <c r="M5357">
        <v>120.24</v>
      </c>
      <c r="N5357">
        <v>86.59</v>
      </c>
      <c r="O5357">
        <v>20.68</v>
      </c>
      <c r="P5357">
        <v>42.82</v>
      </c>
      <c r="Q5357">
        <v>91.75</v>
      </c>
      <c r="R5357">
        <v>214.08</v>
      </c>
      <c r="S5357" s="1" t="s">
        <v>42347</v>
      </c>
      <c r="T5357">
        <v>348.65</v>
      </c>
      <c r="U5357" t="s">
        <v>54295</v>
      </c>
      <c r="V5357" t="s">
        <v>93840</v>
      </c>
      <c r="W5357" t="s">
        <v>54082</v>
      </c>
      <c r="X5357" t="s">
        <v>93841</v>
      </c>
      <c r="Y5357" t="s">
        <v>54295</v>
      </c>
      <c r="Z5357" t="s">
        <v>93840</v>
      </c>
    </row>
    <row r="5358" spans="1:26" x14ac:dyDescent="0.25">
      <c r="A5358">
        <v>2420</v>
      </c>
      <c r="B5358">
        <v>1237</v>
      </c>
      <c r="C5358">
        <v>1868</v>
      </c>
      <c r="D5358">
        <v>2143</v>
      </c>
      <c r="E5358" s="1" t="s">
        <v>30330</v>
      </c>
      <c r="F5358" s="1" t="s">
        <v>30331</v>
      </c>
      <c r="G5358">
        <v>3.46</v>
      </c>
      <c r="H5358">
        <v>9.73</v>
      </c>
      <c r="I5358">
        <v>4</v>
      </c>
      <c r="J5358" t="b">
        <v>0</v>
      </c>
      <c r="K5358" s="1" t="s">
        <v>26461</v>
      </c>
      <c r="L5358">
        <v>72</v>
      </c>
      <c r="M5358">
        <v>20.76</v>
      </c>
      <c r="N5358">
        <v>29.19</v>
      </c>
      <c r="O5358">
        <v>5</v>
      </c>
      <c r="P5358">
        <v>17.07</v>
      </c>
      <c r="Q5358">
        <v>36.590000000000003</v>
      </c>
      <c r="R5358">
        <v>85.37</v>
      </c>
      <c r="S5358" s="1" t="s">
        <v>42347</v>
      </c>
      <c r="T5358">
        <v>139.02000000000001</v>
      </c>
      <c r="U5358" t="s">
        <v>54428</v>
      </c>
      <c r="V5358" t="s">
        <v>93842</v>
      </c>
      <c r="W5358" t="s">
        <v>54163</v>
      </c>
      <c r="X5358" t="s">
        <v>93843</v>
      </c>
      <c r="Y5358" t="s">
        <v>54428</v>
      </c>
      <c r="Z5358" t="s">
        <v>93842</v>
      </c>
    </row>
    <row r="5359" spans="1:26" x14ac:dyDescent="0.25">
      <c r="A5359">
        <v>2434</v>
      </c>
      <c r="B5359">
        <v>2091</v>
      </c>
      <c r="C5359">
        <v>3166</v>
      </c>
      <c r="D5359">
        <v>8487</v>
      </c>
      <c r="E5359" s="1" t="s">
        <v>30345</v>
      </c>
      <c r="F5359" s="1" t="s">
        <v>30346</v>
      </c>
      <c r="G5359">
        <v>4.6399999999999997</v>
      </c>
      <c r="H5359">
        <v>30.29</v>
      </c>
      <c r="I5359">
        <v>4</v>
      </c>
      <c r="J5359" t="b">
        <v>0</v>
      </c>
      <c r="K5359" s="1" t="s">
        <v>26461</v>
      </c>
      <c r="L5359">
        <v>75</v>
      </c>
      <c r="M5359">
        <v>27.84</v>
      </c>
      <c r="N5359">
        <v>60.58</v>
      </c>
      <c r="O5359">
        <v>8.84</v>
      </c>
      <c r="P5359">
        <v>22.88</v>
      </c>
      <c r="Q5359">
        <v>49.03</v>
      </c>
      <c r="R5359">
        <v>114.39</v>
      </c>
      <c r="S5359" s="1" t="s">
        <v>42347</v>
      </c>
      <c r="T5359">
        <v>186.3</v>
      </c>
      <c r="U5359" t="s">
        <v>54662</v>
      </c>
      <c r="V5359" t="s">
        <v>93844</v>
      </c>
      <c r="W5359" t="s">
        <v>54365</v>
      </c>
      <c r="X5359" t="s">
        <v>66621</v>
      </c>
      <c r="Y5359" t="s">
        <v>54662</v>
      </c>
      <c r="Z5359" t="s">
        <v>93844</v>
      </c>
    </row>
    <row r="5360" spans="1:26" x14ac:dyDescent="0.25">
      <c r="A5360">
        <v>2477</v>
      </c>
      <c r="B5360">
        <v>2215</v>
      </c>
      <c r="C5360">
        <v>3346</v>
      </c>
      <c r="D5360">
        <v>3894</v>
      </c>
      <c r="E5360" s="1" t="s">
        <v>28093</v>
      </c>
      <c r="F5360" s="1" t="s">
        <v>30405</v>
      </c>
      <c r="G5360">
        <v>19.11</v>
      </c>
      <c r="H5360">
        <v>1</v>
      </c>
      <c r="I5360">
        <v>4</v>
      </c>
      <c r="J5360" t="b">
        <v>0</v>
      </c>
      <c r="K5360" s="1" t="s">
        <v>26461</v>
      </c>
      <c r="L5360">
        <v>78</v>
      </c>
      <c r="M5360">
        <v>114.66</v>
      </c>
      <c r="N5360">
        <v>3</v>
      </c>
      <c r="O5360">
        <v>11.77</v>
      </c>
      <c r="P5360">
        <v>27.39</v>
      </c>
      <c r="Q5360">
        <v>58.7</v>
      </c>
      <c r="R5360">
        <v>136.96</v>
      </c>
      <c r="S5360" s="1" t="s">
        <v>42347</v>
      </c>
      <c r="T5360">
        <v>223.05</v>
      </c>
      <c r="U5360" t="s">
        <v>54238</v>
      </c>
      <c r="V5360" t="s">
        <v>64650</v>
      </c>
      <c r="W5360" t="s">
        <v>54538</v>
      </c>
      <c r="X5360" t="s">
        <v>93845</v>
      </c>
      <c r="Y5360" t="s">
        <v>54238</v>
      </c>
      <c r="Z5360" t="s">
        <v>64650</v>
      </c>
    </row>
    <row r="5361" spans="1:26" x14ac:dyDescent="0.25">
      <c r="A5361">
        <v>2559</v>
      </c>
      <c r="B5361">
        <v>1805</v>
      </c>
      <c r="C5361">
        <v>2736</v>
      </c>
      <c r="D5361">
        <v>1939</v>
      </c>
      <c r="E5361" s="1" t="s">
        <v>27574</v>
      </c>
      <c r="F5361" s="1" t="s">
        <v>30500</v>
      </c>
      <c r="G5361">
        <v>150.13</v>
      </c>
      <c r="H5361">
        <v>12.58</v>
      </c>
      <c r="I5361">
        <v>4</v>
      </c>
      <c r="J5361" t="b">
        <v>0</v>
      </c>
      <c r="K5361" s="1" t="s">
        <v>26461</v>
      </c>
      <c r="L5361">
        <v>90</v>
      </c>
      <c r="M5361">
        <v>900.78</v>
      </c>
      <c r="N5361">
        <v>25.16</v>
      </c>
      <c r="O5361">
        <v>92.59</v>
      </c>
      <c r="P5361">
        <v>142.22999999999999</v>
      </c>
      <c r="Q5361">
        <v>304.77999999999997</v>
      </c>
      <c r="R5361">
        <v>711.16</v>
      </c>
      <c r="S5361" s="1" t="s">
        <v>42347</v>
      </c>
      <c r="T5361">
        <v>1158.17</v>
      </c>
      <c r="U5361" t="s">
        <v>54277</v>
      </c>
      <c r="V5361" t="s">
        <v>93846</v>
      </c>
      <c r="W5361" t="s">
        <v>54584</v>
      </c>
      <c r="X5361" t="s">
        <v>87866</v>
      </c>
      <c r="Y5361" t="s">
        <v>54277</v>
      </c>
      <c r="Z5361" t="s">
        <v>93846</v>
      </c>
    </row>
    <row r="5362" spans="1:26" x14ac:dyDescent="0.25">
      <c r="A5362">
        <v>2733</v>
      </c>
      <c r="B5362">
        <v>884</v>
      </c>
      <c r="C5362">
        <v>1348</v>
      </c>
      <c r="D5362">
        <v>8473</v>
      </c>
      <c r="E5362" s="1" t="s">
        <v>30712</v>
      </c>
      <c r="F5362" s="1" t="s">
        <v>30713</v>
      </c>
      <c r="G5362">
        <v>3.98</v>
      </c>
      <c r="H5362">
        <v>23.97</v>
      </c>
      <c r="I5362">
        <v>4</v>
      </c>
      <c r="J5362" t="b">
        <v>0</v>
      </c>
      <c r="K5362" s="1" t="s">
        <v>26461</v>
      </c>
      <c r="L5362">
        <v>75</v>
      </c>
      <c r="M5362">
        <v>23.88</v>
      </c>
      <c r="N5362">
        <v>47.94</v>
      </c>
      <c r="O5362">
        <v>7.18</v>
      </c>
      <c r="P5362">
        <v>20.55</v>
      </c>
      <c r="Q5362">
        <v>44.05</v>
      </c>
      <c r="R5362">
        <v>102.77</v>
      </c>
      <c r="S5362" s="1" t="s">
        <v>42347</v>
      </c>
      <c r="T5362">
        <v>167.37</v>
      </c>
      <c r="U5362" t="s">
        <v>54383</v>
      </c>
      <c r="V5362" t="s">
        <v>60870</v>
      </c>
      <c r="W5362" t="s">
        <v>54447</v>
      </c>
      <c r="X5362" t="s">
        <v>93847</v>
      </c>
      <c r="Y5362" t="s">
        <v>54383</v>
      </c>
      <c r="Z5362" t="s">
        <v>60870</v>
      </c>
    </row>
    <row r="5363" spans="1:26" x14ac:dyDescent="0.25">
      <c r="A5363">
        <v>2851</v>
      </c>
      <c r="B5363">
        <v>2972</v>
      </c>
      <c r="C5363">
        <v>4456</v>
      </c>
      <c r="D5363">
        <v>1816</v>
      </c>
      <c r="E5363" s="1" t="s">
        <v>30856</v>
      </c>
      <c r="F5363" s="1" t="s">
        <v>30247</v>
      </c>
      <c r="G5363">
        <v>12.29</v>
      </c>
      <c r="H5363">
        <v>18.829999999999998</v>
      </c>
      <c r="I5363">
        <v>4</v>
      </c>
      <c r="J5363" t="b">
        <v>0</v>
      </c>
      <c r="K5363" s="1" t="s">
        <v>26461</v>
      </c>
      <c r="L5363">
        <v>40</v>
      </c>
      <c r="M5363">
        <v>73.739999999999995</v>
      </c>
      <c r="N5363">
        <v>37.659999999999997</v>
      </c>
      <c r="O5363">
        <v>11.14</v>
      </c>
      <c r="P5363">
        <v>21.2</v>
      </c>
      <c r="Q5363">
        <v>45.42</v>
      </c>
      <c r="R5363">
        <v>105.98</v>
      </c>
      <c r="S5363" s="1" t="s">
        <v>42347</v>
      </c>
      <c r="T5363">
        <v>172.6</v>
      </c>
      <c r="U5363" t="s">
        <v>54305</v>
      </c>
      <c r="V5363" t="s">
        <v>93848</v>
      </c>
      <c r="W5363" t="s">
        <v>54301</v>
      </c>
      <c r="X5363" t="s">
        <v>79789</v>
      </c>
      <c r="Y5363" t="s">
        <v>54305</v>
      </c>
      <c r="Z5363" t="s">
        <v>93848</v>
      </c>
    </row>
    <row r="5364" spans="1:26" x14ac:dyDescent="0.25">
      <c r="A5364">
        <v>2976</v>
      </c>
      <c r="B5364">
        <v>2961</v>
      </c>
      <c r="C5364">
        <v>4439</v>
      </c>
      <c r="D5364">
        <v>7778</v>
      </c>
      <c r="E5364" s="1" t="s">
        <v>31016</v>
      </c>
      <c r="F5364" s="1" t="s">
        <v>26938</v>
      </c>
      <c r="G5364">
        <v>183.66</v>
      </c>
      <c r="H5364">
        <v>4.34</v>
      </c>
      <c r="I5364">
        <v>4</v>
      </c>
      <c r="J5364" t="b">
        <v>0</v>
      </c>
      <c r="K5364" s="1" t="s">
        <v>26461</v>
      </c>
      <c r="L5364">
        <v>64</v>
      </c>
      <c r="M5364">
        <v>1101.96</v>
      </c>
      <c r="N5364">
        <v>13.02</v>
      </c>
      <c r="O5364">
        <v>111.5</v>
      </c>
      <c r="P5364">
        <v>165.06</v>
      </c>
      <c r="Q5364">
        <v>353.69</v>
      </c>
      <c r="R5364">
        <v>825.29</v>
      </c>
      <c r="S5364" s="1" t="s">
        <v>42347</v>
      </c>
      <c r="T5364">
        <v>1344.04</v>
      </c>
      <c r="U5364" t="s">
        <v>54343</v>
      </c>
      <c r="V5364" t="s">
        <v>63188</v>
      </c>
      <c r="W5364" t="s">
        <v>54594</v>
      </c>
      <c r="X5364" t="s">
        <v>88240</v>
      </c>
      <c r="Y5364" t="s">
        <v>54343</v>
      </c>
      <c r="Z5364" t="s">
        <v>63188</v>
      </c>
    </row>
    <row r="5365" spans="1:26" x14ac:dyDescent="0.25">
      <c r="A5365">
        <v>2995</v>
      </c>
      <c r="B5365">
        <v>2288</v>
      </c>
      <c r="C5365">
        <v>3455</v>
      </c>
      <c r="D5365">
        <v>8492</v>
      </c>
      <c r="E5365" s="1" t="s">
        <v>30519</v>
      </c>
      <c r="F5365" s="1" t="s">
        <v>31038</v>
      </c>
      <c r="G5365">
        <v>44.47</v>
      </c>
      <c r="H5365">
        <v>23.23</v>
      </c>
      <c r="I5365">
        <v>4</v>
      </c>
      <c r="J5365" t="b">
        <v>0</v>
      </c>
      <c r="K5365" s="1" t="s">
        <v>26461</v>
      </c>
      <c r="L5365">
        <v>74</v>
      </c>
      <c r="M5365">
        <v>266.82</v>
      </c>
      <c r="N5365">
        <v>46.46</v>
      </c>
      <c r="O5365">
        <v>31.33</v>
      </c>
      <c r="P5365">
        <v>54.22</v>
      </c>
      <c r="Q5365">
        <v>116.18</v>
      </c>
      <c r="R5365">
        <v>271.10000000000002</v>
      </c>
      <c r="S5365" s="1" t="s">
        <v>42347</v>
      </c>
      <c r="T5365">
        <v>441.5</v>
      </c>
      <c r="U5365" t="s">
        <v>54287</v>
      </c>
      <c r="V5365" t="s">
        <v>93849</v>
      </c>
      <c r="W5365" t="s">
        <v>54663</v>
      </c>
      <c r="X5365" t="s">
        <v>93850</v>
      </c>
      <c r="Y5365" t="s">
        <v>54287</v>
      </c>
      <c r="Z5365" t="s">
        <v>93849</v>
      </c>
    </row>
    <row r="5366" spans="1:26" x14ac:dyDescent="0.25">
      <c r="A5366">
        <v>3068</v>
      </c>
      <c r="B5366">
        <v>125</v>
      </c>
      <c r="C5366">
        <v>187</v>
      </c>
      <c r="D5366">
        <v>2288</v>
      </c>
      <c r="E5366" s="1" t="s">
        <v>31122</v>
      </c>
      <c r="F5366" s="1" t="s">
        <v>31123</v>
      </c>
      <c r="G5366">
        <v>2.66</v>
      </c>
      <c r="H5366">
        <v>21.67</v>
      </c>
      <c r="I5366">
        <v>4</v>
      </c>
      <c r="J5366" t="b">
        <v>0</v>
      </c>
      <c r="K5366" s="1" t="s">
        <v>26461</v>
      </c>
      <c r="L5366">
        <v>52</v>
      </c>
      <c r="M5366">
        <v>15.96</v>
      </c>
      <c r="N5366">
        <v>43.34</v>
      </c>
      <c r="O5366">
        <v>5.93</v>
      </c>
      <c r="P5366">
        <v>15.58</v>
      </c>
      <c r="Q5366">
        <v>33.39</v>
      </c>
      <c r="R5366">
        <v>77.91</v>
      </c>
      <c r="S5366" s="1" t="s">
        <v>42347</v>
      </c>
      <c r="T5366">
        <v>126.88</v>
      </c>
      <c r="U5366" t="s">
        <v>54354</v>
      </c>
      <c r="V5366" t="s">
        <v>67935</v>
      </c>
      <c r="W5366" t="s">
        <v>54361</v>
      </c>
      <c r="X5366" t="s">
        <v>93851</v>
      </c>
      <c r="Y5366" t="s">
        <v>54354</v>
      </c>
      <c r="Z5366" t="s">
        <v>67935</v>
      </c>
    </row>
    <row r="5367" spans="1:26" x14ac:dyDescent="0.25">
      <c r="A5367">
        <v>3070</v>
      </c>
      <c r="B5367">
        <v>2149</v>
      </c>
      <c r="C5367">
        <v>3248</v>
      </c>
      <c r="D5367">
        <v>3572</v>
      </c>
      <c r="E5367" s="1" t="s">
        <v>27750</v>
      </c>
      <c r="F5367" s="1" t="s">
        <v>28445</v>
      </c>
      <c r="G5367">
        <v>247.04</v>
      </c>
      <c r="H5367">
        <v>7.53</v>
      </c>
      <c r="I5367">
        <v>4</v>
      </c>
      <c r="J5367" t="b">
        <v>0</v>
      </c>
      <c r="K5367" s="1" t="s">
        <v>26461</v>
      </c>
      <c r="L5367">
        <v>55</v>
      </c>
      <c r="M5367">
        <v>1482.24</v>
      </c>
      <c r="N5367">
        <v>22.59</v>
      </c>
      <c r="O5367">
        <v>150.47999999999999</v>
      </c>
      <c r="P5367">
        <v>218.38</v>
      </c>
      <c r="Q5367">
        <v>467.95</v>
      </c>
      <c r="R5367">
        <v>1091.8800000000001</v>
      </c>
      <c r="S5367" s="1" t="s">
        <v>42347</v>
      </c>
      <c r="T5367">
        <v>1778.21</v>
      </c>
      <c r="U5367" t="s">
        <v>54268</v>
      </c>
      <c r="V5367" t="s">
        <v>93852</v>
      </c>
      <c r="W5367" t="s">
        <v>54477</v>
      </c>
      <c r="X5367" t="s">
        <v>93853</v>
      </c>
      <c r="Y5367" t="s">
        <v>54268</v>
      </c>
      <c r="Z5367" t="s">
        <v>93852</v>
      </c>
    </row>
    <row r="5368" spans="1:26" x14ac:dyDescent="0.25">
      <c r="A5368">
        <v>3125</v>
      </c>
      <c r="B5368">
        <v>149</v>
      </c>
      <c r="C5368">
        <v>223</v>
      </c>
      <c r="D5368">
        <v>7636</v>
      </c>
      <c r="E5368" s="1" t="s">
        <v>28855</v>
      </c>
      <c r="F5368" s="1" t="s">
        <v>31188</v>
      </c>
      <c r="G5368">
        <v>11.35</v>
      </c>
      <c r="H5368">
        <v>6.25</v>
      </c>
      <c r="I5368">
        <v>4</v>
      </c>
      <c r="J5368" t="b">
        <v>0</v>
      </c>
      <c r="K5368" s="1" t="s">
        <v>26461</v>
      </c>
      <c r="L5368">
        <v>52</v>
      </c>
      <c r="M5368">
        <v>68.099999999999994</v>
      </c>
      <c r="N5368">
        <v>18.75</v>
      </c>
      <c r="O5368">
        <v>8.69</v>
      </c>
      <c r="P5368">
        <v>19.440000000000001</v>
      </c>
      <c r="Q5368">
        <v>41.66</v>
      </c>
      <c r="R5368">
        <v>97.2</v>
      </c>
      <c r="S5368" s="1" t="s">
        <v>42347</v>
      </c>
      <c r="T5368">
        <v>158.29</v>
      </c>
      <c r="U5368" t="s">
        <v>54236</v>
      </c>
      <c r="V5368" t="s">
        <v>93854</v>
      </c>
      <c r="W5368" t="s">
        <v>54277</v>
      </c>
      <c r="X5368" t="s">
        <v>65510</v>
      </c>
      <c r="Y5368" t="s">
        <v>54236</v>
      </c>
      <c r="Z5368" t="s">
        <v>93854</v>
      </c>
    </row>
    <row r="5369" spans="1:26" x14ac:dyDescent="0.25">
      <c r="A5369">
        <v>3133</v>
      </c>
      <c r="B5369">
        <v>1503</v>
      </c>
      <c r="C5369">
        <v>2267</v>
      </c>
      <c r="D5369">
        <v>7282</v>
      </c>
      <c r="E5369" s="1" t="s">
        <v>31191</v>
      </c>
      <c r="F5369" s="1" t="s">
        <v>30448</v>
      </c>
      <c r="G5369">
        <v>25.85</v>
      </c>
      <c r="H5369">
        <v>18.239999999999998</v>
      </c>
      <c r="I5369">
        <v>4</v>
      </c>
      <c r="J5369" t="b">
        <v>0</v>
      </c>
      <c r="K5369" s="1" t="s">
        <v>26461</v>
      </c>
      <c r="L5369">
        <v>34</v>
      </c>
      <c r="M5369">
        <v>155.1</v>
      </c>
      <c r="N5369">
        <v>36.479999999999997</v>
      </c>
      <c r="O5369">
        <v>19.16</v>
      </c>
      <c r="P5369">
        <v>31.58</v>
      </c>
      <c r="Q5369">
        <v>67.67</v>
      </c>
      <c r="R5369">
        <v>157.91</v>
      </c>
      <c r="S5369" s="1" t="s">
        <v>42347</v>
      </c>
      <c r="T5369">
        <v>257.16000000000003</v>
      </c>
      <c r="U5369" t="s">
        <v>54117</v>
      </c>
      <c r="V5369" t="s">
        <v>81874</v>
      </c>
      <c r="W5369" t="s">
        <v>54429</v>
      </c>
      <c r="X5369" t="s">
        <v>90750</v>
      </c>
      <c r="Y5369" t="s">
        <v>54117</v>
      </c>
      <c r="Z5369" t="s">
        <v>81874</v>
      </c>
    </row>
    <row r="5370" spans="1:26" x14ac:dyDescent="0.25">
      <c r="A5370">
        <v>3200</v>
      </c>
      <c r="B5370">
        <v>2732</v>
      </c>
      <c r="C5370">
        <v>4108</v>
      </c>
      <c r="D5370">
        <v>2493</v>
      </c>
      <c r="E5370" s="1" t="s">
        <v>29543</v>
      </c>
      <c r="F5370" s="1" t="s">
        <v>31272</v>
      </c>
      <c r="G5370">
        <v>14.75</v>
      </c>
      <c r="H5370">
        <v>6.02</v>
      </c>
      <c r="I5370">
        <v>4</v>
      </c>
      <c r="J5370" t="b">
        <v>0</v>
      </c>
      <c r="K5370" s="1" t="s">
        <v>26461</v>
      </c>
      <c r="L5370">
        <v>68</v>
      </c>
      <c r="M5370">
        <v>88.5</v>
      </c>
      <c r="N5370">
        <v>18.059999999999999</v>
      </c>
      <c r="O5370">
        <v>10.66</v>
      </c>
      <c r="P5370">
        <v>24.44</v>
      </c>
      <c r="Q5370">
        <v>52.37</v>
      </c>
      <c r="R5370">
        <v>122.19</v>
      </c>
      <c r="S5370" s="1" t="s">
        <v>42347</v>
      </c>
      <c r="T5370">
        <v>199</v>
      </c>
      <c r="U5370" t="s">
        <v>54273</v>
      </c>
      <c r="V5370" t="s">
        <v>66527</v>
      </c>
      <c r="W5370" t="s">
        <v>54429</v>
      </c>
      <c r="X5370" t="s">
        <v>62716</v>
      </c>
      <c r="Y5370" t="s">
        <v>54273</v>
      </c>
      <c r="Z5370" t="s">
        <v>66527</v>
      </c>
    </row>
    <row r="5371" spans="1:26" x14ac:dyDescent="0.25">
      <c r="A5371">
        <v>3214</v>
      </c>
      <c r="B5371">
        <v>1133</v>
      </c>
      <c r="C5371">
        <v>1712</v>
      </c>
      <c r="D5371">
        <v>7992</v>
      </c>
      <c r="E5371" s="1" t="s">
        <v>31070</v>
      </c>
      <c r="F5371" s="1" t="s">
        <v>27595</v>
      </c>
      <c r="G5371">
        <v>29.91</v>
      </c>
      <c r="H5371">
        <v>91.32</v>
      </c>
      <c r="I5371">
        <v>4</v>
      </c>
      <c r="J5371" t="b">
        <v>0</v>
      </c>
      <c r="K5371" s="1" t="s">
        <v>26461</v>
      </c>
      <c r="L5371">
        <v>90</v>
      </c>
      <c r="M5371">
        <v>179.46</v>
      </c>
      <c r="N5371">
        <v>109.58</v>
      </c>
      <c r="O5371">
        <v>28.9</v>
      </c>
      <c r="P5371">
        <v>53.07</v>
      </c>
      <c r="Q5371">
        <v>113.71</v>
      </c>
      <c r="R5371">
        <v>265.33</v>
      </c>
      <c r="S5371" s="1" t="s">
        <v>42347</v>
      </c>
      <c r="T5371">
        <v>432.11</v>
      </c>
      <c r="U5371" t="s">
        <v>54180</v>
      </c>
      <c r="V5371" t="s">
        <v>70574</v>
      </c>
      <c r="W5371" t="s">
        <v>54030</v>
      </c>
      <c r="X5371" t="s">
        <v>93855</v>
      </c>
      <c r="Y5371" t="s">
        <v>54180</v>
      </c>
      <c r="Z5371" t="s">
        <v>70574</v>
      </c>
    </row>
    <row r="5372" spans="1:26" x14ac:dyDescent="0.25">
      <c r="A5372">
        <v>3221</v>
      </c>
      <c r="B5372">
        <v>1876</v>
      </c>
      <c r="C5372">
        <v>2842</v>
      </c>
      <c r="D5372">
        <v>8400</v>
      </c>
      <c r="E5372" s="1" t="s">
        <v>31296</v>
      </c>
      <c r="F5372" s="1" t="s">
        <v>31297</v>
      </c>
      <c r="G5372">
        <v>12.14</v>
      </c>
      <c r="H5372">
        <v>6.1</v>
      </c>
      <c r="I5372">
        <v>4</v>
      </c>
      <c r="J5372" t="b">
        <v>0</v>
      </c>
      <c r="K5372" s="1" t="s">
        <v>26461</v>
      </c>
      <c r="L5372">
        <v>91</v>
      </c>
      <c r="M5372">
        <v>72.84</v>
      </c>
      <c r="N5372">
        <v>18.3</v>
      </c>
      <c r="O5372">
        <v>9.11</v>
      </c>
      <c r="P5372">
        <v>25.5</v>
      </c>
      <c r="Q5372">
        <v>54.64</v>
      </c>
      <c r="R5372">
        <v>127.5</v>
      </c>
      <c r="S5372" s="1" t="s">
        <v>42347</v>
      </c>
      <c r="T5372">
        <v>207.64</v>
      </c>
      <c r="U5372" t="s">
        <v>53986</v>
      </c>
      <c r="V5372" t="s">
        <v>68930</v>
      </c>
      <c r="W5372" t="s">
        <v>54222</v>
      </c>
      <c r="X5372" t="s">
        <v>79155</v>
      </c>
      <c r="Y5372" t="s">
        <v>53986</v>
      </c>
      <c r="Z5372" t="s">
        <v>68930</v>
      </c>
    </row>
    <row r="5373" spans="1:26" x14ac:dyDescent="0.25">
      <c r="A5373">
        <v>3228</v>
      </c>
      <c r="B5373">
        <v>276</v>
      </c>
      <c r="C5373">
        <v>419</v>
      </c>
      <c r="D5373">
        <v>5523</v>
      </c>
      <c r="E5373" s="1" t="s">
        <v>31305</v>
      </c>
      <c r="F5373" s="1" t="s">
        <v>31306</v>
      </c>
      <c r="G5373">
        <v>7.47</v>
      </c>
      <c r="H5373">
        <v>14.76</v>
      </c>
      <c r="I5373">
        <v>4</v>
      </c>
      <c r="J5373" t="b">
        <v>0</v>
      </c>
      <c r="K5373" s="1" t="s">
        <v>26461</v>
      </c>
      <c r="L5373">
        <v>60</v>
      </c>
      <c r="M5373">
        <v>44.82</v>
      </c>
      <c r="N5373">
        <v>29.52</v>
      </c>
      <c r="O5373">
        <v>7.43</v>
      </c>
      <c r="P5373">
        <v>18.809999999999999</v>
      </c>
      <c r="Q5373">
        <v>40.299999999999997</v>
      </c>
      <c r="R5373">
        <v>94.04</v>
      </c>
      <c r="S5373" s="1" t="s">
        <v>42347</v>
      </c>
      <c r="T5373">
        <v>153.15</v>
      </c>
      <c r="U5373" t="s">
        <v>54437</v>
      </c>
      <c r="V5373" t="s">
        <v>93856</v>
      </c>
      <c r="W5373" t="s">
        <v>54596</v>
      </c>
      <c r="X5373" t="s">
        <v>59760</v>
      </c>
      <c r="Y5373" t="s">
        <v>54437</v>
      </c>
      <c r="Z5373" t="s">
        <v>93856</v>
      </c>
    </row>
    <row r="5374" spans="1:26" x14ac:dyDescent="0.25">
      <c r="A5374">
        <v>3271</v>
      </c>
      <c r="B5374">
        <v>2644</v>
      </c>
      <c r="C5374">
        <v>3979</v>
      </c>
      <c r="D5374">
        <v>1047</v>
      </c>
      <c r="E5374" s="1" t="s">
        <v>27272</v>
      </c>
      <c r="F5374" s="1" t="s">
        <v>31354</v>
      </c>
      <c r="G5374">
        <v>10.68</v>
      </c>
      <c r="H5374">
        <v>31.42</v>
      </c>
      <c r="I5374">
        <v>4</v>
      </c>
      <c r="J5374" t="b">
        <v>0</v>
      </c>
      <c r="K5374" s="1" t="s">
        <v>26461</v>
      </c>
      <c r="L5374">
        <v>75</v>
      </c>
      <c r="M5374">
        <v>64.08</v>
      </c>
      <c r="N5374">
        <v>62.84</v>
      </c>
      <c r="O5374">
        <v>12.69</v>
      </c>
      <c r="P5374">
        <v>28.27</v>
      </c>
      <c r="Q5374">
        <v>60.58</v>
      </c>
      <c r="R5374">
        <v>141.34</v>
      </c>
      <c r="S5374" s="1" t="s">
        <v>42347</v>
      </c>
      <c r="T5374">
        <v>230.19</v>
      </c>
      <c r="U5374" t="s">
        <v>54667</v>
      </c>
      <c r="V5374" t="s">
        <v>93857</v>
      </c>
      <c r="W5374" t="s">
        <v>54013</v>
      </c>
      <c r="X5374" t="s">
        <v>89188</v>
      </c>
      <c r="Y5374" t="s">
        <v>54667</v>
      </c>
      <c r="Z5374" t="s">
        <v>93857</v>
      </c>
    </row>
    <row r="5375" spans="1:26" x14ac:dyDescent="0.25">
      <c r="A5375">
        <v>3294</v>
      </c>
      <c r="B5375">
        <v>2200</v>
      </c>
      <c r="C5375">
        <v>3323</v>
      </c>
      <c r="D5375">
        <v>6531</v>
      </c>
      <c r="E5375" s="1" t="s">
        <v>28387</v>
      </c>
      <c r="F5375" s="1" t="s">
        <v>29183</v>
      </c>
      <c r="G5375">
        <v>8.65</v>
      </c>
      <c r="H5375">
        <v>9.92</v>
      </c>
      <c r="I5375">
        <v>4</v>
      </c>
      <c r="J5375" t="b">
        <v>0</v>
      </c>
      <c r="K5375" s="1" t="s">
        <v>26461</v>
      </c>
      <c r="L5375">
        <v>90</v>
      </c>
      <c r="M5375">
        <v>51.9</v>
      </c>
      <c r="N5375">
        <v>29.76</v>
      </c>
      <c r="O5375">
        <v>8.17</v>
      </c>
      <c r="P5375">
        <v>24.03</v>
      </c>
      <c r="Q5375">
        <v>51.5</v>
      </c>
      <c r="R5375">
        <v>120.16</v>
      </c>
      <c r="S5375" s="1" t="s">
        <v>42347</v>
      </c>
      <c r="T5375">
        <v>195.69</v>
      </c>
      <c r="U5375" t="s">
        <v>54102</v>
      </c>
      <c r="V5375" t="s">
        <v>93858</v>
      </c>
      <c r="W5375" t="s">
        <v>54624</v>
      </c>
      <c r="X5375" t="s">
        <v>93859</v>
      </c>
      <c r="Y5375" t="s">
        <v>54102</v>
      </c>
      <c r="Z5375" t="s">
        <v>93858</v>
      </c>
    </row>
    <row r="5376" spans="1:26" x14ac:dyDescent="0.25">
      <c r="A5376">
        <v>3339</v>
      </c>
      <c r="B5376">
        <v>278</v>
      </c>
      <c r="C5376">
        <v>421</v>
      </c>
      <c r="D5376">
        <v>8420</v>
      </c>
      <c r="E5376" s="1" t="s">
        <v>26817</v>
      </c>
      <c r="F5376" s="1" t="s">
        <v>31425</v>
      </c>
      <c r="G5376">
        <v>95.54</v>
      </c>
      <c r="H5376">
        <v>8.69</v>
      </c>
      <c r="I5376">
        <v>4</v>
      </c>
      <c r="J5376" t="b">
        <v>0</v>
      </c>
      <c r="K5376" s="1" t="s">
        <v>26461</v>
      </c>
      <c r="L5376">
        <v>32</v>
      </c>
      <c r="M5376">
        <v>573.24</v>
      </c>
      <c r="N5376">
        <v>26.07</v>
      </c>
      <c r="O5376">
        <v>59.93</v>
      </c>
      <c r="P5376">
        <v>88.38</v>
      </c>
      <c r="Q5376">
        <v>189.39</v>
      </c>
      <c r="R5376">
        <v>441.92</v>
      </c>
      <c r="S5376" s="1" t="s">
        <v>42347</v>
      </c>
      <c r="T5376">
        <v>719.69</v>
      </c>
      <c r="U5376" t="s">
        <v>54536</v>
      </c>
      <c r="V5376" t="s">
        <v>93860</v>
      </c>
      <c r="W5376" t="s">
        <v>54341</v>
      </c>
      <c r="X5376" t="s">
        <v>58089</v>
      </c>
      <c r="Y5376" t="s">
        <v>54536</v>
      </c>
      <c r="Z5376" t="s">
        <v>93860</v>
      </c>
    </row>
    <row r="5377" spans="1:26" x14ac:dyDescent="0.25">
      <c r="A5377">
        <v>3350</v>
      </c>
      <c r="B5377">
        <v>861</v>
      </c>
      <c r="C5377">
        <v>1315</v>
      </c>
      <c r="D5377">
        <v>1017</v>
      </c>
      <c r="E5377" s="1" t="s">
        <v>31437</v>
      </c>
      <c r="F5377" s="1" t="s">
        <v>31438</v>
      </c>
      <c r="G5377">
        <v>14.92</v>
      </c>
      <c r="H5377">
        <v>1.57</v>
      </c>
      <c r="I5377">
        <v>4</v>
      </c>
      <c r="J5377" t="b">
        <v>0</v>
      </c>
      <c r="K5377" s="1" t="s">
        <v>26461</v>
      </c>
      <c r="L5377">
        <v>37</v>
      </c>
      <c r="M5377">
        <v>89.52</v>
      </c>
      <c r="N5377">
        <v>4.71</v>
      </c>
      <c r="O5377">
        <v>9.42</v>
      </c>
      <c r="P5377">
        <v>18.37</v>
      </c>
      <c r="Q5377">
        <v>39.369999999999997</v>
      </c>
      <c r="R5377">
        <v>91.86</v>
      </c>
      <c r="S5377" s="1" t="s">
        <v>42347</v>
      </c>
      <c r="T5377">
        <v>149.6</v>
      </c>
      <c r="U5377" t="s">
        <v>54451</v>
      </c>
      <c r="V5377" t="s">
        <v>59582</v>
      </c>
      <c r="W5377" t="s">
        <v>54514</v>
      </c>
      <c r="X5377" t="s">
        <v>76394</v>
      </c>
      <c r="Y5377" t="s">
        <v>54451</v>
      </c>
      <c r="Z5377" t="s">
        <v>59582</v>
      </c>
    </row>
    <row r="5378" spans="1:26" x14ac:dyDescent="0.25">
      <c r="A5378">
        <v>3370</v>
      </c>
      <c r="B5378">
        <v>680</v>
      </c>
      <c r="C5378">
        <v>1039</v>
      </c>
      <c r="D5378">
        <v>6814</v>
      </c>
      <c r="E5378" s="1" t="s">
        <v>30755</v>
      </c>
      <c r="F5378" s="1" t="s">
        <v>29443</v>
      </c>
      <c r="G5378">
        <v>29.12</v>
      </c>
      <c r="H5378">
        <v>2.63</v>
      </c>
      <c r="I5378">
        <v>4</v>
      </c>
      <c r="J5378" t="b">
        <v>0</v>
      </c>
      <c r="K5378" s="1" t="s">
        <v>26461</v>
      </c>
      <c r="L5378">
        <v>53</v>
      </c>
      <c r="M5378">
        <v>174.72</v>
      </c>
      <c r="N5378">
        <v>7.89</v>
      </c>
      <c r="O5378">
        <v>18.260000000000002</v>
      </c>
      <c r="P5378">
        <v>32.99</v>
      </c>
      <c r="Q5378">
        <v>70.680000000000007</v>
      </c>
      <c r="R5378">
        <v>164.93</v>
      </c>
      <c r="S5378" s="1" t="s">
        <v>42347</v>
      </c>
      <c r="T5378">
        <v>268.60000000000002</v>
      </c>
      <c r="U5378" t="s">
        <v>54449</v>
      </c>
      <c r="V5378" t="s">
        <v>93861</v>
      </c>
      <c r="W5378" t="s">
        <v>54148</v>
      </c>
      <c r="X5378" t="s">
        <v>77885</v>
      </c>
      <c r="Y5378" t="s">
        <v>54449</v>
      </c>
      <c r="Z5378" t="s">
        <v>93861</v>
      </c>
    </row>
    <row r="5379" spans="1:26" x14ac:dyDescent="0.25">
      <c r="A5379">
        <v>3371</v>
      </c>
      <c r="B5379">
        <v>2753</v>
      </c>
      <c r="C5379">
        <v>4137</v>
      </c>
      <c r="D5379">
        <v>670</v>
      </c>
      <c r="E5379" s="1" t="s">
        <v>31462</v>
      </c>
      <c r="F5379" s="1" t="s">
        <v>31463</v>
      </c>
      <c r="G5379">
        <v>5.79</v>
      </c>
      <c r="H5379">
        <v>16.559999999999999</v>
      </c>
      <c r="I5379">
        <v>4</v>
      </c>
      <c r="J5379" t="b">
        <v>0</v>
      </c>
      <c r="K5379" s="1" t="s">
        <v>26461</v>
      </c>
      <c r="L5379">
        <v>39</v>
      </c>
      <c r="M5379">
        <v>34.74</v>
      </c>
      <c r="N5379">
        <v>33.119999999999997</v>
      </c>
      <c r="O5379">
        <v>6.79</v>
      </c>
      <c r="P5379">
        <v>14.96</v>
      </c>
      <c r="Q5379">
        <v>32.06</v>
      </c>
      <c r="R5379">
        <v>74.8</v>
      </c>
      <c r="S5379" s="1" t="s">
        <v>42347</v>
      </c>
      <c r="T5379">
        <v>121.82</v>
      </c>
      <c r="U5379" t="s">
        <v>54116</v>
      </c>
      <c r="V5379" t="s">
        <v>66867</v>
      </c>
      <c r="W5379" t="s">
        <v>54683</v>
      </c>
      <c r="X5379" t="s">
        <v>71661</v>
      </c>
      <c r="Y5379" t="s">
        <v>54116</v>
      </c>
      <c r="Z5379" t="s">
        <v>66867</v>
      </c>
    </row>
    <row r="5380" spans="1:26" x14ac:dyDescent="0.25">
      <c r="A5380">
        <v>3491</v>
      </c>
      <c r="B5380">
        <v>791</v>
      </c>
      <c r="C5380">
        <v>1209</v>
      </c>
      <c r="D5380">
        <v>1024</v>
      </c>
      <c r="E5380" s="1" t="s">
        <v>30680</v>
      </c>
      <c r="F5380" s="1" t="s">
        <v>31577</v>
      </c>
      <c r="G5380">
        <v>2.35</v>
      </c>
      <c r="H5380">
        <v>23.86</v>
      </c>
      <c r="I5380">
        <v>4</v>
      </c>
      <c r="J5380" t="b">
        <v>0</v>
      </c>
      <c r="K5380" s="1" t="s">
        <v>26461</v>
      </c>
      <c r="L5380">
        <v>99</v>
      </c>
      <c r="M5380">
        <v>14.1</v>
      </c>
      <c r="N5380">
        <v>47.72</v>
      </c>
      <c r="O5380">
        <v>6.18</v>
      </c>
      <c r="P5380">
        <v>22.51</v>
      </c>
      <c r="Q5380">
        <v>48.25</v>
      </c>
      <c r="R5380">
        <v>112.57</v>
      </c>
      <c r="S5380" s="1" t="s">
        <v>42347</v>
      </c>
      <c r="T5380">
        <v>183.33</v>
      </c>
      <c r="U5380" t="s">
        <v>54602</v>
      </c>
      <c r="V5380" t="s">
        <v>68943</v>
      </c>
      <c r="W5380" t="s">
        <v>54078</v>
      </c>
      <c r="X5380" t="s">
        <v>77508</v>
      </c>
      <c r="Y5380" t="s">
        <v>54602</v>
      </c>
      <c r="Z5380" t="s">
        <v>68943</v>
      </c>
    </row>
    <row r="5381" spans="1:26" x14ac:dyDescent="0.25">
      <c r="A5381">
        <v>3524</v>
      </c>
      <c r="B5381">
        <v>1571</v>
      </c>
      <c r="C5381">
        <v>2368</v>
      </c>
      <c r="D5381">
        <v>3638</v>
      </c>
      <c r="E5381" s="1" t="s">
        <v>31607</v>
      </c>
      <c r="F5381" s="1" t="s">
        <v>31608</v>
      </c>
      <c r="G5381">
        <v>3.34</v>
      </c>
      <c r="H5381">
        <v>4.53</v>
      </c>
      <c r="I5381">
        <v>4</v>
      </c>
      <c r="J5381" t="b">
        <v>0</v>
      </c>
      <c r="K5381" s="1" t="s">
        <v>26461</v>
      </c>
      <c r="L5381">
        <v>88</v>
      </c>
      <c r="M5381">
        <v>20.04</v>
      </c>
      <c r="N5381">
        <v>13.59</v>
      </c>
      <c r="O5381">
        <v>3.36</v>
      </c>
      <c r="P5381">
        <v>17.03</v>
      </c>
      <c r="Q5381">
        <v>36.49</v>
      </c>
      <c r="R5381">
        <v>85.14</v>
      </c>
      <c r="S5381" s="1" t="s">
        <v>42347</v>
      </c>
      <c r="T5381">
        <v>138.66</v>
      </c>
      <c r="U5381" t="s">
        <v>54146</v>
      </c>
      <c r="V5381" t="s">
        <v>65239</v>
      </c>
      <c r="W5381" t="s">
        <v>54495</v>
      </c>
      <c r="X5381" t="s">
        <v>83942</v>
      </c>
      <c r="Y5381" t="s">
        <v>54146</v>
      </c>
      <c r="Z5381" t="s">
        <v>65239</v>
      </c>
    </row>
    <row r="5382" spans="1:26" x14ac:dyDescent="0.25">
      <c r="A5382">
        <v>3534</v>
      </c>
      <c r="B5382">
        <v>1056</v>
      </c>
      <c r="C5382">
        <v>1593</v>
      </c>
      <c r="D5382">
        <v>6107</v>
      </c>
      <c r="E5382" s="1" t="s">
        <v>29154</v>
      </c>
      <c r="F5382" s="1" t="s">
        <v>30919</v>
      </c>
      <c r="G5382">
        <v>15.55</v>
      </c>
      <c r="H5382">
        <v>26.62</v>
      </c>
      <c r="I5382">
        <v>4</v>
      </c>
      <c r="J5382" t="b">
        <v>0</v>
      </c>
      <c r="K5382" s="1" t="s">
        <v>26461</v>
      </c>
      <c r="L5382">
        <v>38</v>
      </c>
      <c r="M5382">
        <v>93.3</v>
      </c>
      <c r="N5382">
        <v>53.24</v>
      </c>
      <c r="O5382">
        <v>14.65</v>
      </c>
      <c r="P5382">
        <v>25.84</v>
      </c>
      <c r="Q5382">
        <v>55.36</v>
      </c>
      <c r="R5382">
        <v>129.18</v>
      </c>
      <c r="S5382" s="1" t="s">
        <v>42347</v>
      </c>
      <c r="T5382">
        <v>210.38</v>
      </c>
      <c r="U5382" t="s">
        <v>54082</v>
      </c>
      <c r="V5382" t="s">
        <v>93862</v>
      </c>
      <c r="W5382" t="s">
        <v>53982</v>
      </c>
      <c r="X5382" t="s">
        <v>71510</v>
      </c>
      <c r="Y5382" t="s">
        <v>54082</v>
      </c>
      <c r="Z5382" t="s">
        <v>93862</v>
      </c>
    </row>
    <row r="5383" spans="1:26" x14ac:dyDescent="0.25">
      <c r="A5383">
        <v>3556</v>
      </c>
      <c r="B5383">
        <v>1477</v>
      </c>
      <c r="C5383">
        <v>2229</v>
      </c>
      <c r="D5383">
        <v>979</v>
      </c>
      <c r="E5383" s="1" t="s">
        <v>31647</v>
      </c>
      <c r="F5383" s="1" t="s">
        <v>31648</v>
      </c>
      <c r="G5383">
        <v>9.59</v>
      </c>
      <c r="H5383">
        <v>20.64</v>
      </c>
      <c r="I5383">
        <v>4</v>
      </c>
      <c r="J5383" t="b">
        <v>0</v>
      </c>
      <c r="K5383" s="1" t="s">
        <v>26461</v>
      </c>
      <c r="L5383">
        <v>95</v>
      </c>
      <c r="M5383">
        <v>57.54</v>
      </c>
      <c r="N5383">
        <v>41.28</v>
      </c>
      <c r="O5383">
        <v>9.8800000000000008</v>
      </c>
      <c r="P5383">
        <v>27.13</v>
      </c>
      <c r="Q5383">
        <v>58.15</v>
      </c>
      <c r="R5383">
        <v>135.66999999999999</v>
      </c>
      <c r="S5383" s="1" t="s">
        <v>42347</v>
      </c>
      <c r="T5383">
        <v>220.95</v>
      </c>
      <c r="U5383" t="s">
        <v>54470</v>
      </c>
      <c r="V5383" t="s">
        <v>93863</v>
      </c>
      <c r="W5383" t="s">
        <v>54111</v>
      </c>
      <c r="X5383" t="s">
        <v>93425</v>
      </c>
      <c r="Y5383" t="s">
        <v>54470</v>
      </c>
      <c r="Z5383" t="s">
        <v>93863</v>
      </c>
    </row>
    <row r="5384" spans="1:26" x14ac:dyDescent="0.25">
      <c r="A5384">
        <v>3574</v>
      </c>
      <c r="B5384">
        <v>2949</v>
      </c>
      <c r="C5384">
        <v>4423</v>
      </c>
      <c r="D5384">
        <v>6708</v>
      </c>
      <c r="E5384" s="1" t="s">
        <v>30657</v>
      </c>
      <c r="F5384" s="1" t="s">
        <v>28860</v>
      </c>
      <c r="G5384">
        <v>28.47</v>
      </c>
      <c r="H5384">
        <v>23.53</v>
      </c>
      <c r="I5384">
        <v>4</v>
      </c>
      <c r="J5384" t="b">
        <v>0</v>
      </c>
      <c r="K5384" s="1" t="s">
        <v>26461</v>
      </c>
      <c r="L5384">
        <v>52</v>
      </c>
      <c r="M5384">
        <v>170.82</v>
      </c>
      <c r="N5384">
        <v>47.06</v>
      </c>
      <c r="O5384">
        <v>21.79</v>
      </c>
      <c r="P5384">
        <v>37.78</v>
      </c>
      <c r="Q5384">
        <v>80.959999999999994</v>
      </c>
      <c r="R5384">
        <v>188.92</v>
      </c>
      <c r="S5384" s="1" t="s">
        <v>42347</v>
      </c>
      <c r="T5384">
        <v>307.66000000000003</v>
      </c>
      <c r="U5384" t="s">
        <v>54556</v>
      </c>
      <c r="V5384" t="s">
        <v>93864</v>
      </c>
      <c r="W5384" t="s">
        <v>54370</v>
      </c>
      <c r="X5384" t="s">
        <v>78283</v>
      </c>
      <c r="Y5384" t="s">
        <v>54556</v>
      </c>
      <c r="Z5384" t="s">
        <v>93864</v>
      </c>
    </row>
    <row r="5385" spans="1:26" x14ac:dyDescent="0.25">
      <c r="A5385">
        <v>3714</v>
      </c>
      <c r="B5385">
        <v>748</v>
      </c>
      <c r="C5385">
        <v>1137</v>
      </c>
      <c r="D5385">
        <v>2274</v>
      </c>
      <c r="E5385" s="1" t="s">
        <v>31823</v>
      </c>
      <c r="F5385" s="1" t="s">
        <v>31824</v>
      </c>
      <c r="G5385">
        <v>19.16</v>
      </c>
      <c r="H5385">
        <v>47.98</v>
      </c>
      <c r="I5385">
        <v>4</v>
      </c>
      <c r="J5385" t="b">
        <v>0</v>
      </c>
      <c r="K5385" s="1" t="s">
        <v>26461</v>
      </c>
      <c r="L5385">
        <v>88</v>
      </c>
      <c r="M5385">
        <v>114.96</v>
      </c>
      <c r="N5385">
        <v>95.96</v>
      </c>
      <c r="O5385">
        <v>21.09</v>
      </c>
      <c r="P5385">
        <v>41.85</v>
      </c>
      <c r="Q5385">
        <v>89.68</v>
      </c>
      <c r="R5385">
        <v>209.24</v>
      </c>
      <c r="S5385" s="1" t="s">
        <v>42347</v>
      </c>
      <c r="T5385">
        <v>340.77</v>
      </c>
      <c r="U5385" t="s">
        <v>53998</v>
      </c>
      <c r="V5385" t="s">
        <v>93865</v>
      </c>
      <c r="W5385" t="s">
        <v>54071</v>
      </c>
      <c r="X5385" t="s">
        <v>93866</v>
      </c>
      <c r="Y5385" t="s">
        <v>53998</v>
      </c>
      <c r="Z5385" t="s">
        <v>93865</v>
      </c>
    </row>
    <row r="5386" spans="1:26" x14ac:dyDescent="0.25">
      <c r="A5386">
        <v>3715</v>
      </c>
      <c r="B5386">
        <v>2339</v>
      </c>
      <c r="C5386">
        <v>3533</v>
      </c>
      <c r="D5386">
        <v>545</v>
      </c>
      <c r="E5386" s="1" t="s">
        <v>31825</v>
      </c>
      <c r="F5386" s="1" t="s">
        <v>31826</v>
      </c>
      <c r="G5386">
        <v>250.33</v>
      </c>
      <c r="H5386">
        <v>30.96</v>
      </c>
      <c r="I5386">
        <v>4</v>
      </c>
      <c r="J5386" t="b">
        <v>0</v>
      </c>
      <c r="K5386" s="1" t="s">
        <v>26461</v>
      </c>
      <c r="L5386">
        <v>37</v>
      </c>
      <c r="M5386">
        <v>1501.98</v>
      </c>
      <c r="N5386">
        <v>61.92</v>
      </c>
      <c r="O5386">
        <v>156.38999999999999</v>
      </c>
      <c r="P5386">
        <v>224.13</v>
      </c>
      <c r="Q5386">
        <v>480.27</v>
      </c>
      <c r="R5386">
        <v>1120.6300000000001</v>
      </c>
      <c r="S5386" s="1" t="s">
        <v>42347</v>
      </c>
      <c r="T5386">
        <v>1825.03</v>
      </c>
      <c r="U5386" t="s">
        <v>54077</v>
      </c>
      <c r="V5386" t="s">
        <v>93867</v>
      </c>
      <c r="W5386" t="s">
        <v>54563</v>
      </c>
      <c r="X5386" t="s">
        <v>93868</v>
      </c>
      <c r="Y5386" t="s">
        <v>54077</v>
      </c>
      <c r="Z5386" t="s">
        <v>93867</v>
      </c>
    </row>
    <row r="5387" spans="1:26" x14ac:dyDescent="0.25">
      <c r="A5387">
        <v>3771</v>
      </c>
      <c r="B5387">
        <v>550</v>
      </c>
      <c r="C5387">
        <v>833</v>
      </c>
      <c r="D5387">
        <v>8963</v>
      </c>
      <c r="E5387" s="1" t="s">
        <v>29548</v>
      </c>
      <c r="F5387" s="1" t="s">
        <v>29305</v>
      </c>
      <c r="G5387">
        <v>11.78</v>
      </c>
      <c r="H5387">
        <v>56.1</v>
      </c>
      <c r="I5387">
        <v>4</v>
      </c>
      <c r="J5387" t="b">
        <v>0</v>
      </c>
      <c r="K5387" s="1" t="s">
        <v>26461</v>
      </c>
      <c r="L5387">
        <v>88</v>
      </c>
      <c r="M5387">
        <v>70.680000000000007</v>
      </c>
      <c r="N5387">
        <v>67.319999999999993</v>
      </c>
      <c r="O5387">
        <v>13.8</v>
      </c>
      <c r="P5387">
        <v>31.64</v>
      </c>
      <c r="Q5387">
        <v>67.8</v>
      </c>
      <c r="R5387">
        <v>158.19999999999999</v>
      </c>
      <c r="S5387" s="1" t="s">
        <v>42347</v>
      </c>
      <c r="T5387">
        <v>257.64</v>
      </c>
      <c r="U5387" t="s">
        <v>54104</v>
      </c>
      <c r="V5387" t="s">
        <v>76703</v>
      </c>
      <c r="W5387" t="s">
        <v>54155</v>
      </c>
      <c r="X5387" t="s">
        <v>93869</v>
      </c>
      <c r="Y5387" t="s">
        <v>54104</v>
      </c>
      <c r="Z5387" t="s">
        <v>76703</v>
      </c>
    </row>
    <row r="5388" spans="1:26" x14ac:dyDescent="0.25">
      <c r="A5388">
        <v>3870</v>
      </c>
      <c r="B5388">
        <v>2215</v>
      </c>
      <c r="C5388">
        <v>3346</v>
      </c>
      <c r="D5388">
        <v>3195</v>
      </c>
      <c r="E5388" s="1" t="s">
        <v>30991</v>
      </c>
      <c r="F5388" s="1" t="s">
        <v>26525</v>
      </c>
      <c r="G5388">
        <v>13.59</v>
      </c>
      <c r="H5388">
        <v>7.79</v>
      </c>
      <c r="I5388">
        <v>4</v>
      </c>
      <c r="J5388" t="b">
        <v>0</v>
      </c>
      <c r="K5388" s="1" t="s">
        <v>26461</v>
      </c>
      <c r="L5388">
        <v>65</v>
      </c>
      <c r="M5388">
        <v>81.540000000000006</v>
      </c>
      <c r="N5388">
        <v>23.37</v>
      </c>
      <c r="O5388">
        <v>10.49</v>
      </c>
      <c r="P5388">
        <v>23.79</v>
      </c>
      <c r="Q5388">
        <v>50.97</v>
      </c>
      <c r="R5388">
        <v>118.94</v>
      </c>
      <c r="S5388" s="1" t="s">
        <v>42347</v>
      </c>
      <c r="T5388">
        <v>193.7</v>
      </c>
      <c r="U5388" t="s">
        <v>54110</v>
      </c>
      <c r="V5388" t="s">
        <v>93870</v>
      </c>
      <c r="W5388" t="s">
        <v>54561</v>
      </c>
      <c r="X5388" t="s">
        <v>93871</v>
      </c>
      <c r="Y5388" t="s">
        <v>54110</v>
      </c>
      <c r="Z5388" t="s">
        <v>93870</v>
      </c>
    </row>
    <row r="5389" spans="1:26" x14ac:dyDescent="0.25">
      <c r="A5389">
        <v>3880</v>
      </c>
      <c r="B5389">
        <v>2489</v>
      </c>
      <c r="C5389">
        <v>3752</v>
      </c>
      <c r="D5389">
        <v>5289</v>
      </c>
      <c r="E5389" s="1" t="s">
        <v>27071</v>
      </c>
      <c r="F5389" s="1" t="s">
        <v>30633</v>
      </c>
      <c r="G5389">
        <v>22.83</v>
      </c>
      <c r="H5389">
        <v>51.41</v>
      </c>
      <c r="I5389">
        <v>4</v>
      </c>
      <c r="J5389" t="b">
        <v>0</v>
      </c>
      <c r="K5389" s="1" t="s">
        <v>26461</v>
      </c>
      <c r="L5389">
        <v>31</v>
      </c>
      <c r="M5389">
        <v>136.97999999999999</v>
      </c>
      <c r="N5389">
        <v>61.69</v>
      </c>
      <c r="O5389">
        <v>19.87</v>
      </c>
      <c r="P5389">
        <v>32.15</v>
      </c>
      <c r="Q5389">
        <v>68.900000000000006</v>
      </c>
      <c r="R5389">
        <v>160.77000000000001</v>
      </c>
      <c r="S5389" s="1" t="s">
        <v>42347</v>
      </c>
      <c r="T5389">
        <v>261.82</v>
      </c>
      <c r="U5389" t="s">
        <v>54555</v>
      </c>
      <c r="V5389" t="s">
        <v>93872</v>
      </c>
      <c r="W5389" t="s">
        <v>53992</v>
      </c>
      <c r="X5389" t="s">
        <v>93873</v>
      </c>
      <c r="Y5389" t="s">
        <v>54555</v>
      </c>
      <c r="Z5389" t="s">
        <v>93872</v>
      </c>
    </row>
    <row r="5390" spans="1:26" x14ac:dyDescent="0.25">
      <c r="A5390">
        <v>4076</v>
      </c>
      <c r="B5390">
        <v>290</v>
      </c>
      <c r="C5390">
        <v>437</v>
      </c>
      <c r="D5390">
        <v>3635</v>
      </c>
      <c r="E5390" s="1" t="s">
        <v>28517</v>
      </c>
      <c r="F5390" s="1" t="s">
        <v>32197</v>
      </c>
      <c r="G5390">
        <v>6.44</v>
      </c>
      <c r="H5390">
        <v>26.72</v>
      </c>
      <c r="I5390">
        <v>4</v>
      </c>
      <c r="J5390" t="b">
        <v>0</v>
      </c>
      <c r="K5390" s="1" t="s">
        <v>26461</v>
      </c>
      <c r="L5390">
        <v>41</v>
      </c>
      <c r="M5390">
        <v>38.64</v>
      </c>
      <c r="N5390">
        <v>53.44</v>
      </c>
      <c r="O5390">
        <v>9.2100000000000009</v>
      </c>
      <c r="P5390">
        <v>18.63</v>
      </c>
      <c r="Q5390">
        <v>39.92</v>
      </c>
      <c r="R5390">
        <v>93.16</v>
      </c>
      <c r="S5390" s="1" t="s">
        <v>42347</v>
      </c>
      <c r="T5390">
        <v>151.71</v>
      </c>
      <c r="U5390" t="s">
        <v>54656</v>
      </c>
      <c r="V5390" t="s">
        <v>93874</v>
      </c>
      <c r="W5390" t="s">
        <v>53957</v>
      </c>
      <c r="X5390" t="s">
        <v>58780</v>
      </c>
      <c r="Y5390" t="s">
        <v>54656</v>
      </c>
      <c r="Z5390" t="s">
        <v>93874</v>
      </c>
    </row>
    <row r="5391" spans="1:26" x14ac:dyDescent="0.25">
      <c r="A5391">
        <v>4092</v>
      </c>
      <c r="B5391">
        <v>2614</v>
      </c>
      <c r="C5391">
        <v>3929</v>
      </c>
      <c r="D5391">
        <v>2906</v>
      </c>
      <c r="E5391" s="1" t="s">
        <v>26821</v>
      </c>
      <c r="F5391" s="1" t="s">
        <v>29266</v>
      </c>
      <c r="G5391">
        <v>24.77</v>
      </c>
      <c r="H5391">
        <v>1</v>
      </c>
      <c r="I5391">
        <v>4</v>
      </c>
      <c r="J5391" t="b">
        <v>0</v>
      </c>
      <c r="K5391" s="1" t="s">
        <v>26461</v>
      </c>
      <c r="L5391">
        <v>54</v>
      </c>
      <c r="M5391">
        <v>148.62</v>
      </c>
      <c r="N5391">
        <v>3</v>
      </c>
      <c r="O5391">
        <v>15.16</v>
      </c>
      <c r="P5391">
        <v>28.79</v>
      </c>
      <c r="Q5391">
        <v>61.69</v>
      </c>
      <c r="R5391">
        <v>143.93</v>
      </c>
      <c r="S5391" s="1" t="s">
        <v>42347</v>
      </c>
      <c r="T5391">
        <v>234.41</v>
      </c>
      <c r="U5391" t="s">
        <v>54508</v>
      </c>
      <c r="V5391" t="s">
        <v>55412</v>
      </c>
      <c r="W5391" t="s">
        <v>54673</v>
      </c>
      <c r="X5391" t="s">
        <v>80826</v>
      </c>
      <c r="Y5391" t="s">
        <v>54508</v>
      </c>
      <c r="Z5391" t="s">
        <v>55412</v>
      </c>
    </row>
    <row r="5392" spans="1:26" x14ac:dyDescent="0.25">
      <c r="A5392">
        <v>4190</v>
      </c>
      <c r="B5392">
        <v>594</v>
      </c>
      <c r="C5392">
        <v>908</v>
      </c>
      <c r="D5392">
        <v>4080</v>
      </c>
      <c r="E5392" s="1" t="s">
        <v>32294</v>
      </c>
      <c r="F5392" s="1" t="s">
        <v>32295</v>
      </c>
      <c r="G5392">
        <v>14.61</v>
      </c>
      <c r="H5392">
        <v>7</v>
      </c>
      <c r="I5392">
        <v>4</v>
      </c>
      <c r="J5392" t="b">
        <v>0</v>
      </c>
      <c r="K5392" s="1" t="s">
        <v>26461</v>
      </c>
      <c r="L5392">
        <v>62</v>
      </c>
      <c r="M5392">
        <v>87.66</v>
      </c>
      <c r="N5392">
        <v>21</v>
      </c>
      <c r="O5392">
        <v>10.87</v>
      </c>
      <c r="P5392">
        <v>23.89</v>
      </c>
      <c r="Q5392">
        <v>51.2</v>
      </c>
      <c r="R5392">
        <v>119.46</v>
      </c>
      <c r="S5392" s="1" t="s">
        <v>42347</v>
      </c>
      <c r="T5392">
        <v>194.55</v>
      </c>
      <c r="U5392" t="s">
        <v>54031</v>
      </c>
      <c r="V5392" t="s">
        <v>63499</v>
      </c>
      <c r="W5392" t="s">
        <v>54122</v>
      </c>
      <c r="X5392" t="s">
        <v>65628</v>
      </c>
      <c r="Y5392" t="s">
        <v>54031</v>
      </c>
      <c r="Z5392" t="s">
        <v>63499</v>
      </c>
    </row>
    <row r="5393" spans="1:26" x14ac:dyDescent="0.25">
      <c r="A5393">
        <v>4223</v>
      </c>
      <c r="B5393">
        <v>1689</v>
      </c>
      <c r="C5393">
        <v>2560</v>
      </c>
      <c r="D5393">
        <v>3677</v>
      </c>
      <c r="E5393" s="1" t="s">
        <v>32334</v>
      </c>
      <c r="F5393" s="1" t="s">
        <v>31975</v>
      </c>
      <c r="G5393">
        <v>154.13999999999999</v>
      </c>
      <c r="H5393">
        <v>5.72</v>
      </c>
      <c r="I5393">
        <v>4</v>
      </c>
      <c r="J5393" t="b">
        <v>0</v>
      </c>
      <c r="K5393" s="1" t="s">
        <v>26461</v>
      </c>
      <c r="L5393">
        <v>70</v>
      </c>
      <c r="M5393">
        <v>924.84</v>
      </c>
      <c r="N5393">
        <v>17.16</v>
      </c>
      <c r="O5393">
        <v>94.2</v>
      </c>
      <c r="P5393">
        <v>141.68</v>
      </c>
      <c r="Q5393">
        <v>303.60000000000002</v>
      </c>
      <c r="R5393">
        <v>708.4</v>
      </c>
      <c r="S5393" s="1" t="s">
        <v>42347</v>
      </c>
      <c r="T5393">
        <v>1153.68</v>
      </c>
      <c r="U5393" t="s">
        <v>54102</v>
      </c>
      <c r="V5393" t="s">
        <v>93875</v>
      </c>
      <c r="W5393" t="s">
        <v>54164</v>
      </c>
      <c r="X5393" t="s">
        <v>93876</v>
      </c>
      <c r="Y5393" t="s">
        <v>54102</v>
      </c>
      <c r="Z5393" t="s">
        <v>93875</v>
      </c>
    </row>
    <row r="5394" spans="1:26" x14ac:dyDescent="0.25">
      <c r="A5394">
        <v>4257</v>
      </c>
      <c r="B5394">
        <v>2227</v>
      </c>
      <c r="C5394">
        <v>3361</v>
      </c>
      <c r="D5394">
        <v>8573</v>
      </c>
      <c r="E5394" s="1" t="s">
        <v>31226</v>
      </c>
      <c r="F5394" s="1" t="s">
        <v>27712</v>
      </c>
      <c r="G5394">
        <v>35.15</v>
      </c>
      <c r="H5394">
        <v>39.86</v>
      </c>
      <c r="I5394">
        <v>4</v>
      </c>
      <c r="J5394" t="b">
        <v>0</v>
      </c>
      <c r="K5394" s="1" t="s">
        <v>26461</v>
      </c>
      <c r="L5394">
        <v>30</v>
      </c>
      <c r="M5394">
        <v>210.9</v>
      </c>
      <c r="N5394">
        <v>79.72</v>
      </c>
      <c r="O5394">
        <v>29.06</v>
      </c>
      <c r="P5394">
        <v>44.89</v>
      </c>
      <c r="Q5394">
        <v>96.19</v>
      </c>
      <c r="R5394">
        <v>224.43</v>
      </c>
      <c r="S5394" s="1" t="s">
        <v>42347</v>
      </c>
      <c r="T5394">
        <v>365.51</v>
      </c>
      <c r="U5394" t="s">
        <v>54127</v>
      </c>
      <c r="V5394" t="s">
        <v>56843</v>
      </c>
      <c r="W5394" t="s">
        <v>54680</v>
      </c>
      <c r="X5394" t="s">
        <v>93877</v>
      </c>
      <c r="Y5394" t="s">
        <v>54127</v>
      </c>
      <c r="Z5394" t="s">
        <v>56843</v>
      </c>
    </row>
    <row r="5395" spans="1:26" x14ac:dyDescent="0.25">
      <c r="A5395">
        <v>4304</v>
      </c>
      <c r="B5395">
        <v>1689</v>
      </c>
      <c r="C5395">
        <v>2560</v>
      </c>
      <c r="D5395">
        <v>8921</v>
      </c>
      <c r="E5395" s="1" t="s">
        <v>30637</v>
      </c>
      <c r="F5395" s="1" t="s">
        <v>32410</v>
      </c>
      <c r="G5395">
        <v>4.7</v>
      </c>
      <c r="H5395">
        <v>52</v>
      </c>
      <c r="I5395">
        <v>4</v>
      </c>
      <c r="J5395" t="b">
        <v>0</v>
      </c>
      <c r="K5395" s="1" t="s">
        <v>26461</v>
      </c>
      <c r="L5395">
        <v>92</v>
      </c>
      <c r="M5395">
        <v>28.2</v>
      </c>
      <c r="N5395">
        <v>62.4</v>
      </c>
      <c r="O5395">
        <v>9.06</v>
      </c>
      <c r="P5395">
        <v>25.56</v>
      </c>
      <c r="Q5395">
        <v>54.78</v>
      </c>
      <c r="R5395">
        <v>127.82</v>
      </c>
      <c r="S5395" s="1" t="s">
        <v>42347</v>
      </c>
      <c r="T5395">
        <v>208.16</v>
      </c>
      <c r="U5395" t="s">
        <v>54524</v>
      </c>
      <c r="V5395" t="s">
        <v>93878</v>
      </c>
      <c r="W5395" t="s">
        <v>54394</v>
      </c>
      <c r="X5395" t="s">
        <v>93879</v>
      </c>
      <c r="Y5395" t="s">
        <v>54524</v>
      </c>
      <c r="Z5395" t="s">
        <v>93878</v>
      </c>
    </row>
    <row r="5396" spans="1:26" x14ac:dyDescent="0.25">
      <c r="A5396">
        <v>4340</v>
      </c>
      <c r="B5396">
        <v>414</v>
      </c>
      <c r="C5396">
        <v>629</v>
      </c>
      <c r="D5396">
        <v>2523</v>
      </c>
      <c r="E5396" s="1" t="s">
        <v>28473</v>
      </c>
      <c r="F5396" s="1" t="s">
        <v>30746</v>
      </c>
      <c r="G5396">
        <v>8.99</v>
      </c>
      <c r="H5396">
        <v>61.96</v>
      </c>
      <c r="I5396">
        <v>4</v>
      </c>
      <c r="J5396" t="b">
        <v>0</v>
      </c>
      <c r="K5396" s="1" t="s">
        <v>26461</v>
      </c>
      <c r="L5396">
        <v>87</v>
      </c>
      <c r="M5396">
        <v>53.94</v>
      </c>
      <c r="N5396">
        <v>74.349999999999994</v>
      </c>
      <c r="O5396">
        <v>12.83</v>
      </c>
      <c r="P5396">
        <v>30.14</v>
      </c>
      <c r="Q5396">
        <v>64.59</v>
      </c>
      <c r="R5396">
        <v>150.69999999999999</v>
      </c>
      <c r="S5396" s="1" t="s">
        <v>42347</v>
      </c>
      <c r="T5396">
        <v>245.43</v>
      </c>
      <c r="U5396" t="s">
        <v>54094</v>
      </c>
      <c r="V5396" t="s">
        <v>73261</v>
      </c>
      <c r="W5396" t="s">
        <v>54337</v>
      </c>
      <c r="X5396" t="s">
        <v>93880</v>
      </c>
      <c r="Y5396" t="s">
        <v>54094</v>
      </c>
      <c r="Z5396" t="s">
        <v>73261</v>
      </c>
    </row>
    <row r="5397" spans="1:26" x14ac:dyDescent="0.25">
      <c r="A5397">
        <v>4423</v>
      </c>
      <c r="B5397">
        <v>1940</v>
      </c>
      <c r="C5397">
        <v>2941</v>
      </c>
      <c r="D5397">
        <v>6722</v>
      </c>
      <c r="E5397" s="1" t="s">
        <v>32542</v>
      </c>
      <c r="F5397" s="1" t="s">
        <v>32543</v>
      </c>
      <c r="G5397">
        <v>10.11</v>
      </c>
      <c r="H5397">
        <v>14.72</v>
      </c>
      <c r="I5397">
        <v>4</v>
      </c>
      <c r="J5397" t="b">
        <v>0</v>
      </c>
      <c r="K5397" s="1" t="s">
        <v>26461</v>
      </c>
      <c r="L5397">
        <v>32</v>
      </c>
      <c r="M5397">
        <v>60.66</v>
      </c>
      <c r="N5397">
        <v>29.44</v>
      </c>
      <c r="O5397">
        <v>9.01</v>
      </c>
      <c r="P5397">
        <v>17.09</v>
      </c>
      <c r="Q5397">
        <v>36.630000000000003</v>
      </c>
      <c r="R5397">
        <v>85.47</v>
      </c>
      <c r="S5397" s="1" t="s">
        <v>42347</v>
      </c>
      <c r="T5397">
        <v>139.19</v>
      </c>
      <c r="U5397" t="s">
        <v>54021</v>
      </c>
      <c r="V5397" t="s">
        <v>93881</v>
      </c>
      <c r="W5397" t="s">
        <v>54234</v>
      </c>
      <c r="X5397" t="s">
        <v>75705</v>
      </c>
      <c r="Y5397" t="s">
        <v>54021</v>
      </c>
      <c r="Z5397" t="s">
        <v>93881</v>
      </c>
    </row>
    <row r="5398" spans="1:26" x14ac:dyDescent="0.25">
      <c r="A5398">
        <v>4424</v>
      </c>
      <c r="B5398">
        <v>143</v>
      </c>
      <c r="C5398">
        <v>214</v>
      </c>
      <c r="D5398">
        <v>8756</v>
      </c>
      <c r="E5398" s="1" t="s">
        <v>29636</v>
      </c>
      <c r="F5398" s="1" t="s">
        <v>32544</v>
      </c>
      <c r="G5398">
        <v>7.33</v>
      </c>
      <c r="H5398">
        <v>1.41</v>
      </c>
      <c r="I5398">
        <v>4</v>
      </c>
      <c r="J5398" t="b">
        <v>0</v>
      </c>
      <c r="K5398" s="1" t="s">
        <v>26461</v>
      </c>
      <c r="L5398">
        <v>38</v>
      </c>
      <c r="M5398">
        <v>43.98</v>
      </c>
      <c r="N5398">
        <v>4.2300000000000004</v>
      </c>
      <c r="O5398">
        <v>4.82</v>
      </c>
      <c r="P5398">
        <v>12.07</v>
      </c>
      <c r="Q5398">
        <v>25.86</v>
      </c>
      <c r="R5398">
        <v>60.35</v>
      </c>
      <c r="S5398" s="1" t="s">
        <v>42347</v>
      </c>
      <c r="T5398">
        <v>98.28</v>
      </c>
      <c r="U5398" t="s">
        <v>54203</v>
      </c>
      <c r="V5398" t="s">
        <v>89783</v>
      </c>
      <c r="W5398" t="s">
        <v>54012</v>
      </c>
      <c r="X5398" t="s">
        <v>93882</v>
      </c>
      <c r="Y5398" t="s">
        <v>54203</v>
      </c>
      <c r="Z5398" t="s">
        <v>89783</v>
      </c>
    </row>
    <row r="5399" spans="1:26" x14ac:dyDescent="0.25">
      <c r="A5399">
        <v>4428</v>
      </c>
      <c r="B5399">
        <v>2992</v>
      </c>
      <c r="C5399">
        <v>4487</v>
      </c>
      <c r="D5399">
        <v>7676</v>
      </c>
      <c r="E5399" s="1" t="s">
        <v>32548</v>
      </c>
      <c r="F5399" s="1" t="s">
        <v>32549</v>
      </c>
      <c r="G5399">
        <v>12.55</v>
      </c>
      <c r="H5399">
        <v>45.42</v>
      </c>
      <c r="I5399">
        <v>4</v>
      </c>
      <c r="J5399" t="b">
        <v>0</v>
      </c>
      <c r="K5399" s="1" t="s">
        <v>26461</v>
      </c>
      <c r="L5399">
        <v>96</v>
      </c>
      <c r="M5399">
        <v>75.3</v>
      </c>
      <c r="N5399">
        <v>90.84</v>
      </c>
      <c r="O5399">
        <v>16.61</v>
      </c>
      <c r="P5399">
        <v>36.700000000000003</v>
      </c>
      <c r="Q5399">
        <v>78.64</v>
      </c>
      <c r="R5399">
        <v>183.5</v>
      </c>
      <c r="S5399" s="1" t="s">
        <v>42347</v>
      </c>
      <c r="T5399">
        <v>298.83999999999997</v>
      </c>
      <c r="U5399" t="s">
        <v>54633</v>
      </c>
      <c r="V5399" t="s">
        <v>93883</v>
      </c>
      <c r="W5399" t="s">
        <v>54459</v>
      </c>
      <c r="X5399" t="s">
        <v>93884</v>
      </c>
      <c r="Y5399" t="s">
        <v>54633</v>
      </c>
      <c r="Z5399" t="s">
        <v>93883</v>
      </c>
    </row>
    <row r="5400" spans="1:26" x14ac:dyDescent="0.25">
      <c r="A5400">
        <v>4436</v>
      </c>
      <c r="B5400">
        <v>480</v>
      </c>
      <c r="C5400">
        <v>729</v>
      </c>
      <c r="D5400">
        <v>6449</v>
      </c>
      <c r="E5400" s="1" t="s">
        <v>31482</v>
      </c>
      <c r="F5400" s="1" t="s">
        <v>32557</v>
      </c>
      <c r="G5400">
        <v>26.78</v>
      </c>
      <c r="H5400">
        <v>35.03</v>
      </c>
      <c r="I5400">
        <v>4</v>
      </c>
      <c r="J5400" t="b">
        <v>0</v>
      </c>
      <c r="K5400" s="1" t="s">
        <v>26461</v>
      </c>
      <c r="L5400">
        <v>60</v>
      </c>
      <c r="M5400">
        <v>160.68</v>
      </c>
      <c r="N5400">
        <v>70.06</v>
      </c>
      <c r="O5400">
        <v>23.07</v>
      </c>
      <c r="P5400">
        <v>40.700000000000003</v>
      </c>
      <c r="Q5400">
        <v>87.22</v>
      </c>
      <c r="R5400">
        <v>203.52</v>
      </c>
      <c r="S5400" s="1" t="s">
        <v>42347</v>
      </c>
      <c r="T5400">
        <v>331.44</v>
      </c>
      <c r="U5400" t="s">
        <v>54308</v>
      </c>
      <c r="V5400" t="s">
        <v>83928</v>
      </c>
      <c r="W5400" t="s">
        <v>54593</v>
      </c>
      <c r="X5400" t="s">
        <v>83115</v>
      </c>
      <c r="Y5400" t="s">
        <v>54308</v>
      </c>
      <c r="Z5400" t="s">
        <v>83928</v>
      </c>
    </row>
    <row r="5401" spans="1:26" x14ac:dyDescent="0.25">
      <c r="A5401">
        <v>4463</v>
      </c>
      <c r="B5401">
        <v>1449</v>
      </c>
      <c r="C5401">
        <v>2183</v>
      </c>
      <c r="D5401">
        <v>6501</v>
      </c>
      <c r="E5401" s="1" t="s">
        <v>30651</v>
      </c>
      <c r="F5401" s="1" t="s">
        <v>32586</v>
      </c>
      <c r="G5401">
        <v>9.5500000000000007</v>
      </c>
      <c r="H5401">
        <v>4.08</v>
      </c>
      <c r="I5401">
        <v>4</v>
      </c>
      <c r="J5401" t="b">
        <v>0</v>
      </c>
      <c r="K5401" s="1" t="s">
        <v>26461</v>
      </c>
      <c r="L5401">
        <v>84</v>
      </c>
      <c r="M5401">
        <v>57.3</v>
      </c>
      <c r="N5401">
        <v>12.24</v>
      </c>
      <c r="O5401">
        <v>6.95</v>
      </c>
      <c r="P5401">
        <v>21.5</v>
      </c>
      <c r="Q5401">
        <v>46.06</v>
      </c>
      <c r="R5401">
        <v>107.48</v>
      </c>
      <c r="S5401" s="1" t="s">
        <v>42347</v>
      </c>
      <c r="T5401">
        <v>175.04</v>
      </c>
      <c r="U5401" t="s">
        <v>54477</v>
      </c>
      <c r="V5401" t="s">
        <v>93885</v>
      </c>
      <c r="W5401" t="s">
        <v>54289</v>
      </c>
      <c r="X5401" t="s">
        <v>93886</v>
      </c>
      <c r="Y5401" t="s">
        <v>54477</v>
      </c>
      <c r="Z5401" t="s">
        <v>93885</v>
      </c>
    </row>
    <row r="5402" spans="1:26" x14ac:dyDescent="0.25">
      <c r="A5402">
        <v>4509</v>
      </c>
      <c r="B5402">
        <v>135</v>
      </c>
      <c r="C5402">
        <v>203</v>
      </c>
      <c r="D5402">
        <v>6569</v>
      </c>
      <c r="E5402" s="1" t="s">
        <v>32635</v>
      </c>
      <c r="F5402" s="1" t="s">
        <v>32636</v>
      </c>
      <c r="G5402">
        <v>4.99</v>
      </c>
      <c r="H5402">
        <v>35.130000000000003</v>
      </c>
      <c r="I5402">
        <v>4</v>
      </c>
      <c r="J5402" t="b">
        <v>0</v>
      </c>
      <c r="K5402" s="1" t="s">
        <v>26461</v>
      </c>
      <c r="L5402">
        <v>75</v>
      </c>
      <c r="M5402">
        <v>29.94</v>
      </c>
      <c r="N5402">
        <v>70.260000000000005</v>
      </c>
      <c r="O5402">
        <v>10.02</v>
      </c>
      <c r="P5402">
        <v>24.53</v>
      </c>
      <c r="Q5402">
        <v>52.56</v>
      </c>
      <c r="R5402">
        <v>122.64</v>
      </c>
      <c r="S5402" s="1" t="s">
        <v>42347</v>
      </c>
      <c r="T5402">
        <v>199.73</v>
      </c>
      <c r="U5402" t="s">
        <v>54061</v>
      </c>
      <c r="V5402" t="s">
        <v>64737</v>
      </c>
      <c r="W5402" t="s">
        <v>53977</v>
      </c>
      <c r="X5402" t="s">
        <v>65684</v>
      </c>
      <c r="Y5402" t="s">
        <v>54061</v>
      </c>
      <c r="Z5402" t="s">
        <v>64737</v>
      </c>
    </row>
    <row r="5403" spans="1:26" x14ac:dyDescent="0.25">
      <c r="A5403">
        <v>4518</v>
      </c>
      <c r="B5403">
        <v>1761</v>
      </c>
      <c r="C5403">
        <v>2670</v>
      </c>
      <c r="D5403">
        <v>5294</v>
      </c>
      <c r="E5403" s="1" t="s">
        <v>32642</v>
      </c>
      <c r="F5403" s="1" t="s">
        <v>32643</v>
      </c>
      <c r="G5403">
        <v>268.63</v>
      </c>
      <c r="H5403">
        <v>57.04</v>
      </c>
      <c r="I5403">
        <v>4</v>
      </c>
      <c r="J5403" t="b">
        <v>0</v>
      </c>
      <c r="K5403" s="1" t="s">
        <v>26461</v>
      </c>
      <c r="L5403">
        <v>50</v>
      </c>
      <c r="M5403">
        <v>1611.78</v>
      </c>
      <c r="N5403">
        <v>68.45</v>
      </c>
      <c r="O5403">
        <v>168.02</v>
      </c>
      <c r="P5403">
        <v>242.23</v>
      </c>
      <c r="Q5403">
        <v>519.07000000000005</v>
      </c>
      <c r="R5403">
        <v>1211.1600000000001</v>
      </c>
      <c r="S5403" s="1" t="s">
        <v>42347</v>
      </c>
      <c r="T5403">
        <v>1972.46</v>
      </c>
      <c r="U5403" t="s">
        <v>54592</v>
      </c>
      <c r="V5403" t="s">
        <v>93887</v>
      </c>
      <c r="W5403" t="s">
        <v>54665</v>
      </c>
      <c r="X5403" t="s">
        <v>93888</v>
      </c>
      <c r="Y5403" t="s">
        <v>54592</v>
      </c>
      <c r="Z5403" t="s">
        <v>93887</v>
      </c>
    </row>
    <row r="5404" spans="1:26" x14ac:dyDescent="0.25">
      <c r="A5404">
        <v>4532</v>
      </c>
      <c r="B5404">
        <v>622</v>
      </c>
      <c r="C5404">
        <v>950</v>
      </c>
      <c r="D5404">
        <v>6053</v>
      </c>
      <c r="E5404" s="1" t="s">
        <v>28209</v>
      </c>
      <c r="F5404" s="1" t="s">
        <v>26868</v>
      </c>
      <c r="G5404">
        <v>13.43</v>
      </c>
      <c r="H5404">
        <v>92.54</v>
      </c>
      <c r="I5404">
        <v>4</v>
      </c>
      <c r="J5404" t="b">
        <v>0</v>
      </c>
      <c r="K5404" s="1" t="s">
        <v>26461</v>
      </c>
      <c r="L5404">
        <v>78</v>
      </c>
      <c r="M5404">
        <v>80.58</v>
      </c>
      <c r="N5404">
        <v>111.05</v>
      </c>
      <c r="O5404">
        <v>19.16</v>
      </c>
      <c r="P5404">
        <v>37.75</v>
      </c>
      <c r="Q5404">
        <v>80.89</v>
      </c>
      <c r="R5404">
        <v>188.74</v>
      </c>
      <c r="S5404" s="1" t="s">
        <v>42347</v>
      </c>
      <c r="T5404">
        <v>307.38</v>
      </c>
      <c r="U5404" t="s">
        <v>54651</v>
      </c>
      <c r="V5404" t="s">
        <v>93889</v>
      </c>
      <c r="W5404" t="s">
        <v>54230</v>
      </c>
      <c r="X5404" t="s">
        <v>93890</v>
      </c>
      <c r="Y5404" t="s">
        <v>54651</v>
      </c>
      <c r="Z5404" t="s">
        <v>93889</v>
      </c>
    </row>
    <row r="5405" spans="1:26" x14ac:dyDescent="0.25">
      <c r="A5405">
        <v>4542</v>
      </c>
      <c r="B5405">
        <v>1785</v>
      </c>
      <c r="C5405">
        <v>2707</v>
      </c>
      <c r="D5405">
        <v>7873</v>
      </c>
      <c r="E5405" s="1" t="s">
        <v>28454</v>
      </c>
      <c r="F5405" s="1" t="s">
        <v>28690</v>
      </c>
      <c r="G5405">
        <v>29.56</v>
      </c>
      <c r="H5405">
        <v>19.89</v>
      </c>
      <c r="I5405">
        <v>4</v>
      </c>
      <c r="J5405" t="b">
        <v>0</v>
      </c>
      <c r="K5405" s="1" t="s">
        <v>26461</v>
      </c>
      <c r="L5405">
        <v>55</v>
      </c>
      <c r="M5405">
        <v>177.36</v>
      </c>
      <c r="N5405">
        <v>39.78</v>
      </c>
      <c r="O5405">
        <v>21.71</v>
      </c>
      <c r="P5405">
        <v>38.1</v>
      </c>
      <c r="Q5405">
        <v>81.64</v>
      </c>
      <c r="R5405">
        <v>190.5</v>
      </c>
      <c r="S5405" s="1" t="s">
        <v>42347</v>
      </c>
      <c r="T5405">
        <v>310.24</v>
      </c>
      <c r="U5405" t="s">
        <v>54346</v>
      </c>
      <c r="V5405" t="s">
        <v>55870</v>
      </c>
      <c r="W5405" t="s">
        <v>54541</v>
      </c>
      <c r="X5405" t="s">
        <v>93891</v>
      </c>
      <c r="Y5405" t="s">
        <v>54346</v>
      </c>
      <c r="Z5405" t="s">
        <v>55870</v>
      </c>
    </row>
    <row r="5406" spans="1:26" x14ac:dyDescent="0.25">
      <c r="A5406">
        <v>4615</v>
      </c>
      <c r="B5406">
        <v>2187</v>
      </c>
      <c r="C5406">
        <v>3305</v>
      </c>
      <c r="D5406">
        <v>5179</v>
      </c>
      <c r="E5406" s="1" t="s">
        <v>32732</v>
      </c>
      <c r="F5406" s="1" t="s">
        <v>32570</v>
      </c>
      <c r="G5406">
        <v>1.84</v>
      </c>
      <c r="H5406">
        <v>49.44</v>
      </c>
      <c r="I5406">
        <v>4</v>
      </c>
      <c r="J5406" t="b">
        <v>0</v>
      </c>
      <c r="K5406" s="1" t="s">
        <v>26461</v>
      </c>
      <c r="L5406">
        <v>37</v>
      </c>
      <c r="M5406">
        <v>11.04</v>
      </c>
      <c r="N5406">
        <v>98.88</v>
      </c>
      <c r="O5406">
        <v>10.99</v>
      </c>
      <c r="P5406">
        <v>20.57</v>
      </c>
      <c r="Q5406">
        <v>44.08</v>
      </c>
      <c r="R5406">
        <v>102.84</v>
      </c>
      <c r="S5406" s="1" t="s">
        <v>42347</v>
      </c>
      <c r="T5406">
        <v>167.49</v>
      </c>
      <c r="U5406" t="s">
        <v>54007</v>
      </c>
      <c r="V5406" t="s">
        <v>93892</v>
      </c>
      <c r="W5406" t="s">
        <v>54349</v>
      </c>
      <c r="X5406" t="s">
        <v>93893</v>
      </c>
      <c r="Y5406" t="s">
        <v>54007</v>
      </c>
      <c r="Z5406" t="s">
        <v>93892</v>
      </c>
    </row>
    <row r="5407" spans="1:26" x14ac:dyDescent="0.25">
      <c r="A5407">
        <v>4773</v>
      </c>
      <c r="B5407">
        <v>1915</v>
      </c>
      <c r="C5407">
        <v>2901</v>
      </c>
      <c r="D5407">
        <v>6996</v>
      </c>
      <c r="E5407" s="1" t="s">
        <v>31473</v>
      </c>
      <c r="F5407" s="1" t="s">
        <v>28947</v>
      </c>
      <c r="G5407">
        <v>16.79</v>
      </c>
      <c r="H5407">
        <v>1</v>
      </c>
      <c r="I5407">
        <v>4</v>
      </c>
      <c r="J5407" t="b">
        <v>0</v>
      </c>
      <c r="K5407" s="1" t="s">
        <v>26461</v>
      </c>
      <c r="L5407">
        <v>42</v>
      </c>
      <c r="M5407">
        <v>100.74</v>
      </c>
      <c r="N5407">
        <v>3</v>
      </c>
      <c r="O5407">
        <v>10.37</v>
      </c>
      <c r="P5407">
        <v>20.399999999999999</v>
      </c>
      <c r="Q5407">
        <v>43.72</v>
      </c>
      <c r="R5407">
        <v>102.02</v>
      </c>
      <c r="S5407" s="1" t="s">
        <v>42347</v>
      </c>
      <c r="T5407">
        <v>166.14</v>
      </c>
      <c r="U5407" t="s">
        <v>54332</v>
      </c>
      <c r="V5407" t="s">
        <v>63290</v>
      </c>
      <c r="W5407" t="s">
        <v>54472</v>
      </c>
      <c r="X5407" t="s">
        <v>93894</v>
      </c>
      <c r="Y5407" t="s">
        <v>54332</v>
      </c>
      <c r="Z5407" t="s">
        <v>63290</v>
      </c>
    </row>
    <row r="5408" spans="1:26" x14ac:dyDescent="0.25">
      <c r="A5408">
        <v>4862</v>
      </c>
      <c r="B5408">
        <v>1764</v>
      </c>
      <c r="C5408">
        <v>2675</v>
      </c>
      <c r="D5408">
        <v>2954</v>
      </c>
      <c r="E5408" s="1" t="s">
        <v>32972</v>
      </c>
      <c r="F5408" s="1" t="s">
        <v>31111</v>
      </c>
      <c r="G5408">
        <v>14.23</v>
      </c>
      <c r="H5408">
        <v>37.06</v>
      </c>
      <c r="I5408">
        <v>4</v>
      </c>
      <c r="J5408" t="b">
        <v>0</v>
      </c>
      <c r="K5408" s="1" t="s">
        <v>26461</v>
      </c>
      <c r="L5408">
        <v>96</v>
      </c>
      <c r="M5408">
        <v>85.38</v>
      </c>
      <c r="N5408">
        <v>74.12</v>
      </c>
      <c r="O5408">
        <v>15.95</v>
      </c>
      <c r="P5408">
        <v>35.770000000000003</v>
      </c>
      <c r="Q5408">
        <v>76.650000000000006</v>
      </c>
      <c r="R5408">
        <v>178.85</v>
      </c>
      <c r="S5408" s="1" t="s">
        <v>42347</v>
      </c>
      <c r="T5408">
        <v>291.27</v>
      </c>
      <c r="U5408" t="s">
        <v>54215</v>
      </c>
      <c r="V5408" t="s">
        <v>59417</v>
      </c>
      <c r="W5408" t="s">
        <v>54135</v>
      </c>
      <c r="X5408" t="s">
        <v>93549</v>
      </c>
      <c r="Y5408" t="s">
        <v>54215</v>
      </c>
      <c r="Z5408" t="s">
        <v>59417</v>
      </c>
    </row>
    <row r="5409" spans="1:26" x14ac:dyDescent="0.25">
      <c r="A5409">
        <v>4942</v>
      </c>
      <c r="B5409">
        <v>1217</v>
      </c>
      <c r="C5409">
        <v>1839</v>
      </c>
      <c r="D5409">
        <v>766</v>
      </c>
      <c r="E5409" s="1" t="s">
        <v>30710</v>
      </c>
      <c r="F5409" s="1" t="s">
        <v>30175</v>
      </c>
      <c r="G5409">
        <v>17.920000000000002</v>
      </c>
      <c r="H5409">
        <v>55.04</v>
      </c>
      <c r="I5409">
        <v>4</v>
      </c>
      <c r="J5409" t="b">
        <v>0</v>
      </c>
      <c r="K5409" s="1" t="s">
        <v>26461</v>
      </c>
      <c r="L5409">
        <v>72</v>
      </c>
      <c r="M5409">
        <v>107.52</v>
      </c>
      <c r="N5409">
        <v>66.05</v>
      </c>
      <c r="O5409">
        <v>17.36</v>
      </c>
      <c r="P5409">
        <v>34.380000000000003</v>
      </c>
      <c r="Q5409">
        <v>73.67</v>
      </c>
      <c r="R5409">
        <v>171.9</v>
      </c>
      <c r="S5409" s="1" t="s">
        <v>42347</v>
      </c>
      <c r="T5409">
        <v>279.95</v>
      </c>
      <c r="U5409" t="s">
        <v>54466</v>
      </c>
      <c r="V5409" t="s">
        <v>93895</v>
      </c>
      <c r="W5409" t="s">
        <v>54422</v>
      </c>
      <c r="X5409" t="s">
        <v>93896</v>
      </c>
      <c r="Y5409" t="s">
        <v>54466</v>
      </c>
      <c r="Z5409" t="s">
        <v>93895</v>
      </c>
    </row>
    <row r="5410" spans="1:26" x14ac:dyDescent="0.25">
      <c r="A5410">
        <v>4953</v>
      </c>
      <c r="B5410">
        <v>5</v>
      </c>
      <c r="C5410">
        <v>7</v>
      </c>
      <c r="D5410">
        <v>5027</v>
      </c>
      <c r="E5410" s="1" t="s">
        <v>29942</v>
      </c>
      <c r="F5410" s="1" t="s">
        <v>32688</v>
      </c>
      <c r="G5410">
        <v>11.75</v>
      </c>
      <c r="H5410">
        <v>24.22</v>
      </c>
      <c r="I5410">
        <v>4</v>
      </c>
      <c r="J5410" t="b">
        <v>0</v>
      </c>
      <c r="K5410" s="1" t="s">
        <v>26461</v>
      </c>
      <c r="L5410">
        <v>68</v>
      </c>
      <c r="M5410">
        <v>70.5</v>
      </c>
      <c r="N5410">
        <v>48.44</v>
      </c>
      <c r="O5410">
        <v>11.89</v>
      </c>
      <c r="P5410">
        <v>26.17</v>
      </c>
      <c r="Q5410">
        <v>56.08</v>
      </c>
      <c r="R5410">
        <v>130.86000000000001</v>
      </c>
      <c r="S5410" s="1" t="s">
        <v>42347</v>
      </c>
      <c r="T5410">
        <v>213.11</v>
      </c>
      <c r="U5410" t="s">
        <v>54664</v>
      </c>
      <c r="V5410" t="s">
        <v>72298</v>
      </c>
      <c r="W5410" t="s">
        <v>54375</v>
      </c>
      <c r="X5410" t="s">
        <v>93897</v>
      </c>
      <c r="Y5410" t="s">
        <v>54664</v>
      </c>
      <c r="Z5410" t="s">
        <v>72298</v>
      </c>
    </row>
    <row r="5411" spans="1:26" x14ac:dyDescent="0.25">
      <c r="A5411">
        <v>4962</v>
      </c>
      <c r="B5411">
        <v>2464</v>
      </c>
      <c r="C5411">
        <v>3717</v>
      </c>
      <c r="D5411">
        <v>2901</v>
      </c>
      <c r="E5411" s="1" t="s">
        <v>27176</v>
      </c>
      <c r="F5411" s="1" t="s">
        <v>28382</v>
      </c>
      <c r="G5411">
        <v>20.49</v>
      </c>
      <c r="H5411">
        <v>53.1</v>
      </c>
      <c r="I5411">
        <v>4</v>
      </c>
      <c r="J5411" t="b">
        <v>0</v>
      </c>
      <c r="K5411" s="1" t="s">
        <v>26461</v>
      </c>
      <c r="L5411">
        <v>86</v>
      </c>
      <c r="M5411">
        <v>122.94</v>
      </c>
      <c r="N5411">
        <v>63.72</v>
      </c>
      <c r="O5411">
        <v>18.670000000000002</v>
      </c>
      <c r="P5411">
        <v>38.17</v>
      </c>
      <c r="Q5411">
        <v>81.8</v>
      </c>
      <c r="R5411">
        <v>190.86</v>
      </c>
      <c r="S5411" s="1" t="s">
        <v>42347</v>
      </c>
      <c r="T5411">
        <v>310.83</v>
      </c>
      <c r="U5411" t="s">
        <v>54553</v>
      </c>
      <c r="V5411" t="s">
        <v>84905</v>
      </c>
      <c r="W5411" t="s">
        <v>53957</v>
      </c>
      <c r="X5411" t="s">
        <v>93898</v>
      </c>
      <c r="Y5411" t="s">
        <v>54553</v>
      </c>
      <c r="Z5411" t="s">
        <v>84905</v>
      </c>
    </row>
    <row r="5412" spans="1:26" x14ac:dyDescent="0.25">
      <c r="A5412">
        <v>5001</v>
      </c>
      <c r="B5412">
        <v>2303</v>
      </c>
      <c r="C5412">
        <v>3477</v>
      </c>
      <c r="D5412">
        <v>2102</v>
      </c>
      <c r="E5412" s="1" t="s">
        <v>33108</v>
      </c>
      <c r="F5412" s="1" t="s">
        <v>33109</v>
      </c>
      <c r="G5412">
        <v>11.44</v>
      </c>
      <c r="H5412">
        <v>146.52000000000001</v>
      </c>
      <c r="I5412">
        <v>4</v>
      </c>
      <c r="J5412" t="b">
        <v>0</v>
      </c>
      <c r="K5412" s="1" t="s">
        <v>26461</v>
      </c>
      <c r="L5412">
        <v>40</v>
      </c>
      <c r="M5412">
        <v>68.64</v>
      </c>
      <c r="N5412">
        <v>131.87</v>
      </c>
      <c r="O5412">
        <v>20.05</v>
      </c>
      <c r="P5412">
        <v>33.67</v>
      </c>
      <c r="Q5412">
        <v>72.150000000000006</v>
      </c>
      <c r="R5412">
        <v>168.36</v>
      </c>
      <c r="S5412" s="1" t="s">
        <v>42347</v>
      </c>
      <c r="T5412">
        <v>274.18</v>
      </c>
      <c r="U5412" t="s">
        <v>54645</v>
      </c>
      <c r="V5412" t="s">
        <v>70183</v>
      </c>
      <c r="W5412" t="s">
        <v>54125</v>
      </c>
      <c r="X5412" t="s">
        <v>93899</v>
      </c>
      <c r="Y5412" t="s">
        <v>54645</v>
      </c>
      <c r="Z5412" t="s">
        <v>70183</v>
      </c>
    </row>
    <row r="5413" spans="1:26" x14ac:dyDescent="0.25">
      <c r="A5413">
        <v>5039</v>
      </c>
      <c r="B5413">
        <v>1912</v>
      </c>
      <c r="C5413">
        <v>2896</v>
      </c>
      <c r="D5413">
        <v>2525</v>
      </c>
      <c r="E5413" s="1" t="s">
        <v>33141</v>
      </c>
      <c r="F5413" s="1" t="s">
        <v>33142</v>
      </c>
      <c r="G5413">
        <v>1.69</v>
      </c>
      <c r="H5413">
        <v>85.03</v>
      </c>
      <c r="I5413">
        <v>4</v>
      </c>
      <c r="J5413" t="b">
        <v>0</v>
      </c>
      <c r="K5413" s="1" t="s">
        <v>26461</v>
      </c>
      <c r="L5413">
        <v>36</v>
      </c>
      <c r="M5413">
        <v>10.14</v>
      </c>
      <c r="N5413">
        <v>102.04</v>
      </c>
      <c r="O5413">
        <v>11.22</v>
      </c>
      <c r="P5413">
        <v>20.75</v>
      </c>
      <c r="Q5413">
        <v>44.45</v>
      </c>
      <c r="R5413">
        <v>103.73</v>
      </c>
      <c r="S5413" s="1" t="s">
        <v>42347</v>
      </c>
      <c r="T5413">
        <v>168.93</v>
      </c>
      <c r="U5413" t="s">
        <v>53999</v>
      </c>
      <c r="V5413" t="s">
        <v>73803</v>
      </c>
      <c r="W5413" t="s">
        <v>54232</v>
      </c>
      <c r="X5413" t="s">
        <v>57781</v>
      </c>
      <c r="Y5413" t="s">
        <v>53999</v>
      </c>
      <c r="Z5413" t="s">
        <v>73803</v>
      </c>
    </row>
    <row r="5414" spans="1:26" x14ac:dyDescent="0.25">
      <c r="A5414">
        <v>5053</v>
      </c>
      <c r="B5414">
        <v>1089</v>
      </c>
      <c r="C5414">
        <v>1649</v>
      </c>
      <c r="D5414">
        <v>135</v>
      </c>
      <c r="E5414" s="1" t="s">
        <v>29310</v>
      </c>
      <c r="F5414" s="1" t="s">
        <v>33156</v>
      </c>
      <c r="G5414">
        <v>32.15</v>
      </c>
      <c r="H5414">
        <v>7.71</v>
      </c>
      <c r="I5414">
        <v>4</v>
      </c>
      <c r="J5414" t="b">
        <v>0</v>
      </c>
      <c r="K5414" s="1" t="s">
        <v>26461</v>
      </c>
      <c r="L5414">
        <v>66</v>
      </c>
      <c r="M5414">
        <v>192.9</v>
      </c>
      <c r="N5414">
        <v>23.13</v>
      </c>
      <c r="O5414">
        <v>21.6</v>
      </c>
      <c r="P5414">
        <v>39.479999999999997</v>
      </c>
      <c r="Q5414">
        <v>84.61</v>
      </c>
      <c r="R5414">
        <v>197.42</v>
      </c>
      <c r="S5414" s="1" t="s">
        <v>42347</v>
      </c>
      <c r="T5414">
        <v>321.51</v>
      </c>
      <c r="U5414" t="s">
        <v>54568</v>
      </c>
      <c r="V5414" t="s">
        <v>89228</v>
      </c>
      <c r="W5414" t="s">
        <v>54304</v>
      </c>
      <c r="X5414" t="s">
        <v>93900</v>
      </c>
      <c r="Y5414" t="s">
        <v>54568</v>
      </c>
      <c r="Z5414" t="s">
        <v>89228</v>
      </c>
    </row>
    <row r="5415" spans="1:26" x14ac:dyDescent="0.25">
      <c r="A5415">
        <v>5055</v>
      </c>
      <c r="B5415">
        <v>1586</v>
      </c>
      <c r="C5415">
        <v>2386</v>
      </c>
      <c r="D5415">
        <v>4552</v>
      </c>
      <c r="E5415" s="1" t="s">
        <v>27097</v>
      </c>
      <c r="F5415" s="1" t="s">
        <v>30040</v>
      </c>
      <c r="G5415">
        <v>203.2</v>
      </c>
      <c r="H5415">
        <v>2.96</v>
      </c>
      <c r="I5415">
        <v>4</v>
      </c>
      <c r="J5415" t="b">
        <v>0</v>
      </c>
      <c r="K5415" s="1" t="s">
        <v>26461</v>
      </c>
      <c r="L5415">
        <v>35</v>
      </c>
      <c r="M5415">
        <v>1219.2</v>
      </c>
      <c r="N5415">
        <v>8.8800000000000008</v>
      </c>
      <c r="O5415">
        <v>122.81</v>
      </c>
      <c r="P5415">
        <v>176.83</v>
      </c>
      <c r="Q5415">
        <v>378.92</v>
      </c>
      <c r="R5415">
        <v>884.16</v>
      </c>
      <c r="S5415" s="1" t="s">
        <v>42347</v>
      </c>
      <c r="T5415">
        <v>1439.91</v>
      </c>
      <c r="U5415" t="s">
        <v>54594</v>
      </c>
      <c r="V5415" t="s">
        <v>93901</v>
      </c>
      <c r="W5415" t="s">
        <v>54602</v>
      </c>
      <c r="X5415" t="s">
        <v>93902</v>
      </c>
      <c r="Y5415" t="s">
        <v>54594</v>
      </c>
      <c r="Z5415" t="s">
        <v>93901</v>
      </c>
    </row>
    <row r="5416" spans="1:26" x14ac:dyDescent="0.25">
      <c r="A5416">
        <v>5115</v>
      </c>
      <c r="B5416">
        <v>547</v>
      </c>
      <c r="C5416">
        <v>830</v>
      </c>
      <c r="D5416">
        <v>1662</v>
      </c>
      <c r="E5416" s="1" t="s">
        <v>30837</v>
      </c>
      <c r="F5416" s="1" t="s">
        <v>33209</v>
      </c>
      <c r="G5416">
        <v>611.66999999999996</v>
      </c>
      <c r="H5416">
        <v>36.549999999999997</v>
      </c>
      <c r="I5416">
        <v>4</v>
      </c>
      <c r="J5416" t="b">
        <v>0</v>
      </c>
      <c r="K5416" s="1" t="s">
        <v>26461</v>
      </c>
      <c r="L5416">
        <v>80</v>
      </c>
      <c r="M5416">
        <v>3670.02</v>
      </c>
      <c r="N5416">
        <v>73.099999999999994</v>
      </c>
      <c r="O5416">
        <v>374.31</v>
      </c>
      <c r="P5416">
        <v>535.24</v>
      </c>
      <c r="Q5416">
        <v>1146.94</v>
      </c>
      <c r="R5416">
        <v>2676.18</v>
      </c>
      <c r="S5416" s="1" t="s">
        <v>42347</v>
      </c>
      <c r="T5416">
        <v>4358.3599999999997</v>
      </c>
      <c r="U5416" t="s">
        <v>53967</v>
      </c>
      <c r="V5416" t="s">
        <v>93903</v>
      </c>
      <c r="W5416" t="s">
        <v>54183</v>
      </c>
      <c r="X5416" t="s">
        <v>93904</v>
      </c>
      <c r="Y5416" t="s">
        <v>53967</v>
      </c>
      <c r="Z5416" t="s">
        <v>93903</v>
      </c>
    </row>
    <row r="5417" spans="1:26" x14ac:dyDescent="0.25">
      <c r="A5417">
        <v>5177</v>
      </c>
      <c r="B5417">
        <v>1065</v>
      </c>
      <c r="C5417">
        <v>1607</v>
      </c>
      <c r="D5417">
        <v>2475</v>
      </c>
      <c r="E5417" s="1" t="s">
        <v>30241</v>
      </c>
      <c r="F5417" s="1" t="s">
        <v>30397</v>
      </c>
      <c r="G5417">
        <v>31.28</v>
      </c>
      <c r="H5417">
        <v>7.9</v>
      </c>
      <c r="I5417">
        <v>4</v>
      </c>
      <c r="J5417" t="b">
        <v>0</v>
      </c>
      <c r="K5417" s="1" t="s">
        <v>26461</v>
      </c>
      <c r="L5417">
        <v>88</v>
      </c>
      <c r="M5417">
        <v>187.68</v>
      </c>
      <c r="N5417">
        <v>23.7</v>
      </c>
      <c r="O5417">
        <v>21.14</v>
      </c>
      <c r="P5417">
        <v>41.91</v>
      </c>
      <c r="Q5417">
        <v>89.81</v>
      </c>
      <c r="R5417">
        <v>209.57</v>
      </c>
      <c r="S5417" s="1" t="s">
        <v>42347</v>
      </c>
      <c r="T5417">
        <v>341.29</v>
      </c>
      <c r="U5417" t="s">
        <v>53998</v>
      </c>
      <c r="V5417" t="s">
        <v>93905</v>
      </c>
      <c r="W5417" t="s">
        <v>54014</v>
      </c>
      <c r="X5417" t="s">
        <v>93906</v>
      </c>
      <c r="Y5417" t="s">
        <v>53998</v>
      </c>
      <c r="Z5417" t="s">
        <v>93905</v>
      </c>
    </row>
    <row r="5418" spans="1:26" x14ac:dyDescent="0.25">
      <c r="A5418">
        <v>5200</v>
      </c>
      <c r="B5418">
        <v>1484</v>
      </c>
      <c r="C5418">
        <v>2238</v>
      </c>
      <c r="D5418">
        <v>4739</v>
      </c>
      <c r="E5418" s="1" t="s">
        <v>30057</v>
      </c>
      <c r="F5418" s="1" t="s">
        <v>33290</v>
      </c>
      <c r="G5418">
        <v>13.44</v>
      </c>
      <c r="H5418">
        <v>3.83</v>
      </c>
      <c r="I5418">
        <v>4</v>
      </c>
      <c r="J5418" t="b">
        <v>0</v>
      </c>
      <c r="K5418" s="1" t="s">
        <v>26461</v>
      </c>
      <c r="L5418">
        <v>90</v>
      </c>
      <c r="M5418">
        <v>80.64</v>
      </c>
      <c r="N5418">
        <v>11.49</v>
      </c>
      <c r="O5418">
        <v>9.2100000000000009</v>
      </c>
      <c r="P5418">
        <v>25.5</v>
      </c>
      <c r="Q5418">
        <v>54.64</v>
      </c>
      <c r="R5418">
        <v>127.49</v>
      </c>
      <c r="S5418" s="1" t="s">
        <v>42347</v>
      </c>
      <c r="T5418">
        <v>207.63</v>
      </c>
      <c r="U5418" t="s">
        <v>54126</v>
      </c>
      <c r="V5418" t="s">
        <v>89665</v>
      </c>
      <c r="W5418" t="s">
        <v>54508</v>
      </c>
      <c r="X5418" t="s">
        <v>93907</v>
      </c>
      <c r="Y5418" t="s">
        <v>54126</v>
      </c>
      <c r="Z5418" t="s">
        <v>89665</v>
      </c>
    </row>
    <row r="5419" spans="1:26" x14ac:dyDescent="0.25">
      <c r="A5419">
        <v>5206</v>
      </c>
      <c r="B5419">
        <v>362</v>
      </c>
      <c r="C5419">
        <v>555</v>
      </c>
      <c r="D5419">
        <v>298</v>
      </c>
      <c r="E5419" s="1" t="s">
        <v>33296</v>
      </c>
      <c r="F5419" s="1" t="s">
        <v>33297</v>
      </c>
      <c r="G5419">
        <v>1076.17</v>
      </c>
      <c r="H5419">
        <v>142.55000000000001</v>
      </c>
      <c r="I5419">
        <v>4</v>
      </c>
      <c r="J5419" t="b">
        <v>0</v>
      </c>
      <c r="K5419" s="1" t="s">
        <v>26461</v>
      </c>
      <c r="L5419">
        <v>63</v>
      </c>
      <c r="M5419">
        <v>6457.02</v>
      </c>
      <c r="N5419">
        <v>128.30000000000001</v>
      </c>
      <c r="O5419">
        <v>658.53</v>
      </c>
      <c r="P5419">
        <v>930.76</v>
      </c>
      <c r="Q5419">
        <v>1994.5</v>
      </c>
      <c r="R5419">
        <v>4653.82</v>
      </c>
      <c r="S5419" s="1" t="s">
        <v>42347</v>
      </c>
      <c r="T5419">
        <v>7579.08</v>
      </c>
      <c r="U5419" t="s">
        <v>54267</v>
      </c>
      <c r="V5419" t="s">
        <v>93000</v>
      </c>
      <c r="W5419" t="s">
        <v>54409</v>
      </c>
      <c r="X5419" t="s">
        <v>93908</v>
      </c>
      <c r="Y5419" t="s">
        <v>54267</v>
      </c>
      <c r="Z5419" t="s">
        <v>93000</v>
      </c>
    </row>
    <row r="5420" spans="1:26" x14ac:dyDescent="0.25">
      <c r="A5420">
        <v>5249</v>
      </c>
      <c r="B5420">
        <v>1959</v>
      </c>
      <c r="C5420">
        <v>2967</v>
      </c>
      <c r="D5420">
        <v>8929</v>
      </c>
      <c r="E5420" s="1" t="s">
        <v>28390</v>
      </c>
      <c r="F5420" s="1" t="s">
        <v>33333</v>
      </c>
      <c r="G5420">
        <v>5.03</v>
      </c>
      <c r="H5420">
        <v>13.37</v>
      </c>
      <c r="I5420">
        <v>4</v>
      </c>
      <c r="J5420" t="b">
        <v>0</v>
      </c>
      <c r="K5420" s="1" t="s">
        <v>26461</v>
      </c>
      <c r="L5420">
        <v>40</v>
      </c>
      <c r="M5420">
        <v>30.18</v>
      </c>
      <c r="N5420">
        <v>26.74</v>
      </c>
      <c r="O5420">
        <v>5.69</v>
      </c>
      <c r="P5420">
        <v>13.57</v>
      </c>
      <c r="Q5420">
        <v>29.08</v>
      </c>
      <c r="R5420">
        <v>67.84</v>
      </c>
      <c r="S5420" s="1" t="s">
        <v>42347</v>
      </c>
      <c r="T5420">
        <v>110.49</v>
      </c>
      <c r="U5420" t="s">
        <v>53977</v>
      </c>
      <c r="V5420" t="s">
        <v>93909</v>
      </c>
      <c r="W5420" t="s">
        <v>54093</v>
      </c>
      <c r="X5420" t="s">
        <v>72412</v>
      </c>
      <c r="Y5420" t="s">
        <v>53977</v>
      </c>
      <c r="Z5420" t="s">
        <v>93909</v>
      </c>
    </row>
    <row r="5421" spans="1:26" x14ac:dyDescent="0.25">
      <c r="A5421">
        <v>5283</v>
      </c>
      <c r="B5421">
        <v>683</v>
      </c>
      <c r="C5421">
        <v>1042</v>
      </c>
      <c r="D5421">
        <v>8665</v>
      </c>
      <c r="E5421" s="1" t="s">
        <v>33363</v>
      </c>
      <c r="F5421" s="1" t="s">
        <v>33364</v>
      </c>
      <c r="G5421">
        <v>6.61</v>
      </c>
      <c r="H5421">
        <v>30.38</v>
      </c>
      <c r="I5421">
        <v>4</v>
      </c>
      <c r="J5421" t="b">
        <v>0</v>
      </c>
      <c r="K5421" s="1" t="s">
        <v>26461</v>
      </c>
      <c r="L5421">
        <v>93</v>
      </c>
      <c r="M5421">
        <v>39.659999999999997</v>
      </c>
      <c r="N5421">
        <v>60.76</v>
      </c>
      <c r="O5421">
        <v>10.039999999999999</v>
      </c>
      <c r="P5421">
        <v>27.08</v>
      </c>
      <c r="Q5421">
        <v>58.03</v>
      </c>
      <c r="R5421">
        <v>135.38999999999999</v>
      </c>
      <c r="S5421" s="1" t="s">
        <v>42347</v>
      </c>
      <c r="T5421">
        <v>220.5</v>
      </c>
      <c r="U5421" t="s">
        <v>54211</v>
      </c>
      <c r="V5421" t="s">
        <v>64866</v>
      </c>
      <c r="W5421" t="s">
        <v>54528</v>
      </c>
      <c r="X5421" t="s">
        <v>93910</v>
      </c>
      <c r="Y5421" t="s">
        <v>54211</v>
      </c>
      <c r="Z5421" t="s">
        <v>64866</v>
      </c>
    </row>
    <row r="5422" spans="1:26" x14ac:dyDescent="0.25">
      <c r="A5422">
        <v>5305</v>
      </c>
      <c r="B5422">
        <v>2866</v>
      </c>
      <c r="C5422">
        <v>4296</v>
      </c>
      <c r="D5422">
        <v>6747</v>
      </c>
      <c r="E5422" s="1" t="s">
        <v>33381</v>
      </c>
      <c r="F5422" s="1" t="s">
        <v>33382</v>
      </c>
      <c r="G5422">
        <v>5.99</v>
      </c>
      <c r="H5422">
        <v>10.91</v>
      </c>
      <c r="I5422">
        <v>4</v>
      </c>
      <c r="J5422" t="b">
        <v>0</v>
      </c>
      <c r="K5422" s="1" t="s">
        <v>26461</v>
      </c>
      <c r="L5422">
        <v>55</v>
      </c>
      <c r="M5422">
        <v>35.94</v>
      </c>
      <c r="N5422">
        <v>21.82</v>
      </c>
      <c r="O5422">
        <v>5.78</v>
      </c>
      <c r="P5422">
        <v>15.79</v>
      </c>
      <c r="Q5422">
        <v>33.83</v>
      </c>
      <c r="R5422">
        <v>78.930000000000007</v>
      </c>
      <c r="S5422" s="1" t="s">
        <v>42347</v>
      </c>
      <c r="T5422">
        <v>128.55000000000001</v>
      </c>
      <c r="U5422" t="s">
        <v>54681</v>
      </c>
      <c r="V5422" t="s">
        <v>61585</v>
      </c>
      <c r="W5422" t="s">
        <v>54546</v>
      </c>
      <c r="X5422" t="s">
        <v>81799</v>
      </c>
      <c r="Y5422" t="s">
        <v>54681</v>
      </c>
      <c r="Z5422" t="s">
        <v>61585</v>
      </c>
    </row>
    <row r="5423" spans="1:26" x14ac:dyDescent="0.25">
      <c r="A5423">
        <v>5337</v>
      </c>
      <c r="B5423">
        <v>939</v>
      </c>
      <c r="C5423">
        <v>1429</v>
      </c>
      <c r="D5423">
        <v>5525</v>
      </c>
      <c r="E5423" s="1" t="s">
        <v>26618</v>
      </c>
      <c r="F5423" s="1" t="s">
        <v>29623</v>
      </c>
      <c r="G5423">
        <v>35.61</v>
      </c>
      <c r="H5423">
        <v>100.79</v>
      </c>
      <c r="I5423">
        <v>4</v>
      </c>
      <c r="J5423" t="b">
        <v>0</v>
      </c>
      <c r="K5423" s="1" t="s">
        <v>26461</v>
      </c>
      <c r="L5423">
        <v>84</v>
      </c>
      <c r="M5423">
        <v>213.66</v>
      </c>
      <c r="N5423">
        <v>90.71</v>
      </c>
      <c r="O5423">
        <v>30.44</v>
      </c>
      <c r="P5423">
        <v>54.37</v>
      </c>
      <c r="Q5423">
        <v>116.51</v>
      </c>
      <c r="R5423">
        <v>271.86</v>
      </c>
      <c r="S5423" s="1" t="s">
        <v>42347</v>
      </c>
      <c r="T5423">
        <v>442.74</v>
      </c>
      <c r="U5423" t="s">
        <v>53971</v>
      </c>
      <c r="V5423" t="s">
        <v>93911</v>
      </c>
      <c r="W5423" t="s">
        <v>54177</v>
      </c>
      <c r="X5423" t="s">
        <v>71338</v>
      </c>
      <c r="Y5423" t="s">
        <v>53971</v>
      </c>
      <c r="Z5423" t="s">
        <v>93911</v>
      </c>
    </row>
    <row r="5424" spans="1:26" x14ac:dyDescent="0.25">
      <c r="A5424">
        <v>5376</v>
      </c>
      <c r="B5424">
        <v>2748</v>
      </c>
      <c r="C5424">
        <v>4130</v>
      </c>
      <c r="D5424">
        <v>7302</v>
      </c>
      <c r="E5424" s="1" t="s">
        <v>26963</v>
      </c>
      <c r="F5424" s="1" t="s">
        <v>27247</v>
      </c>
      <c r="G5424">
        <v>14.04</v>
      </c>
      <c r="H5424">
        <v>11.46</v>
      </c>
      <c r="I5424">
        <v>4</v>
      </c>
      <c r="J5424" t="b">
        <v>0</v>
      </c>
      <c r="K5424" s="1" t="s">
        <v>26461</v>
      </c>
      <c r="L5424">
        <v>36</v>
      </c>
      <c r="M5424">
        <v>84.24</v>
      </c>
      <c r="N5424">
        <v>22.92</v>
      </c>
      <c r="O5424">
        <v>10.72</v>
      </c>
      <c r="P5424">
        <v>20.04</v>
      </c>
      <c r="Q5424">
        <v>42.95</v>
      </c>
      <c r="R5424">
        <v>100.21</v>
      </c>
      <c r="S5424" s="1" t="s">
        <v>42347</v>
      </c>
      <c r="T5424">
        <v>163.19999999999999</v>
      </c>
      <c r="U5424" t="s">
        <v>54182</v>
      </c>
      <c r="V5424" t="s">
        <v>93912</v>
      </c>
      <c r="W5424" t="s">
        <v>54139</v>
      </c>
      <c r="X5424" t="s">
        <v>61598</v>
      </c>
      <c r="Y5424" t="s">
        <v>54182</v>
      </c>
      <c r="Z5424" t="s">
        <v>93912</v>
      </c>
    </row>
    <row r="5425" spans="1:26" x14ac:dyDescent="0.25">
      <c r="A5425">
        <v>5403</v>
      </c>
      <c r="B5425">
        <v>1172</v>
      </c>
      <c r="C5425">
        <v>1768</v>
      </c>
      <c r="D5425">
        <v>4653</v>
      </c>
      <c r="E5425" s="1" t="s">
        <v>30174</v>
      </c>
      <c r="F5425" s="1" t="s">
        <v>28630</v>
      </c>
      <c r="G5425">
        <v>8.09</v>
      </c>
      <c r="H5425">
        <v>92.26</v>
      </c>
      <c r="I5425">
        <v>4</v>
      </c>
      <c r="J5425" t="b">
        <v>0</v>
      </c>
      <c r="K5425" s="1" t="s">
        <v>26461</v>
      </c>
      <c r="L5425">
        <v>37</v>
      </c>
      <c r="M5425">
        <v>48.54</v>
      </c>
      <c r="N5425">
        <v>110.71</v>
      </c>
      <c r="O5425">
        <v>15.93</v>
      </c>
      <c r="P5425">
        <v>27.48</v>
      </c>
      <c r="Q5425">
        <v>58.88</v>
      </c>
      <c r="R5425">
        <v>137.38</v>
      </c>
      <c r="S5425" s="1" t="s">
        <v>42347</v>
      </c>
      <c r="T5425">
        <v>223.73</v>
      </c>
      <c r="U5425" t="s">
        <v>54088</v>
      </c>
      <c r="V5425" t="s">
        <v>93913</v>
      </c>
      <c r="W5425" t="s">
        <v>54223</v>
      </c>
      <c r="X5425" t="s">
        <v>71114</v>
      </c>
      <c r="Y5425" t="s">
        <v>54088</v>
      </c>
      <c r="Z5425" t="s">
        <v>93913</v>
      </c>
    </row>
    <row r="5426" spans="1:26" x14ac:dyDescent="0.25">
      <c r="A5426">
        <v>5478</v>
      </c>
      <c r="B5426">
        <v>1523</v>
      </c>
      <c r="C5426">
        <v>2298</v>
      </c>
      <c r="D5426">
        <v>1204</v>
      </c>
      <c r="E5426" s="1" t="s">
        <v>30936</v>
      </c>
      <c r="F5426" s="1" t="s">
        <v>33528</v>
      </c>
      <c r="G5426">
        <v>3.8</v>
      </c>
      <c r="H5426">
        <v>4.92</v>
      </c>
      <c r="I5426">
        <v>4</v>
      </c>
      <c r="J5426" t="b">
        <v>0</v>
      </c>
      <c r="K5426" s="1" t="s">
        <v>26461</v>
      </c>
      <c r="L5426">
        <v>51</v>
      </c>
      <c r="M5426">
        <v>22.8</v>
      </c>
      <c r="N5426">
        <v>14.76</v>
      </c>
      <c r="O5426">
        <v>3.76</v>
      </c>
      <c r="P5426">
        <v>12.4</v>
      </c>
      <c r="Q5426">
        <v>26.57</v>
      </c>
      <c r="R5426">
        <v>61.99</v>
      </c>
      <c r="S5426" s="1" t="s">
        <v>42347</v>
      </c>
      <c r="T5426">
        <v>100.96</v>
      </c>
      <c r="U5426" t="s">
        <v>54182</v>
      </c>
      <c r="V5426" t="s">
        <v>71968</v>
      </c>
      <c r="W5426" t="s">
        <v>54314</v>
      </c>
      <c r="X5426" t="s">
        <v>93914</v>
      </c>
      <c r="Y5426" t="s">
        <v>54182</v>
      </c>
      <c r="Z5426" t="s">
        <v>71968</v>
      </c>
    </row>
    <row r="5427" spans="1:26" x14ac:dyDescent="0.25">
      <c r="A5427">
        <v>5549</v>
      </c>
      <c r="B5427">
        <v>1371</v>
      </c>
      <c r="C5427">
        <v>2069</v>
      </c>
      <c r="D5427">
        <v>3534</v>
      </c>
      <c r="E5427" s="1" t="s">
        <v>28717</v>
      </c>
      <c r="F5427" s="1" t="s">
        <v>30850</v>
      </c>
      <c r="G5427">
        <v>37.04</v>
      </c>
      <c r="H5427">
        <v>18.28</v>
      </c>
      <c r="I5427">
        <v>4</v>
      </c>
      <c r="J5427" t="b">
        <v>0</v>
      </c>
      <c r="K5427" s="1" t="s">
        <v>26461</v>
      </c>
      <c r="L5427">
        <v>77</v>
      </c>
      <c r="M5427">
        <v>222.24</v>
      </c>
      <c r="N5427">
        <v>36.56</v>
      </c>
      <c r="O5427">
        <v>25.88</v>
      </c>
      <c r="P5427">
        <v>47.01</v>
      </c>
      <c r="Q5427">
        <v>100.74</v>
      </c>
      <c r="R5427">
        <v>235.06</v>
      </c>
      <c r="S5427" s="1" t="s">
        <v>42347</v>
      </c>
      <c r="T5427">
        <v>382.81</v>
      </c>
      <c r="U5427" t="s">
        <v>53955</v>
      </c>
      <c r="V5427" t="s">
        <v>93915</v>
      </c>
      <c r="W5427" t="s">
        <v>54646</v>
      </c>
      <c r="X5427" t="s">
        <v>92085</v>
      </c>
      <c r="Y5427" t="s">
        <v>53955</v>
      </c>
      <c r="Z5427" t="s">
        <v>93915</v>
      </c>
    </row>
    <row r="5428" spans="1:26" x14ac:dyDescent="0.25">
      <c r="A5428">
        <v>5616</v>
      </c>
      <c r="B5428">
        <v>1988</v>
      </c>
      <c r="C5428">
        <v>3009</v>
      </c>
      <c r="D5428">
        <v>5990</v>
      </c>
      <c r="E5428" s="1" t="s">
        <v>33665</v>
      </c>
      <c r="F5428" s="1" t="s">
        <v>33666</v>
      </c>
      <c r="G5428">
        <v>868.09</v>
      </c>
      <c r="H5428">
        <v>14.59</v>
      </c>
      <c r="I5428">
        <v>4</v>
      </c>
      <c r="J5428" t="b">
        <v>0</v>
      </c>
      <c r="K5428" s="1" t="s">
        <v>26461</v>
      </c>
      <c r="L5428">
        <v>97</v>
      </c>
      <c r="M5428">
        <v>5208.54</v>
      </c>
      <c r="N5428">
        <v>29.18</v>
      </c>
      <c r="O5428">
        <v>523.77</v>
      </c>
      <c r="P5428">
        <v>746.86</v>
      </c>
      <c r="Q5428">
        <v>1600.42</v>
      </c>
      <c r="R5428">
        <v>3734.3</v>
      </c>
      <c r="S5428" s="1" t="s">
        <v>42347</v>
      </c>
      <c r="T5428">
        <v>6081.58</v>
      </c>
      <c r="U5428" t="s">
        <v>54237</v>
      </c>
      <c r="V5428" t="s">
        <v>93916</v>
      </c>
      <c r="W5428" t="s">
        <v>54102</v>
      </c>
      <c r="X5428" t="s">
        <v>85552</v>
      </c>
      <c r="Y5428" t="s">
        <v>54237</v>
      </c>
      <c r="Z5428" t="s">
        <v>93916</v>
      </c>
    </row>
    <row r="5429" spans="1:26" x14ac:dyDescent="0.25">
      <c r="A5429">
        <v>5619</v>
      </c>
      <c r="B5429">
        <v>1832</v>
      </c>
      <c r="C5429">
        <v>2772</v>
      </c>
      <c r="D5429">
        <v>2387</v>
      </c>
      <c r="E5429" s="1" t="s">
        <v>33667</v>
      </c>
      <c r="F5429" s="1" t="s">
        <v>33668</v>
      </c>
      <c r="G5429">
        <v>4.51</v>
      </c>
      <c r="H5429">
        <v>3.91</v>
      </c>
      <c r="I5429">
        <v>4</v>
      </c>
      <c r="J5429" t="b">
        <v>0</v>
      </c>
      <c r="K5429" s="1" t="s">
        <v>26461</v>
      </c>
      <c r="L5429">
        <v>67</v>
      </c>
      <c r="M5429">
        <v>27.06</v>
      </c>
      <c r="N5429">
        <v>11.73</v>
      </c>
      <c r="O5429">
        <v>3.88</v>
      </c>
      <c r="P5429">
        <v>14.81</v>
      </c>
      <c r="Q5429">
        <v>31.74</v>
      </c>
      <c r="R5429">
        <v>74.05</v>
      </c>
      <c r="S5429" s="1" t="s">
        <v>42347</v>
      </c>
      <c r="T5429">
        <v>120.6</v>
      </c>
      <c r="U5429" t="s">
        <v>54564</v>
      </c>
      <c r="V5429" t="s">
        <v>84372</v>
      </c>
      <c r="W5429" t="s">
        <v>54035</v>
      </c>
      <c r="X5429" t="s">
        <v>77822</v>
      </c>
      <c r="Y5429" t="s">
        <v>54564</v>
      </c>
      <c r="Z5429" t="s">
        <v>84372</v>
      </c>
    </row>
    <row r="5430" spans="1:26" x14ac:dyDescent="0.25">
      <c r="A5430">
        <v>5637</v>
      </c>
      <c r="B5430">
        <v>1638</v>
      </c>
      <c r="C5430">
        <v>2475</v>
      </c>
      <c r="D5430">
        <v>6088</v>
      </c>
      <c r="E5430" s="1" t="s">
        <v>27134</v>
      </c>
      <c r="F5430" s="1" t="s">
        <v>33680</v>
      </c>
      <c r="G5430">
        <v>13.4</v>
      </c>
      <c r="H5430">
        <v>43.2</v>
      </c>
      <c r="I5430">
        <v>4</v>
      </c>
      <c r="J5430" t="b">
        <v>0</v>
      </c>
      <c r="K5430" s="1" t="s">
        <v>26461</v>
      </c>
      <c r="L5430">
        <v>57</v>
      </c>
      <c r="M5430">
        <v>80.400000000000006</v>
      </c>
      <c r="N5430">
        <v>86.4</v>
      </c>
      <c r="O5430">
        <v>16.68</v>
      </c>
      <c r="P5430">
        <v>31.33</v>
      </c>
      <c r="Q5430">
        <v>67.14</v>
      </c>
      <c r="R5430">
        <v>156.66</v>
      </c>
      <c r="S5430" s="1" t="s">
        <v>42347</v>
      </c>
      <c r="T5430">
        <v>255.13</v>
      </c>
      <c r="U5430" t="s">
        <v>54451</v>
      </c>
      <c r="V5430" t="s">
        <v>93917</v>
      </c>
      <c r="W5430" t="s">
        <v>54087</v>
      </c>
      <c r="X5430" t="s">
        <v>93918</v>
      </c>
      <c r="Y5430" t="s">
        <v>54451</v>
      </c>
      <c r="Z5430" t="s">
        <v>93917</v>
      </c>
    </row>
    <row r="5431" spans="1:26" x14ac:dyDescent="0.25">
      <c r="A5431">
        <v>5638</v>
      </c>
      <c r="B5431">
        <v>1314</v>
      </c>
      <c r="C5431">
        <v>1985</v>
      </c>
      <c r="D5431">
        <v>6364</v>
      </c>
      <c r="E5431" s="1" t="s">
        <v>28812</v>
      </c>
      <c r="F5431" s="1" t="s">
        <v>27654</v>
      </c>
      <c r="G5431">
        <v>13.91</v>
      </c>
      <c r="H5431">
        <v>16.22</v>
      </c>
      <c r="I5431">
        <v>4</v>
      </c>
      <c r="J5431" t="b">
        <v>0</v>
      </c>
      <c r="K5431" s="1" t="s">
        <v>26461</v>
      </c>
      <c r="L5431">
        <v>70</v>
      </c>
      <c r="M5431">
        <v>83.46</v>
      </c>
      <c r="N5431">
        <v>32.44</v>
      </c>
      <c r="O5431">
        <v>11.59</v>
      </c>
      <c r="P5431">
        <v>26.03</v>
      </c>
      <c r="Q5431">
        <v>55.77</v>
      </c>
      <c r="R5431">
        <v>130.13</v>
      </c>
      <c r="S5431" s="1" t="s">
        <v>42347</v>
      </c>
      <c r="T5431">
        <v>211.93</v>
      </c>
      <c r="U5431" t="s">
        <v>54075</v>
      </c>
      <c r="V5431" t="s">
        <v>82172</v>
      </c>
      <c r="W5431" t="s">
        <v>54238</v>
      </c>
      <c r="X5431" t="s">
        <v>93919</v>
      </c>
      <c r="Y5431" t="s">
        <v>54075</v>
      </c>
      <c r="Z5431" t="s">
        <v>82172</v>
      </c>
    </row>
    <row r="5432" spans="1:26" x14ac:dyDescent="0.25">
      <c r="A5432">
        <v>5675</v>
      </c>
      <c r="B5432">
        <v>1424</v>
      </c>
      <c r="C5432">
        <v>2150</v>
      </c>
      <c r="D5432">
        <v>4531</v>
      </c>
      <c r="E5432" s="1" t="s">
        <v>28374</v>
      </c>
      <c r="F5432" s="1" t="s">
        <v>29037</v>
      </c>
      <c r="G5432">
        <v>4.91</v>
      </c>
      <c r="H5432">
        <v>13.89</v>
      </c>
      <c r="I5432">
        <v>4</v>
      </c>
      <c r="J5432" t="b">
        <v>0</v>
      </c>
      <c r="K5432" s="1" t="s">
        <v>26461</v>
      </c>
      <c r="L5432">
        <v>64</v>
      </c>
      <c r="M5432">
        <v>29.46</v>
      </c>
      <c r="N5432">
        <v>27.78</v>
      </c>
      <c r="O5432">
        <v>5.72</v>
      </c>
      <c r="P5432">
        <v>16.97</v>
      </c>
      <c r="Q5432">
        <v>36.369999999999997</v>
      </c>
      <c r="R5432">
        <v>84.87</v>
      </c>
      <c r="S5432" s="1" t="s">
        <v>42347</v>
      </c>
      <c r="T5432">
        <v>138.21</v>
      </c>
      <c r="U5432" t="s">
        <v>54132</v>
      </c>
      <c r="V5432" t="s">
        <v>85335</v>
      </c>
      <c r="W5432" t="s">
        <v>54136</v>
      </c>
      <c r="X5432" t="s">
        <v>93920</v>
      </c>
      <c r="Y5432" t="s">
        <v>54132</v>
      </c>
      <c r="Z5432" t="s">
        <v>85335</v>
      </c>
    </row>
    <row r="5433" spans="1:26" x14ac:dyDescent="0.25">
      <c r="A5433">
        <v>5725</v>
      </c>
      <c r="B5433">
        <v>1608</v>
      </c>
      <c r="C5433">
        <v>2424</v>
      </c>
      <c r="D5433">
        <v>4953</v>
      </c>
      <c r="E5433" s="1" t="s">
        <v>28218</v>
      </c>
      <c r="F5433" s="1" t="s">
        <v>33737</v>
      </c>
      <c r="G5433">
        <v>129.30000000000001</v>
      </c>
      <c r="H5433">
        <v>3.76</v>
      </c>
      <c r="I5433">
        <v>4</v>
      </c>
      <c r="J5433" t="b">
        <v>0</v>
      </c>
      <c r="K5433" s="1" t="s">
        <v>26461</v>
      </c>
      <c r="L5433">
        <v>73</v>
      </c>
      <c r="M5433">
        <v>775.8</v>
      </c>
      <c r="N5433">
        <v>11.28</v>
      </c>
      <c r="O5433">
        <v>78.709999999999994</v>
      </c>
      <c r="P5433">
        <v>120.41</v>
      </c>
      <c r="Q5433">
        <v>258.02</v>
      </c>
      <c r="R5433">
        <v>602.05999999999995</v>
      </c>
      <c r="S5433" s="1" t="s">
        <v>42347</v>
      </c>
      <c r="T5433">
        <v>980.49</v>
      </c>
      <c r="U5433" t="s">
        <v>54035</v>
      </c>
      <c r="V5433" t="s">
        <v>72100</v>
      </c>
      <c r="W5433" t="s">
        <v>54345</v>
      </c>
      <c r="X5433" t="s">
        <v>64687</v>
      </c>
      <c r="Y5433" t="s">
        <v>54035</v>
      </c>
      <c r="Z5433" t="s">
        <v>72100</v>
      </c>
    </row>
    <row r="5434" spans="1:26" x14ac:dyDescent="0.25">
      <c r="A5434">
        <v>5765</v>
      </c>
      <c r="B5434">
        <v>135</v>
      </c>
      <c r="C5434">
        <v>203</v>
      </c>
      <c r="D5434">
        <v>3635</v>
      </c>
      <c r="E5434" s="1" t="s">
        <v>28109</v>
      </c>
      <c r="F5434" s="1" t="s">
        <v>33776</v>
      </c>
      <c r="G5434">
        <v>3.7</v>
      </c>
      <c r="H5434">
        <v>8.0299999999999994</v>
      </c>
      <c r="I5434">
        <v>4</v>
      </c>
      <c r="J5434" t="b">
        <v>0</v>
      </c>
      <c r="K5434" s="1" t="s">
        <v>26461</v>
      </c>
      <c r="L5434">
        <v>48</v>
      </c>
      <c r="M5434">
        <v>22.2</v>
      </c>
      <c r="N5434">
        <v>24.09</v>
      </c>
      <c r="O5434">
        <v>4.63</v>
      </c>
      <c r="P5434">
        <v>13.2</v>
      </c>
      <c r="Q5434">
        <v>28.29</v>
      </c>
      <c r="R5434">
        <v>66</v>
      </c>
      <c r="S5434" s="1" t="s">
        <v>42347</v>
      </c>
      <c r="T5434">
        <v>107.49</v>
      </c>
      <c r="U5434" t="s">
        <v>53968</v>
      </c>
      <c r="V5434" t="s">
        <v>69574</v>
      </c>
      <c r="W5434" t="s">
        <v>54182</v>
      </c>
      <c r="X5434" t="s">
        <v>64642</v>
      </c>
      <c r="Y5434" t="s">
        <v>53968</v>
      </c>
      <c r="Z5434" t="s">
        <v>69574</v>
      </c>
    </row>
    <row r="5435" spans="1:26" x14ac:dyDescent="0.25">
      <c r="A5435">
        <v>5813</v>
      </c>
      <c r="B5435">
        <v>1705</v>
      </c>
      <c r="C5435">
        <v>2588</v>
      </c>
      <c r="D5435">
        <v>8523</v>
      </c>
      <c r="E5435" s="1" t="s">
        <v>31735</v>
      </c>
      <c r="F5435" s="1" t="s">
        <v>30579</v>
      </c>
      <c r="G5435">
        <v>14.81</v>
      </c>
      <c r="H5435">
        <v>5.68</v>
      </c>
      <c r="I5435">
        <v>4</v>
      </c>
      <c r="J5435" t="b">
        <v>0</v>
      </c>
      <c r="K5435" s="1" t="s">
        <v>26461</v>
      </c>
      <c r="L5435">
        <v>49</v>
      </c>
      <c r="M5435">
        <v>88.86</v>
      </c>
      <c r="N5435">
        <v>17.04</v>
      </c>
      <c r="O5435">
        <v>10.59</v>
      </c>
      <c r="P5435">
        <v>21.69</v>
      </c>
      <c r="Q5435">
        <v>46.47</v>
      </c>
      <c r="R5435">
        <v>108.43</v>
      </c>
      <c r="S5435" s="1" t="s">
        <v>42347</v>
      </c>
      <c r="T5435">
        <v>176.59</v>
      </c>
      <c r="U5435" t="s">
        <v>54462</v>
      </c>
      <c r="V5435" t="s">
        <v>93921</v>
      </c>
      <c r="W5435" t="s">
        <v>54512</v>
      </c>
      <c r="X5435" t="s">
        <v>87793</v>
      </c>
      <c r="Y5435" t="s">
        <v>54462</v>
      </c>
      <c r="Z5435" t="s">
        <v>93921</v>
      </c>
    </row>
    <row r="5436" spans="1:26" x14ac:dyDescent="0.25">
      <c r="A5436">
        <v>5834</v>
      </c>
      <c r="B5436">
        <v>404</v>
      </c>
      <c r="C5436">
        <v>617</v>
      </c>
      <c r="D5436">
        <v>6557</v>
      </c>
      <c r="E5436" s="1" t="s">
        <v>29726</v>
      </c>
      <c r="F5436" s="1" t="s">
        <v>30516</v>
      </c>
      <c r="G5436">
        <v>21.28</v>
      </c>
      <c r="H5436">
        <v>4.8099999999999996</v>
      </c>
      <c r="I5436">
        <v>4</v>
      </c>
      <c r="J5436" t="b">
        <v>0</v>
      </c>
      <c r="K5436" s="1" t="s">
        <v>26461</v>
      </c>
      <c r="L5436">
        <v>86</v>
      </c>
      <c r="M5436">
        <v>127.68</v>
      </c>
      <c r="N5436">
        <v>14.43</v>
      </c>
      <c r="O5436">
        <v>14.21</v>
      </c>
      <c r="P5436">
        <v>31.94</v>
      </c>
      <c r="Q5436">
        <v>68.430000000000007</v>
      </c>
      <c r="R5436">
        <v>159.68</v>
      </c>
      <c r="S5436" s="1" t="s">
        <v>42347</v>
      </c>
      <c r="T5436">
        <v>260.05</v>
      </c>
      <c r="U5436" t="s">
        <v>54584</v>
      </c>
      <c r="V5436" t="s">
        <v>93922</v>
      </c>
      <c r="W5436" t="s">
        <v>54586</v>
      </c>
      <c r="X5436" t="s">
        <v>57534</v>
      </c>
      <c r="Y5436" t="s">
        <v>54584</v>
      </c>
      <c r="Z5436" t="s">
        <v>93922</v>
      </c>
    </row>
    <row r="5437" spans="1:26" x14ac:dyDescent="0.25">
      <c r="A5437">
        <v>5862</v>
      </c>
      <c r="B5437">
        <v>2865</v>
      </c>
      <c r="C5437">
        <v>4294</v>
      </c>
      <c r="D5437">
        <v>5131</v>
      </c>
      <c r="E5437" s="1" t="s">
        <v>27957</v>
      </c>
      <c r="F5437" s="1" t="s">
        <v>32041</v>
      </c>
      <c r="G5437">
        <v>162.41</v>
      </c>
      <c r="H5437">
        <v>3.28</v>
      </c>
      <c r="I5437">
        <v>4</v>
      </c>
      <c r="J5437" t="b">
        <v>0</v>
      </c>
      <c r="K5437" s="1" t="s">
        <v>26461</v>
      </c>
      <c r="L5437">
        <v>77</v>
      </c>
      <c r="M5437">
        <v>974.46</v>
      </c>
      <c r="N5437">
        <v>9.84</v>
      </c>
      <c r="O5437">
        <v>98.43</v>
      </c>
      <c r="P5437">
        <v>148.58000000000001</v>
      </c>
      <c r="Q5437">
        <v>318.39</v>
      </c>
      <c r="R5437">
        <v>742.91</v>
      </c>
      <c r="S5437" s="1" t="s">
        <v>42347</v>
      </c>
      <c r="T5437">
        <v>1209.8800000000001</v>
      </c>
      <c r="U5437" t="s">
        <v>54209</v>
      </c>
      <c r="V5437" t="s">
        <v>93923</v>
      </c>
      <c r="W5437" t="s">
        <v>54065</v>
      </c>
      <c r="X5437" t="s">
        <v>93924</v>
      </c>
      <c r="Y5437" t="s">
        <v>54209</v>
      </c>
      <c r="Z5437" t="s">
        <v>93923</v>
      </c>
    </row>
    <row r="5438" spans="1:26" x14ac:dyDescent="0.25">
      <c r="A5438">
        <v>5866</v>
      </c>
      <c r="B5438">
        <v>1020</v>
      </c>
      <c r="C5438">
        <v>1546</v>
      </c>
      <c r="D5438">
        <v>5595</v>
      </c>
      <c r="E5438" s="1" t="s">
        <v>27218</v>
      </c>
      <c r="F5438" s="1" t="s">
        <v>33382</v>
      </c>
      <c r="G5438">
        <v>8.17</v>
      </c>
      <c r="H5438">
        <v>1</v>
      </c>
      <c r="I5438">
        <v>4</v>
      </c>
      <c r="J5438" t="b">
        <v>0</v>
      </c>
      <c r="K5438" s="1" t="s">
        <v>26461</v>
      </c>
      <c r="L5438">
        <v>71</v>
      </c>
      <c r="M5438">
        <v>49.02</v>
      </c>
      <c r="N5438">
        <v>3</v>
      </c>
      <c r="O5438">
        <v>5.2</v>
      </c>
      <c r="P5438">
        <v>17.22</v>
      </c>
      <c r="Q5438">
        <v>36.909999999999997</v>
      </c>
      <c r="R5438">
        <v>86.11</v>
      </c>
      <c r="S5438" s="1" t="s">
        <v>42347</v>
      </c>
      <c r="T5438">
        <v>140.24</v>
      </c>
      <c r="U5438" t="s">
        <v>53989</v>
      </c>
      <c r="V5438" t="s">
        <v>93925</v>
      </c>
      <c r="W5438" t="s">
        <v>54168</v>
      </c>
      <c r="X5438" t="s">
        <v>57846</v>
      </c>
      <c r="Y5438" t="s">
        <v>53989</v>
      </c>
      <c r="Z5438" t="s">
        <v>93925</v>
      </c>
    </row>
    <row r="5439" spans="1:26" x14ac:dyDescent="0.25">
      <c r="A5439">
        <v>5934</v>
      </c>
      <c r="B5439">
        <v>2300</v>
      </c>
      <c r="C5439">
        <v>3474</v>
      </c>
      <c r="D5439">
        <v>1224</v>
      </c>
      <c r="E5439" s="1" t="s">
        <v>32115</v>
      </c>
      <c r="F5439" s="1" t="s">
        <v>33910</v>
      </c>
      <c r="G5439">
        <v>4.97</v>
      </c>
      <c r="H5439">
        <v>33.57</v>
      </c>
      <c r="I5439">
        <v>4</v>
      </c>
      <c r="J5439" t="b">
        <v>0</v>
      </c>
      <c r="K5439" s="1" t="s">
        <v>26461</v>
      </c>
      <c r="L5439">
        <v>41</v>
      </c>
      <c r="M5439">
        <v>29.82</v>
      </c>
      <c r="N5439">
        <v>67.14</v>
      </c>
      <c r="O5439">
        <v>9.6999999999999993</v>
      </c>
      <c r="P5439">
        <v>19.309999999999999</v>
      </c>
      <c r="Q5439">
        <v>41.39</v>
      </c>
      <c r="R5439">
        <v>96.57</v>
      </c>
      <c r="S5439" s="1" t="s">
        <v>42347</v>
      </c>
      <c r="T5439">
        <v>157.27000000000001</v>
      </c>
      <c r="U5439" t="s">
        <v>54505</v>
      </c>
      <c r="V5439" t="s">
        <v>93926</v>
      </c>
      <c r="W5439" t="s">
        <v>54610</v>
      </c>
      <c r="X5439" t="s">
        <v>93927</v>
      </c>
      <c r="Y5439" t="s">
        <v>54505</v>
      </c>
      <c r="Z5439" t="s">
        <v>93926</v>
      </c>
    </row>
    <row r="5440" spans="1:26" x14ac:dyDescent="0.25">
      <c r="A5440">
        <v>5943</v>
      </c>
      <c r="B5440">
        <v>1072</v>
      </c>
      <c r="C5440">
        <v>1621</v>
      </c>
      <c r="D5440">
        <v>3095</v>
      </c>
      <c r="E5440" s="1" t="s">
        <v>27118</v>
      </c>
      <c r="F5440" s="1" t="s">
        <v>33916</v>
      </c>
      <c r="G5440">
        <v>37.69</v>
      </c>
      <c r="H5440">
        <v>40.04</v>
      </c>
      <c r="I5440">
        <v>4</v>
      </c>
      <c r="J5440" t="b">
        <v>0</v>
      </c>
      <c r="K5440" s="1" t="s">
        <v>26461</v>
      </c>
      <c r="L5440">
        <v>53</v>
      </c>
      <c r="M5440">
        <v>226.14</v>
      </c>
      <c r="N5440">
        <v>80.08</v>
      </c>
      <c r="O5440">
        <v>30.62</v>
      </c>
      <c r="P5440">
        <v>50.29</v>
      </c>
      <c r="Q5440">
        <v>107.77</v>
      </c>
      <c r="R5440">
        <v>251.45</v>
      </c>
      <c r="S5440" s="1" t="s">
        <v>42347</v>
      </c>
      <c r="T5440">
        <v>409.51</v>
      </c>
      <c r="U5440" t="s">
        <v>54342</v>
      </c>
      <c r="V5440" t="s">
        <v>83278</v>
      </c>
      <c r="W5440" t="s">
        <v>54417</v>
      </c>
      <c r="X5440" t="s">
        <v>91779</v>
      </c>
      <c r="Y5440" t="s">
        <v>54342</v>
      </c>
      <c r="Z5440" t="s">
        <v>83278</v>
      </c>
    </row>
    <row r="5441" spans="1:26" x14ac:dyDescent="0.25">
      <c r="A5441">
        <v>6018</v>
      </c>
      <c r="B5441">
        <v>632</v>
      </c>
      <c r="C5441">
        <v>967</v>
      </c>
      <c r="D5441">
        <v>2964</v>
      </c>
      <c r="E5441" s="1" t="s">
        <v>26530</v>
      </c>
      <c r="F5441" s="1" t="s">
        <v>32688</v>
      </c>
      <c r="G5441">
        <v>18.53</v>
      </c>
      <c r="H5441">
        <v>135.58000000000001</v>
      </c>
      <c r="I5441">
        <v>4</v>
      </c>
      <c r="J5441" t="b">
        <v>0</v>
      </c>
      <c r="K5441" s="1" t="s">
        <v>26461</v>
      </c>
      <c r="L5441">
        <v>60</v>
      </c>
      <c r="M5441">
        <v>111.18</v>
      </c>
      <c r="N5441">
        <v>122.02</v>
      </c>
      <c r="O5441">
        <v>23.32</v>
      </c>
      <c r="P5441">
        <v>41.05</v>
      </c>
      <c r="Q5441">
        <v>87.96</v>
      </c>
      <c r="R5441">
        <v>205.24</v>
      </c>
      <c r="S5441" s="1" t="s">
        <v>42347</v>
      </c>
      <c r="T5441">
        <v>334.25</v>
      </c>
      <c r="U5441" t="s">
        <v>54349</v>
      </c>
      <c r="V5441" t="s">
        <v>78794</v>
      </c>
      <c r="W5441" t="s">
        <v>54209</v>
      </c>
      <c r="X5441" t="s">
        <v>93928</v>
      </c>
      <c r="Y5441" t="s">
        <v>54349</v>
      </c>
      <c r="Z5441" t="s">
        <v>78794</v>
      </c>
    </row>
    <row r="5442" spans="1:26" x14ac:dyDescent="0.25">
      <c r="A5442">
        <v>6058</v>
      </c>
      <c r="B5442">
        <v>2462</v>
      </c>
      <c r="C5442">
        <v>3714</v>
      </c>
      <c r="D5442">
        <v>7440</v>
      </c>
      <c r="E5442" s="1" t="s">
        <v>28351</v>
      </c>
      <c r="F5442" s="1" t="s">
        <v>32188</v>
      </c>
      <c r="G5442">
        <v>21.18</v>
      </c>
      <c r="H5442">
        <v>41.03</v>
      </c>
      <c r="I5442">
        <v>4</v>
      </c>
      <c r="J5442" t="b">
        <v>0</v>
      </c>
      <c r="K5442" s="1" t="s">
        <v>26461</v>
      </c>
      <c r="L5442">
        <v>85</v>
      </c>
      <c r="M5442">
        <v>127.08</v>
      </c>
      <c r="N5442">
        <v>82.06</v>
      </c>
      <c r="O5442">
        <v>20.91</v>
      </c>
      <c r="P5442">
        <v>41.18</v>
      </c>
      <c r="Q5442">
        <v>88.24</v>
      </c>
      <c r="R5442">
        <v>205.9</v>
      </c>
      <c r="S5442" s="1" t="s">
        <v>42347</v>
      </c>
      <c r="T5442">
        <v>335.32</v>
      </c>
      <c r="U5442" t="s">
        <v>54628</v>
      </c>
      <c r="V5442" t="s">
        <v>88821</v>
      </c>
      <c r="W5442" t="s">
        <v>54388</v>
      </c>
      <c r="X5442" t="s">
        <v>93929</v>
      </c>
      <c r="Y5442" t="s">
        <v>54628</v>
      </c>
      <c r="Z5442" t="s">
        <v>88821</v>
      </c>
    </row>
    <row r="5443" spans="1:26" x14ac:dyDescent="0.25">
      <c r="A5443">
        <v>6127</v>
      </c>
      <c r="B5443">
        <v>31</v>
      </c>
      <c r="C5443">
        <v>47</v>
      </c>
      <c r="D5443">
        <v>693</v>
      </c>
      <c r="E5443" s="1" t="s">
        <v>33974</v>
      </c>
      <c r="F5443" s="1" t="s">
        <v>34067</v>
      </c>
      <c r="G5443">
        <v>0.99</v>
      </c>
      <c r="H5443">
        <v>27.76</v>
      </c>
      <c r="I5443">
        <v>4</v>
      </c>
      <c r="J5443" t="b">
        <v>0</v>
      </c>
      <c r="K5443" s="1" t="s">
        <v>26461</v>
      </c>
      <c r="L5443">
        <v>87</v>
      </c>
      <c r="M5443">
        <v>5.94</v>
      </c>
      <c r="N5443">
        <v>55.52</v>
      </c>
      <c r="O5443">
        <v>6.15</v>
      </c>
      <c r="P5443">
        <v>20.78</v>
      </c>
      <c r="Q5443">
        <v>44.54</v>
      </c>
      <c r="R5443">
        <v>103.92</v>
      </c>
      <c r="S5443" s="1" t="s">
        <v>42347</v>
      </c>
      <c r="T5443">
        <v>169.24</v>
      </c>
      <c r="U5443" t="s">
        <v>54673</v>
      </c>
      <c r="V5443" t="s">
        <v>93930</v>
      </c>
      <c r="W5443" t="s">
        <v>54269</v>
      </c>
      <c r="X5443" t="s">
        <v>93931</v>
      </c>
      <c r="Y5443" t="s">
        <v>54673</v>
      </c>
      <c r="Z5443" t="s">
        <v>93930</v>
      </c>
    </row>
    <row r="5444" spans="1:26" x14ac:dyDescent="0.25">
      <c r="A5444">
        <v>6229</v>
      </c>
      <c r="B5444">
        <v>2925</v>
      </c>
      <c r="C5444">
        <v>4388</v>
      </c>
      <c r="D5444">
        <v>8738</v>
      </c>
      <c r="E5444" s="1" t="s">
        <v>34138</v>
      </c>
      <c r="F5444" s="1" t="s">
        <v>33481</v>
      </c>
      <c r="G5444">
        <v>141.04</v>
      </c>
      <c r="H5444">
        <v>11.19</v>
      </c>
      <c r="I5444">
        <v>4</v>
      </c>
      <c r="J5444" t="b">
        <v>0</v>
      </c>
      <c r="K5444" s="1" t="s">
        <v>26461</v>
      </c>
      <c r="L5444">
        <v>78</v>
      </c>
      <c r="M5444">
        <v>846.24</v>
      </c>
      <c r="N5444">
        <v>22.38</v>
      </c>
      <c r="O5444">
        <v>86.86</v>
      </c>
      <c r="P5444">
        <v>132.53</v>
      </c>
      <c r="Q5444">
        <v>283.99</v>
      </c>
      <c r="R5444">
        <v>662.63</v>
      </c>
      <c r="S5444" s="1" t="s">
        <v>42347</v>
      </c>
      <c r="T5444">
        <v>1079.1500000000001</v>
      </c>
      <c r="U5444" t="s">
        <v>54072</v>
      </c>
      <c r="V5444" t="s">
        <v>93932</v>
      </c>
      <c r="W5444" t="s">
        <v>54112</v>
      </c>
      <c r="X5444" t="s">
        <v>68768</v>
      </c>
      <c r="Y5444" t="s">
        <v>54072</v>
      </c>
      <c r="Z5444" t="s">
        <v>93932</v>
      </c>
    </row>
    <row r="5445" spans="1:26" x14ac:dyDescent="0.25">
      <c r="A5445">
        <v>6243</v>
      </c>
      <c r="B5445">
        <v>1898</v>
      </c>
      <c r="C5445">
        <v>2874</v>
      </c>
      <c r="D5445">
        <v>1483</v>
      </c>
      <c r="E5445" s="1" t="s">
        <v>26646</v>
      </c>
      <c r="F5445" s="1" t="s">
        <v>31684</v>
      </c>
      <c r="G5445">
        <v>18.97</v>
      </c>
      <c r="H5445">
        <v>99.88</v>
      </c>
      <c r="I5445">
        <v>4</v>
      </c>
      <c r="J5445" t="b">
        <v>0</v>
      </c>
      <c r="K5445" s="1" t="s">
        <v>26461</v>
      </c>
      <c r="L5445">
        <v>58</v>
      </c>
      <c r="M5445">
        <v>113.82</v>
      </c>
      <c r="N5445">
        <v>119.86</v>
      </c>
      <c r="O5445">
        <v>23.37</v>
      </c>
      <c r="P5445">
        <v>40.840000000000003</v>
      </c>
      <c r="Q5445">
        <v>87.5</v>
      </c>
      <c r="R5445">
        <v>204.18</v>
      </c>
      <c r="S5445" s="1" t="s">
        <v>42347</v>
      </c>
      <c r="T5445">
        <v>332.52</v>
      </c>
      <c r="U5445" t="s">
        <v>54287</v>
      </c>
      <c r="V5445" t="s">
        <v>93933</v>
      </c>
      <c r="W5445" t="s">
        <v>54321</v>
      </c>
      <c r="X5445" t="s">
        <v>93934</v>
      </c>
      <c r="Y5445" t="s">
        <v>54287</v>
      </c>
      <c r="Z5445" t="s">
        <v>93933</v>
      </c>
    </row>
    <row r="5446" spans="1:26" x14ac:dyDescent="0.25">
      <c r="A5446">
        <v>6255</v>
      </c>
      <c r="B5446">
        <v>2561</v>
      </c>
      <c r="C5446">
        <v>3860</v>
      </c>
      <c r="D5446">
        <v>7402</v>
      </c>
      <c r="E5446" s="1" t="s">
        <v>27109</v>
      </c>
      <c r="F5446" s="1" t="s">
        <v>34151</v>
      </c>
      <c r="G5446">
        <v>102.25</v>
      </c>
      <c r="H5446">
        <v>6.79</v>
      </c>
      <c r="I5446">
        <v>4</v>
      </c>
      <c r="J5446" t="b">
        <v>0</v>
      </c>
      <c r="K5446" s="1" t="s">
        <v>26461</v>
      </c>
      <c r="L5446">
        <v>70</v>
      </c>
      <c r="M5446">
        <v>613.5</v>
      </c>
      <c r="N5446">
        <v>20.37</v>
      </c>
      <c r="O5446">
        <v>63.39</v>
      </c>
      <c r="P5446">
        <v>98.54</v>
      </c>
      <c r="Q5446">
        <v>211.16</v>
      </c>
      <c r="R5446">
        <v>492.71</v>
      </c>
      <c r="S5446" s="1" t="s">
        <v>42347</v>
      </c>
      <c r="T5446">
        <v>802.41</v>
      </c>
      <c r="U5446" t="s">
        <v>54661</v>
      </c>
      <c r="V5446" t="s">
        <v>68143</v>
      </c>
      <c r="W5446" t="s">
        <v>54104</v>
      </c>
      <c r="X5446" t="s">
        <v>93935</v>
      </c>
      <c r="Y5446" t="s">
        <v>54661</v>
      </c>
      <c r="Z5446" t="s">
        <v>68143</v>
      </c>
    </row>
    <row r="5447" spans="1:26" x14ac:dyDescent="0.25">
      <c r="A5447">
        <v>6263</v>
      </c>
      <c r="B5447">
        <v>899</v>
      </c>
      <c r="C5447">
        <v>1371</v>
      </c>
      <c r="D5447">
        <v>3228</v>
      </c>
      <c r="E5447" s="1" t="s">
        <v>32475</v>
      </c>
      <c r="F5447" s="1" t="s">
        <v>34154</v>
      </c>
      <c r="G5447">
        <v>3.67</v>
      </c>
      <c r="H5447">
        <v>17.87</v>
      </c>
      <c r="I5447">
        <v>4</v>
      </c>
      <c r="J5447" t="b">
        <v>0</v>
      </c>
      <c r="K5447" s="1" t="s">
        <v>26461</v>
      </c>
      <c r="L5447">
        <v>70</v>
      </c>
      <c r="M5447">
        <v>22.02</v>
      </c>
      <c r="N5447">
        <v>35.74</v>
      </c>
      <c r="O5447">
        <v>5.78</v>
      </c>
      <c r="P5447">
        <v>17.89</v>
      </c>
      <c r="Q5447">
        <v>38.33</v>
      </c>
      <c r="R5447">
        <v>89.43</v>
      </c>
      <c r="S5447" s="1" t="s">
        <v>42347</v>
      </c>
      <c r="T5447">
        <v>145.65</v>
      </c>
      <c r="U5447" t="s">
        <v>54095</v>
      </c>
      <c r="V5447" t="s">
        <v>93936</v>
      </c>
      <c r="W5447" t="s">
        <v>54159</v>
      </c>
      <c r="X5447" t="s">
        <v>70257</v>
      </c>
      <c r="Y5447" t="s">
        <v>54095</v>
      </c>
      <c r="Z5447" t="s">
        <v>93936</v>
      </c>
    </row>
    <row r="5448" spans="1:26" x14ac:dyDescent="0.25">
      <c r="A5448">
        <v>6272</v>
      </c>
      <c r="B5448">
        <v>170</v>
      </c>
      <c r="C5448">
        <v>256</v>
      </c>
      <c r="D5448">
        <v>5590</v>
      </c>
      <c r="E5448" s="1" t="s">
        <v>34161</v>
      </c>
      <c r="F5448" s="1" t="s">
        <v>28698</v>
      </c>
      <c r="G5448">
        <v>295.29000000000002</v>
      </c>
      <c r="H5448">
        <v>15.4</v>
      </c>
      <c r="I5448">
        <v>4</v>
      </c>
      <c r="J5448" t="b">
        <v>0</v>
      </c>
      <c r="K5448" s="1" t="s">
        <v>26461</v>
      </c>
      <c r="L5448">
        <v>55</v>
      </c>
      <c r="M5448">
        <v>1771.74</v>
      </c>
      <c r="N5448">
        <v>30.8</v>
      </c>
      <c r="O5448">
        <v>180.25</v>
      </c>
      <c r="P5448">
        <v>260.06</v>
      </c>
      <c r="Q5448">
        <v>557.26</v>
      </c>
      <c r="R5448">
        <v>1300.28</v>
      </c>
      <c r="S5448" s="1" t="s">
        <v>42347</v>
      </c>
      <c r="T5448">
        <v>2117.6</v>
      </c>
      <c r="U5448" t="s">
        <v>54503</v>
      </c>
      <c r="V5448" t="s">
        <v>93937</v>
      </c>
      <c r="W5448" t="s">
        <v>54156</v>
      </c>
      <c r="X5448" t="s">
        <v>93938</v>
      </c>
      <c r="Y5448" t="s">
        <v>54503</v>
      </c>
      <c r="Z5448" t="s">
        <v>93937</v>
      </c>
    </row>
    <row r="5449" spans="1:26" x14ac:dyDescent="0.25">
      <c r="A5449">
        <v>6398</v>
      </c>
      <c r="B5449">
        <v>975</v>
      </c>
      <c r="C5449">
        <v>1476</v>
      </c>
      <c r="D5449">
        <v>3026</v>
      </c>
      <c r="E5449" s="1" t="s">
        <v>32298</v>
      </c>
      <c r="F5449" s="1" t="s">
        <v>34269</v>
      </c>
      <c r="G5449">
        <v>195.66</v>
      </c>
      <c r="H5449">
        <v>64.680000000000007</v>
      </c>
      <c r="I5449">
        <v>4</v>
      </c>
      <c r="J5449" t="b">
        <v>0</v>
      </c>
      <c r="K5449" s="1" t="s">
        <v>26461</v>
      </c>
      <c r="L5449">
        <v>47</v>
      </c>
      <c r="M5449">
        <v>1173.96</v>
      </c>
      <c r="N5449">
        <v>77.62</v>
      </c>
      <c r="O5449">
        <v>125.16</v>
      </c>
      <c r="P5449">
        <v>181.8</v>
      </c>
      <c r="Q5449">
        <v>389.57</v>
      </c>
      <c r="R5449">
        <v>909.01</v>
      </c>
      <c r="S5449" s="1" t="s">
        <v>42347</v>
      </c>
      <c r="T5449">
        <v>1480.38</v>
      </c>
      <c r="U5449" t="s">
        <v>54134</v>
      </c>
      <c r="V5449" t="s">
        <v>59175</v>
      </c>
      <c r="W5449" t="s">
        <v>54640</v>
      </c>
      <c r="X5449" t="s">
        <v>76990</v>
      </c>
      <c r="Y5449" t="s">
        <v>54134</v>
      </c>
      <c r="Z5449" t="s">
        <v>59175</v>
      </c>
    </row>
    <row r="5450" spans="1:26" x14ac:dyDescent="0.25">
      <c r="A5450">
        <v>6400</v>
      </c>
      <c r="B5450">
        <v>1691</v>
      </c>
      <c r="C5450">
        <v>2563</v>
      </c>
      <c r="D5450">
        <v>3980</v>
      </c>
      <c r="E5450" s="1" t="s">
        <v>34270</v>
      </c>
      <c r="F5450" s="1" t="s">
        <v>33101</v>
      </c>
      <c r="G5450">
        <v>16.2</v>
      </c>
      <c r="H5450">
        <v>109.22</v>
      </c>
      <c r="I5450">
        <v>4</v>
      </c>
      <c r="J5450" t="b">
        <v>0</v>
      </c>
      <c r="K5450" s="1" t="s">
        <v>26461</v>
      </c>
      <c r="L5450">
        <v>66</v>
      </c>
      <c r="M5450">
        <v>97.2</v>
      </c>
      <c r="N5450">
        <v>98.3</v>
      </c>
      <c r="O5450">
        <v>19.55</v>
      </c>
      <c r="P5450">
        <v>36.61</v>
      </c>
      <c r="Q5450">
        <v>78.45</v>
      </c>
      <c r="R5450">
        <v>183.05</v>
      </c>
      <c r="S5450" s="1" t="s">
        <v>42347</v>
      </c>
      <c r="T5450">
        <v>298.11</v>
      </c>
      <c r="U5450" t="s">
        <v>54344</v>
      </c>
      <c r="V5450" t="s">
        <v>74823</v>
      </c>
      <c r="W5450" t="s">
        <v>53993</v>
      </c>
      <c r="X5450" t="s">
        <v>89720</v>
      </c>
      <c r="Y5450" t="s">
        <v>54344</v>
      </c>
      <c r="Z5450" t="s">
        <v>74823</v>
      </c>
    </row>
    <row r="5451" spans="1:26" x14ac:dyDescent="0.25">
      <c r="A5451">
        <v>6436</v>
      </c>
      <c r="B5451">
        <v>876</v>
      </c>
      <c r="C5451">
        <v>1334</v>
      </c>
      <c r="D5451">
        <v>1361</v>
      </c>
      <c r="E5451" s="1" t="s">
        <v>34304</v>
      </c>
      <c r="F5451" s="1" t="s">
        <v>30679</v>
      </c>
      <c r="G5451">
        <v>1.27</v>
      </c>
      <c r="H5451">
        <v>3.77</v>
      </c>
      <c r="I5451">
        <v>4</v>
      </c>
      <c r="J5451" t="b">
        <v>0</v>
      </c>
      <c r="K5451" s="1" t="s">
        <v>26461</v>
      </c>
      <c r="L5451">
        <v>74</v>
      </c>
      <c r="M5451">
        <v>7.62</v>
      </c>
      <c r="N5451">
        <v>11.31</v>
      </c>
      <c r="O5451">
        <v>1.89</v>
      </c>
      <c r="P5451">
        <v>13.01</v>
      </c>
      <c r="Q5451">
        <v>27.88</v>
      </c>
      <c r="R5451">
        <v>65.05</v>
      </c>
      <c r="S5451" s="1" t="s">
        <v>42347</v>
      </c>
      <c r="T5451">
        <v>105.94</v>
      </c>
      <c r="U5451" t="s">
        <v>54448</v>
      </c>
      <c r="V5451" t="s">
        <v>93939</v>
      </c>
      <c r="W5451" t="s">
        <v>54589</v>
      </c>
      <c r="X5451" t="s">
        <v>93940</v>
      </c>
      <c r="Y5451" t="s">
        <v>54448</v>
      </c>
      <c r="Z5451" t="s">
        <v>93939</v>
      </c>
    </row>
    <row r="5452" spans="1:26" x14ac:dyDescent="0.25">
      <c r="A5452">
        <v>6444</v>
      </c>
      <c r="B5452">
        <v>1247</v>
      </c>
      <c r="C5452">
        <v>1882</v>
      </c>
      <c r="D5452">
        <v>1876</v>
      </c>
      <c r="E5452" s="1" t="s">
        <v>26854</v>
      </c>
      <c r="F5452" s="1" t="s">
        <v>34310</v>
      </c>
      <c r="G5452">
        <v>195.13</v>
      </c>
      <c r="H5452">
        <v>15.55</v>
      </c>
      <c r="I5452">
        <v>4</v>
      </c>
      <c r="J5452" t="b">
        <v>0</v>
      </c>
      <c r="K5452" s="1" t="s">
        <v>26461</v>
      </c>
      <c r="L5452">
        <v>86</v>
      </c>
      <c r="M5452">
        <v>1170.78</v>
      </c>
      <c r="N5452">
        <v>31.1</v>
      </c>
      <c r="O5452">
        <v>120.19</v>
      </c>
      <c r="P5452">
        <v>180.3</v>
      </c>
      <c r="Q5452">
        <v>386.36</v>
      </c>
      <c r="R5452">
        <v>901.52</v>
      </c>
      <c r="S5452" s="1" t="s">
        <v>42347</v>
      </c>
      <c r="T5452">
        <v>1468.18</v>
      </c>
      <c r="U5452" t="s">
        <v>54398</v>
      </c>
      <c r="V5452" t="s">
        <v>80498</v>
      </c>
      <c r="W5452" t="s">
        <v>54542</v>
      </c>
      <c r="X5452" t="s">
        <v>67176</v>
      </c>
      <c r="Y5452" t="s">
        <v>54398</v>
      </c>
      <c r="Z5452" t="s">
        <v>80498</v>
      </c>
    </row>
    <row r="5453" spans="1:26" x14ac:dyDescent="0.25">
      <c r="A5453">
        <v>6447</v>
      </c>
      <c r="B5453">
        <v>2754</v>
      </c>
      <c r="C5453">
        <v>4138</v>
      </c>
      <c r="D5453">
        <v>9186</v>
      </c>
      <c r="E5453" s="1" t="s">
        <v>34313</v>
      </c>
      <c r="F5453" s="1" t="s">
        <v>31384</v>
      </c>
      <c r="G5453">
        <v>3.89</v>
      </c>
      <c r="H5453">
        <v>66.459999999999994</v>
      </c>
      <c r="I5453">
        <v>4</v>
      </c>
      <c r="J5453" t="b">
        <v>0</v>
      </c>
      <c r="K5453" s="1" t="s">
        <v>26461</v>
      </c>
      <c r="L5453">
        <v>40</v>
      </c>
      <c r="M5453">
        <v>23.34</v>
      </c>
      <c r="N5453">
        <v>79.75</v>
      </c>
      <c r="O5453">
        <v>10.31</v>
      </c>
      <c r="P5453">
        <v>20.03</v>
      </c>
      <c r="Q5453">
        <v>42.93</v>
      </c>
      <c r="R5453">
        <v>100.16</v>
      </c>
      <c r="S5453" s="1" t="s">
        <v>42347</v>
      </c>
      <c r="T5453">
        <v>163.12</v>
      </c>
      <c r="U5453" t="s">
        <v>54108</v>
      </c>
      <c r="V5453" t="s">
        <v>93941</v>
      </c>
      <c r="W5453" t="s">
        <v>54627</v>
      </c>
      <c r="X5453" t="s">
        <v>93942</v>
      </c>
      <c r="Y5453" t="s">
        <v>54108</v>
      </c>
      <c r="Z5453" t="s">
        <v>93941</v>
      </c>
    </row>
    <row r="5454" spans="1:26" x14ac:dyDescent="0.25">
      <c r="A5454">
        <v>6467</v>
      </c>
      <c r="B5454">
        <v>1603</v>
      </c>
      <c r="C5454">
        <v>2415</v>
      </c>
      <c r="D5454">
        <v>894</v>
      </c>
      <c r="E5454" s="1" t="s">
        <v>34326</v>
      </c>
      <c r="F5454" s="1" t="s">
        <v>34327</v>
      </c>
      <c r="G5454">
        <v>8.26</v>
      </c>
      <c r="H5454">
        <v>7.99</v>
      </c>
      <c r="I5454">
        <v>4</v>
      </c>
      <c r="J5454" t="b">
        <v>0</v>
      </c>
      <c r="K5454" s="1" t="s">
        <v>26461</v>
      </c>
      <c r="L5454">
        <v>67</v>
      </c>
      <c r="M5454">
        <v>49.56</v>
      </c>
      <c r="N5454">
        <v>23.97</v>
      </c>
      <c r="O5454">
        <v>7.35</v>
      </c>
      <c r="P5454">
        <v>19.670000000000002</v>
      </c>
      <c r="Q5454">
        <v>42.16</v>
      </c>
      <c r="R5454">
        <v>98.37</v>
      </c>
      <c r="S5454" s="1" t="s">
        <v>42347</v>
      </c>
      <c r="T5454">
        <v>160.19999999999999</v>
      </c>
      <c r="U5454" t="s">
        <v>54471</v>
      </c>
      <c r="V5454" t="s">
        <v>90450</v>
      </c>
      <c r="W5454" t="s">
        <v>54035</v>
      </c>
      <c r="X5454" t="s">
        <v>93943</v>
      </c>
      <c r="Y5454" t="s">
        <v>54471</v>
      </c>
      <c r="Z5454" t="s">
        <v>90450</v>
      </c>
    </row>
    <row r="5455" spans="1:26" x14ac:dyDescent="0.25">
      <c r="A5455">
        <v>6528</v>
      </c>
      <c r="B5455">
        <v>1033</v>
      </c>
      <c r="C5455">
        <v>1562</v>
      </c>
      <c r="D5455">
        <v>748</v>
      </c>
      <c r="E5455" s="1" t="s">
        <v>34363</v>
      </c>
      <c r="F5455" s="1" t="s">
        <v>34364</v>
      </c>
      <c r="G5455">
        <v>11.38</v>
      </c>
      <c r="H5455">
        <v>6.34</v>
      </c>
      <c r="I5455">
        <v>4</v>
      </c>
      <c r="J5455" t="b">
        <v>0</v>
      </c>
      <c r="K5455" s="1" t="s">
        <v>26461</v>
      </c>
      <c r="L5455">
        <v>47</v>
      </c>
      <c r="M5455">
        <v>68.28</v>
      </c>
      <c r="N5455">
        <v>19.02</v>
      </c>
      <c r="O5455">
        <v>8.73</v>
      </c>
      <c r="P5455">
        <v>18.8</v>
      </c>
      <c r="Q5455">
        <v>40.29</v>
      </c>
      <c r="R5455">
        <v>94.01</v>
      </c>
      <c r="S5455" s="1" t="s">
        <v>42347</v>
      </c>
      <c r="T5455">
        <v>153.1</v>
      </c>
      <c r="U5455" t="s">
        <v>54453</v>
      </c>
      <c r="V5455" t="s">
        <v>84984</v>
      </c>
      <c r="W5455" t="s">
        <v>54551</v>
      </c>
      <c r="X5455" t="s">
        <v>93944</v>
      </c>
      <c r="Y5455" t="s">
        <v>54453</v>
      </c>
      <c r="Z5455" t="s">
        <v>84984</v>
      </c>
    </row>
    <row r="5456" spans="1:26" x14ac:dyDescent="0.25">
      <c r="A5456">
        <v>6533</v>
      </c>
      <c r="B5456">
        <v>2364</v>
      </c>
      <c r="C5456">
        <v>3568</v>
      </c>
      <c r="D5456">
        <v>5465</v>
      </c>
      <c r="E5456" s="1" t="s">
        <v>27382</v>
      </c>
      <c r="F5456" s="1" t="s">
        <v>26943</v>
      </c>
      <c r="G5456">
        <v>33.82</v>
      </c>
      <c r="H5456">
        <v>25.51</v>
      </c>
      <c r="I5456">
        <v>4</v>
      </c>
      <c r="J5456" t="b">
        <v>0</v>
      </c>
      <c r="K5456" s="1" t="s">
        <v>26461</v>
      </c>
      <c r="L5456">
        <v>31</v>
      </c>
      <c r="M5456">
        <v>202.92</v>
      </c>
      <c r="N5456">
        <v>51.02</v>
      </c>
      <c r="O5456">
        <v>25.39</v>
      </c>
      <c r="P5456">
        <v>39.89</v>
      </c>
      <c r="Q5456">
        <v>85.48</v>
      </c>
      <c r="R5456">
        <v>199.46</v>
      </c>
      <c r="S5456" s="1" t="s">
        <v>42347</v>
      </c>
      <c r="T5456">
        <v>324.83</v>
      </c>
      <c r="U5456" t="s">
        <v>54296</v>
      </c>
      <c r="V5456" t="s">
        <v>93945</v>
      </c>
      <c r="W5456" t="s">
        <v>54177</v>
      </c>
      <c r="X5456" t="s">
        <v>64343</v>
      </c>
      <c r="Y5456" t="s">
        <v>54296</v>
      </c>
      <c r="Z5456" t="s">
        <v>93945</v>
      </c>
    </row>
    <row r="5457" spans="1:26" x14ac:dyDescent="0.25">
      <c r="A5457">
        <v>6541</v>
      </c>
      <c r="B5457">
        <v>1277</v>
      </c>
      <c r="C5457">
        <v>1928</v>
      </c>
      <c r="D5457">
        <v>5607</v>
      </c>
      <c r="E5457" s="1" t="s">
        <v>34372</v>
      </c>
      <c r="F5457" s="1" t="s">
        <v>34373</v>
      </c>
      <c r="G5457">
        <v>8.4</v>
      </c>
      <c r="H5457">
        <v>39.299999999999997</v>
      </c>
      <c r="I5457">
        <v>4</v>
      </c>
      <c r="J5457" t="b">
        <v>0</v>
      </c>
      <c r="K5457" s="1" t="s">
        <v>26461</v>
      </c>
      <c r="L5457">
        <v>35</v>
      </c>
      <c r="M5457">
        <v>50.4</v>
      </c>
      <c r="N5457">
        <v>78.599999999999994</v>
      </c>
      <c r="O5457">
        <v>12.9</v>
      </c>
      <c r="P5457">
        <v>22.96</v>
      </c>
      <c r="Q5457">
        <v>49.2</v>
      </c>
      <c r="R5457">
        <v>114.8</v>
      </c>
      <c r="S5457" s="1" t="s">
        <v>42347</v>
      </c>
      <c r="T5457">
        <v>186.96</v>
      </c>
      <c r="U5457" t="s">
        <v>54113</v>
      </c>
      <c r="V5457" t="s">
        <v>67964</v>
      </c>
      <c r="W5457" t="s">
        <v>54472</v>
      </c>
      <c r="X5457" t="s">
        <v>93946</v>
      </c>
      <c r="Y5457" t="s">
        <v>54113</v>
      </c>
      <c r="Z5457" t="s">
        <v>67964</v>
      </c>
    </row>
    <row r="5458" spans="1:26" x14ac:dyDescent="0.25">
      <c r="A5458">
        <v>6599</v>
      </c>
      <c r="B5458">
        <v>2073</v>
      </c>
      <c r="C5458">
        <v>3140</v>
      </c>
      <c r="D5458">
        <v>1442</v>
      </c>
      <c r="E5458" s="1" t="s">
        <v>33950</v>
      </c>
      <c r="F5458" s="1" t="s">
        <v>34426</v>
      </c>
      <c r="G5458">
        <v>113.82</v>
      </c>
      <c r="H5458">
        <v>9.17</v>
      </c>
      <c r="I5458">
        <v>4</v>
      </c>
      <c r="J5458" t="b">
        <v>0</v>
      </c>
      <c r="K5458" s="1" t="s">
        <v>26461</v>
      </c>
      <c r="L5458">
        <v>55</v>
      </c>
      <c r="M5458">
        <v>682.92</v>
      </c>
      <c r="N5458">
        <v>27.51</v>
      </c>
      <c r="O5458">
        <v>71.040000000000006</v>
      </c>
      <c r="P5458">
        <v>107.16</v>
      </c>
      <c r="Q5458">
        <v>229.63</v>
      </c>
      <c r="R5458">
        <v>535.79999999999995</v>
      </c>
      <c r="S5458" s="1" t="s">
        <v>42347</v>
      </c>
      <c r="T5458">
        <v>872.59</v>
      </c>
      <c r="U5458" t="s">
        <v>54591</v>
      </c>
      <c r="V5458" t="s">
        <v>64095</v>
      </c>
      <c r="W5458" t="s">
        <v>54256</v>
      </c>
      <c r="X5458" t="s">
        <v>93947</v>
      </c>
      <c r="Y5458" t="s">
        <v>54591</v>
      </c>
      <c r="Z5458" t="s">
        <v>64095</v>
      </c>
    </row>
    <row r="5459" spans="1:26" x14ac:dyDescent="0.25">
      <c r="A5459">
        <v>6719</v>
      </c>
      <c r="B5459">
        <v>1889</v>
      </c>
      <c r="C5459">
        <v>2862</v>
      </c>
      <c r="D5459">
        <v>6191</v>
      </c>
      <c r="E5459" s="1" t="s">
        <v>26908</v>
      </c>
      <c r="F5459" s="1" t="s">
        <v>34510</v>
      </c>
      <c r="G5459">
        <v>33.03</v>
      </c>
      <c r="H5459">
        <v>6.14</v>
      </c>
      <c r="I5459">
        <v>4</v>
      </c>
      <c r="J5459" t="b">
        <v>0</v>
      </c>
      <c r="K5459" s="1" t="s">
        <v>26461</v>
      </c>
      <c r="L5459">
        <v>97</v>
      </c>
      <c r="M5459">
        <v>198.18</v>
      </c>
      <c r="N5459">
        <v>18.420000000000002</v>
      </c>
      <c r="O5459">
        <v>21.66</v>
      </c>
      <c r="P5459">
        <v>43.9</v>
      </c>
      <c r="Q5459">
        <v>94.08</v>
      </c>
      <c r="R5459">
        <v>219.52</v>
      </c>
      <c r="S5459" s="1" t="s">
        <v>42347</v>
      </c>
      <c r="T5459">
        <v>357.5</v>
      </c>
      <c r="U5459" t="s">
        <v>54013</v>
      </c>
      <c r="V5459" t="s">
        <v>93948</v>
      </c>
      <c r="W5459" t="s">
        <v>53981</v>
      </c>
      <c r="X5459" t="s">
        <v>93949</v>
      </c>
      <c r="Y5459" t="s">
        <v>54013</v>
      </c>
      <c r="Z5459" t="s">
        <v>93948</v>
      </c>
    </row>
    <row r="5460" spans="1:26" x14ac:dyDescent="0.25">
      <c r="A5460">
        <v>6759</v>
      </c>
      <c r="B5460">
        <v>1523</v>
      </c>
      <c r="C5460">
        <v>2298</v>
      </c>
      <c r="D5460">
        <v>4740</v>
      </c>
      <c r="E5460" s="1" t="s">
        <v>34536</v>
      </c>
      <c r="F5460" s="1" t="s">
        <v>34537</v>
      </c>
      <c r="G5460">
        <v>3.58</v>
      </c>
      <c r="H5460">
        <v>43.53</v>
      </c>
      <c r="I5460">
        <v>4</v>
      </c>
      <c r="J5460" t="b">
        <v>0</v>
      </c>
      <c r="K5460" s="1" t="s">
        <v>26461</v>
      </c>
      <c r="L5460">
        <v>51</v>
      </c>
      <c r="M5460">
        <v>21.48</v>
      </c>
      <c r="N5460">
        <v>87.06</v>
      </c>
      <c r="O5460">
        <v>10.85</v>
      </c>
      <c r="P5460">
        <v>22.34</v>
      </c>
      <c r="Q5460">
        <v>47.86</v>
      </c>
      <c r="R5460">
        <v>111.68</v>
      </c>
      <c r="S5460" s="1" t="s">
        <v>42347</v>
      </c>
      <c r="T5460">
        <v>181.88</v>
      </c>
      <c r="U5460" t="s">
        <v>54285</v>
      </c>
      <c r="V5460" t="s">
        <v>63963</v>
      </c>
      <c r="W5460" t="s">
        <v>54030</v>
      </c>
      <c r="X5460" t="s">
        <v>90394</v>
      </c>
      <c r="Y5460" t="s">
        <v>54285</v>
      </c>
      <c r="Z5460" t="s">
        <v>63963</v>
      </c>
    </row>
    <row r="5461" spans="1:26" x14ac:dyDescent="0.25">
      <c r="A5461">
        <v>6780</v>
      </c>
      <c r="B5461">
        <v>2091</v>
      </c>
      <c r="C5461">
        <v>3167</v>
      </c>
      <c r="D5461">
        <v>1934</v>
      </c>
      <c r="E5461" s="1" t="s">
        <v>29777</v>
      </c>
      <c r="F5461" s="1" t="s">
        <v>34550</v>
      </c>
      <c r="G5461">
        <v>16.25</v>
      </c>
      <c r="H5461">
        <v>29.29</v>
      </c>
      <c r="I5461">
        <v>4</v>
      </c>
      <c r="J5461" t="b">
        <v>0</v>
      </c>
      <c r="K5461" s="1" t="s">
        <v>26461</v>
      </c>
      <c r="L5461">
        <v>57</v>
      </c>
      <c r="M5461">
        <v>97.5</v>
      </c>
      <c r="N5461">
        <v>58.58</v>
      </c>
      <c r="O5461">
        <v>15.61</v>
      </c>
      <c r="P5461">
        <v>29.83</v>
      </c>
      <c r="Q5461">
        <v>63.92</v>
      </c>
      <c r="R5461">
        <v>149.16</v>
      </c>
      <c r="S5461" s="1" t="s">
        <v>42347</v>
      </c>
      <c r="T5461">
        <v>242.91</v>
      </c>
      <c r="U5461" t="s">
        <v>54101</v>
      </c>
      <c r="V5461" t="s">
        <v>93950</v>
      </c>
      <c r="W5461" t="s">
        <v>54516</v>
      </c>
      <c r="X5461" t="s">
        <v>93951</v>
      </c>
      <c r="Y5461" t="s">
        <v>54101</v>
      </c>
      <c r="Z5461" t="s">
        <v>93950</v>
      </c>
    </row>
    <row r="5462" spans="1:26" x14ac:dyDescent="0.25">
      <c r="A5462">
        <v>6792</v>
      </c>
      <c r="B5462">
        <v>2916</v>
      </c>
      <c r="C5462">
        <v>4376</v>
      </c>
      <c r="D5462">
        <v>6893</v>
      </c>
      <c r="E5462" s="1" t="s">
        <v>30345</v>
      </c>
      <c r="F5462" s="1" t="s">
        <v>31848</v>
      </c>
      <c r="G5462">
        <v>14.42</v>
      </c>
      <c r="H5462">
        <v>14.16</v>
      </c>
      <c r="I5462">
        <v>4</v>
      </c>
      <c r="J5462" t="b">
        <v>0</v>
      </c>
      <c r="K5462" s="1" t="s">
        <v>26461</v>
      </c>
      <c r="L5462">
        <v>37</v>
      </c>
      <c r="M5462">
        <v>86.52</v>
      </c>
      <c r="N5462">
        <v>28.32</v>
      </c>
      <c r="O5462">
        <v>11.48</v>
      </c>
      <c r="P5462">
        <v>21.26</v>
      </c>
      <c r="Q5462">
        <v>45.55</v>
      </c>
      <c r="R5462">
        <v>106.29</v>
      </c>
      <c r="S5462" s="1" t="s">
        <v>42347</v>
      </c>
      <c r="T5462">
        <v>173.1</v>
      </c>
      <c r="U5462" t="s">
        <v>54348</v>
      </c>
      <c r="V5462" t="s">
        <v>84838</v>
      </c>
      <c r="W5462" t="s">
        <v>54094</v>
      </c>
      <c r="X5462" t="s">
        <v>93952</v>
      </c>
      <c r="Y5462" t="s">
        <v>54348</v>
      </c>
      <c r="Z5462" t="s">
        <v>84838</v>
      </c>
    </row>
    <row r="5463" spans="1:26" x14ac:dyDescent="0.25">
      <c r="A5463">
        <v>6844</v>
      </c>
      <c r="B5463">
        <v>506</v>
      </c>
      <c r="C5463">
        <v>767</v>
      </c>
      <c r="D5463">
        <v>9251</v>
      </c>
      <c r="E5463" s="1" t="s">
        <v>29999</v>
      </c>
      <c r="F5463" s="1" t="s">
        <v>34590</v>
      </c>
      <c r="G5463">
        <v>2.69</v>
      </c>
      <c r="H5463">
        <v>7.77</v>
      </c>
      <c r="I5463">
        <v>4</v>
      </c>
      <c r="J5463" t="b">
        <v>0</v>
      </c>
      <c r="K5463" s="1" t="s">
        <v>26461</v>
      </c>
      <c r="L5463">
        <v>68</v>
      </c>
      <c r="M5463">
        <v>16.14</v>
      </c>
      <c r="N5463">
        <v>23.31</v>
      </c>
      <c r="O5463">
        <v>3.95</v>
      </c>
      <c r="P5463">
        <v>15.04</v>
      </c>
      <c r="Q5463">
        <v>32.24</v>
      </c>
      <c r="R5463">
        <v>75.22</v>
      </c>
      <c r="S5463" s="1" t="s">
        <v>42347</v>
      </c>
      <c r="T5463">
        <v>122.49</v>
      </c>
      <c r="U5463" t="s">
        <v>54422</v>
      </c>
      <c r="V5463" t="s">
        <v>75806</v>
      </c>
      <c r="W5463" t="s">
        <v>54267</v>
      </c>
      <c r="X5463" t="s">
        <v>93953</v>
      </c>
      <c r="Y5463" t="s">
        <v>54422</v>
      </c>
      <c r="Z5463" t="s">
        <v>75806</v>
      </c>
    </row>
    <row r="5464" spans="1:26" x14ac:dyDescent="0.25">
      <c r="A5464">
        <v>7016</v>
      </c>
      <c r="B5464">
        <v>1089</v>
      </c>
      <c r="C5464">
        <v>1649</v>
      </c>
      <c r="D5464">
        <v>7580</v>
      </c>
      <c r="E5464" s="1" t="s">
        <v>27673</v>
      </c>
      <c r="F5464" s="1" t="s">
        <v>34713</v>
      </c>
      <c r="G5464">
        <v>879.08</v>
      </c>
      <c r="H5464">
        <v>135.22999999999999</v>
      </c>
      <c r="I5464">
        <v>4</v>
      </c>
      <c r="J5464" t="b">
        <v>0</v>
      </c>
      <c r="K5464" s="1" t="s">
        <v>26461</v>
      </c>
      <c r="L5464">
        <v>92</v>
      </c>
      <c r="M5464">
        <v>5274.48</v>
      </c>
      <c r="N5464">
        <v>121.71</v>
      </c>
      <c r="O5464">
        <v>539.62</v>
      </c>
      <c r="P5464">
        <v>768.35</v>
      </c>
      <c r="Q5464">
        <v>1646.46</v>
      </c>
      <c r="R5464">
        <v>3841.73</v>
      </c>
      <c r="S5464" s="1" t="s">
        <v>42347</v>
      </c>
      <c r="T5464">
        <v>6256.54</v>
      </c>
      <c r="U5464" t="s">
        <v>54181</v>
      </c>
      <c r="V5464" t="s">
        <v>93954</v>
      </c>
      <c r="W5464" t="s">
        <v>54161</v>
      </c>
      <c r="X5464" t="s">
        <v>55377</v>
      </c>
      <c r="Y5464" t="s">
        <v>54181</v>
      </c>
      <c r="Z5464" t="s">
        <v>93954</v>
      </c>
    </row>
    <row r="5465" spans="1:26" x14ac:dyDescent="0.25">
      <c r="A5465">
        <v>7051</v>
      </c>
      <c r="B5465">
        <v>447</v>
      </c>
      <c r="C5465">
        <v>678</v>
      </c>
      <c r="D5465">
        <v>1806</v>
      </c>
      <c r="E5465" s="1" t="s">
        <v>29590</v>
      </c>
      <c r="F5465" s="1" t="s">
        <v>29164</v>
      </c>
      <c r="G5465">
        <v>188.05</v>
      </c>
      <c r="H5465">
        <v>55.88</v>
      </c>
      <c r="I5465">
        <v>4</v>
      </c>
      <c r="J5465" t="b">
        <v>0</v>
      </c>
      <c r="K5465" s="1" t="s">
        <v>26461</v>
      </c>
      <c r="L5465">
        <v>57</v>
      </c>
      <c r="M5465">
        <v>1128.3</v>
      </c>
      <c r="N5465">
        <v>67.06</v>
      </c>
      <c r="O5465">
        <v>119.54</v>
      </c>
      <c r="P5465">
        <v>175.33</v>
      </c>
      <c r="Q5465">
        <v>375.71</v>
      </c>
      <c r="R5465">
        <v>876.65</v>
      </c>
      <c r="S5465" s="1" t="s">
        <v>42347</v>
      </c>
      <c r="T5465">
        <v>1427.69</v>
      </c>
      <c r="U5465" t="s">
        <v>54273</v>
      </c>
      <c r="V5465" t="s">
        <v>59495</v>
      </c>
      <c r="W5465" t="s">
        <v>54280</v>
      </c>
      <c r="X5465" t="s">
        <v>69528</v>
      </c>
      <c r="Y5465" t="s">
        <v>54273</v>
      </c>
      <c r="Z5465" t="s">
        <v>59495</v>
      </c>
    </row>
    <row r="5466" spans="1:26" x14ac:dyDescent="0.25">
      <c r="A5466">
        <v>7138</v>
      </c>
      <c r="B5466">
        <v>2010</v>
      </c>
      <c r="C5466">
        <v>3045</v>
      </c>
      <c r="D5466">
        <v>7680</v>
      </c>
      <c r="E5466" s="1" t="s">
        <v>31435</v>
      </c>
      <c r="F5466" s="1" t="s">
        <v>34798</v>
      </c>
      <c r="G5466">
        <v>169.89</v>
      </c>
      <c r="H5466">
        <v>19.78</v>
      </c>
      <c r="I5466">
        <v>4</v>
      </c>
      <c r="J5466" t="b">
        <v>0</v>
      </c>
      <c r="K5466" s="1" t="s">
        <v>26461</v>
      </c>
      <c r="L5466">
        <v>64</v>
      </c>
      <c r="M5466">
        <v>1019.34</v>
      </c>
      <c r="N5466">
        <v>39.56</v>
      </c>
      <c r="O5466">
        <v>105.89</v>
      </c>
      <c r="P5466">
        <v>157.21</v>
      </c>
      <c r="Q5466">
        <v>336.87</v>
      </c>
      <c r="R5466">
        <v>786.03</v>
      </c>
      <c r="S5466" s="1" t="s">
        <v>42347</v>
      </c>
      <c r="T5466">
        <v>1280.1099999999999</v>
      </c>
      <c r="U5466" t="s">
        <v>53992</v>
      </c>
      <c r="V5466" t="s">
        <v>93955</v>
      </c>
      <c r="W5466" t="s">
        <v>54528</v>
      </c>
      <c r="X5466" t="s">
        <v>93956</v>
      </c>
      <c r="Y5466" t="s">
        <v>53992</v>
      </c>
      <c r="Z5466" t="s">
        <v>93955</v>
      </c>
    </row>
    <row r="5467" spans="1:26" x14ac:dyDescent="0.25">
      <c r="A5467">
        <v>7196</v>
      </c>
      <c r="B5467">
        <v>615</v>
      </c>
      <c r="C5467">
        <v>941</v>
      </c>
      <c r="D5467">
        <v>4325</v>
      </c>
      <c r="E5467" s="1" t="s">
        <v>34834</v>
      </c>
      <c r="F5467" s="1" t="s">
        <v>32464</v>
      </c>
      <c r="G5467">
        <v>17.329999999999998</v>
      </c>
      <c r="H5467">
        <v>81.05</v>
      </c>
      <c r="I5467">
        <v>4</v>
      </c>
      <c r="J5467" t="b">
        <v>0</v>
      </c>
      <c r="K5467" s="1" t="s">
        <v>26461</v>
      </c>
      <c r="L5467">
        <v>51</v>
      </c>
      <c r="M5467">
        <v>103.98</v>
      </c>
      <c r="N5467">
        <v>97.26</v>
      </c>
      <c r="O5467">
        <v>20.12</v>
      </c>
      <c r="P5467">
        <v>35.31</v>
      </c>
      <c r="Q5467">
        <v>75.67</v>
      </c>
      <c r="R5467">
        <v>176.57</v>
      </c>
      <c r="S5467" s="1" t="s">
        <v>42347</v>
      </c>
      <c r="T5467">
        <v>287.55</v>
      </c>
      <c r="U5467" t="s">
        <v>54350</v>
      </c>
      <c r="V5467" t="s">
        <v>93957</v>
      </c>
      <c r="W5467" t="s">
        <v>54099</v>
      </c>
      <c r="X5467" t="s">
        <v>63710</v>
      </c>
      <c r="Y5467" t="s">
        <v>54350</v>
      </c>
      <c r="Z5467" t="s">
        <v>93957</v>
      </c>
    </row>
    <row r="5468" spans="1:26" x14ac:dyDescent="0.25">
      <c r="A5468">
        <v>7220</v>
      </c>
      <c r="B5468">
        <v>2588</v>
      </c>
      <c r="C5468">
        <v>3896</v>
      </c>
      <c r="D5468">
        <v>7139</v>
      </c>
      <c r="E5468" s="1" t="s">
        <v>29412</v>
      </c>
      <c r="F5468" s="1" t="s">
        <v>30127</v>
      </c>
      <c r="G5468">
        <v>18.149999999999999</v>
      </c>
      <c r="H5468">
        <v>6.01</v>
      </c>
      <c r="I5468">
        <v>4</v>
      </c>
      <c r="J5468" t="b">
        <v>0</v>
      </c>
      <c r="K5468" s="1" t="s">
        <v>26461</v>
      </c>
      <c r="L5468">
        <v>30</v>
      </c>
      <c r="M5468">
        <v>108.9</v>
      </c>
      <c r="N5468">
        <v>18.03</v>
      </c>
      <c r="O5468">
        <v>12.69</v>
      </c>
      <c r="P5468">
        <v>21.97</v>
      </c>
      <c r="Q5468">
        <v>47.08</v>
      </c>
      <c r="R5468">
        <v>109.85</v>
      </c>
      <c r="S5468" s="1" t="s">
        <v>42347</v>
      </c>
      <c r="T5468">
        <v>178.9</v>
      </c>
      <c r="U5468" t="s">
        <v>53996</v>
      </c>
      <c r="V5468" t="s">
        <v>93958</v>
      </c>
      <c r="W5468" t="s">
        <v>54047</v>
      </c>
      <c r="X5468" t="s">
        <v>93959</v>
      </c>
      <c r="Y5468" t="s">
        <v>53996</v>
      </c>
      <c r="Z5468" t="s">
        <v>93958</v>
      </c>
    </row>
    <row r="5469" spans="1:26" x14ac:dyDescent="0.25">
      <c r="A5469">
        <v>7224</v>
      </c>
      <c r="B5469">
        <v>227</v>
      </c>
      <c r="C5469">
        <v>342</v>
      </c>
      <c r="D5469">
        <v>4639</v>
      </c>
      <c r="E5469" s="1" t="s">
        <v>29412</v>
      </c>
      <c r="F5469" s="1" t="s">
        <v>32529</v>
      </c>
      <c r="G5469">
        <v>324.74</v>
      </c>
      <c r="H5469">
        <v>1</v>
      </c>
      <c r="I5469">
        <v>4</v>
      </c>
      <c r="J5469" t="b">
        <v>0</v>
      </c>
      <c r="K5469" s="1" t="s">
        <v>26461</v>
      </c>
      <c r="L5469">
        <v>98</v>
      </c>
      <c r="M5469">
        <v>1948.44</v>
      </c>
      <c r="N5469">
        <v>3</v>
      </c>
      <c r="O5469">
        <v>195.14</v>
      </c>
      <c r="P5469">
        <v>286.92</v>
      </c>
      <c r="Q5469">
        <v>614.83000000000004</v>
      </c>
      <c r="R5469">
        <v>1434.61</v>
      </c>
      <c r="S5469" s="1" t="s">
        <v>42347</v>
      </c>
      <c r="T5469">
        <v>2336.36</v>
      </c>
      <c r="U5469" t="s">
        <v>54547</v>
      </c>
      <c r="V5469" t="s">
        <v>93960</v>
      </c>
      <c r="W5469" t="s">
        <v>54254</v>
      </c>
      <c r="X5469" t="s">
        <v>91866</v>
      </c>
      <c r="Y5469" t="s">
        <v>54547</v>
      </c>
      <c r="Z5469" t="s">
        <v>93960</v>
      </c>
    </row>
    <row r="5470" spans="1:26" x14ac:dyDescent="0.25">
      <c r="A5470">
        <v>7237</v>
      </c>
      <c r="B5470">
        <v>1783</v>
      </c>
      <c r="C5470">
        <v>2702</v>
      </c>
      <c r="D5470">
        <v>7431</v>
      </c>
      <c r="E5470" s="1" t="s">
        <v>31195</v>
      </c>
      <c r="F5470" s="1" t="s">
        <v>26757</v>
      </c>
      <c r="G5470">
        <v>40.4</v>
      </c>
      <c r="H5470">
        <v>4.29</v>
      </c>
      <c r="I5470">
        <v>4</v>
      </c>
      <c r="J5470" t="b">
        <v>0</v>
      </c>
      <c r="K5470" s="1" t="s">
        <v>26461</v>
      </c>
      <c r="L5470">
        <v>91</v>
      </c>
      <c r="M5470">
        <v>242.4</v>
      </c>
      <c r="N5470">
        <v>12.87</v>
      </c>
      <c r="O5470">
        <v>25.53</v>
      </c>
      <c r="P5470">
        <v>48.48</v>
      </c>
      <c r="Q5470">
        <v>103.88</v>
      </c>
      <c r="R5470">
        <v>242.39</v>
      </c>
      <c r="S5470" s="1" t="s">
        <v>42347</v>
      </c>
      <c r="T5470">
        <v>394.75</v>
      </c>
      <c r="U5470" t="s">
        <v>54033</v>
      </c>
      <c r="V5470" t="s">
        <v>93961</v>
      </c>
      <c r="W5470" t="s">
        <v>54644</v>
      </c>
      <c r="X5470" t="s">
        <v>76176</v>
      </c>
      <c r="Y5470" t="s">
        <v>54033</v>
      </c>
      <c r="Z5470" t="s">
        <v>93961</v>
      </c>
    </row>
    <row r="5471" spans="1:26" x14ac:dyDescent="0.25">
      <c r="A5471">
        <v>7239</v>
      </c>
      <c r="B5471">
        <v>1789</v>
      </c>
      <c r="C5471">
        <v>2712</v>
      </c>
      <c r="D5471">
        <v>2417</v>
      </c>
      <c r="E5471" s="1" t="s">
        <v>34861</v>
      </c>
      <c r="F5471" s="1" t="s">
        <v>34862</v>
      </c>
      <c r="G5471">
        <v>3.45</v>
      </c>
      <c r="H5471">
        <v>25.88</v>
      </c>
      <c r="I5471">
        <v>4</v>
      </c>
      <c r="J5471" t="b">
        <v>0</v>
      </c>
      <c r="K5471" s="1" t="s">
        <v>26461</v>
      </c>
      <c r="L5471">
        <v>68</v>
      </c>
      <c r="M5471">
        <v>20.7</v>
      </c>
      <c r="N5471">
        <v>51.76</v>
      </c>
      <c r="O5471">
        <v>7.25</v>
      </c>
      <c r="P5471">
        <v>19.66</v>
      </c>
      <c r="Q5471">
        <v>42.14</v>
      </c>
      <c r="R5471">
        <v>98.32</v>
      </c>
      <c r="S5471" s="1" t="s">
        <v>42347</v>
      </c>
      <c r="T5471">
        <v>160.12</v>
      </c>
      <c r="U5471" t="s">
        <v>54563</v>
      </c>
      <c r="V5471" t="s">
        <v>77580</v>
      </c>
      <c r="W5471" t="s">
        <v>54552</v>
      </c>
      <c r="X5471" t="s">
        <v>68909</v>
      </c>
      <c r="Y5471" t="s">
        <v>54563</v>
      </c>
      <c r="Z5471" t="s">
        <v>77580</v>
      </c>
    </row>
    <row r="5472" spans="1:26" x14ac:dyDescent="0.25">
      <c r="A5472">
        <v>7244</v>
      </c>
      <c r="B5472">
        <v>1246</v>
      </c>
      <c r="C5472">
        <v>1881</v>
      </c>
      <c r="D5472">
        <v>2100</v>
      </c>
      <c r="E5472" s="1" t="s">
        <v>34864</v>
      </c>
      <c r="F5472" s="1" t="s">
        <v>26790</v>
      </c>
      <c r="G5472">
        <v>132.6</v>
      </c>
      <c r="H5472">
        <v>1</v>
      </c>
      <c r="I5472">
        <v>4</v>
      </c>
      <c r="J5472" t="b">
        <v>0</v>
      </c>
      <c r="K5472" s="1" t="s">
        <v>26461</v>
      </c>
      <c r="L5472">
        <v>79</v>
      </c>
      <c r="M5472">
        <v>795.6</v>
      </c>
      <c r="N5472">
        <v>3</v>
      </c>
      <c r="O5472">
        <v>79.86</v>
      </c>
      <c r="P5472">
        <v>122.86</v>
      </c>
      <c r="Q5472">
        <v>263.27999999999997</v>
      </c>
      <c r="R5472">
        <v>614.32000000000005</v>
      </c>
      <c r="S5472" s="1" t="s">
        <v>42347</v>
      </c>
      <c r="T5472">
        <v>1000.46</v>
      </c>
      <c r="U5472" t="s">
        <v>54360</v>
      </c>
      <c r="V5472" t="s">
        <v>78104</v>
      </c>
      <c r="W5472" t="s">
        <v>54415</v>
      </c>
      <c r="X5472" t="s">
        <v>93962</v>
      </c>
      <c r="Y5472" t="s">
        <v>54360</v>
      </c>
      <c r="Z5472" t="s">
        <v>78104</v>
      </c>
    </row>
    <row r="5473" spans="1:26" x14ac:dyDescent="0.25">
      <c r="A5473">
        <v>7267</v>
      </c>
      <c r="B5473">
        <v>2940</v>
      </c>
      <c r="C5473">
        <v>4411</v>
      </c>
      <c r="D5473">
        <v>4875</v>
      </c>
      <c r="E5473" s="1" t="s">
        <v>27226</v>
      </c>
      <c r="F5473" s="1" t="s">
        <v>28397</v>
      </c>
      <c r="G5473">
        <v>15.81</v>
      </c>
      <c r="H5473">
        <v>29.59</v>
      </c>
      <c r="I5473">
        <v>4</v>
      </c>
      <c r="J5473" t="b">
        <v>0</v>
      </c>
      <c r="K5473" s="1" t="s">
        <v>26461</v>
      </c>
      <c r="L5473">
        <v>46</v>
      </c>
      <c r="M5473">
        <v>94.86</v>
      </c>
      <c r="N5473">
        <v>59.18</v>
      </c>
      <c r="O5473">
        <v>15.4</v>
      </c>
      <c r="P5473">
        <v>28.01</v>
      </c>
      <c r="Q5473">
        <v>60.01</v>
      </c>
      <c r="R5473">
        <v>140.03</v>
      </c>
      <c r="S5473" s="1" t="s">
        <v>42347</v>
      </c>
      <c r="T5473">
        <v>228.05</v>
      </c>
      <c r="U5473" t="s">
        <v>54346</v>
      </c>
      <c r="V5473" t="s">
        <v>93963</v>
      </c>
      <c r="W5473" t="s">
        <v>53963</v>
      </c>
      <c r="X5473" t="s">
        <v>81044</v>
      </c>
      <c r="Y5473" t="s">
        <v>54346</v>
      </c>
      <c r="Z5473" t="s">
        <v>93963</v>
      </c>
    </row>
    <row r="5474" spans="1:26" x14ac:dyDescent="0.25">
      <c r="A5474">
        <v>7273</v>
      </c>
      <c r="B5474">
        <v>2613</v>
      </c>
      <c r="C5474">
        <v>3927</v>
      </c>
      <c r="D5474">
        <v>2273</v>
      </c>
      <c r="E5474" s="1" t="s">
        <v>34881</v>
      </c>
      <c r="F5474" s="1" t="s">
        <v>34882</v>
      </c>
      <c r="G5474">
        <v>13.25</v>
      </c>
      <c r="H5474">
        <v>26.52</v>
      </c>
      <c r="I5474">
        <v>4</v>
      </c>
      <c r="J5474" t="b">
        <v>0</v>
      </c>
      <c r="K5474" s="1" t="s">
        <v>26461</v>
      </c>
      <c r="L5474">
        <v>74</v>
      </c>
      <c r="M5474">
        <v>79.5</v>
      </c>
      <c r="N5474">
        <v>53.04</v>
      </c>
      <c r="O5474">
        <v>13.25</v>
      </c>
      <c r="P5474">
        <v>28.92</v>
      </c>
      <c r="Q5474">
        <v>61.96</v>
      </c>
      <c r="R5474">
        <v>144.58000000000001</v>
      </c>
      <c r="S5474" s="1" t="s">
        <v>42347</v>
      </c>
      <c r="T5474">
        <v>235.46</v>
      </c>
      <c r="U5474" t="s">
        <v>54317</v>
      </c>
      <c r="V5474" t="s">
        <v>78265</v>
      </c>
      <c r="W5474" t="s">
        <v>54293</v>
      </c>
      <c r="X5474" t="s">
        <v>63879</v>
      </c>
      <c r="Y5474" t="s">
        <v>54317</v>
      </c>
      <c r="Z5474" t="s">
        <v>78265</v>
      </c>
    </row>
    <row r="5475" spans="1:26" x14ac:dyDescent="0.25">
      <c r="A5475">
        <v>7370</v>
      </c>
      <c r="B5475">
        <v>1224</v>
      </c>
      <c r="C5475">
        <v>1850</v>
      </c>
      <c r="D5475">
        <v>9357</v>
      </c>
      <c r="E5475" s="1" t="s">
        <v>31226</v>
      </c>
      <c r="F5475" s="1" t="s">
        <v>26541</v>
      </c>
      <c r="G5475">
        <v>42.53</v>
      </c>
      <c r="H5475">
        <v>20.43</v>
      </c>
      <c r="I5475">
        <v>4</v>
      </c>
      <c r="J5475" t="b">
        <v>0</v>
      </c>
      <c r="K5475" s="1" t="s">
        <v>26461</v>
      </c>
      <c r="L5475">
        <v>37</v>
      </c>
      <c r="M5475">
        <v>255.18</v>
      </c>
      <c r="N5475">
        <v>40.86</v>
      </c>
      <c r="O5475">
        <v>29.6</v>
      </c>
      <c r="P5475">
        <v>46.63</v>
      </c>
      <c r="Q5475">
        <v>99.91</v>
      </c>
      <c r="R5475">
        <v>233.13</v>
      </c>
      <c r="S5475" s="1" t="s">
        <v>42347</v>
      </c>
      <c r="T5475">
        <v>379.67</v>
      </c>
      <c r="U5475" t="s">
        <v>54455</v>
      </c>
      <c r="V5475" t="s">
        <v>57661</v>
      </c>
      <c r="W5475" t="s">
        <v>54021</v>
      </c>
      <c r="X5475" t="s">
        <v>93964</v>
      </c>
      <c r="Y5475" t="s">
        <v>54455</v>
      </c>
      <c r="Z5475" t="s">
        <v>57661</v>
      </c>
    </row>
    <row r="5476" spans="1:26" x14ac:dyDescent="0.25">
      <c r="A5476">
        <v>7401</v>
      </c>
      <c r="B5476">
        <v>2017</v>
      </c>
      <c r="C5476">
        <v>3056</v>
      </c>
      <c r="D5476">
        <v>4398</v>
      </c>
      <c r="E5476" s="1" t="s">
        <v>31164</v>
      </c>
      <c r="F5476" s="1" t="s">
        <v>30564</v>
      </c>
      <c r="G5476">
        <v>16.47</v>
      </c>
      <c r="H5476">
        <v>12.43</v>
      </c>
      <c r="I5476">
        <v>4</v>
      </c>
      <c r="J5476" t="b">
        <v>0</v>
      </c>
      <c r="K5476" s="1" t="s">
        <v>26461</v>
      </c>
      <c r="L5476">
        <v>74</v>
      </c>
      <c r="M5476">
        <v>98.82</v>
      </c>
      <c r="N5476">
        <v>24.86</v>
      </c>
      <c r="O5476">
        <v>12.37</v>
      </c>
      <c r="P5476">
        <v>27.68</v>
      </c>
      <c r="Q5476">
        <v>59.3</v>
      </c>
      <c r="R5476">
        <v>138.38</v>
      </c>
      <c r="S5476" s="1" t="s">
        <v>42347</v>
      </c>
      <c r="T5476">
        <v>225.36</v>
      </c>
      <c r="U5476" t="s">
        <v>54281</v>
      </c>
      <c r="V5476" t="s">
        <v>81793</v>
      </c>
      <c r="W5476" t="s">
        <v>54110</v>
      </c>
      <c r="X5476" t="s">
        <v>85087</v>
      </c>
      <c r="Y5476" t="s">
        <v>54281</v>
      </c>
      <c r="Z5476" t="s">
        <v>81793</v>
      </c>
    </row>
    <row r="5477" spans="1:26" x14ac:dyDescent="0.25">
      <c r="A5477">
        <v>7420</v>
      </c>
      <c r="B5477">
        <v>284</v>
      </c>
      <c r="C5477">
        <v>428</v>
      </c>
      <c r="D5477">
        <v>2136</v>
      </c>
      <c r="E5477" s="1" t="s">
        <v>34635</v>
      </c>
      <c r="F5477" s="1" t="s">
        <v>30079</v>
      </c>
      <c r="G5477">
        <v>6.99</v>
      </c>
      <c r="H5477">
        <v>22.51</v>
      </c>
      <c r="I5477">
        <v>4</v>
      </c>
      <c r="J5477" t="b">
        <v>0</v>
      </c>
      <c r="K5477" s="1" t="s">
        <v>26461</v>
      </c>
      <c r="L5477">
        <v>51</v>
      </c>
      <c r="M5477">
        <v>41.94</v>
      </c>
      <c r="N5477">
        <v>45.02</v>
      </c>
      <c r="O5477">
        <v>8.6999999999999993</v>
      </c>
      <c r="P5477">
        <v>19.309999999999999</v>
      </c>
      <c r="Q5477">
        <v>41.39</v>
      </c>
      <c r="R5477">
        <v>96.57</v>
      </c>
      <c r="S5477" s="1" t="s">
        <v>42347</v>
      </c>
      <c r="T5477">
        <v>157.27000000000001</v>
      </c>
      <c r="U5477" t="s">
        <v>54091</v>
      </c>
      <c r="V5477" t="s">
        <v>93965</v>
      </c>
      <c r="W5477" t="s">
        <v>54451</v>
      </c>
      <c r="X5477" t="s">
        <v>79063</v>
      </c>
      <c r="Y5477" t="s">
        <v>54091</v>
      </c>
      <c r="Z5477" t="s">
        <v>93965</v>
      </c>
    </row>
    <row r="5478" spans="1:26" x14ac:dyDescent="0.25">
      <c r="A5478">
        <v>7432</v>
      </c>
      <c r="B5478">
        <v>1211</v>
      </c>
      <c r="C5478">
        <v>1830</v>
      </c>
      <c r="D5478">
        <v>2478</v>
      </c>
      <c r="E5478" s="1" t="s">
        <v>32530</v>
      </c>
      <c r="F5478" s="1" t="s">
        <v>35002</v>
      </c>
      <c r="G5478">
        <v>19.18</v>
      </c>
      <c r="H5478">
        <v>5.98</v>
      </c>
      <c r="I5478">
        <v>4</v>
      </c>
      <c r="J5478" t="b">
        <v>0</v>
      </c>
      <c r="K5478" s="1" t="s">
        <v>26461</v>
      </c>
      <c r="L5478">
        <v>91</v>
      </c>
      <c r="M5478">
        <v>115.08</v>
      </c>
      <c r="N5478">
        <v>17.940000000000001</v>
      </c>
      <c r="O5478">
        <v>13.3</v>
      </c>
      <c r="P5478">
        <v>31.36</v>
      </c>
      <c r="Q5478">
        <v>67.209999999999994</v>
      </c>
      <c r="R5478">
        <v>156.81</v>
      </c>
      <c r="S5478" s="1" t="s">
        <v>42347</v>
      </c>
      <c r="T5478">
        <v>255.38</v>
      </c>
      <c r="U5478" t="s">
        <v>54272</v>
      </c>
      <c r="V5478" t="s">
        <v>93966</v>
      </c>
      <c r="W5478" t="s">
        <v>54163</v>
      </c>
      <c r="X5478" t="s">
        <v>69197</v>
      </c>
      <c r="Y5478" t="s">
        <v>54272</v>
      </c>
      <c r="Z5478" t="s">
        <v>93966</v>
      </c>
    </row>
    <row r="5479" spans="1:26" x14ac:dyDescent="0.25">
      <c r="A5479">
        <v>7462</v>
      </c>
      <c r="B5479">
        <v>1698</v>
      </c>
      <c r="C5479">
        <v>2577</v>
      </c>
      <c r="D5479">
        <v>9391</v>
      </c>
      <c r="E5479" s="1" t="s">
        <v>35025</v>
      </c>
      <c r="F5479" s="1" t="s">
        <v>35026</v>
      </c>
      <c r="G5479">
        <v>2.85</v>
      </c>
      <c r="H5479">
        <v>18.690000000000001</v>
      </c>
      <c r="I5479">
        <v>4</v>
      </c>
      <c r="J5479" t="b">
        <v>0</v>
      </c>
      <c r="K5479" s="1" t="s">
        <v>26461</v>
      </c>
      <c r="L5479">
        <v>75</v>
      </c>
      <c r="M5479">
        <v>17.100000000000001</v>
      </c>
      <c r="N5479">
        <v>37.380000000000003</v>
      </c>
      <c r="O5479">
        <v>5.45</v>
      </c>
      <c r="P5479">
        <v>18.13</v>
      </c>
      <c r="Q5479">
        <v>38.840000000000003</v>
      </c>
      <c r="R5479">
        <v>90.64</v>
      </c>
      <c r="S5479" s="1" t="s">
        <v>42347</v>
      </c>
      <c r="T5479">
        <v>147.61000000000001</v>
      </c>
      <c r="U5479" t="s">
        <v>54352</v>
      </c>
      <c r="V5479" t="s">
        <v>90388</v>
      </c>
      <c r="W5479" t="s">
        <v>54077</v>
      </c>
      <c r="X5479" t="s">
        <v>93967</v>
      </c>
      <c r="Y5479" t="s">
        <v>54352</v>
      </c>
      <c r="Z5479" t="s">
        <v>90388</v>
      </c>
    </row>
    <row r="5480" spans="1:26" x14ac:dyDescent="0.25">
      <c r="A5480">
        <v>7468</v>
      </c>
      <c r="B5480">
        <v>2003</v>
      </c>
      <c r="C5480">
        <v>3036</v>
      </c>
      <c r="D5480">
        <v>8006</v>
      </c>
      <c r="E5480" s="1" t="s">
        <v>30062</v>
      </c>
      <c r="F5480" s="1" t="s">
        <v>27507</v>
      </c>
      <c r="G5480">
        <v>13.58</v>
      </c>
      <c r="H5480">
        <v>5.85</v>
      </c>
      <c r="I5480">
        <v>4</v>
      </c>
      <c r="J5480" t="b">
        <v>0</v>
      </c>
      <c r="K5480" s="1" t="s">
        <v>26461</v>
      </c>
      <c r="L5480">
        <v>83</v>
      </c>
      <c r="M5480">
        <v>81.48</v>
      </c>
      <c r="N5480">
        <v>17.55</v>
      </c>
      <c r="O5480">
        <v>9.9</v>
      </c>
      <c r="P5480">
        <v>25.48</v>
      </c>
      <c r="Q5480">
        <v>54.61</v>
      </c>
      <c r="R5480">
        <v>127.42</v>
      </c>
      <c r="S5480" s="1" t="s">
        <v>42347</v>
      </c>
      <c r="T5480">
        <v>207.51</v>
      </c>
      <c r="U5480" t="s">
        <v>54647</v>
      </c>
      <c r="V5480" t="s">
        <v>91267</v>
      </c>
      <c r="W5480" t="s">
        <v>54172</v>
      </c>
      <c r="X5480" t="s">
        <v>89706</v>
      </c>
      <c r="Y5480" t="s">
        <v>54647</v>
      </c>
      <c r="Z5480" t="s">
        <v>91267</v>
      </c>
    </row>
    <row r="5481" spans="1:26" x14ac:dyDescent="0.25">
      <c r="A5481">
        <v>7483</v>
      </c>
      <c r="B5481">
        <v>1049</v>
      </c>
      <c r="C5481">
        <v>1584</v>
      </c>
      <c r="D5481">
        <v>4354</v>
      </c>
      <c r="E5481" s="1" t="s">
        <v>35043</v>
      </c>
      <c r="F5481" s="1" t="s">
        <v>35044</v>
      </c>
      <c r="G5481">
        <v>19.59</v>
      </c>
      <c r="H5481">
        <v>12.55</v>
      </c>
      <c r="I5481">
        <v>4</v>
      </c>
      <c r="J5481" t="b">
        <v>0</v>
      </c>
      <c r="K5481" s="1" t="s">
        <v>26461</v>
      </c>
      <c r="L5481">
        <v>94</v>
      </c>
      <c r="M5481">
        <v>117.54</v>
      </c>
      <c r="N5481">
        <v>25.1</v>
      </c>
      <c r="O5481">
        <v>14.26</v>
      </c>
      <c r="P5481">
        <v>33.130000000000003</v>
      </c>
      <c r="Q5481">
        <v>70.989999999999995</v>
      </c>
      <c r="R5481">
        <v>165.65</v>
      </c>
      <c r="S5481" s="1" t="s">
        <v>42347</v>
      </c>
      <c r="T5481">
        <v>269.77</v>
      </c>
      <c r="U5481" t="s">
        <v>54350</v>
      </c>
      <c r="V5481" t="s">
        <v>89383</v>
      </c>
      <c r="W5481" t="s">
        <v>54665</v>
      </c>
      <c r="X5481" t="s">
        <v>91930</v>
      </c>
      <c r="Y5481" t="s">
        <v>54350</v>
      </c>
      <c r="Z5481" t="s">
        <v>89383</v>
      </c>
    </row>
    <row r="5482" spans="1:26" x14ac:dyDescent="0.25">
      <c r="A5482">
        <v>7563</v>
      </c>
      <c r="B5482">
        <v>953</v>
      </c>
      <c r="C5482">
        <v>1448</v>
      </c>
      <c r="D5482">
        <v>2567</v>
      </c>
      <c r="E5482" s="1" t="s">
        <v>35096</v>
      </c>
      <c r="F5482" s="1" t="s">
        <v>35097</v>
      </c>
      <c r="G5482">
        <v>3.08</v>
      </c>
      <c r="H5482">
        <v>29.71</v>
      </c>
      <c r="I5482">
        <v>4</v>
      </c>
      <c r="J5482" t="b">
        <v>0</v>
      </c>
      <c r="K5482" s="1" t="s">
        <v>26461</v>
      </c>
      <c r="L5482">
        <v>38</v>
      </c>
      <c r="M5482">
        <v>18.48</v>
      </c>
      <c r="N5482">
        <v>59.42</v>
      </c>
      <c r="O5482">
        <v>7.79</v>
      </c>
      <c r="P5482">
        <v>16.23</v>
      </c>
      <c r="Q5482">
        <v>34.770000000000003</v>
      </c>
      <c r="R5482">
        <v>81.13</v>
      </c>
      <c r="S5482" s="1" t="s">
        <v>42347</v>
      </c>
      <c r="T5482">
        <v>132.13</v>
      </c>
      <c r="U5482" t="s">
        <v>54300</v>
      </c>
      <c r="V5482" t="s">
        <v>93968</v>
      </c>
      <c r="W5482" t="s">
        <v>54503</v>
      </c>
      <c r="X5482" t="s">
        <v>93969</v>
      </c>
      <c r="Y5482" t="s">
        <v>54300</v>
      </c>
      <c r="Z5482" t="s">
        <v>93968</v>
      </c>
    </row>
    <row r="5483" spans="1:26" x14ac:dyDescent="0.25">
      <c r="A5483">
        <v>7587</v>
      </c>
      <c r="B5483">
        <v>727</v>
      </c>
      <c r="C5483">
        <v>1106</v>
      </c>
      <c r="D5483">
        <v>8789</v>
      </c>
      <c r="E5483" s="1" t="s">
        <v>28729</v>
      </c>
      <c r="F5483" s="1" t="s">
        <v>27654</v>
      </c>
      <c r="G5483">
        <v>5.85</v>
      </c>
      <c r="H5483">
        <v>34.21</v>
      </c>
      <c r="I5483">
        <v>4</v>
      </c>
      <c r="J5483" t="b">
        <v>0</v>
      </c>
      <c r="K5483" s="1" t="s">
        <v>26461</v>
      </c>
      <c r="L5483">
        <v>71</v>
      </c>
      <c r="M5483">
        <v>35.1</v>
      </c>
      <c r="N5483">
        <v>68.42</v>
      </c>
      <c r="O5483">
        <v>10.35</v>
      </c>
      <c r="P5483">
        <v>24.43</v>
      </c>
      <c r="Q5483">
        <v>52.36</v>
      </c>
      <c r="R5483">
        <v>122.16</v>
      </c>
      <c r="S5483" s="1" t="s">
        <v>42347</v>
      </c>
      <c r="T5483">
        <v>198.95</v>
      </c>
      <c r="U5483" t="s">
        <v>54057</v>
      </c>
      <c r="V5483" t="s">
        <v>93970</v>
      </c>
      <c r="W5483" t="s">
        <v>54083</v>
      </c>
      <c r="X5483" t="s">
        <v>89421</v>
      </c>
      <c r="Y5483" t="s">
        <v>54057</v>
      </c>
      <c r="Z5483" t="s">
        <v>93970</v>
      </c>
    </row>
    <row r="5484" spans="1:26" x14ac:dyDescent="0.25">
      <c r="A5484">
        <v>45</v>
      </c>
      <c r="B5484">
        <v>2303</v>
      </c>
      <c r="C5484">
        <v>3477</v>
      </c>
      <c r="D5484">
        <v>8505</v>
      </c>
      <c r="E5484" s="1" t="s">
        <v>26548</v>
      </c>
      <c r="F5484" s="1" t="s">
        <v>26549</v>
      </c>
      <c r="G5484">
        <v>270.19</v>
      </c>
      <c r="H5484">
        <v>22.1</v>
      </c>
      <c r="I5484">
        <v>3</v>
      </c>
      <c r="J5484" t="b">
        <v>1</v>
      </c>
      <c r="K5484" s="1" t="s">
        <v>26461</v>
      </c>
      <c r="L5484">
        <v>96</v>
      </c>
      <c r="M5484">
        <v>1621.14</v>
      </c>
      <c r="N5484">
        <v>44.2</v>
      </c>
      <c r="O5484">
        <v>166.53</v>
      </c>
      <c r="P5484">
        <v>246.59</v>
      </c>
      <c r="Q5484">
        <v>528.4</v>
      </c>
      <c r="R5484">
        <v>1232.94</v>
      </c>
      <c r="S5484" s="1" t="s">
        <v>42347</v>
      </c>
      <c r="T5484">
        <v>2007.93</v>
      </c>
      <c r="U5484" t="s">
        <v>54162</v>
      </c>
      <c r="V5484" t="s">
        <v>93971</v>
      </c>
      <c r="W5484" t="s">
        <v>54586</v>
      </c>
      <c r="X5484" t="s">
        <v>93972</v>
      </c>
      <c r="Y5484" t="s">
        <v>54162</v>
      </c>
      <c r="Z5484" t="s">
        <v>93971</v>
      </c>
    </row>
    <row r="5485" spans="1:26" x14ac:dyDescent="0.25">
      <c r="A5485">
        <v>99</v>
      </c>
      <c r="B5485">
        <v>994</v>
      </c>
      <c r="C5485">
        <v>1505</v>
      </c>
      <c r="D5485">
        <v>8742</v>
      </c>
      <c r="E5485" s="1" t="s">
        <v>26656</v>
      </c>
      <c r="F5485" s="1" t="s">
        <v>26657</v>
      </c>
      <c r="G5485">
        <v>22.07</v>
      </c>
      <c r="H5485">
        <v>22.7</v>
      </c>
      <c r="I5485">
        <v>3</v>
      </c>
      <c r="J5485" t="b">
        <v>1</v>
      </c>
      <c r="K5485" s="1" t="s">
        <v>26461</v>
      </c>
      <c r="L5485">
        <v>94</v>
      </c>
      <c r="M5485">
        <v>132.41999999999999</v>
      </c>
      <c r="N5485">
        <v>45.4</v>
      </c>
      <c r="O5485">
        <v>17.78</v>
      </c>
      <c r="P5485">
        <v>38.049999999999997</v>
      </c>
      <c r="Q5485">
        <v>81.55</v>
      </c>
      <c r="R5485">
        <v>190.27</v>
      </c>
      <c r="S5485" s="1" t="s">
        <v>42347</v>
      </c>
      <c r="T5485">
        <v>309.87</v>
      </c>
      <c r="U5485" t="s">
        <v>54148</v>
      </c>
      <c r="V5485" t="s">
        <v>93973</v>
      </c>
      <c r="W5485" t="s">
        <v>54423</v>
      </c>
      <c r="X5485" t="s">
        <v>67337</v>
      </c>
      <c r="Y5485" t="s">
        <v>54148</v>
      </c>
      <c r="Z5485" t="s">
        <v>93973</v>
      </c>
    </row>
    <row r="5486" spans="1:26" x14ac:dyDescent="0.25">
      <c r="A5486">
        <v>437</v>
      </c>
      <c r="B5486">
        <v>1096</v>
      </c>
      <c r="C5486">
        <v>1660</v>
      </c>
      <c r="D5486">
        <v>588</v>
      </c>
      <c r="E5486" s="1" t="s">
        <v>27294</v>
      </c>
      <c r="F5486" s="1" t="s">
        <v>27295</v>
      </c>
      <c r="G5486">
        <v>31.57</v>
      </c>
      <c r="H5486">
        <v>4.58</v>
      </c>
      <c r="I5486">
        <v>3</v>
      </c>
      <c r="J5486" t="b">
        <v>1</v>
      </c>
      <c r="K5486" s="1" t="s">
        <v>26461</v>
      </c>
      <c r="L5486">
        <v>75</v>
      </c>
      <c r="M5486">
        <v>189.42</v>
      </c>
      <c r="N5486">
        <v>13.74</v>
      </c>
      <c r="O5486">
        <v>20.32</v>
      </c>
      <c r="P5486">
        <v>38.94</v>
      </c>
      <c r="Q5486">
        <v>83.45</v>
      </c>
      <c r="R5486">
        <v>194.71</v>
      </c>
      <c r="S5486" s="1" t="s">
        <v>42347</v>
      </c>
      <c r="T5486">
        <v>317.10000000000002</v>
      </c>
      <c r="U5486" t="s">
        <v>54393</v>
      </c>
      <c r="V5486" t="s">
        <v>93974</v>
      </c>
      <c r="W5486" t="s">
        <v>54610</v>
      </c>
      <c r="X5486" t="s">
        <v>93975</v>
      </c>
      <c r="Y5486" t="s">
        <v>54393</v>
      </c>
      <c r="Z5486" t="s">
        <v>93974</v>
      </c>
    </row>
    <row r="5487" spans="1:26" x14ac:dyDescent="0.25">
      <c r="A5487">
        <v>538</v>
      </c>
      <c r="B5487">
        <v>2535</v>
      </c>
      <c r="C5487">
        <v>3814</v>
      </c>
      <c r="D5487">
        <v>5321</v>
      </c>
      <c r="E5487" s="1" t="s">
        <v>27475</v>
      </c>
      <c r="F5487" s="1" t="s">
        <v>27476</v>
      </c>
      <c r="G5487">
        <v>7.75</v>
      </c>
      <c r="H5487">
        <v>27.16</v>
      </c>
      <c r="I5487">
        <v>3</v>
      </c>
      <c r="J5487" t="b">
        <v>1</v>
      </c>
      <c r="K5487" s="1" t="s">
        <v>26461</v>
      </c>
      <c r="L5487">
        <v>35</v>
      </c>
      <c r="M5487">
        <v>46.5</v>
      </c>
      <c r="N5487">
        <v>54.32</v>
      </c>
      <c r="O5487">
        <v>10.08</v>
      </c>
      <c r="P5487">
        <v>19.010000000000002</v>
      </c>
      <c r="Q5487">
        <v>40.75</v>
      </c>
      <c r="R5487">
        <v>95.07</v>
      </c>
      <c r="S5487" s="1" t="s">
        <v>42347</v>
      </c>
      <c r="T5487">
        <v>154.83000000000001</v>
      </c>
      <c r="U5487" t="s">
        <v>54515</v>
      </c>
      <c r="V5487" t="s">
        <v>72915</v>
      </c>
      <c r="W5487" t="s">
        <v>54372</v>
      </c>
      <c r="X5487" t="s">
        <v>90188</v>
      </c>
      <c r="Y5487" t="s">
        <v>54515</v>
      </c>
      <c r="Z5487" t="s">
        <v>72915</v>
      </c>
    </row>
    <row r="5488" spans="1:26" x14ac:dyDescent="0.25">
      <c r="A5488">
        <v>644</v>
      </c>
      <c r="B5488">
        <v>2405</v>
      </c>
      <c r="C5488">
        <v>3629</v>
      </c>
      <c r="D5488">
        <v>4094</v>
      </c>
      <c r="E5488" s="1" t="s">
        <v>27666</v>
      </c>
      <c r="F5488" s="1" t="s">
        <v>26820</v>
      </c>
      <c r="G5488">
        <v>19.36</v>
      </c>
      <c r="H5488">
        <v>15.82</v>
      </c>
      <c r="I5488">
        <v>3</v>
      </c>
      <c r="J5488" t="b">
        <v>1</v>
      </c>
      <c r="K5488" s="1" t="s">
        <v>26461</v>
      </c>
      <c r="L5488">
        <v>54</v>
      </c>
      <c r="M5488">
        <v>116.16</v>
      </c>
      <c r="N5488">
        <v>31.64</v>
      </c>
      <c r="O5488">
        <v>14.78</v>
      </c>
      <c r="P5488">
        <v>28.25</v>
      </c>
      <c r="Q5488">
        <v>60.54</v>
      </c>
      <c r="R5488">
        <v>141.26</v>
      </c>
      <c r="S5488" s="1" t="s">
        <v>42347</v>
      </c>
      <c r="T5488">
        <v>230.05</v>
      </c>
      <c r="U5488" t="s">
        <v>53993</v>
      </c>
      <c r="V5488" t="s">
        <v>74156</v>
      </c>
      <c r="W5488" t="s">
        <v>54581</v>
      </c>
      <c r="X5488" t="s">
        <v>93976</v>
      </c>
      <c r="Y5488" t="s">
        <v>53993</v>
      </c>
      <c r="Z5488" t="s">
        <v>74156</v>
      </c>
    </row>
    <row r="5489" spans="1:26" x14ac:dyDescent="0.25">
      <c r="A5489">
        <v>732</v>
      </c>
      <c r="B5489">
        <v>1958</v>
      </c>
      <c r="C5489">
        <v>2965</v>
      </c>
      <c r="D5489">
        <v>8947</v>
      </c>
      <c r="E5489" s="1" t="s">
        <v>27813</v>
      </c>
      <c r="F5489" s="1" t="s">
        <v>27814</v>
      </c>
      <c r="G5489">
        <v>732.01</v>
      </c>
      <c r="H5489">
        <v>5.17</v>
      </c>
      <c r="I5489">
        <v>3</v>
      </c>
      <c r="J5489" t="b">
        <v>1</v>
      </c>
      <c r="K5489" s="1" t="s">
        <v>26461</v>
      </c>
      <c r="L5489">
        <v>54</v>
      </c>
      <c r="M5489">
        <v>4392.0600000000004</v>
      </c>
      <c r="N5489">
        <v>15.51</v>
      </c>
      <c r="O5489">
        <v>440.76</v>
      </c>
      <c r="P5489">
        <v>624.62</v>
      </c>
      <c r="Q5489">
        <v>1338.47</v>
      </c>
      <c r="R5489">
        <v>3123.1</v>
      </c>
      <c r="S5489" s="1" t="s">
        <v>42347</v>
      </c>
      <c r="T5489">
        <v>5086.1899999999996</v>
      </c>
      <c r="U5489" t="s">
        <v>54545</v>
      </c>
      <c r="V5489" t="s">
        <v>82462</v>
      </c>
      <c r="W5489" t="s">
        <v>53975</v>
      </c>
      <c r="X5489" t="s">
        <v>69175</v>
      </c>
      <c r="Y5489" t="s">
        <v>54545</v>
      </c>
      <c r="Z5489" t="s">
        <v>82462</v>
      </c>
    </row>
    <row r="5490" spans="1:26" x14ac:dyDescent="0.25">
      <c r="A5490">
        <v>740</v>
      </c>
      <c r="B5490">
        <v>326</v>
      </c>
      <c r="C5490">
        <v>496</v>
      </c>
      <c r="D5490">
        <v>7966</v>
      </c>
      <c r="E5490" s="1" t="s">
        <v>27827</v>
      </c>
      <c r="F5490" s="1" t="s">
        <v>27828</v>
      </c>
      <c r="G5490">
        <v>205.76</v>
      </c>
      <c r="H5490">
        <v>29.77</v>
      </c>
      <c r="I5490">
        <v>3</v>
      </c>
      <c r="J5490" t="b">
        <v>1</v>
      </c>
      <c r="K5490" s="1" t="s">
        <v>26461</v>
      </c>
      <c r="L5490">
        <v>48</v>
      </c>
      <c r="M5490">
        <v>1234.56</v>
      </c>
      <c r="N5490">
        <v>59.54</v>
      </c>
      <c r="O5490">
        <v>129.41</v>
      </c>
      <c r="P5490">
        <v>187.89</v>
      </c>
      <c r="Q5490">
        <v>402.63</v>
      </c>
      <c r="R5490">
        <v>939.47</v>
      </c>
      <c r="S5490" s="1" t="s">
        <v>42347</v>
      </c>
      <c r="T5490">
        <v>1529.99</v>
      </c>
      <c r="U5490" t="s">
        <v>54297</v>
      </c>
      <c r="V5490" t="s">
        <v>70873</v>
      </c>
      <c r="W5490" t="s">
        <v>54617</v>
      </c>
      <c r="X5490" t="s">
        <v>57449</v>
      </c>
      <c r="Y5490" t="s">
        <v>54297</v>
      </c>
      <c r="Z5490" t="s">
        <v>70873</v>
      </c>
    </row>
    <row r="5491" spans="1:26" x14ac:dyDescent="0.25">
      <c r="A5491">
        <v>958</v>
      </c>
      <c r="B5491">
        <v>2888</v>
      </c>
      <c r="C5491">
        <v>4331</v>
      </c>
      <c r="D5491">
        <v>2212</v>
      </c>
      <c r="E5491" s="1" t="s">
        <v>28196</v>
      </c>
      <c r="F5491" s="1" t="s">
        <v>26710</v>
      </c>
      <c r="G5491">
        <v>42.1</v>
      </c>
      <c r="H5491">
        <v>29.82</v>
      </c>
      <c r="I5491">
        <v>3</v>
      </c>
      <c r="J5491" t="b">
        <v>1</v>
      </c>
      <c r="K5491" s="1" t="s">
        <v>26461</v>
      </c>
      <c r="L5491">
        <v>84</v>
      </c>
      <c r="M5491">
        <v>252.6</v>
      </c>
      <c r="N5491">
        <v>59.64</v>
      </c>
      <c r="O5491">
        <v>31.22</v>
      </c>
      <c r="P5491">
        <v>55.47</v>
      </c>
      <c r="Q5491">
        <v>118.87</v>
      </c>
      <c r="R5491">
        <v>277.37</v>
      </c>
      <c r="S5491" s="1" t="s">
        <v>42347</v>
      </c>
      <c r="T5491">
        <v>451.71</v>
      </c>
      <c r="U5491" t="s">
        <v>54014</v>
      </c>
      <c r="V5491" t="s">
        <v>93977</v>
      </c>
      <c r="W5491" t="s">
        <v>54557</v>
      </c>
      <c r="X5491" t="s">
        <v>93978</v>
      </c>
      <c r="Y5491" t="s">
        <v>54014</v>
      </c>
      <c r="Z5491" t="s">
        <v>93977</v>
      </c>
    </row>
    <row r="5492" spans="1:26" x14ac:dyDescent="0.25">
      <c r="A5492">
        <v>980</v>
      </c>
      <c r="B5492">
        <v>1775</v>
      </c>
      <c r="C5492">
        <v>2691</v>
      </c>
      <c r="D5492">
        <v>1073</v>
      </c>
      <c r="E5492" s="1" t="s">
        <v>28230</v>
      </c>
      <c r="F5492" s="1" t="s">
        <v>28094</v>
      </c>
      <c r="G5492">
        <v>166.07</v>
      </c>
      <c r="H5492">
        <v>47.73</v>
      </c>
      <c r="I5492">
        <v>3</v>
      </c>
      <c r="J5492" t="b">
        <v>1</v>
      </c>
      <c r="K5492" s="1" t="s">
        <v>26461</v>
      </c>
      <c r="L5492">
        <v>55</v>
      </c>
      <c r="M5492">
        <v>996.42</v>
      </c>
      <c r="N5492">
        <v>95.46</v>
      </c>
      <c r="O5492">
        <v>109.19</v>
      </c>
      <c r="P5492">
        <v>160.56</v>
      </c>
      <c r="Q5492">
        <v>344.06</v>
      </c>
      <c r="R5492">
        <v>802.82</v>
      </c>
      <c r="S5492" s="1" t="s">
        <v>42347</v>
      </c>
      <c r="T5492">
        <v>1307.44</v>
      </c>
      <c r="U5492" t="s">
        <v>54100</v>
      </c>
      <c r="V5492" t="s">
        <v>58249</v>
      </c>
      <c r="W5492" t="s">
        <v>54012</v>
      </c>
      <c r="X5492" t="s">
        <v>59200</v>
      </c>
      <c r="Y5492" t="s">
        <v>54100</v>
      </c>
      <c r="Z5492" t="s">
        <v>58249</v>
      </c>
    </row>
    <row r="5493" spans="1:26" x14ac:dyDescent="0.25">
      <c r="A5493">
        <v>994</v>
      </c>
      <c r="B5493">
        <v>2334</v>
      </c>
      <c r="C5493">
        <v>3524</v>
      </c>
      <c r="D5493">
        <v>1866</v>
      </c>
      <c r="E5493" s="1" t="s">
        <v>28255</v>
      </c>
      <c r="F5493" s="1" t="s">
        <v>28256</v>
      </c>
      <c r="G5493">
        <v>8.2799999999999994</v>
      </c>
      <c r="H5493">
        <v>31.35</v>
      </c>
      <c r="I5493">
        <v>3</v>
      </c>
      <c r="J5493" t="b">
        <v>1</v>
      </c>
      <c r="K5493" s="1" t="s">
        <v>26461</v>
      </c>
      <c r="L5493">
        <v>81</v>
      </c>
      <c r="M5493">
        <v>49.68</v>
      </c>
      <c r="N5493">
        <v>62.7</v>
      </c>
      <c r="O5493">
        <v>11.24</v>
      </c>
      <c r="P5493">
        <v>27.07</v>
      </c>
      <c r="Q5493">
        <v>58.01</v>
      </c>
      <c r="R5493">
        <v>135.37</v>
      </c>
      <c r="S5493" s="1" t="s">
        <v>42347</v>
      </c>
      <c r="T5493">
        <v>220.45</v>
      </c>
      <c r="U5493" t="s">
        <v>54201</v>
      </c>
      <c r="V5493" t="s">
        <v>90858</v>
      </c>
      <c r="W5493" t="s">
        <v>54672</v>
      </c>
      <c r="X5493" t="s">
        <v>80794</v>
      </c>
      <c r="Y5493" t="s">
        <v>54201</v>
      </c>
      <c r="Z5493" t="s">
        <v>90858</v>
      </c>
    </row>
    <row r="5494" spans="1:26" x14ac:dyDescent="0.25">
      <c r="A5494">
        <v>1316</v>
      </c>
      <c r="B5494">
        <v>2556</v>
      </c>
      <c r="C5494">
        <v>3852</v>
      </c>
      <c r="D5494">
        <v>8758</v>
      </c>
      <c r="E5494" s="1" t="s">
        <v>28763</v>
      </c>
      <c r="F5494" s="1" t="s">
        <v>28764</v>
      </c>
      <c r="G5494">
        <v>5.98</v>
      </c>
      <c r="H5494">
        <v>14.86</v>
      </c>
      <c r="I5494">
        <v>3</v>
      </c>
      <c r="J5494" t="b">
        <v>1</v>
      </c>
      <c r="K5494" s="1" t="s">
        <v>26461</v>
      </c>
      <c r="L5494">
        <v>38</v>
      </c>
      <c r="M5494">
        <v>35.880000000000003</v>
      </c>
      <c r="N5494">
        <v>29.72</v>
      </c>
      <c r="O5494">
        <v>6.56</v>
      </c>
      <c r="P5494">
        <v>14.5</v>
      </c>
      <c r="Q5494">
        <v>31.08</v>
      </c>
      <c r="R5494">
        <v>72.52</v>
      </c>
      <c r="S5494" s="1" t="s">
        <v>42347</v>
      </c>
      <c r="T5494">
        <v>118.1</v>
      </c>
      <c r="U5494" t="s">
        <v>54464</v>
      </c>
      <c r="V5494" t="s">
        <v>91626</v>
      </c>
      <c r="W5494" t="s">
        <v>54145</v>
      </c>
      <c r="X5494" t="s">
        <v>84136</v>
      </c>
      <c r="Y5494" t="s">
        <v>54464</v>
      </c>
      <c r="Z5494" t="s">
        <v>91626</v>
      </c>
    </row>
    <row r="5495" spans="1:26" x14ac:dyDescent="0.25">
      <c r="A5495">
        <v>1386</v>
      </c>
      <c r="B5495">
        <v>2961</v>
      </c>
      <c r="C5495">
        <v>4439</v>
      </c>
      <c r="D5495">
        <v>7685</v>
      </c>
      <c r="E5495" s="1" t="s">
        <v>27166</v>
      </c>
      <c r="F5495" s="1" t="s">
        <v>28872</v>
      </c>
      <c r="G5495">
        <v>22.34</v>
      </c>
      <c r="H5495">
        <v>53.81</v>
      </c>
      <c r="I5495">
        <v>3</v>
      </c>
      <c r="J5495" t="b">
        <v>1</v>
      </c>
      <c r="K5495" s="1" t="s">
        <v>26461</v>
      </c>
      <c r="L5495">
        <v>91</v>
      </c>
      <c r="M5495">
        <v>134.04</v>
      </c>
      <c r="N5495">
        <v>64.569999999999993</v>
      </c>
      <c r="O5495">
        <v>19.86</v>
      </c>
      <c r="P5495">
        <v>40.549999999999997</v>
      </c>
      <c r="Q5495">
        <v>86.88</v>
      </c>
      <c r="R5495">
        <v>202.73</v>
      </c>
      <c r="S5495" s="1" t="s">
        <v>42347</v>
      </c>
      <c r="T5495">
        <v>330.16</v>
      </c>
      <c r="U5495" t="s">
        <v>53977</v>
      </c>
      <c r="V5495" t="s">
        <v>93979</v>
      </c>
      <c r="W5495" t="s">
        <v>54000</v>
      </c>
      <c r="X5495" t="s">
        <v>93980</v>
      </c>
      <c r="Y5495" t="s">
        <v>53977</v>
      </c>
      <c r="Z5495" t="s">
        <v>93979</v>
      </c>
    </row>
    <row r="5496" spans="1:26" x14ac:dyDescent="0.25">
      <c r="A5496">
        <v>1420</v>
      </c>
      <c r="B5496">
        <v>2980</v>
      </c>
      <c r="C5496">
        <v>4468</v>
      </c>
      <c r="D5496">
        <v>4149</v>
      </c>
      <c r="E5496" s="1" t="s">
        <v>26711</v>
      </c>
      <c r="F5496" s="1" t="s">
        <v>28709</v>
      </c>
      <c r="G5496">
        <v>15.14</v>
      </c>
      <c r="H5496">
        <v>5.71</v>
      </c>
      <c r="I5496">
        <v>3</v>
      </c>
      <c r="J5496" t="b">
        <v>1</v>
      </c>
      <c r="K5496" s="1" t="s">
        <v>26461</v>
      </c>
      <c r="L5496">
        <v>68</v>
      </c>
      <c r="M5496">
        <v>90.84</v>
      </c>
      <c r="N5496">
        <v>17.13</v>
      </c>
      <c r="O5496">
        <v>10.8</v>
      </c>
      <c r="P5496">
        <v>24.64</v>
      </c>
      <c r="Q5496">
        <v>52.79</v>
      </c>
      <c r="R5496">
        <v>123.18</v>
      </c>
      <c r="S5496" s="1" t="s">
        <v>42347</v>
      </c>
      <c r="T5496">
        <v>200.61</v>
      </c>
      <c r="U5496" t="s">
        <v>54624</v>
      </c>
      <c r="V5496" t="s">
        <v>93981</v>
      </c>
      <c r="W5496" t="s">
        <v>54383</v>
      </c>
      <c r="X5496" t="s">
        <v>93982</v>
      </c>
      <c r="Y5496" t="s">
        <v>54624</v>
      </c>
      <c r="Z5496" t="s">
        <v>93981</v>
      </c>
    </row>
    <row r="5497" spans="1:26" x14ac:dyDescent="0.25">
      <c r="A5497">
        <v>1472</v>
      </c>
      <c r="B5497">
        <v>2759</v>
      </c>
      <c r="C5497">
        <v>4146</v>
      </c>
      <c r="D5497">
        <v>9399</v>
      </c>
      <c r="E5497" s="1" t="s">
        <v>28995</v>
      </c>
      <c r="F5497" s="1" t="s">
        <v>27376</v>
      </c>
      <c r="G5497">
        <v>3.94</v>
      </c>
      <c r="H5497">
        <v>1</v>
      </c>
      <c r="I5497">
        <v>3</v>
      </c>
      <c r="J5497" t="b">
        <v>1</v>
      </c>
      <c r="K5497" s="1" t="s">
        <v>26461</v>
      </c>
      <c r="L5497">
        <v>56</v>
      </c>
      <c r="M5497">
        <v>23.64</v>
      </c>
      <c r="N5497">
        <v>3</v>
      </c>
      <c r="O5497">
        <v>2.66</v>
      </c>
      <c r="P5497">
        <v>11.57</v>
      </c>
      <c r="Q5497">
        <v>24.79</v>
      </c>
      <c r="R5497">
        <v>57.85</v>
      </c>
      <c r="S5497" s="1" t="s">
        <v>42347</v>
      </c>
      <c r="T5497">
        <v>94.21</v>
      </c>
      <c r="U5497" t="s">
        <v>54387</v>
      </c>
      <c r="V5497" t="s">
        <v>93983</v>
      </c>
      <c r="W5497" t="s">
        <v>54473</v>
      </c>
      <c r="X5497" t="s">
        <v>93983</v>
      </c>
      <c r="Y5497" t="s">
        <v>54387</v>
      </c>
      <c r="Z5497" t="s">
        <v>93983</v>
      </c>
    </row>
    <row r="5498" spans="1:26" x14ac:dyDescent="0.25">
      <c r="A5498">
        <v>1605</v>
      </c>
      <c r="B5498">
        <v>2136</v>
      </c>
      <c r="C5498">
        <v>3231</v>
      </c>
      <c r="D5498">
        <v>9430</v>
      </c>
      <c r="E5498" s="1" t="s">
        <v>29189</v>
      </c>
      <c r="F5498" s="1" t="s">
        <v>27357</v>
      </c>
      <c r="G5498">
        <v>255.9</v>
      </c>
      <c r="H5498">
        <v>56.3</v>
      </c>
      <c r="I5498">
        <v>3</v>
      </c>
      <c r="J5498" t="b">
        <v>1</v>
      </c>
      <c r="K5498" s="1" t="s">
        <v>26461</v>
      </c>
      <c r="L5498">
        <v>63</v>
      </c>
      <c r="M5498">
        <v>1535.4</v>
      </c>
      <c r="N5498">
        <v>67.56</v>
      </c>
      <c r="O5498">
        <v>160.30000000000001</v>
      </c>
      <c r="P5498">
        <v>233.23</v>
      </c>
      <c r="Q5498">
        <v>499.79</v>
      </c>
      <c r="R5498">
        <v>1166.17</v>
      </c>
      <c r="S5498" s="1" t="s">
        <v>42347</v>
      </c>
      <c r="T5498">
        <v>1899.19</v>
      </c>
      <c r="U5498" t="s">
        <v>54415</v>
      </c>
      <c r="V5498" t="s">
        <v>78648</v>
      </c>
      <c r="W5498" t="s">
        <v>54232</v>
      </c>
      <c r="X5498" t="s">
        <v>93984</v>
      </c>
      <c r="Y5498" t="s">
        <v>54415</v>
      </c>
      <c r="Z5498" t="s">
        <v>78648</v>
      </c>
    </row>
    <row r="5499" spans="1:26" x14ac:dyDescent="0.25">
      <c r="A5499">
        <v>1630</v>
      </c>
      <c r="B5499">
        <v>1509</v>
      </c>
      <c r="C5499">
        <v>2277</v>
      </c>
      <c r="D5499">
        <v>8305</v>
      </c>
      <c r="E5499" s="1" t="s">
        <v>29221</v>
      </c>
      <c r="F5499" s="1" t="s">
        <v>29222</v>
      </c>
      <c r="G5499">
        <v>3.73</v>
      </c>
      <c r="H5499">
        <v>20.91</v>
      </c>
      <c r="I5499">
        <v>3</v>
      </c>
      <c r="J5499" t="b">
        <v>1</v>
      </c>
      <c r="K5499" s="1" t="s">
        <v>26461</v>
      </c>
      <c r="L5499">
        <v>84</v>
      </c>
      <c r="M5499">
        <v>22.38</v>
      </c>
      <c r="N5499">
        <v>41.82</v>
      </c>
      <c r="O5499">
        <v>6.42</v>
      </c>
      <c r="P5499">
        <v>20.75</v>
      </c>
      <c r="Q5499">
        <v>44.46</v>
      </c>
      <c r="R5499">
        <v>103.74</v>
      </c>
      <c r="S5499" s="1" t="s">
        <v>42347</v>
      </c>
      <c r="T5499">
        <v>168.95</v>
      </c>
      <c r="U5499" t="s">
        <v>54260</v>
      </c>
      <c r="V5499" t="s">
        <v>62288</v>
      </c>
      <c r="W5499" t="s">
        <v>54290</v>
      </c>
      <c r="X5499" t="s">
        <v>59128</v>
      </c>
      <c r="Y5499" t="s">
        <v>54260</v>
      </c>
      <c r="Z5499" t="s">
        <v>62288</v>
      </c>
    </row>
    <row r="5500" spans="1:26" x14ac:dyDescent="0.25">
      <c r="A5500">
        <v>2015</v>
      </c>
      <c r="B5500">
        <v>17</v>
      </c>
      <c r="C5500">
        <v>26</v>
      </c>
      <c r="D5500">
        <v>9140</v>
      </c>
      <c r="E5500" s="1" t="s">
        <v>29069</v>
      </c>
      <c r="F5500" s="1" t="s">
        <v>29785</v>
      </c>
      <c r="G5500">
        <v>39.17</v>
      </c>
      <c r="H5500">
        <v>7.51</v>
      </c>
      <c r="I5500">
        <v>3</v>
      </c>
      <c r="J5500" t="b">
        <v>1</v>
      </c>
      <c r="K5500" s="1" t="s">
        <v>26461</v>
      </c>
      <c r="L5500">
        <v>38</v>
      </c>
      <c r="M5500">
        <v>235.02</v>
      </c>
      <c r="N5500">
        <v>22.53</v>
      </c>
      <c r="O5500">
        <v>25.76</v>
      </c>
      <c r="P5500">
        <v>41.38</v>
      </c>
      <c r="Q5500">
        <v>88.67</v>
      </c>
      <c r="R5500">
        <v>206.89</v>
      </c>
      <c r="S5500" s="1" t="s">
        <v>42347</v>
      </c>
      <c r="T5500">
        <v>336.93</v>
      </c>
      <c r="U5500" t="s">
        <v>54183</v>
      </c>
      <c r="V5500" t="s">
        <v>93985</v>
      </c>
      <c r="W5500" t="s">
        <v>54283</v>
      </c>
      <c r="X5500" t="s">
        <v>68466</v>
      </c>
      <c r="Y5500" t="s">
        <v>54183</v>
      </c>
      <c r="Z5500" t="s">
        <v>93985</v>
      </c>
    </row>
    <row r="5501" spans="1:26" x14ac:dyDescent="0.25">
      <c r="A5501">
        <v>2130</v>
      </c>
      <c r="B5501">
        <v>2743</v>
      </c>
      <c r="C5501">
        <v>4123</v>
      </c>
      <c r="D5501">
        <v>921</v>
      </c>
      <c r="E5501" s="1" t="s">
        <v>26871</v>
      </c>
      <c r="F5501" s="1" t="s">
        <v>29748</v>
      </c>
      <c r="G5501">
        <v>38.96</v>
      </c>
      <c r="H5501">
        <v>9.5</v>
      </c>
      <c r="I5501">
        <v>3</v>
      </c>
      <c r="J5501" t="b">
        <v>1</v>
      </c>
      <c r="K5501" s="1" t="s">
        <v>26461</v>
      </c>
      <c r="L5501">
        <v>86</v>
      </c>
      <c r="M5501">
        <v>233.76</v>
      </c>
      <c r="N5501">
        <v>28.5</v>
      </c>
      <c r="O5501">
        <v>26.23</v>
      </c>
      <c r="P5501">
        <v>48.76</v>
      </c>
      <c r="Q5501">
        <v>104.48</v>
      </c>
      <c r="R5501">
        <v>243.78</v>
      </c>
      <c r="S5501" s="1" t="s">
        <v>42347</v>
      </c>
      <c r="T5501">
        <v>397.02</v>
      </c>
      <c r="U5501" t="s">
        <v>54025</v>
      </c>
      <c r="V5501" t="s">
        <v>93986</v>
      </c>
      <c r="W5501" t="s">
        <v>54444</v>
      </c>
      <c r="X5501" t="s">
        <v>93987</v>
      </c>
      <c r="Y5501" t="s">
        <v>54025</v>
      </c>
      <c r="Z5501" t="s">
        <v>93986</v>
      </c>
    </row>
    <row r="5502" spans="1:26" x14ac:dyDescent="0.25">
      <c r="A5502">
        <v>2286</v>
      </c>
      <c r="B5502">
        <v>1630</v>
      </c>
      <c r="C5502">
        <v>2463</v>
      </c>
      <c r="D5502">
        <v>8164</v>
      </c>
      <c r="E5502" s="1" t="s">
        <v>26576</v>
      </c>
      <c r="F5502" s="1" t="s">
        <v>28239</v>
      </c>
      <c r="G5502">
        <v>8.89</v>
      </c>
      <c r="H5502">
        <v>69</v>
      </c>
      <c r="I5502">
        <v>3</v>
      </c>
      <c r="J5502" t="b">
        <v>1</v>
      </c>
      <c r="K5502" s="1" t="s">
        <v>26461</v>
      </c>
      <c r="L5502">
        <v>66</v>
      </c>
      <c r="M5502">
        <v>53.34</v>
      </c>
      <c r="N5502">
        <v>82.8</v>
      </c>
      <c r="O5502">
        <v>13.61</v>
      </c>
      <c r="P5502">
        <v>28.3</v>
      </c>
      <c r="Q5502">
        <v>60.64</v>
      </c>
      <c r="R5502">
        <v>141.5</v>
      </c>
      <c r="S5502" s="1" t="s">
        <v>42347</v>
      </c>
      <c r="T5502">
        <v>230.44</v>
      </c>
      <c r="U5502" t="s">
        <v>54344</v>
      </c>
      <c r="V5502" t="s">
        <v>93988</v>
      </c>
      <c r="W5502" t="s">
        <v>53993</v>
      </c>
      <c r="X5502" t="s">
        <v>93989</v>
      </c>
      <c r="Y5502" t="s">
        <v>54344</v>
      </c>
      <c r="Z5502" t="s">
        <v>93988</v>
      </c>
    </row>
    <row r="5503" spans="1:26" x14ac:dyDescent="0.25">
      <c r="A5503">
        <v>2309</v>
      </c>
      <c r="B5503">
        <v>1024</v>
      </c>
      <c r="C5503">
        <v>1550</v>
      </c>
      <c r="D5503">
        <v>5807</v>
      </c>
      <c r="E5503" s="1" t="s">
        <v>30180</v>
      </c>
      <c r="F5503" s="1" t="s">
        <v>30181</v>
      </c>
      <c r="G5503">
        <v>24.37</v>
      </c>
      <c r="H5503">
        <v>75.47</v>
      </c>
      <c r="I5503">
        <v>3</v>
      </c>
      <c r="J5503" t="b">
        <v>1</v>
      </c>
      <c r="K5503" s="1" t="s">
        <v>26461</v>
      </c>
      <c r="L5503">
        <v>47</v>
      </c>
      <c r="M5503">
        <v>146.22</v>
      </c>
      <c r="N5503">
        <v>90.56</v>
      </c>
      <c r="O5503">
        <v>23.68</v>
      </c>
      <c r="P5503">
        <v>39.729999999999997</v>
      </c>
      <c r="Q5503">
        <v>85.13</v>
      </c>
      <c r="R5503">
        <v>198.65</v>
      </c>
      <c r="S5503" s="1" t="s">
        <v>42347</v>
      </c>
      <c r="T5503">
        <v>323.51</v>
      </c>
      <c r="U5503" t="s">
        <v>53965</v>
      </c>
      <c r="V5503" t="s">
        <v>92251</v>
      </c>
      <c r="W5503" t="s">
        <v>54383</v>
      </c>
      <c r="X5503" t="s">
        <v>93990</v>
      </c>
      <c r="Y5503" t="s">
        <v>53965</v>
      </c>
      <c r="Z5503" t="s">
        <v>92251</v>
      </c>
    </row>
    <row r="5504" spans="1:26" x14ac:dyDescent="0.25">
      <c r="A5504">
        <v>2807</v>
      </c>
      <c r="B5504">
        <v>1116</v>
      </c>
      <c r="C5504">
        <v>1684</v>
      </c>
      <c r="D5504">
        <v>5882</v>
      </c>
      <c r="E5504" s="1" t="s">
        <v>30802</v>
      </c>
      <c r="F5504" s="1" t="s">
        <v>30803</v>
      </c>
      <c r="G5504">
        <v>14.47</v>
      </c>
      <c r="H5504">
        <v>39.6</v>
      </c>
      <c r="I5504">
        <v>3</v>
      </c>
      <c r="J5504" t="b">
        <v>1</v>
      </c>
      <c r="K5504" s="1" t="s">
        <v>26461</v>
      </c>
      <c r="L5504">
        <v>62</v>
      </c>
      <c r="M5504">
        <v>86.82</v>
      </c>
      <c r="N5504">
        <v>79.2</v>
      </c>
      <c r="O5504">
        <v>16.600000000000001</v>
      </c>
      <c r="P5504">
        <v>31.92</v>
      </c>
      <c r="Q5504">
        <v>68.41</v>
      </c>
      <c r="R5504">
        <v>159.61000000000001</v>
      </c>
      <c r="S5504" s="1" t="s">
        <v>42347</v>
      </c>
      <c r="T5504">
        <v>259.94</v>
      </c>
      <c r="U5504" t="s">
        <v>54468</v>
      </c>
      <c r="V5504" t="s">
        <v>58826</v>
      </c>
      <c r="W5504" t="s">
        <v>54662</v>
      </c>
      <c r="X5504" t="s">
        <v>74154</v>
      </c>
      <c r="Y5504" t="s">
        <v>54468</v>
      </c>
      <c r="Z5504" t="s">
        <v>58826</v>
      </c>
    </row>
    <row r="5505" spans="1:26" x14ac:dyDescent="0.25">
      <c r="A5505">
        <v>3134</v>
      </c>
      <c r="B5505">
        <v>153</v>
      </c>
      <c r="C5505">
        <v>230</v>
      </c>
      <c r="D5505">
        <v>7649</v>
      </c>
      <c r="E5505" s="1" t="s">
        <v>31197</v>
      </c>
      <c r="F5505" s="1" t="s">
        <v>31198</v>
      </c>
      <c r="G5505">
        <v>34.17</v>
      </c>
      <c r="H5505">
        <v>28.59</v>
      </c>
      <c r="I5505">
        <v>3</v>
      </c>
      <c r="J5505" t="b">
        <v>1</v>
      </c>
      <c r="K5505" s="1" t="s">
        <v>26461</v>
      </c>
      <c r="L5505">
        <v>66</v>
      </c>
      <c r="M5505">
        <v>205.02</v>
      </c>
      <c r="N5505">
        <v>57.18</v>
      </c>
      <c r="O5505">
        <v>26.22</v>
      </c>
      <c r="P5505">
        <v>45.95</v>
      </c>
      <c r="Q5505">
        <v>98.46</v>
      </c>
      <c r="R5505">
        <v>229.74</v>
      </c>
      <c r="S5505" s="1" t="s">
        <v>42347</v>
      </c>
      <c r="T5505">
        <v>374.15</v>
      </c>
      <c r="U5505" t="s">
        <v>54128</v>
      </c>
      <c r="V5505" t="s">
        <v>71853</v>
      </c>
      <c r="W5505" t="s">
        <v>54154</v>
      </c>
      <c r="X5505" t="s">
        <v>93991</v>
      </c>
      <c r="Y5505" t="s">
        <v>54128</v>
      </c>
      <c r="Z5505" t="s">
        <v>71853</v>
      </c>
    </row>
    <row r="5506" spans="1:26" x14ac:dyDescent="0.25">
      <c r="A5506">
        <v>3166</v>
      </c>
      <c r="B5506">
        <v>2293</v>
      </c>
      <c r="C5506">
        <v>3461</v>
      </c>
      <c r="D5506">
        <v>8070</v>
      </c>
      <c r="E5506" s="1" t="s">
        <v>31234</v>
      </c>
      <c r="F5506" s="1" t="s">
        <v>28898</v>
      </c>
      <c r="G5506">
        <v>656.85</v>
      </c>
      <c r="H5506">
        <v>39.54</v>
      </c>
      <c r="I5506">
        <v>3</v>
      </c>
      <c r="J5506" t="b">
        <v>1</v>
      </c>
      <c r="K5506" s="1" t="s">
        <v>26461</v>
      </c>
      <c r="L5506">
        <v>49</v>
      </c>
      <c r="M5506">
        <v>3941.1</v>
      </c>
      <c r="N5506">
        <v>79.08</v>
      </c>
      <c r="O5506">
        <v>402.02</v>
      </c>
      <c r="P5506">
        <v>569.69000000000005</v>
      </c>
      <c r="Q5506">
        <v>1220.75</v>
      </c>
      <c r="R5506">
        <v>2848.43</v>
      </c>
      <c r="S5506" s="1" t="s">
        <v>42347</v>
      </c>
      <c r="T5506">
        <v>4638.87</v>
      </c>
      <c r="U5506" t="s">
        <v>54417</v>
      </c>
      <c r="V5506" t="s">
        <v>93992</v>
      </c>
      <c r="W5506" t="s">
        <v>54194</v>
      </c>
      <c r="X5506" t="s">
        <v>93993</v>
      </c>
      <c r="Y5506" t="s">
        <v>54417</v>
      </c>
      <c r="Z5506" t="s">
        <v>93992</v>
      </c>
    </row>
    <row r="5507" spans="1:26" x14ac:dyDescent="0.25">
      <c r="A5507">
        <v>3213</v>
      </c>
      <c r="B5507">
        <v>1027</v>
      </c>
      <c r="C5507">
        <v>1553</v>
      </c>
      <c r="D5507">
        <v>8911</v>
      </c>
      <c r="E5507" s="1" t="s">
        <v>31286</v>
      </c>
      <c r="F5507" s="1" t="s">
        <v>28506</v>
      </c>
      <c r="G5507">
        <v>307.19</v>
      </c>
      <c r="H5507">
        <v>21</v>
      </c>
      <c r="I5507">
        <v>3</v>
      </c>
      <c r="J5507" t="b">
        <v>1</v>
      </c>
      <c r="K5507" s="1" t="s">
        <v>26461</v>
      </c>
      <c r="L5507">
        <v>41</v>
      </c>
      <c r="M5507">
        <v>1843.14</v>
      </c>
      <c r="N5507">
        <v>42</v>
      </c>
      <c r="O5507">
        <v>188.51</v>
      </c>
      <c r="P5507">
        <v>269.66000000000003</v>
      </c>
      <c r="Q5507">
        <v>577.84</v>
      </c>
      <c r="R5507">
        <v>1348.3</v>
      </c>
      <c r="S5507" s="1" t="s">
        <v>42347</v>
      </c>
      <c r="T5507">
        <v>2195.8000000000002</v>
      </c>
      <c r="U5507" t="s">
        <v>53981</v>
      </c>
      <c r="V5507" t="s">
        <v>73724</v>
      </c>
      <c r="W5507" t="s">
        <v>54242</v>
      </c>
      <c r="X5507" t="s">
        <v>85979</v>
      </c>
      <c r="Y5507" t="s">
        <v>53981</v>
      </c>
      <c r="Z5507" t="s">
        <v>73724</v>
      </c>
    </row>
    <row r="5508" spans="1:26" x14ac:dyDescent="0.25">
      <c r="A5508">
        <v>3361</v>
      </c>
      <c r="B5508">
        <v>977</v>
      </c>
      <c r="C5508">
        <v>1480</v>
      </c>
      <c r="D5508">
        <v>5699</v>
      </c>
      <c r="E5508" s="1" t="s">
        <v>31450</v>
      </c>
      <c r="F5508" s="1" t="s">
        <v>30403</v>
      </c>
      <c r="G5508">
        <v>22.65</v>
      </c>
      <c r="H5508">
        <v>11.69</v>
      </c>
      <c r="I5508">
        <v>3</v>
      </c>
      <c r="J5508" t="b">
        <v>1</v>
      </c>
      <c r="K5508" s="1" t="s">
        <v>26461</v>
      </c>
      <c r="L5508">
        <v>64</v>
      </c>
      <c r="M5508">
        <v>135.9</v>
      </c>
      <c r="N5508">
        <v>23.38</v>
      </c>
      <c r="O5508">
        <v>15.93</v>
      </c>
      <c r="P5508">
        <v>31.26</v>
      </c>
      <c r="Q5508">
        <v>66.98</v>
      </c>
      <c r="R5508">
        <v>156.30000000000001</v>
      </c>
      <c r="S5508" s="1" t="s">
        <v>42347</v>
      </c>
      <c r="T5508">
        <v>254.54</v>
      </c>
      <c r="U5508" t="s">
        <v>54681</v>
      </c>
      <c r="V5508" t="s">
        <v>70378</v>
      </c>
      <c r="W5508" t="s">
        <v>54536</v>
      </c>
      <c r="X5508" t="s">
        <v>84972</v>
      </c>
      <c r="Y5508" t="s">
        <v>54681</v>
      </c>
      <c r="Z5508" t="s">
        <v>70378</v>
      </c>
    </row>
    <row r="5509" spans="1:26" x14ac:dyDescent="0.25">
      <c r="A5509">
        <v>3413</v>
      </c>
      <c r="B5509">
        <v>647</v>
      </c>
      <c r="C5509">
        <v>989</v>
      </c>
      <c r="D5509">
        <v>4135</v>
      </c>
      <c r="E5509" s="1" t="s">
        <v>31504</v>
      </c>
      <c r="F5509" s="1" t="s">
        <v>31505</v>
      </c>
      <c r="G5509">
        <v>1093.44</v>
      </c>
      <c r="H5509">
        <v>35.35</v>
      </c>
      <c r="I5509">
        <v>3</v>
      </c>
      <c r="J5509" t="b">
        <v>1</v>
      </c>
      <c r="K5509" s="1" t="s">
        <v>26461</v>
      </c>
      <c r="L5509">
        <v>70</v>
      </c>
      <c r="M5509">
        <v>6560.64</v>
      </c>
      <c r="N5509">
        <v>70.7</v>
      </c>
      <c r="O5509">
        <v>663.13</v>
      </c>
      <c r="P5509">
        <v>938.19</v>
      </c>
      <c r="Q5509">
        <v>2010.4</v>
      </c>
      <c r="R5509">
        <v>4690.9399999999996</v>
      </c>
      <c r="S5509" s="1" t="s">
        <v>42347</v>
      </c>
      <c r="T5509">
        <v>7639.53</v>
      </c>
      <c r="U5509" t="s">
        <v>54352</v>
      </c>
      <c r="V5509" t="s">
        <v>66599</v>
      </c>
      <c r="W5509" t="s">
        <v>54018</v>
      </c>
      <c r="X5509" t="s">
        <v>93994</v>
      </c>
      <c r="Y5509" t="s">
        <v>54352</v>
      </c>
      <c r="Z5509" t="s">
        <v>66599</v>
      </c>
    </row>
    <row r="5510" spans="1:26" x14ac:dyDescent="0.25">
      <c r="A5510">
        <v>3571</v>
      </c>
      <c r="B5510">
        <v>2413</v>
      </c>
      <c r="C5510">
        <v>3640</v>
      </c>
      <c r="D5510">
        <v>6277</v>
      </c>
      <c r="E5510" s="1" t="s">
        <v>26762</v>
      </c>
      <c r="F5510" s="1" t="s">
        <v>31665</v>
      </c>
      <c r="G5510">
        <v>0.26</v>
      </c>
      <c r="H5510">
        <v>5.55</v>
      </c>
      <c r="I5510">
        <v>3</v>
      </c>
      <c r="J5510" t="b">
        <v>1</v>
      </c>
      <c r="K5510" s="1" t="s">
        <v>26461</v>
      </c>
      <c r="L5510">
        <v>40</v>
      </c>
      <c r="M5510">
        <v>1.56</v>
      </c>
      <c r="N5510">
        <v>16.649999999999999</v>
      </c>
      <c r="O5510">
        <v>1.82</v>
      </c>
      <c r="P5510">
        <v>8.15</v>
      </c>
      <c r="Q5510">
        <v>17.46</v>
      </c>
      <c r="R5510">
        <v>40.75</v>
      </c>
      <c r="S5510" s="1" t="s">
        <v>42347</v>
      </c>
      <c r="T5510">
        <v>66.36</v>
      </c>
      <c r="U5510" t="s">
        <v>54427</v>
      </c>
      <c r="V5510" t="s">
        <v>93995</v>
      </c>
      <c r="W5510" t="s">
        <v>54350</v>
      </c>
      <c r="X5510" t="s">
        <v>72948</v>
      </c>
      <c r="Y5510" t="s">
        <v>54427</v>
      </c>
      <c r="Z5510" t="s">
        <v>93995</v>
      </c>
    </row>
    <row r="5511" spans="1:26" x14ac:dyDescent="0.25">
      <c r="A5511">
        <v>3582</v>
      </c>
      <c r="B5511">
        <v>931</v>
      </c>
      <c r="C5511">
        <v>1419</v>
      </c>
      <c r="D5511">
        <v>6720</v>
      </c>
      <c r="E5511" s="1" t="s">
        <v>27281</v>
      </c>
      <c r="F5511" s="1" t="s">
        <v>31675</v>
      </c>
      <c r="G5511">
        <v>15.08</v>
      </c>
      <c r="H5511">
        <v>104.71</v>
      </c>
      <c r="I5511">
        <v>3</v>
      </c>
      <c r="J5511" t="b">
        <v>1</v>
      </c>
      <c r="K5511" s="1" t="s">
        <v>26461</v>
      </c>
      <c r="L5511">
        <v>59</v>
      </c>
      <c r="M5511">
        <v>90.48</v>
      </c>
      <c r="N5511">
        <v>94.24</v>
      </c>
      <c r="O5511">
        <v>18.47</v>
      </c>
      <c r="P5511">
        <v>34.119999999999997</v>
      </c>
      <c r="Q5511">
        <v>73.12</v>
      </c>
      <c r="R5511">
        <v>170.6</v>
      </c>
      <c r="S5511" s="1" t="s">
        <v>42347</v>
      </c>
      <c r="T5511">
        <v>277.83999999999997</v>
      </c>
      <c r="U5511" t="s">
        <v>53996</v>
      </c>
      <c r="V5511" t="s">
        <v>74778</v>
      </c>
      <c r="W5511" t="s">
        <v>54123</v>
      </c>
      <c r="X5511" t="s">
        <v>55972</v>
      </c>
      <c r="Y5511" t="s">
        <v>53996</v>
      </c>
      <c r="Z5511" t="s">
        <v>74778</v>
      </c>
    </row>
    <row r="5512" spans="1:26" x14ac:dyDescent="0.25">
      <c r="A5512">
        <v>3609</v>
      </c>
      <c r="B5512">
        <v>2825</v>
      </c>
      <c r="C5512">
        <v>4234</v>
      </c>
      <c r="D5512">
        <v>2550</v>
      </c>
      <c r="E5512" s="1" t="s">
        <v>31695</v>
      </c>
      <c r="F5512" s="1" t="s">
        <v>27257</v>
      </c>
      <c r="G5512">
        <v>270.8</v>
      </c>
      <c r="H5512">
        <v>5.6</v>
      </c>
      <c r="I5512">
        <v>3</v>
      </c>
      <c r="J5512" t="b">
        <v>1</v>
      </c>
      <c r="K5512" s="1" t="s">
        <v>26461</v>
      </c>
      <c r="L5512">
        <v>52</v>
      </c>
      <c r="M5512">
        <v>1624.8</v>
      </c>
      <c r="N5512">
        <v>16.8</v>
      </c>
      <c r="O5512">
        <v>164.16</v>
      </c>
      <c r="P5512">
        <v>237.1</v>
      </c>
      <c r="Q5512">
        <v>508.08</v>
      </c>
      <c r="R5512">
        <v>1185.52</v>
      </c>
      <c r="S5512" s="1" t="s">
        <v>42347</v>
      </c>
      <c r="T5512">
        <v>1930.7</v>
      </c>
      <c r="U5512" t="s">
        <v>54582</v>
      </c>
      <c r="V5512" t="s">
        <v>93996</v>
      </c>
      <c r="W5512" t="s">
        <v>54138</v>
      </c>
      <c r="X5512" t="s">
        <v>93997</v>
      </c>
      <c r="Y5512" t="s">
        <v>54582</v>
      </c>
      <c r="Z5512" t="s">
        <v>93996</v>
      </c>
    </row>
    <row r="5513" spans="1:26" x14ac:dyDescent="0.25">
      <c r="A5513">
        <v>3793</v>
      </c>
      <c r="B5513">
        <v>1648</v>
      </c>
      <c r="C5513">
        <v>2489</v>
      </c>
      <c r="D5513">
        <v>8213</v>
      </c>
      <c r="E5513" s="1" t="s">
        <v>31915</v>
      </c>
      <c r="F5513" s="1" t="s">
        <v>31916</v>
      </c>
      <c r="G5513">
        <v>13.02</v>
      </c>
      <c r="H5513">
        <v>17.940000000000001</v>
      </c>
      <c r="I5513">
        <v>3</v>
      </c>
      <c r="J5513" t="b">
        <v>1</v>
      </c>
      <c r="K5513" s="1" t="s">
        <v>26461</v>
      </c>
      <c r="L5513">
        <v>34</v>
      </c>
      <c r="M5513">
        <v>78.12</v>
      </c>
      <c r="N5513">
        <v>35.880000000000003</v>
      </c>
      <c r="O5513">
        <v>11.4</v>
      </c>
      <c r="P5513">
        <v>20.72</v>
      </c>
      <c r="Q5513">
        <v>44.4</v>
      </c>
      <c r="R5513">
        <v>103.6</v>
      </c>
      <c r="S5513" s="1" t="s">
        <v>42347</v>
      </c>
      <c r="T5513">
        <v>168.72</v>
      </c>
      <c r="U5513" t="s">
        <v>54019</v>
      </c>
      <c r="V5513" t="s">
        <v>93998</v>
      </c>
      <c r="W5513" t="s">
        <v>54323</v>
      </c>
      <c r="X5513" t="s">
        <v>84354</v>
      </c>
      <c r="Y5513" t="s">
        <v>54019</v>
      </c>
      <c r="Z5513" t="s">
        <v>93998</v>
      </c>
    </row>
    <row r="5514" spans="1:26" x14ac:dyDescent="0.25">
      <c r="A5514">
        <v>3927</v>
      </c>
      <c r="B5514">
        <v>612</v>
      </c>
      <c r="C5514">
        <v>935</v>
      </c>
      <c r="D5514">
        <v>2386</v>
      </c>
      <c r="E5514" s="1" t="s">
        <v>32050</v>
      </c>
      <c r="F5514" s="1" t="s">
        <v>32051</v>
      </c>
      <c r="G5514">
        <v>1.86</v>
      </c>
      <c r="H5514">
        <v>16.34</v>
      </c>
      <c r="I5514">
        <v>3</v>
      </c>
      <c r="J5514" t="b">
        <v>1</v>
      </c>
      <c r="K5514" s="1" t="s">
        <v>26461</v>
      </c>
      <c r="L5514">
        <v>84</v>
      </c>
      <c r="M5514">
        <v>11.16</v>
      </c>
      <c r="N5514">
        <v>32.68</v>
      </c>
      <c r="O5514">
        <v>4.38</v>
      </c>
      <c r="P5514">
        <v>17.899999999999999</v>
      </c>
      <c r="Q5514">
        <v>38.35</v>
      </c>
      <c r="R5514">
        <v>89.49</v>
      </c>
      <c r="S5514" s="1" t="s">
        <v>42347</v>
      </c>
      <c r="T5514">
        <v>145.74</v>
      </c>
      <c r="U5514" t="s">
        <v>54243</v>
      </c>
      <c r="V5514" t="s">
        <v>93999</v>
      </c>
      <c r="W5514" t="s">
        <v>54273</v>
      </c>
      <c r="X5514" t="s">
        <v>58100</v>
      </c>
      <c r="Y5514" t="s">
        <v>54243</v>
      </c>
      <c r="Z5514" t="s">
        <v>93999</v>
      </c>
    </row>
    <row r="5515" spans="1:26" x14ac:dyDescent="0.25">
      <c r="A5515">
        <v>3984</v>
      </c>
      <c r="B5515">
        <v>1114</v>
      </c>
      <c r="C5515">
        <v>1680</v>
      </c>
      <c r="D5515">
        <v>1699</v>
      </c>
      <c r="E5515" s="1" t="s">
        <v>32110</v>
      </c>
      <c r="F5515" s="1" t="s">
        <v>32111</v>
      </c>
      <c r="G5515">
        <v>5.31</v>
      </c>
      <c r="H5515">
        <v>42.12</v>
      </c>
      <c r="I5515">
        <v>3</v>
      </c>
      <c r="J5515" t="b">
        <v>1</v>
      </c>
      <c r="K5515" s="1" t="s">
        <v>26461</v>
      </c>
      <c r="L5515">
        <v>53</v>
      </c>
      <c r="M5515">
        <v>31.86</v>
      </c>
      <c r="N5515">
        <v>84.24</v>
      </c>
      <c r="O5515">
        <v>11.61</v>
      </c>
      <c r="P5515">
        <v>23.67</v>
      </c>
      <c r="Q5515">
        <v>50.73</v>
      </c>
      <c r="R5515">
        <v>118.37</v>
      </c>
      <c r="S5515" s="1" t="s">
        <v>42347</v>
      </c>
      <c r="T5515">
        <v>192.77</v>
      </c>
      <c r="U5515" t="s">
        <v>54299</v>
      </c>
      <c r="V5515" t="s">
        <v>72264</v>
      </c>
      <c r="W5515" t="s">
        <v>54192</v>
      </c>
      <c r="X5515" t="s">
        <v>68462</v>
      </c>
      <c r="Y5515" t="s">
        <v>54299</v>
      </c>
      <c r="Z5515" t="s">
        <v>72264</v>
      </c>
    </row>
    <row r="5516" spans="1:26" x14ac:dyDescent="0.25">
      <c r="A5516">
        <v>4025</v>
      </c>
      <c r="B5516">
        <v>2938</v>
      </c>
      <c r="C5516">
        <v>4409</v>
      </c>
      <c r="D5516">
        <v>5201</v>
      </c>
      <c r="E5516" s="1" t="s">
        <v>27444</v>
      </c>
      <c r="F5516" s="1" t="s">
        <v>32153</v>
      </c>
      <c r="G5516">
        <v>17.02</v>
      </c>
      <c r="H5516">
        <v>4.7699999999999996</v>
      </c>
      <c r="I5516">
        <v>3</v>
      </c>
      <c r="J5516" t="b">
        <v>1</v>
      </c>
      <c r="K5516" s="1" t="s">
        <v>26461</v>
      </c>
      <c r="L5516">
        <v>94</v>
      </c>
      <c r="M5516">
        <v>102.12</v>
      </c>
      <c r="N5516">
        <v>14.31</v>
      </c>
      <c r="O5516">
        <v>11.64</v>
      </c>
      <c r="P5516">
        <v>29.46</v>
      </c>
      <c r="Q5516">
        <v>63.13</v>
      </c>
      <c r="R5516">
        <v>147.30000000000001</v>
      </c>
      <c r="S5516" s="1" t="s">
        <v>42347</v>
      </c>
      <c r="T5516">
        <v>239.89</v>
      </c>
      <c r="U5516" t="s">
        <v>54215</v>
      </c>
      <c r="V5516" t="s">
        <v>94000</v>
      </c>
      <c r="W5516" t="s">
        <v>54572</v>
      </c>
      <c r="X5516" t="s">
        <v>94001</v>
      </c>
      <c r="Y5516" t="s">
        <v>54215</v>
      </c>
      <c r="Z5516" t="s">
        <v>94000</v>
      </c>
    </row>
    <row r="5517" spans="1:26" x14ac:dyDescent="0.25">
      <c r="A5517">
        <v>4049</v>
      </c>
      <c r="B5517">
        <v>1406</v>
      </c>
      <c r="C5517">
        <v>2128</v>
      </c>
      <c r="D5517">
        <v>5252</v>
      </c>
      <c r="E5517" s="1" t="s">
        <v>27811</v>
      </c>
      <c r="F5517" s="1" t="s">
        <v>31684</v>
      </c>
      <c r="G5517">
        <v>39.090000000000003</v>
      </c>
      <c r="H5517">
        <v>137.83000000000001</v>
      </c>
      <c r="I5517">
        <v>3</v>
      </c>
      <c r="J5517" t="b">
        <v>1</v>
      </c>
      <c r="K5517" s="1" t="s">
        <v>26461</v>
      </c>
      <c r="L5517">
        <v>66</v>
      </c>
      <c r="M5517">
        <v>234.54</v>
      </c>
      <c r="N5517">
        <v>124.05</v>
      </c>
      <c r="O5517">
        <v>35.86</v>
      </c>
      <c r="P5517">
        <v>59.44</v>
      </c>
      <c r="Q5517">
        <v>127.38</v>
      </c>
      <c r="R5517">
        <v>297.20999999999998</v>
      </c>
      <c r="S5517" s="1" t="s">
        <v>42347</v>
      </c>
      <c r="T5517">
        <v>484.03</v>
      </c>
      <c r="U5517" t="s">
        <v>54138</v>
      </c>
      <c r="V5517" t="s">
        <v>56864</v>
      </c>
      <c r="W5517" t="s">
        <v>54206</v>
      </c>
      <c r="X5517" t="s">
        <v>62789</v>
      </c>
      <c r="Y5517" t="s">
        <v>54138</v>
      </c>
      <c r="Z5517" t="s">
        <v>56864</v>
      </c>
    </row>
    <row r="5518" spans="1:26" x14ac:dyDescent="0.25">
      <c r="A5518">
        <v>4089</v>
      </c>
      <c r="B5518">
        <v>1510</v>
      </c>
      <c r="C5518">
        <v>2278</v>
      </c>
      <c r="D5518">
        <v>1701</v>
      </c>
      <c r="E5518" s="1" t="s">
        <v>27116</v>
      </c>
      <c r="F5518" s="1" t="s">
        <v>28445</v>
      </c>
      <c r="G5518">
        <v>13.37</v>
      </c>
      <c r="H5518">
        <v>49.82</v>
      </c>
      <c r="I5518">
        <v>3</v>
      </c>
      <c r="J5518" t="b">
        <v>1</v>
      </c>
      <c r="K5518" s="1" t="s">
        <v>26461</v>
      </c>
      <c r="L5518">
        <v>37</v>
      </c>
      <c r="M5518">
        <v>80.22</v>
      </c>
      <c r="N5518">
        <v>99.64</v>
      </c>
      <c r="O5518">
        <v>17.989999999999998</v>
      </c>
      <c r="P5518">
        <v>30.36</v>
      </c>
      <c r="Q5518">
        <v>65.06</v>
      </c>
      <c r="R5518">
        <v>151.80000000000001</v>
      </c>
      <c r="S5518" s="1" t="s">
        <v>42347</v>
      </c>
      <c r="T5518">
        <v>247.22</v>
      </c>
      <c r="U5518" t="s">
        <v>54375</v>
      </c>
      <c r="V5518" t="s">
        <v>81147</v>
      </c>
      <c r="W5518" t="s">
        <v>53989</v>
      </c>
      <c r="X5518" t="s">
        <v>59210</v>
      </c>
      <c r="Y5518" t="s">
        <v>54375</v>
      </c>
      <c r="Z5518" t="s">
        <v>81147</v>
      </c>
    </row>
    <row r="5519" spans="1:26" x14ac:dyDescent="0.25">
      <c r="A5519">
        <v>4163</v>
      </c>
      <c r="B5519">
        <v>861</v>
      </c>
      <c r="C5519">
        <v>1315</v>
      </c>
      <c r="D5519">
        <v>8382</v>
      </c>
      <c r="E5519" s="1" t="s">
        <v>27244</v>
      </c>
      <c r="F5519" s="1" t="s">
        <v>28096</v>
      </c>
      <c r="G5519">
        <v>25.44</v>
      </c>
      <c r="H5519">
        <v>40.31</v>
      </c>
      <c r="I5519">
        <v>3</v>
      </c>
      <c r="J5519" t="b">
        <v>1</v>
      </c>
      <c r="K5519" s="1" t="s">
        <v>26461</v>
      </c>
      <c r="L5519">
        <v>72</v>
      </c>
      <c r="M5519">
        <v>152.63999999999999</v>
      </c>
      <c r="N5519">
        <v>80.62</v>
      </c>
      <c r="O5519">
        <v>23.33</v>
      </c>
      <c r="P5519">
        <v>42.74</v>
      </c>
      <c r="Q5519">
        <v>91.58</v>
      </c>
      <c r="R5519">
        <v>213.68</v>
      </c>
      <c r="S5519" s="1" t="s">
        <v>42347</v>
      </c>
      <c r="T5519">
        <v>348</v>
      </c>
      <c r="U5519" t="s">
        <v>54464</v>
      </c>
      <c r="V5519" t="s">
        <v>94002</v>
      </c>
      <c r="W5519" t="s">
        <v>54354</v>
      </c>
      <c r="X5519" t="s">
        <v>94002</v>
      </c>
      <c r="Y5519" t="s">
        <v>54464</v>
      </c>
      <c r="Z5519" t="s">
        <v>94002</v>
      </c>
    </row>
    <row r="5520" spans="1:26" x14ac:dyDescent="0.25">
      <c r="A5520">
        <v>4205</v>
      </c>
      <c r="B5520">
        <v>2064</v>
      </c>
      <c r="C5520">
        <v>3127</v>
      </c>
      <c r="D5520">
        <v>2521</v>
      </c>
      <c r="E5520" s="1" t="s">
        <v>28176</v>
      </c>
      <c r="F5520" s="1" t="s">
        <v>29315</v>
      </c>
      <c r="G5520">
        <v>16.96</v>
      </c>
      <c r="H5520">
        <v>1</v>
      </c>
      <c r="I5520">
        <v>3</v>
      </c>
      <c r="J5520" t="b">
        <v>1</v>
      </c>
      <c r="K5520" s="1" t="s">
        <v>26461</v>
      </c>
      <c r="L5520">
        <v>76</v>
      </c>
      <c r="M5520">
        <v>101.76</v>
      </c>
      <c r="N5520">
        <v>3</v>
      </c>
      <c r="O5520">
        <v>10.48</v>
      </c>
      <c r="P5520">
        <v>25.31</v>
      </c>
      <c r="Q5520">
        <v>54.23</v>
      </c>
      <c r="R5520">
        <v>126.53</v>
      </c>
      <c r="S5520" s="1" t="s">
        <v>42347</v>
      </c>
      <c r="T5520">
        <v>206.07</v>
      </c>
      <c r="U5520" t="s">
        <v>54634</v>
      </c>
      <c r="V5520" t="s">
        <v>81637</v>
      </c>
      <c r="W5520" t="s">
        <v>54002</v>
      </c>
      <c r="X5520" t="s">
        <v>94003</v>
      </c>
      <c r="Y5520" t="s">
        <v>54634</v>
      </c>
      <c r="Z5520" t="s">
        <v>81637</v>
      </c>
    </row>
    <row r="5521" spans="1:26" x14ac:dyDescent="0.25">
      <c r="A5521">
        <v>4287</v>
      </c>
      <c r="B5521">
        <v>280</v>
      </c>
      <c r="C5521">
        <v>423</v>
      </c>
      <c r="D5521">
        <v>3383</v>
      </c>
      <c r="E5521" s="1" t="s">
        <v>29360</v>
      </c>
      <c r="F5521" s="1" t="s">
        <v>32388</v>
      </c>
      <c r="G5521">
        <v>130.41999999999999</v>
      </c>
      <c r="H5521">
        <v>1</v>
      </c>
      <c r="I5521">
        <v>3</v>
      </c>
      <c r="J5521" t="b">
        <v>1</v>
      </c>
      <c r="K5521" s="1" t="s">
        <v>26461</v>
      </c>
      <c r="L5521">
        <v>84</v>
      </c>
      <c r="M5521">
        <v>782.52</v>
      </c>
      <c r="N5521">
        <v>3</v>
      </c>
      <c r="O5521">
        <v>78.55</v>
      </c>
      <c r="P5521">
        <v>121.73</v>
      </c>
      <c r="Q5521">
        <v>260.86</v>
      </c>
      <c r="R5521">
        <v>608.66</v>
      </c>
      <c r="S5521" s="1" t="s">
        <v>42347</v>
      </c>
      <c r="T5521">
        <v>991.25</v>
      </c>
      <c r="U5521" t="s">
        <v>54147</v>
      </c>
      <c r="V5521" t="s">
        <v>94004</v>
      </c>
      <c r="W5521" t="s">
        <v>54681</v>
      </c>
      <c r="X5521" t="s">
        <v>68500</v>
      </c>
      <c r="Y5521" t="s">
        <v>54147</v>
      </c>
      <c r="Z5521" t="s">
        <v>94004</v>
      </c>
    </row>
    <row r="5522" spans="1:26" x14ac:dyDescent="0.25">
      <c r="A5522">
        <v>4294</v>
      </c>
      <c r="B5522">
        <v>1812</v>
      </c>
      <c r="C5522">
        <v>2745</v>
      </c>
      <c r="D5522">
        <v>3843</v>
      </c>
      <c r="E5522" s="1" t="s">
        <v>29382</v>
      </c>
      <c r="F5522" s="1" t="s">
        <v>26704</v>
      </c>
      <c r="G5522">
        <v>32.729999999999997</v>
      </c>
      <c r="H5522">
        <v>19.989999999999998</v>
      </c>
      <c r="I5522">
        <v>3</v>
      </c>
      <c r="J5522" t="b">
        <v>1</v>
      </c>
      <c r="K5522" s="1" t="s">
        <v>26461</v>
      </c>
      <c r="L5522">
        <v>47</v>
      </c>
      <c r="M5522">
        <v>196.38</v>
      </c>
      <c r="N5522">
        <v>39.979999999999997</v>
      </c>
      <c r="O5522">
        <v>23.64</v>
      </c>
      <c r="P5522">
        <v>39.67</v>
      </c>
      <c r="Q5522">
        <v>85.01</v>
      </c>
      <c r="R5522">
        <v>198.35</v>
      </c>
      <c r="S5522" s="1" t="s">
        <v>42347</v>
      </c>
      <c r="T5522">
        <v>323.02999999999997</v>
      </c>
      <c r="U5522" t="s">
        <v>54199</v>
      </c>
      <c r="V5522" t="s">
        <v>94005</v>
      </c>
      <c r="W5522" t="s">
        <v>54101</v>
      </c>
      <c r="X5522" t="s">
        <v>94006</v>
      </c>
      <c r="Y5522" t="s">
        <v>54199</v>
      </c>
      <c r="Z5522" t="s">
        <v>94005</v>
      </c>
    </row>
    <row r="5523" spans="1:26" x14ac:dyDescent="0.25">
      <c r="A5523">
        <v>4731</v>
      </c>
      <c r="B5523">
        <v>1068</v>
      </c>
      <c r="C5523">
        <v>1611</v>
      </c>
      <c r="D5523">
        <v>954</v>
      </c>
      <c r="E5523" s="1" t="s">
        <v>29284</v>
      </c>
      <c r="F5523" s="1" t="s">
        <v>32845</v>
      </c>
      <c r="G5523">
        <v>2.2799999999999998</v>
      </c>
      <c r="H5523">
        <v>17.78</v>
      </c>
      <c r="I5523">
        <v>3</v>
      </c>
      <c r="J5523" t="b">
        <v>1</v>
      </c>
      <c r="K5523" s="1" t="s">
        <v>26461</v>
      </c>
      <c r="L5523">
        <v>45</v>
      </c>
      <c r="M5523">
        <v>13.68</v>
      </c>
      <c r="N5523">
        <v>35.56</v>
      </c>
      <c r="O5523">
        <v>4.92</v>
      </c>
      <c r="P5523">
        <v>13.19</v>
      </c>
      <c r="Q5523">
        <v>28.27</v>
      </c>
      <c r="R5523">
        <v>65.97</v>
      </c>
      <c r="S5523" s="1" t="s">
        <v>42347</v>
      </c>
      <c r="T5523">
        <v>107.43</v>
      </c>
      <c r="U5523" t="s">
        <v>54521</v>
      </c>
      <c r="V5523" t="s">
        <v>94007</v>
      </c>
      <c r="W5523" t="s">
        <v>54104</v>
      </c>
      <c r="X5523" t="s">
        <v>78860</v>
      </c>
      <c r="Y5523" t="s">
        <v>54521</v>
      </c>
      <c r="Z5523" t="s">
        <v>94007</v>
      </c>
    </row>
    <row r="5524" spans="1:26" x14ac:dyDescent="0.25">
      <c r="A5524">
        <v>4769</v>
      </c>
      <c r="B5524">
        <v>1446</v>
      </c>
      <c r="C5524">
        <v>2180</v>
      </c>
      <c r="D5524">
        <v>4262</v>
      </c>
      <c r="E5524" s="1" t="s">
        <v>32884</v>
      </c>
      <c r="F5524" s="1" t="s">
        <v>32885</v>
      </c>
      <c r="G5524">
        <v>4.4400000000000004</v>
      </c>
      <c r="H5524">
        <v>9.41</v>
      </c>
      <c r="I5524">
        <v>3</v>
      </c>
      <c r="J5524" t="b">
        <v>1</v>
      </c>
      <c r="K5524" s="1" t="s">
        <v>26461</v>
      </c>
      <c r="L5524">
        <v>58</v>
      </c>
      <c r="M5524">
        <v>26.64</v>
      </c>
      <c r="N5524">
        <v>28.23</v>
      </c>
      <c r="O5524">
        <v>5.49</v>
      </c>
      <c r="P5524">
        <v>15.8</v>
      </c>
      <c r="Q5524">
        <v>33.86</v>
      </c>
      <c r="R5524">
        <v>79.010000000000005</v>
      </c>
      <c r="S5524" s="1" t="s">
        <v>42347</v>
      </c>
      <c r="T5524">
        <v>128.66999999999999</v>
      </c>
      <c r="U5524" t="s">
        <v>54053</v>
      </c>
      <c r="V5524" t="s">
        <v>70544</v>
      </c>
      <c r="W5524" t="s">
        <v>54332</v>
      </c>
      <c r="X5524" t="s">
        <v>56974</v>
      </c>
      <c r="Y5524" t="s">
        <v>54053</v>
      </c>
      <c r="Z5524" t="s">
        <v>70544</v>
      </c>
    </row>
    <row r="5525" spans="1:26" x14ac:dyDescent="0.25">
      <c r="A5525">
        <v>4835</v>
      </c>
      <c r="B5525">
        <v>2608</v>
      </c>
      <c r="C5525">
        <v>3921</v>
      </c>
      <c r="D5525">
        <v>289</v>
      </c>
      <c r="E5525" s="1" t="s">
        <v>32951</v>
      </c>
      <c r="F5525" s="1" t="s">
        <v>32952</v>
      </c>
      <c r="G5525">
        <v>4.9400000000000004</v>
      </c>
      <c r="H5525">
        <v>4.93</v>
      </c>
      <c r="I5525">
        <v>3</v>
      </c>
      <c r="J5525" t="b">
        <v>1</v>
      </c>
      <c r="K5525" s="1" t="s">
        <v>26461</v>
      </c>
      <c r="L5525">
        <v>84</v>
      </c>
      <c r="M5525">
        <v>29.64</v>
      </c>
      <c r="N5525">
        <v>14.79</v>
      </c>
      <c r="O5525">
        <v>4.4400000000000004</v>
      </c>
      <c r="P5525">
        <v>17.98</v>
      </c>
      <c r="Q5525">
        <v>38.53</v>
      </c>
      <c r="R5525">
        <v>89.9</v>
      </c>
      <c r="S5525" s="1" t="s">
        <v>42347</v>
      </c>
      <c r="T5525">
        <v>146.41</v>
      </c>
      <c r="U5525" t="s">
        <v>54088</v>
      </c>
      <c r="V5525" t="s">
        <v>85019</v>
      </c>
      <c r="W5525" t="s">
        <v>54473</v>
      </c>
      <c r="X5525" t="s">
        <v>94008</v>
      </c>
      <c r="Y5525" t="s">
        <v>54088</v>
      </c>
      <c r="Z5525" t="s">
        <v>85019</v>
      </c>
    </row>
    <row r="5526" spans="1:26" x14ac:dyDescent="0.25">
      <c r="A5526">
        <v>5024</v>
      </c>
      <c r="B5526">
        <v>2042</v>
      </c>
      <c r="C5526">
        <v>3094</v>
      </c>
      <c r="D5526">
        <v>4549</v>
      </c>
      <c r="E5526" s="1" t="s">
        <v>33125</v>
      </c>
      <c r="F5526" s="1" t="s">
        <v>31857</v>
      </c>
      <c r="G5526">
        <v>915.45</v>
      </c>
      <c r="H5526">
        <v>2.5099999999999998</v>
      </c>
      <c r="I5526">
        <v>3</v>
      </c>
      <c r="J5526" t="b">
        <v>1</v>
      </c>
      <c r="K5526" s="1" t="s">
        <v>26461</v>
      </c>
      <c r="L5526">
        <v>62</v>
      </c>
      <c r="M5526">
        <v>5492.7</v>
      </c>
      <c r="N5526">
        <v>7.53</v>
      </c>
      <c r="O5526">
        <v>550.02</v>
      </c>
      <c r="P5526">
        <v>778.71</v>
      </c>
      <c r="Q5526">
        <v>1668.67</v>
      </c>
      <c r="R5526">
        <v>3893.56</v>
      </c>
      <c r="S5526" s="1" t="s">
        <v>42347</v>
      </c>
      <c r="T5526">
        <v>6340.94</v>
      </c>
      <c r="U5526" t="s">
        <v>54152</v>
      </c>
      <c r="V5526" t="s">
        <v>94009</v>
      </c>
      <c r="W5526" t="s">
        <v>54162</v>
      </c>
      <c r="X5526" t="s">
        <v>94010</v>
      </c>
      <c r="Y5526" t="s">
        <v>54152</v>
      </c>
      <c r="Z5526" t="s">
        <v>94009</v>
      </c>
    </row>
    <row r="5527" spans="1:26" x14ac:dyDescent="0.25">
      <c r="A5527">
        <v>5105</v>
      </c>
      <c r="B5527">
        <v>786</v>
      </c>
      <c r="C5527">
        <v>1200</v>
      </c>
      <c r="D5527">
        <v>3309</v>
      </c>
      <c r="E5527" s="1" t="s">
        <v>33200</v>
      </c>
      <c r="F5527" s="1" t="s">
        <v>33201</v>
      </c>
      <c r="G5527">
        <v>6.41</v>
      </c>
      <c r="H5527">
        <v>24.74</v>
      </c>
      <c r="I5527">
        <v>3</v>
      </c>
      <c r="J5527" t="b">
        <v>1</v>
      </c>
      <c r="K5527" s="1" t="s">
        <v>26461</v>
      </c>
      <c r="L5527">
        <v>76</v>
      </c>
      <c r="M5527">
        <v>38.46</v>
      </c>
      <c r="N5527">
        <v>49.48</v>
      </c>
      <c r="O5527">
        <v>8.7899999999999991</v>
      </c>
      <c r="P5527">
        <v>22.95</v>
      </c>
      <c r="Q5527">
        <v>49.18</v>
      </c>
      <c r="R5527">
        <v>114.76</v>
      </c>
      <c r="S5527" s="1" t="s">
        <v>42347</v>
      </c>
      <c r="T5527">
        <v>186.89</v>
      </c>
      <c r="U5527" t="s">
        <v>54158</v>
      </c>
      <c r="V5527" t="s">
        <v>94011</v>
      </c>
      <c r="W5527" t="s">
        <v>54552</v>
      </c>
      <c r="X5527" t="s">
        <v>94012</v>
      </c>
      <c r="Y5527" t="s">
        <v>54158</v>
      </c>
      <c r="Z5527" t="s">
        <v>94011</v>
      </c>
    </row>
    <row r="5528" spans="1:26" x14ac:dyDescent="0.25">
      <c r="A5528">
        <v>5171</v>
      </c>
      <c r="B5528">
        <v>821</v>
      </c>
      <c r="C5528">
        <v>1252</v>
      </c>
      <c r="D5528">
        <v>2872</v>
      </c>
      <c r="E5528" s="1" t="s">
        <v>28255</v>
      </c>
      <c r="F5528" s="1" t="s">
        <v>27350</v>
      </c>
      <c r="G5528">
        <v>18.07</v>
      </c>
      <c r="H5528">
        <v>58.46</v>
      </c>
      <c r="I5528">
        <v>3</v>
      </c>
      <c r="J5528" t="b">
        <v>1</v>
      </c>
      <c r="K5528" s="1" t="s">
        <v>26461</v>
      </c>
      <c r="L5528">
        <v>45</v>
      </c>
      <c r="M5528">
        <v>108.42</v>
      </c>
      <c r="N5528">
        <v>70.150000000000006</v>
      </c>
      <c r="O5528">
        <v>17.86</v>
      </c>
      <c r="P5528">
        <v>31.3</v>
      </c>
      <c r="Q5528">
        <v>67.069999999999993</v>
      </c>
      <c r="R5528">
        <v>156.5</v>
      </c>
      <c r="S5528" s="1" t="s">
        <v>42347</v>
      </c>
      <c r="T5528">
        <v>254.87</v>
      </c>
      <c r="U5528" t="s">
        <v>54134</v>
      </c>
      <c r="V5528" t="s">
        <v>94013</v>
      </c>
      <c r="W5528" t="s">
        <v>54439</v>
      </c>
      <c r="X5528" t="s">
        <v>94014</v>
      </c>
      <c r="Y5528" t="s">
        <v>54134</v>
      </c>
      <c r="Z5528" t="s">
        <v>94013</v>
      </c>
    </row>
    <row r="5529" spans="1:26" x14ac:dyDescent="0.25">
      <c r="A5529">
        <v>5220</v>
      </c>
      <c r="B5529">
        <v>2291</v>
      </c>
      <c r="C5529">
        <v>3459</v>
      </c>
      <c r="D5529">
        <v>8584</v>
      </c>
      <c r="E5529" s="1" t="s">
        <v>30657</v>
      </c>
      <c r="F5529" s="1" t="s">
        <v>31260</v>
      </c>
      <c r="G5529">
        <v>20.96</v>
      </c>
      <c r="H5529">
        <v>29.08</v>
      </c>
      <c r="I5529">
        <v>3</v>
      </c>
      <c r="J5529" t="b">
        <v>1</v>
      </c>
      <c r="K5529" s="1" t="s">
        <v>26461</v>
      </c>
      <c r="L5529">
        <v>77</v>
      </c>
      <c r="M5529">
        <v>125.76</v>
      </c>
      <c r="N5529">
        <v>58.16</v>
      </c>
      <c r="O5529">
        <v>18.39</v>
      </c>
      <c r="P5529">
        <v>36.53</v>
      </c>
      <c r="Q5529">
        <v>78.28</v>
      </c>
      <c r="R5529">
        <v>182.64</v>
      </c>
      <c r="S5529" s="1" t="s">
        <v>42347</v>
      </c>
      <c r="T5529">
        <v>297.45</v>
      </c>
      <c r="U5529" t="s">
        <v>54201</v>
      </c>
      <c r="V5529" t="s">
        <v>71068</v>
      </c>
      <c r="W5529" t="s">
        <v>54229</v>
      </c>
      <c r="X5529" t="s">
        <v>60962</v>
      </c>
      <c r="Y5529" t="s">
        <v>54201</v>
      </c>
      <c r="Z5529" t="s">
        <v>71068</v>
      </c>
    </row>
    <row r="5530" spans="1:26" x14ac:dyDescent="0.25">
      <c r="A5530">
        <v>5567</v>
      </c>
      <c r="B5530">
        <v>137</v>
      </c>
      <c r="C5530">
        <v>205</v>
      </c>
      <c r="D5530">
        <v>9183</v>
      </c>
      <c r="E5530" s="1" t="s">
        <v>27065</v>
      </c>
      <c r="F5530" s="1" t="s">
        <v>28034</v>
      </c>
      <c r="G5530">
        <v>19.989999999999998</v>
      </c>
      <c r="H5530">
        <v>85.3</v>
      </c>
      <c r="I5530">
        <v>3</v>
      </c>
      <c r="J5530" t="b">
        <v>1</v>
      </c>
      <c r="K5530" s="1" t="s">
        <v>26461</v>
      </c>
      <c r="L5530">
        <v>96</v>
      </c>
      <c r="M5530">
        <v>119.94</v>
      </c>
      <c r="N5530">
        <v>102.36</v>
      </c>
      <c r="O5530">
        <v>22.23</v>
      </c>
      <c r="P5530">
        <v>44.56</v>
      </c>
      <c r="Q5530">
        <v>95.49</v>
      </c>
      <c r="R5530">
        <v>222.81</v>
      </c>
      <c r="S5530" s="1" t="s">
        <v>42347</v>
      </c>
      <c r="T5530">
        <v>362.86</v>
      </c>
      <c r="U5530" t="s">
        <v>54282</v>
      </c>
      <c r="V5530" t="s">
        <v>94015</v>
      </c>
      <c r="W5530" t="s">
        <v>54524</v>
      </c>
      <c r="X5530" t="s">
        <v>94016</v>
      </c>
      <c r="Y5530" t="s">
        <v>54282</v>
      </c>
      <c r="Z5530" t="s">
        <v>94015</v>
      </c>
    </row>
    <row r="5531" spans="1:26" x14ac:dyDescent="0.25">
      <c r="A5531">
        <v>5994</v>
      </c>
      <c r="B5531">
        <v>1266</v>
      </c>
      <c r="C5531">
        <v>1911</v>
      </c>
      <c r="D5531">
        <v>1056</v>
      </c>
      <c r="E5531" s="1" t="s">
        <v>33958</v>
      </c>
      <c r="F5531" s="1" t="s">
        <v>33959</v>
      </c>
      <c r="G5531">
        <v>7.11</v>
      </c>
      <c r="H5531">
        <v>36.57</v>
      </c>
      <c r="I5531">
        <v>3</v>
      </c>
      <c r="J5531" t="b">
        <v>1</v>
      </c>
      <c r="K5531" s="1" t="s">
        <v>26461</v>
      </c>
      <c r="L5531">
        <v>42</v>
      </c>
      <c r="M5531">
        <v>42.66</v>
      </c>
      <c r="N5531">
        <v>73.14</v>
      </c>
      <c r="O5531">
        <v>11.58</v>
      </c>
      <c r="P5531">
        <v>22.09</v>
      </c>
      <c r="Q5531">
        <v>47.34</v>
      </c>
      <c r="R5531">
        <v>110.46</v>
      </c>
      <c r="S5531" s="1" t="s">
        <v>42347</v>
      </c>
      <c r="T5531">
        <v>179.89</v>
      </c>
      <c r="U5531" t="s">
        <v>54441</v>
      </c>
      <c r="V5531" t="s">
        <v>94017</v>
      </c>
      <c r="W5531" t="s">
        <v>54437</v>
      </c>
      <c r="X5531" t="s">
        <v>94018</v>
      </c>
      <c r="Y5531" t="s">
        <v>54441</v>
      </c>
      <c r="Z5531" t="s">
        <v>94017</v>
      </c>
    </row>
    <row r="5532" spans="1:26" x14ac:dyDescent="0.25">
      <c r="A5532">
        <v>6189</v>
      </c>
      <c r="B5532">
        <v>2727</v>
      </c>
      <c r="C5532">
        <v>4102</v>
      </c>
      <c r="D5532">
        <v>2507</v>
      </c>
      <c r="E5532" s="1" t="s">
        <v>28160</v>
      </c>
      <c r="F5532" s="1" t="s">
        <v>27087</v>
      </c>
      <c r="G5532">
        <v>262.89999999999998</v>
      </c>
      <c r="H5532">
        <v>69.849999999999994</v>
      </c>
      <c r="I5532">
        <v>3</v>
      </c>
      <c r="J5532" t="b">
        <v>1</v>
      </c>
      <c r="K5532" s="1" t="s">
        <v>26461</v>
      </c>
      <c r="L5532">
        <v>58</v>
      </c>
      <c r="M5532">
        <v>1577.4</v>
      </c>
      <c r="N5532">
        <v>83.82</v>
      </c>
      <c r="O5532">
        <v>166.12</v>
      </c>
      <c r="P5532">
        <v>240.69</v>
      </c>
      <c r="Q5532">
        <v>515.77</v>
      </c>
      <c r="R5532">
        <v>1203.45</v>
      </c>
      <c r="S5532" s="1" t="s">
        <v>42347</v>
      </c>
      <c r="T5532">
        <v>1959.91</v>
      </c>
      <c r="U5532" t="s">
        <v>53958</v>
      </c>
      <c r="V5532" t="s">
        <v>94019</v>
      </c>
      <c r="W5532" t="s">
        <v>54624</v>
      </c>
      <c r="X5532" t="s">
        <v>92011</v>
      </c>
      <c r="Y5532" t="s">
        <v>53958</v>
      </c>
      <c r="Z5532" t="s">
        <v>94019</v>
      </c>
    </row>
    <row r="5533" spans="1:26" x14ac:dyDescent="0.25">
      <c r="A5533">
        <v>6291</v>
      </c>
      <c r="B5533">
        <v>2887</v>
      </c>
      <c r="C5533">
        <v>4330</v>
      </c>
      <c r="D5533">
        <v>3348</v>
      </c>
      <c r="E5533" s="1" t="s">
        <v>28074</v>
      </c>
      <c r="F5533" s="1" t="s">
        <v>31432</v>
      </c>
      <c r="G5533">
        <v>36.42</v>
      </c>
      <c r="H5533">
        <v>20.39</v>
      </c>
      <c r="I5533">
        <v>3</v>
      </c>
      <c r="J5533" t="b">
        <v>1</v>
      </c>
      <c r="K5533" s="1" t="s">
        <v>26461</v>
      </c>
      <c r="L5533">
        <v>42</v>
      </c>
      <c r="M5533">
        <v>218.52</v>
      </c>
      <c r="N5533">
        <v>40.78</v>
      </c>
      <c r="O5533">
        <v>25.93</v>
      </c>
      <c r="P5533">
        <v>42.18</v>
      </c>
      <c r="Q5533">
        <v>90.39</v>
      </c>
      <c r="R5533">
        <v>210.91</v>
      </c>
      <c r="S5533" s="1" t="s">
        <v>42347</v>
      </c>
      <c r="T5533">
        <v>343.48</v>
      </c>
      <c r="U5533" t="s">
        <v>53962</v>
      </c>
      <c r="V5533" t="s">
        <v>87733</v>
      </c>
      <c r="W5533" t="s">
        <v>54101</v>
      </c>
      <c r="X5533" t="s">
        <v>94020</v>
      </c>
      <c r="Y5533" t="s">
        <v>53962</v>
      </c>
      <c r="Z5533" t="s">
        <v>87733</v>
      </c>
    </row>
    <row r="5534" spans="1:26" x14ac:dyDescent="0.25">
      <c r="A5534">
        <v>6397</v>
      </c>
      <c r="B5534">
        <v>293</v>
      </c>
      <c r="C5534">
        <v>444</v>
      </c>
      <c r="D5534">
        <v>7140</v>
      </c>
      <c r="E5534" s="1" t="s">
        <v>34267</v>
      </c>
      <c r="F5534" s="1" t="s">
        <v>34268</v>
      </c>
      <c r="G5534">
        <v>4.08</v>
      </c>
      <c r="H5534">
        <v>9.09</v>
      </c>
      <c r="I5534">
        <v>3</v>
      </c>
      <c r="J5534" t="b">
        <v>1</v>
      </c>
      <c r="K5534" s="1" t="s">
        <v>26461</v>
      </c>
      <c r="L5534">
        <v>47</v>
      </c>
      <c r="M5534">
        <v>24.48</v>
      </c>
      <c r="N5534">
        <v>27.27</v>
      </c>
      <c r="O5534">
        <v>5.18</v>
      </c>
      <c r="P5534">
        <v>13.83</v>
      </c>
      <c r="Q5534">
        <v>29.63</v>
      </c>
      <c r="R5534">
        <v>69.13</v>
      </c>
      <c r="S5534" s="1" t="s">
        <v>42347</v>
      </c>
      <c r="T5534">
        <v>112.58</v>
      </c>
      <c r="U5534" t="s">
        <v>54398</v>
      </c>
      <c r="V5534" t="s">
        <v>66764</v>
      </c>
      <c r="W5534" t="s">
        <v>54434</v>
      </c>
      <c r="X5534" t="s">
        <v>94021</v>
      </c>
      <c r="Y5534" t="s">
        <v>54398</v>
      </c>
      <c r="Z5534" t="s">
        <v>66764</v>
      </c>
    </row>
    <row r="5535" spans="1:26" x14ac:dyDescent="0.25">
      <c r="A5535">
        <v>6586</v>
      </c>
      <c r="B5535">
        <v>862</v>
      </c>
      <c r="C5535">
        <v>1316</v>
      </c>
      <c r="D5535">
        <v>4768</v>
      </c>
      <c r="E5535" s="1" t="s">
        <v>28532</v>
      </c>
      <c r="F5535" s="1" t="s">
        <v>34418</v>
      </c>
      <c r="G5535">
        <v>81.790000000000006</v>
      </c>
      <c r="H5535">
        <v>32.64</v>
      </c>
      <c r="I5535">
        <v>3</v>
      </c>
      <c r="J5535" t="b">
        <v>1</v>
      </c>
      <c r="K5535" s="1" t="s">
        <v>26461</v>
      </c>
      <c r="L5535">
        <v>72</v>
      </c>
      <c r="M5535">
        <v>490.74</v>
      </c>
      <c r="N5535">
        <v>65.28</v>
      </c>
      <c r="O5535">
        <v>55.6</v>
      </c>
      <c r="P5535">
        <v>87.92</v>
      </c>
      <c r="Q5535">
        <v>188.41</v>
      </c>
      <c r="R5535">
        <v>439.61</v>
      </c>
      <c r="S5535" s="1" t="s">
        <v>42347</v>
      </c>
      <c r="T5535">
        <v>715.94</v>
      </c>
      <c r="U5535" t="s">
        <v>54576</v>
      </c>
      <c r="V5535" t="s">
        <v>69860</v>
      </c>
      <c r="W5535" t="s">
        <v>54259</v>
      </c>
      <c r="X5535" t="s">
        <v>71438</v>
      </c>
      <c r="Y5535" t="s">
        <v>54576</v>
      </c>
      <c r="Z5535" t="s">
        <v>69860</v>
      </c>
    </row>
    <row r="5536" spans="1:26" x14ac:dyDescent="0.25">
      <c r="A5536">
        <v>7177</v>
      </c>
      <c r="B5536">
        <v>634</v>
      </c>
      <c r="C5536">
        <v>970</v>
      </c>
      <c r="D5536">
        <v>2450</v>
      </c>
      <c r="E5536" s="1" t="s">
        <v>27605</v>
      </c>
      <c r="F5536" s="1" t="s">
        <v>29164</v>
      </c>
      <c r="G5536">
        <v>10.55</v>
      </c>
      <c r="H5536">
        <v>40.74</v>
      </c>
      <c r="I5536">
        <v>3</v>
      </c>
      <c r="J5536" t="b">
        <v>1</v>
      </c>
      <c r="K5536" s="1" t="s">
        <v>26461</v>
      </c>
      <c r="L5536">
        <v>44</v>
      </c>
      <c r="M5536">
        <v>63.3</v>
      </c>
      <c r="N5536">
        <v>81.48</v>
      </c>
      <c r="O5536">
        <v>14.48</v>
      </c>
      <c r="P5536">
        <v>26.43</v>
      </c>
      <c r="Q5536">
        <v>56.63</v>
      </c>
      <c r="R5536">
        <v>132.15</v>
      </c>
      <c r="S5536" s="1" t="s">
        <v>42347</v>
      </c>
      <c r="T5536">
        <v>215.21</v>
      </c>
      <c r="U5536" t="s">
        <v>54152</v>
      </c>
      <c r="V5536" t="s">
        <v>94022</v>
      </c>
      <c r="W5536" t="s">
        <v>54594</v>
      </c>
      <c r="X5536" t="s">
        <v>70729</v>
      </c>
      <c r="Y5536" t="s">
        <v>54152</v>
      </c>
      <c r="Z5536" t="s">
        <v>94022</v>
      </c>
    </row>
    <row r="5537" spans="1:26" x14ac:dyDescent="0.25">
      <c r="A5537">
        <v>7197</v>
      </c>
      <c r="B5537">
        <v>2195</v>
      </c>
      <c r="C5537">
        <v>3316</v>
      </c>
      <c r="D5537">
        <v>7039</v>
      </c>
      <c r="E5537" s="1" t="s">
        <v>27153</v>
      </c>
      <c r="F5537" s="1" t="s">
        <v>31081</v>
      </c>
      <c r="G5537">
        <v>547.84</v>
      </c>
      <c r="H5537">
        <v>9.1199999999999992</v>
      </c>
      <c r="I5537">
        <v>3</v>
      </c>
      <c r="J5537" t="b">
        <v>1</v>
      </c>
      <c r="K5537" s="1" t="s">
        <v>26461</v>
      </c>
      <c r="L5537">
        <v>96</v>
      </c>
      <c r="M5537">
        <v>3287.04</v>
      </c>
      <c r="N5537">
        <v>27.36</v>
      </c>
      <c r="O5537">
        <v>331.44</v>
      </c>
      <c r="P5537">
        <v>477.46</v>
      </c>
      <c r="Q5537">
        <v>1023.12</v>
      </c>
      <c r="R5537">
        <v>2387.2800000000002</v>
      </c>
      <c r="S5537" s="1" t="s">
        <v>42347</v>
      </c>
      <c r="T5537">
        <v>3887.86</v>
      </c>
      <c r="U5537" t="s">
        <v>54354</v>
      </c>
      <c r="V5537" t="s">
        <v>94023</v>
      </c>
      <c r="W5537" t="s">
        <v>54148</v>
      </c>
      <c r="X5537" t="s">
        <v>67447</v>
      </c>
      <c r="Y5537" t="s">
        <v>54354</v>
      </c>
      <c r="Z5537" t="s">
        <v>94023</v>
      </c>
    </row>
    <row r="5538" spans="1:26" x14ac:dyDescent="0.25">
      <c r="A5538">
        <v>7209</v>
      </c>
      <c r="B5538">
        <v>1964</v>
      </c>
      <c r="C5538">
        <v>2975</v>
      </c>
      <c r="D5538">
        <v>7819</v>
      </c>
      <c r="E5538" s="1" t="s">
        <v>34837</v>
      </c>
      <c r="F5538" s="1" t="s">
        <v>34838</v>
      </c>
      <c r="G5538">
        <v>143.51</v>
      </c>
      <c r="H5538">
        <v>27.74</v>
      </c>
      <c r="I5538">
        <v>3</v>
      </c>
      <c r="J5538" t="b">
        <v>1</v>
      </c>
      <c r="K5538" s="1" t="s">
        <v>26461</v>
      </c>
      <c r="L5538">
        <v>68</v>
      </c>
      <c r="M5538">
        <v>861.06</v>
      </c>
      <c r="N5538">
        <v>55.48</v>
      </c>
      <c r="O5538">
        <v>91.65</v>
      </c>
      <c r="P5538">
        <v>137.84</v>
      </c>
      <c r="Q5538">
        <v>295.36</v>
      </c>
      <c r="R5538">
        <v>689.18</v>
      </c>
      <c r="S5538" s="1" t="s">
        <v>42347</v>
      </c>
      <c r="T5538">
        <v>1122.3800000000001</v>
      </c>
      <c r="U5538" t="s">
        <v>54403</v>
      </c>
      <c r="V5538" t="s">
        <v>58104</v>
      </c>
      <c r="W5538" t="s">
        <v>54099</v>
      </c>
      <c r="X5538" t="s">
        <v>94024</v>
      </c>
      <c r="Y5538" t="s">
        <v>54403</v>
      </c>
      <c r="Z5538" t="s">
        <v>58104</v>
      </c>
    </row>
    <row r="5539" spans="1:26" x14ac:dyDescent="0.25">
      <c r="A5539">
        <v>7259</v>
      </c>
      <c r="B5539">
        <v>113</v>
      </c>
      <c r="C5539">
        <v>167</v>
      </c>
      <c r="D5539">
        <v>7990</v>
      </c>
      <c r="E5539" s="1" t="s">
        <v>34872</v>
      </c>
      <c r="F5539" s="1" t="s">
        <v>34873</v>
      </c>
      <c r="G5539">
        <v>2.89</v>
      </c>
      <c r="H5539">
        <v>29.9</v>
      </c>
      <c r="I5539">
        <v>3</v>
      </c>
      <c r="J5539" t="b">
        <v>1</v>
      </c>
      <c r="K5539" s="1" t="s">
        <v>26461</v>
      </c>
      <c r="L5539">
        <v>31</v>
      </c>
      <c r="M5539">
        <v>17.34</v>
      </c>
      <c r="N5539">
        <v>59.8</v>
      </c>
      <c r="O5539">
        <v>7.71</v>
      </c>
      <c r="P5539">
        <v>15.14</v>
      </c>
      <c r="Q5539">
        <v>32.44</v>
      </c>
      <c r="R5539">
        <v>75.7</v>
      </c>
      <c r="S5539" s="1" t="s">
        <v>42347</v>
      </c>
      <c r="T5539">
        <v>123.28</v>
      </c>
      <c r="U5539" t="s">
        <v>54033</v>
      </c>
      <c r="V5539" t="s">
        <v>94025</v>
      </c>
      <c r="W5539" t="s">
        <v>54450</v>
      </c>
      <c r="X5539" t="s">
        <v>85734</v>
      </c>
      <c r="Y5539" t="s">
        <v>54033</v>
      </c>
      <c r="Z5539" t="s">
        <v>94025</v>
      </c>
    </row>
    <row r="5540" spans="1:26" x14ac:dyDescent="0.25">
      <c r="A5540">
        <v>7398</v>
      </c>
      <c r="B5540">
        <v>1099</v>
      </c>
      <c r="C5540">
        <v>1663</v>
      </c>
      <c r="D5540">
        <v>611</v>
      </c>
      <c r="E5540" s="1" t="s">
        <v>27044</v>
      </c>
      <c r="F5540" s="1" t="s">
        <v>32340</v>
      </c>
      <c r="G5540">
        <v>6.38</v>
      </c>
      <c r="H5540">
        <v>99.13</v>
      </c>
      <c r="I5540">
        <v>3</v>
      </c>
      <c r="J5540" t="b">
        <v>1</v>
      </c>
      <c r="K5540" s="1" t="s">
        <v>26461</v>
      </c>
      <c r="L5540">
        <v>48</v>
      </c>
      <c r="M5540">
        <v>38.28</v>
      </c>
      <c r="N5540">
        <v>118.96</v>
      </c>
      <c r="O5540">
        <v>15.72</v>
      </c>
      <c r="P5540">
        <v>28.73</v>
      </c>
      <c r="Q5540">
        <v>61.57</v>
      </c>
      <c r="R5540">
        <v>143.66999999999999</v>
      </c>
      <c r="S5540" s="1" t="s">
        <v>42347</v>
      </c>
      <c r="T5540">
        <v>233.97</v>
      </c>
      <c r="U5540" t="s">
        <v>54003</v>
      </c>
      <c r="V5540" t="s">
        <v>58340</v>
      </c>
      <c r="W5540" t="s">
        <v>54181</v>
      </c>
      <c r="X5540" t="s">
        <v>94026</v>
      </c>
      <c r="Y5540" t="s">
        <v>54003</v>
      </c>
      <c r="Z5540" t="s">
        <v>58340</v>
      </c>
    </row>
    <row r="5541" spans="1:26" x14ac:dyDescent="0.25">
      <c r="A5541">
        <v>7507</v>
      </c>
      <c r="B5541">
        <v>774</v>
      </c>
      <c r="C5541">
        <v>1181</v>
      </c>
      <c r="D5541">
        <v>5911</v>
      </c>
      <c r="E5541" s="1" t="s">
        <v>27421</v>
      </c>
      <c r="F5541" s="1" t="s">
        <v>30783</v>
      </c>
      <c r="G5541">
        <v>146.66</v>
      </c>
      <c r="H5541">
        <v>25.7</v>
      </c>
      <c r="I5541">
        <v>3</v>
      </c>
      <c r="J5541" t="b">
        <v>1</v>
      </c>
      <c r="K5541" s="1" t="s">
        <v>26461</v>
      </c>
      <c r="L5541">
        <v>76</v>
      </c>
      <c r="M5541">
        <v>879.96</v>
      </c>
      <c r="N5541">
        <v>51.4</v>
      </c>
      <c r="O5541">
        <v>93.14</v>
      </c>
      <c r="P5541">
        <v>141.03</v>
      </c>
      <c r="Q5541">
        <v>302.20999999999998</v>
      </c>
      <c r="R5541">
        <v>705.15</v>
      </c>
      <c r="S5541" s="1" t="s">
        <v>42347</v>
      </c>
      <c r="T5541">
        <v>1148.3900000000001</v>
      </c>
      <c r="U5541" t="s">
        <v>54434</v>
      </c>
      <c r="V5541" t="s">
        <v>62772</v>
      </c>
      <c r="W5541" t="s">
        <v>54515</v>
      </c>
      <c r="X5541" t="s">
        <v>55771</v>
      </c>
      <c r="Y5541" t="s">
        <v>54434</v>
      </c>
      <c r="Z5541" t="s">
        <v>62772</v>
      </c>
    </row>
    <row r="5542" spans="1:26" x14ac:dyDescent="0.25">
      <c r="A5542">
        <v>113</v>
      </c>
      <c r="B5542">
        <v>2255</v>
      </c>
      <c r="C5542">
        <v>3401</v>
      </c>
      <c r="D5542">
        <v>127</v>
      </c>
      <c r="E5542" s="1" t="s">
        <v>26684</v>
      </c>
      <c r="F5542" s="1" t="s">
        <v>26685</v>
      </c>
      <c r="G5542">
        <v>173.66</v>
      </c>
      <c r="H5542">
        <v>6.75</v>
      </c>
      <c r="I5542">
        <v>3</v>
      </c>
      <c r="J5542" t="b">
        <v>0</v>
      </c>
      <c r="K5542" s="1" t="s">
        <v>26461</v>
      </c>
      <c r="L5542">
        <v>63</v>
      </c>
      <c r="M5542">
        <v>1041.96</v>
      </c>
      <c r="N5542">
        <v>20.25</v>
      </c>
      <c r="O5542">
        <v>106.22</v>
      </c>
      <c r="P5542">
        <v>157.53</v>
      </c>
      <c r="Q5542">
        <v>337.56</v>
      </c>
      <c r="R5542">
        <v>787.65</v>
      </c>
      <c r="S5542" s="1" t="s">
        <v>42347</v>
      </c>
      <c r="T5542">
        <v>1282.74</v>
      </c>
      <c r="U5542" t="s">
        <v>54256</v>
      </c>
      <c r="V5542" t="s">
        <v>94027</v>
      </c>
      <c r="W5542" t="s">
        <v>54166</v>
      </c>
      <c r="X5542" t="s">
        <v>94028</v>
      </c>
      <c r="Y5542" t="s">
        <v>54256</v>
      </c>
      <c r="Z5542" t="s">
        <v>94027</v>
      </c>
    </row>
    <row r="5543" spans="1:26" x14ac:dyDescent="0.25">
      <c r="A5543">
        <v>214</v>
      </c>
      <c r="B5543">
        <v>2177</v>
      </c>
      <c r="C5543">
        <v>3293</v>
      </c>
      <c r="D5543">
        <v>7692</v>
      </c>
      <c r="E5543" s="1" t="s">
        <v>26877</v>
      </c>
      <c r="F5543" s="1" t="s">
        <v>26878</v>
      </c>
      <c r="G5543">
        <v>29.67</v>
      </c>
      <c r="H5543">
        <v>12.19</v>
      </c>
      <c r="I5543">
        <v>3</v>
      </c>
      <c r="J5543" t="b">
        <v>0</v>
      </c>
      <c r="K5543" s="1" t="s">
        <v>26461</v>
      </c>
      <c r="L5543">
        <v>33</v>
      </c>
      <c r="M5543">
        <v>178.02</v>
      </c>
      <c r="N5543">
        <v>24.38</v>
      </c>
      <c r="O5543">
        <v>20.239999999999998</v>
      </c>
      <c r="P5543">
        <v>32.96</v>
      </c>
      <c r="Q5543">
        <v>70.62</v>
      </c>
      <c r="R5543">
        <v>164.78</v>
      </c>
      <c r="S5543" s="1" t="s">
        <v>42347</v>
      </c>
      <c r="T5543">
        <v>268.36</v>
      </c>
      <c r="U5543" t="s">
        <v>54229</v>
      </c>
      <c r="V5543" t="s">
        <v>81049</v>
      </c>
      <c r="W5543" t="s">
        <v>54047</v>
      </c>
      <c r="X5543" t="s">
        <v>94029</v>
      </c>
      <c r="Y5543" t="s">
        <v>54229</v>
      </c>
      <c r="Z5543" t="s">
        <v>81049</v>
      </c>
    </row>
    <row r="5544" spans="1:26" x14ac:dyDescent="0.25">
      <c r="A5544">
        <v>235</v>
      </c>
      <c r="B5544">
        <v>2107</v>
      </c>
      <c r="C5544">
        <v>3191</v>
      </c>
      <c r="D5544">
        <v>5132</v>
      </c>
      <c r="E5544" s="1" t="s">
        <v>26915</v>
      </c>
      <c r="F5544" s="1" t="s">
        <v>26916</v>
      </c>
      <c r="G5544">
        <v>19</v>
      </c>
      <c r="H5544">
        <v>25.75</v>
      </c>
      <c r="I5544">
        <v>3</v>
      </c>
      <c r="J5544" t="b">
        <v>0</v>
      </c>
      <c r="K5544" s="1" t="s">
        <v>26461</v>
      </c>
      <c r="L5544">
        <v>70</v>
      </c>
      <c r="M5544">
        <v>114</v>
      </c>
      <c r="N5544">
        <v>51.5</v>
      </c>
      <c r="O5544">
        <v>16.55</v>
      </c>
      <c r="P5544">
        <v>32.97</v>
      </c>
      <c r="Q5544">
        <v>70.650000000000006</v>
      </c>
      <c r="R5544">
        <v>164.85</v>
      </c>
      <c r="S5544" s="1" t="s">
        <v>42347</v>
      </c>
      <c r="T5544">
        <v>268.47000000000003</v>
      </c>
      <c r="U5544" t="s">
        <v>54306</v>
      </c>
      <c r="V5544" t="s">
        <v>65723</v>
      </c>
      <c r="W5544" t="s">
        <v>54515</v>
      </c>
      <c r="X5544" t="s">
        <v>92776</v>
      </c>
      <c r="Y5544" t="s">
        <v>54306</v>
      </c>
      <c r="Z5544" t="s">
        <v>65723</v>
      </c>
    </row>
    <row r="5545" spans="1:26" x14ac:dyDescent="0.25">
      <c r="A5545">
        <v>268</v>
      </c>
      <c r="B5545">
        <v>1692</v>
      </c>
      <c r="C5545">
        <v>2564</v>
      </c>
      <c r="D5545">
        <v>1018</v>
      </c>
      <c r="E5545" s="1" t="s">
        <v>26977</v>
      </c>
      <c r="F5545" s="1" t="s">
        <v>26978</v>
      </c>
      <c r="G5545">
        <v>18.59</v>
      </c>
      <c r="H5545">
        <v>106.26</v>
      </c>
      <c r="I5545">
        <v>3</v>
      </c>
      <c r="J5545" t="b">
        <v>0</v>
      </c>
      <c r="K5545" s="1" t="s">
        <v>26461</v>
      </c>
      <c r="L5545">
        <v>75</v>
      </c>
      <c r="M5545">
        <v>111.54</v>
      </c>
      <c r="N5545">
        <v>95.63</v>
      </c>
      <c r="O5545">
        <v>20.72</v>
      </c>
      <c r="P5545">
        <v>39.5</v>
      </c>
      <c r="Q5545">
        <v>84.65</v>
      </c>
      <c r="R5545">
        <v>197.52</v>
      </c>
      <c r="S5545" s="1" t="s">
        <v>42347</v>
      </c>
      <c r="T5545">
        <v>321.67</v>
      </c>
      <c r="U5545" t="s">
        <v>53964</v>
      </c>
      <c r="V5545" t="s">
        <v>61110</v>
      </c>
      <c r="W5545" t="s">
        <v>54278</v>
      </c>
      <c r="X5545" t="s">
        <v>94030</v>
      </c>
      <c r="Y5545" t="s">
        <v>53964</v>
      </c>
      <c r="Z5545" t="s">
        <v>61110</v>
      </c>
    </row>
    <row r="5546" spans="1:26" x14ac:dyDescent="0.25">
      <c r="A5546">
        <v>330</v>
      </c>
      <c r="B5546">
        <v>1210</v>
      </c>
      <c r="C5546">
        <v>1828</v>
      </c>
      <c r="D5546">
        <v>816</v>
      </c>
      <c r="E5546" s="1" t="s">
        <v>27095</v>
      </c>
      <c r="F5546" s="1" t="s">
        <v>27096</v>
      </c>
      <c r="G5546">
        <v>229.53</v>
      </c>
      <c r="H5546">
        <v>13.25</v>
      </c>
      <c r="I5546">
        <v>3</v>
      </c>
      <c r="J5546" t="b">
        <v>0</v>
      </c>
      <c r="K5546" s="1" t="s">
        <v>26461</v>
      </c>
      <c r="L5546">
        <v>75</v>
      </c>
      <c r="M5546">
        <v>1377.18</v>
      </c>
      <c r="N5546">
        <v>26.5</v>
      </c>
      <c r="O5546">
        <v>140.37</v>
      </c>
      <c r="P5546">
        <v>207.02</v>
      </c>
      <c r="Q5546">
        <v>443.6</v>
      </c>
      <c r="R5546">
        <v>1035.08</v>
      </c>
      <c r="S5546" s="1" t="s">
        <v>42347</v>
      </c>
      <c r="T5546">
        <v>1685.7</v>
      </c>
      <c r="U5546" t="s">
        <v>54596</v>
      </c>
      <c r="V5546" t="s">
        <v>94031</v>
      </c>
      <c r="W5546" t="s">
        <v>54601</v>
      </c>
      <c r="X5546" t="s">
        <v>94032</v>
      </c>
      <c r="Y5546" t="s">
        <v>54596</v>
      </c>
      <c r="Z5546" t="s">
        <v>94031</v>
      </c>
    </row>
    <row r="5547" spans="1:26" x14ac:dyDescent="0.25">
      <c r="A5547">
        <v>394</v>
      </c>
      <c r="B5547">
        <v>2074</v>
      </c>
      <c r="C5547">
        <v>3142</v>
      </c>
      <c r="D5547">
        <v>1041</v>
      </c>
      <c r="E5547" s="1" t="s">
        <v>27214</v>
      </c>
      <c r="F5547" s="1" t="s">
        <v>27215</v>
      </c>
      <c r="G5547">
        <v>6.39</v>
      </c>
      <c r="H5547">
        <v>20.38</v>
      </c>
      <c r="I5547">
        <v>3</v>
      </c>
      <c r="J5547" t="b">
        <v>0</v>
      </c>
      <c r="K5547" s="1" t="s">
        <v>26461</v>
      </c>
      <c r="L5547">
        <v>47</v>
      </c>
      <c r="M5547">
        <v>38.340000000000003</v>
      </c>
      <c r="N5547">
        <v>40.76</v>
      </c>
      <c r="O5547">
        <v>7.91</v>
      </c>
      <c r="P5547">
        <v>17.649999999999999</v>
      </c>
      <c r="Q5547">
        <v>37.83</v>
      </c>
      <c r="R5547">
        <v>88.27</v>
      </c>
      <c r="S5547" s="1" t="s">
        <v>42347</v>
      </c>
      <c r="T5547">
        <v>143.75</v>
      </c>
      <c r="U5547" t="s">
        <v>54119</v>
      </c>
      <c r="V5547" t="s">
        <v>94033</v>
      </c>
      <c r="W5547" t="s">
        <v>54161</v>
      </c>
      <c r="X5547" t="s">
        <v>82294</v>
      </c>
      <c r="Y5547" t="s">
        <v>54119</v>
      </c>
      <c r="Z5547" t="s">
        <v>94033</v>
      </c>
    </row>
    <row r="5548" spans="1:26" x14ac:dyDescent="0.25">
      <c r="A5548">
        <v>460</v>
      </c>
      <c r="B5548">
        <v>832</v>
      </c>
      <c r="C5548">
        <v>1270</v>
      </c>
      <c r="D5548">
        <v>768</v>
      </c>
      <c r="E5548" s="1" t="s">
        <v>27335</v>
      </c>
      <c r="F5548" s="1" t="s">
        <v>27336</v>
      </c>
      <c r="G5548">
        <v>4.38</v>
      </c>
      <c r="H5548">
        <v>1</v>
      </c>
      <c r="I5548">
        <v>3</v>
      </c>
      <c r="J5548" t="b">
        <v>0</v>
      </c>
      <c r="K5548" s="1" t="s">
        <v>26461</v>
      </c>
      <c r="L5548">
        <v>42</v>
      </c>
      <c r="M5548">
        <v>26.28</v>
      </c>
      <c r="N5548">
        <v>3</v>
      </c>
      <c r="O5548">
        <v>2.93</v>
      </c>
      <c r="P5548">
        <v>9.98</v>
      </c>
      <c r="Q5548">
        <v>21.38</v>
      </c>
      <c r="R5548">
        <v>49.9</v>
      </c>
      <c r="S5548" s="1" t="s">
        <v>42347</v>
      </c>
      <c r="T5548">
        <v>81.260000000000005</v>
      </c>
      <c r="U5548" t="s">
        <v>54553</v>
      </c>
      <c r="V5548" t="s">
        <v>65005</v>
      </c>
      <c r="W5548" t="s">
        <v>54432</v>
      </c>
      <c r="X5548" t="s">
        <v>94034</v>
      </c>
      <c r="Y5548" t="s">
        <v>54553</v>
      </c>
      <c r="Z5548" t="s">
        <v>65005</v>
      </c>
    </row>
    <row r="5549" spans="1:26" x14ac:dyDescent="0.25">
      <c r="A5549">
        <v>484</v>
      </c>
      <c r="B5549">
        <v>1809</v>
      </c>
      <c r="C5549">
        <v>2741</v>
      </c>
      <c r="D5549">
        <v>5103</v>
      </c>
      <c r="E5549" s="1" t="s">
        <v>27377</v>
      </c>
      <c r="F5549" s="1" t="s">
        <v>27378</v>
      </c>
      <c r="G5549">
        <v>6.96</v>
      </c>
      <c r="H5549">
        <v>15</v>
      </c>
      <c r="I5549">
        <v>3</v>
      </c>
      <c r="J5549" t="b">
        <v>0</v>
      </c>
      <c r="K5549" s="1" t="s">
        <v>26461</v>
      </c>
      <c r="L5549">
        <v>63</v>
      </c>
      <c r="M5549">
        <v>41.76</v>
      </c>
      <c r="N5549">
        <v>30</v>
      </c>
      <c r="O5549">
        <v>7.18</v>
      </c>
      <c r="P5549">
        <v>18.87</v>
      </c>
      <c r="Q5549">
        <v>40.43</v>
      </c>
      <c r="R5549">
        <v>94.33</v>
      </c>
      <c r="S5549" s="1" t="s">
        <v>42347</v>
      </c>
      <c r="T5549">
        <v>153.63</v>
      </c>
      <c r="U5549" t="s">
        <v>54549</v>
      </c>
      <c r="V5549" t="s">
        <v>89390</v>
      </c>
      <c r="W5549" t="s">
        <v>54427</v>
      </c>
      <c r="X5549" t="s">
        <v>58249</v>
      </c>
      <c r="Y5549" t="s">
        <v>54549</v>
      </c>
      <c r="Z5549" t="s">
        <v>89390</v>
      </c>
    </row>
    <row r="5550" spans="1:26" x14ac:dyDescent="0.25">
      <c r="A5550">
        <v>519</v>
      </c>
      <c r="B5550">
        <v>2247</v>
      </c>
      <c r="C5550">
        <v>3389</v>
      </c>
      <c r="D5550">
        <v>7547</v>
      </c>
      <c r="E5550" s="1" t="s">
        <v>27384</v>
      </c>
      <c r="F5550" s="1" t="s">
        <v>27441</v>
      </c>
      <c r="G5550">
        <v>11.11</v>
      </c>
      <c r="H5550">
        <v>25.86</v>
      </c>
      <c r="I5550">
        <v>3</v>
      </c>
      <c r="J5550" t="b">
        <v>0</v>
      </c>
      <c r="K5550" s="1" t="s">
        <v>26461</v>
      </c>
      <c r="L5550">
        <v>96</v>
      </c>
      <c r="M5550">
        <v>66.66</v>
      </c>
      <c r="N5550">
        <v>51.72</v>
      </c>
      <c r="O5550">
        <v>11.84</v>
      </c>
      <c r="P5550">
        <v>30.01</v>
      </c>
      <c r="Q5550">
        <v>64.31</v>
      </c>
      <c r="R5550">
        <v>150.07</v>
      </c>
      <c r="S5550" s="1" t="s">
        <v>42347</v>
      </c>
      <c r="T5550">
        <v>244.39</v>
      </c>
      <c r="U5550" t="s">
        <v>54155</v>
      </c>
      <c r="V5550" t="s">
        <v>81288</v>
      </c>
      <c r="W5550" t="s">
        <v>54048</v>
      </c>
      <c r="X5550" t="s">
        <v>94035</v>
      </c>
      <c r="Y5550" t="s">
        <v>54155</v>
      </c>
      <c r="Z5550" t="s">
        <v>81288</v>
      </c>
    </row>
    <row r="5551" spans="1:26" x14ac:dyDescent="0.25">
      <c r="A5551">
        <v>594</v>
      </c>
      <c r="B5551">
        <v>772</v>
      </c>
      <c r="C5551">
        <v>1177</v>
      </c>
      <c r="D5551">
        <v>1508</v>
      </c>
      <c r="E5551" s="1" t="s">
        <v>27578</v>
      </c>
      <c r="F5551" s="1" t="s">
        <v>27579</v>
      </c>
      <c r="G5551">
        <v>10.4</v>
      </c>
      <c r="H5551">
        <v>9.1199999999999992</v>
      </c>
      <c r="I5551">
        <v>3</v>
      </c>
      <c r="J5551" t="b">
        <v>0</v>
      </c>
      <c r="K5551" s="1" t="s">
        <v>26461</v>
      </c>
      <c r="L5551">
        <v>39</v>
      </c>
      <c r="M5551">
        <v>62.4</v>
      </c>
      <c r="N5551">
        <v>27.36</v>
      </c>
      <c r="O5551">
        <v>8.98</v>
      </c>
      <c r="P5551">
        <v>18.03</v>
      </c>
      <c r="Q5551">
        <v>38.630000000000003</v>
      </c>
      <c r="R5551">
        <v>90.13</v>
      </c>
      <c r="S5551" s="1" t="s">
        <v>42347</v>
      </c>
      <c r="T5551">
        <v>146.79</v>
      </c>
      <c r="U5551" t="s">
        <v>54529</v>
      </c>
      <c r="V5551" t="s">
        <v>94036</v>
      </c>
      <c r="W5551" t="s">
        <v>54557</v>
      </c>
      <c r="X5551" t="s">
        <v>94037</v>
      </c>
      <c r="Y5551" t="s">
        <v>54529</v>
      </c>
      <c r="Z5551" t="s">
        <v>94036</v>
      </c>
    </row>
    <row r="5552" spans="1:26" x14ac:dyDescent="0.25">
      <c r="A5552">
        <v>614</v>
      </c>
      <c r="B5552">
        <v>691</v>
      </c>
      <c r="C5552">
        <v>1056</v>
      </c>
      <c r="D5552">
        <v>5991</v>
      </c>
      <c r="E5552" s="1" t="s">
        <v>27612</v>
      </c>
      <c r="F5552" s="1" t="s">
        <v>27613</v>
      </c>
      <c r="G5552">
        <v>3.91</v>
      </c>
      <c r="H5552">
        <v>24.43</v>
      </c>
      <c r="I5552">
        <v>3</v>
      </c>
      <c r="J5552" t="b">
        <v>0</v>
      </c>
      <c r="K5552" s="1" t="s">
        <v>26461</v>
      </c>
      <c r="L5552">
        <v>32</v>
      </c>
      <c r="M5552">
        <v>23.46</v>
      </c>
      <c r="N5552">
        <v>48.86</v>
      </c>
      <c r="O5552">
        <v>7.23</v>
      </c>
      <c r="P5552">
        <v>14.6</v>
      </c>
      <c r="Q5552">
        <v>31.3</v>
      </c>
      <c r="R5552">
        <v>73.02</v>
      </c>
      <c r="S5552" s="1" t="s">
        <v>42347</v>
      </c>
      <c r="T5552">
        <v>118.92</v>
      </c>
      <c r="U5552" t="s">
        <v>54483</v>
      </c>
      <c r="V5552" t="s">
        <v>94038</v>
      </c>
      <c r="W5552" t="s">
        <v>54086</v>
      </c>
      <c r="X5552" t="s">
        <v>92192</v>
      </c>
      <c r="Y5552" t="s">
        <v>54483</v>
      </c>
      <c r="Z5552" t="s">
        <v>94038</v>
      </c>
    </row>
    <row r="5553" spans="1:26" x14ac:dyDescent="0.25">
      <c r="A5553">
        <v>688</v>
      </c>
      <c r="B5553">
        <v>325</v>
      </c>
      <c r="C5553">
        <v>495</v>
      </c>
      <c r="D5553">
        <v>7018</v>
      </c>
      <c r="E5553" s="1" t="s">
        <v>27738</v>
      </c>
      <c r="F5553" s="1" t="s">
        <v>27739</v>
      </c>
      <c r="G5553">
        <v>3.27</v>
      </c>
      <c r="H5553">
        <v>71.98</v>
      </c>
      <c r="I5553">
        <v>3</v>
      </c>
      <c r="J5553" t="b">
        <v>0</v>
      </c>
      <c r="K5553" s="1" t="s">
        <v>26461</v>
      </c>
      <c r="L5553">
        <v>91</v>
      </c>
      <c r="M5553">
        <v>19.62</v>
      </c>
      <c r="N5553">
        <v>86.38</v>
      </c>
      <c r="O5553">
        <v>10.6</v>
      </c>
      <c r="P5553">
        <v>27.58</v>
      </c>
      <c r="Q5553">
        <v>59.1</v>
      </c>
      <c r="R5553">
        <v>137.9</v>
      </c>
      <c r="S5553" s="1" t="s">
        <v>42347</v>
      </c>
      <c r="T5553">
        <v>224.58</v>
      </c>
      <c r="U5553" t="s">
        <v>54451</v>
      </c>
      <c r="V5553" t="s">
        <v>74210</v>
      </c>
      <c r="W5553" t="s">
        <v>54087</v>
      </c>
      <c r="X5553" t="s">
        <v>82877</v>
      </c>
      <c r="Y5553" t="s">
        <v>54451</v>
      </c>
      <c r="Z5553" t="s">
        <v>74210</v>
      </c>
    </row>
    <row r="5554" spans="1:26" x14ac:dyDescent="0.25">
      <c r="A5554">
        <v>753</v>
      </c>
      <c r="B5554">
        <v>965</v>
      </c>
      <c r="C5554">
        <v>1462</v>
      </c>
      <c r="D5554">
        <v>6388</v>
      </c>
      <c r="E5554" s="1" t="s">
        <v>27853</v>
      </c>
      <c r="F5554" s="1" t="s">
        <v>27854</v>
      </c>
      <c r="G5554">
        <v>32.74</v>
      </c>
      <c r="H5554">
        <v>20.28</v>
      </c>
      <c r="I5554">
        <v>3</v>
      </c>
      <c r="J5554" t="b">
        <v>0</v>
      </c>
      <c r="K5554" s="1" t="s">
        <v>26461</v>
      </c>
      <c r="L5554">
        <v>48</v>
      </c>
      <c r="M5554">
        <v>196.44</v>
      </c>
      <c r="N5554">
        <v>40.56</v>
      </c>
      <c r="O5554">
        <v>23.7</v>
      </c>
      <c r="P5554">
        <v>39.9</v>
      </c>
      <c r="Q5554">
        <v>85.5</v>
      </c>
      <c r="R5554">
        <v>199.5</v>
      </c>
      <c r="S5554" s="1" t="s">
        <v>42347</v>
      </c>
      <c r="T5554">
        <v>324.89999999999998</v>
      </c>
      <c r="U5554" t="s">
        <v>54562</v>
      </c>
      <c r="V5554" t="s">
        <v>76268</v>
      </c>
      <c r="W5554" t="s">
        <v>54177</v>
      </c>
      <c r="X5554" t="s">
        <v>94039</v>
      </c>
      <c r="Y5554" t="s">
        <v>54562</v>
      </c>
      <c r="Z5554" t="s">
        <v>76268</v>
      </c>
    </row>
    <row r="5555" spans="1:26" x14ac:dyDescent="0.25">
      <c r="A5555">
        <v>764</v>
      </c>
      <c r="B5555">
        <v>836</v>
      </c>
      <c r="C5555">
        <v>1276</v>
      </c>
      <c r="D5555">
        <v>1026</v>
      </c>
      <c r="E5555" s="1" t="s">
        <v>27875</v>
      </c>
      <c r="F5555" s="1" t="s">
        <v>27876</v>
      </c>
      <c r="G5555">
        <v>5.99</v>
      </c>
      <c r="H5555">
        <v>6.28</v>
      </c>
      <c r="I5555">
        <v>3</v>
      </c>
      <c r="J5555" t="b">
        <v>0</v>
      </c>
      <c r="K5555" s="1" t="s">
        <v>26461</v>
      </c>
      <c r="L5555">
        <v>91</v>
      </c>
      <c r="M5555">
        <v>35.94</v>
      </c>
      <c r="N5555">
        <v>18.84</v>
      </c>
      <c r="O5555">
        <v>5.48</v>
      </c>
      <c r="P5555">
        <v>20.41</v>
      </c>
      <c r="Q5555">
        <v>43.73</v>
      </c>
      <c r="R5555">
        <v>102.05</v>
      </c>
      <c r="S5555" s="1" t="s">
        <v>42347</v>
      </c>
      <c r="T5555">
        <v>166.19</v>
      </c>
      <c r="U5555" t="s">
        <v>54623</v>
      </c>
      <c r="V5555" t="s">
        <v>94040</v>
      </c>
      <c r="W5555" t="s">
        <v>54354</v>
      </c>
      <c r="X5555" t="s">
        <v>90989</v>
      </c>
      <c r="Y5555" t="s">
        <v>54623</v>
      </c>
      <c r="Z5555" t="s">
        <v>94040</v>
      </c>
    </row>
    <row r="5556" spans="1:26" x14ac:dyDescent="0.25">
      <c r="A5556">
        <v>786</v>
      </c>
      <c r="B5556">
        <v>220</v>
      </c>
      <c r="C5556">
        <v>334</v>
      </c>
      <c r="D5556">
        <v>9159</v>
      </c>
      <c r="E5556" s="1" t="s">
        <v>27911</v>
      </c>
      <c r="F5556" s="1" t="s">
        <v>27912</v>
      </c>
      <c r="G5556">
        <v>718.5</v>
      </c>
      <c r="H5556">
        <v>91.1</v>
      </c>
      <c r="I5556">
        <v>3</v>
      </c>
      <c r="J5556" t="b">
        <v>0</v>
      </c>
      <c r="K5556" s="1" t="s">
        <v>26461</v>
      </c>
      <c r="L5556">
        <v>87</v>
      </c>
      <c r="M5556">
        <v>4311</v>
      </c>
      <c r="N5556">
        <v>109.32</v>
      </c>
      <c r="O5556">
        <v>442.03</v>
      </c>
      <c r="P5556">
        <v>631.02</v>
      </c>
      <c r="Q5556">
        <v>1352.2</v>
      </c>
      <c r="R5556">
        <v>3155.12</v>
      </c>
      <c r="S5556" s="1" t="s">
        <v>42347</v>
      </c>
      <c r="T5556">
        <v>5138.34</v>
      </c>
      <c r="U5556" t="s">
        <v>54271</v>
      </c>
      <c r="V5556" t="s">
        <v>75519</v>
      </c>
      <c r="W5556" t="s">
        <v>54381</v>
      </c>
      <c r="X5556" t="s">
        <v>94041</v>
      </c>
      <c r="Y5556" t="s">
        <v>54271</v>
      </c>
      <c r="Z5556" t="s">
        <v>75519</v>
      </c>
    </row>
    <row r="5557" spans="1:26" x14ac:dyDescent="0.25">
      <c r="A5557">
        <v>806</v>
      </c>
      <c r="B5557">
        <v>1650</v>
      </c>
      <c r="C5557">
        <v>2491</v>
      </c>
      <c r="D5557">
        <v>224</v>
      </c>
      <c r="E5557" s="1" t="s">
        <v>27945</v>
      </c>
      <c r="F5557" s="1" t="s">
        <v>27946</v>
      </c>
      <c r="G5557">
        <v>13.49</v>
      </c>
      <c r="H5557">
        <v>32.659999999999997</v>
      </c>
      <c r="I5557">
        <v>3</v>
      </c>
      <c r="J5557" t="b">
        <v>0</v>
      </c>
      <c r="K5557" s="1" t="s">
        <v>26461</v>
      </c>
      <c r="L5557">
        <v>73</v>
      </c>
      <c r="M5557">
        <v>80.94</v>
      </c>
      <c r="N5557">
        <v>65.319999999999993</v>
      </c>
      <c r="O5557">
        <v>14.63</v>
      </c>
      <c r="P5557">
        <v>30.7</v>
      </c>
      <c r="Q5557">
        <v>65.78</v>
      </c>
      <c r="R5557">
        <v>153.47999999999999</v>
      </c>
      <c r="S5557" s="1" t="s">
        <v>42347</v>
      </c>
      <c r="T5557">
        <v>249.96</v>
      </c>
      <c r="U5557" t="s">
        <v>54313</v>
      </c>
      <c r="V5557" t="s">
        <v>94042</v>
      </c>
      <c r="W5557" t="s">
        <v>54431</v>
      </c>
      <c r="X5557" t="s">
        <v>81622</v>
      </c>
      <c r="Y5557" t="s">
        <v>54313</v>
      </c>
      <c r="Z5557" t="s">
        <v>94042</v>
      </c>
    </row>
    <row r="5558" spans="1:26" x14ac:dyDescent="0.25">
      <c r="A5558">
        <v>843</v>
      </c>
      <c r="B5558">
        <v>491</v>
      </c>
      <c r="C5558">
        <v>744</v>
      </c>
      <c r="D5558">
        <v>183</v>
      </c>
      <c r="E5558" s="1" t="s">
        <v>28007</v>
      </c>
      <c r="F5558" s="1" t="s">
        <v>28008</v>
      </c>
      <c r="G5558">
        <v>23.65</v>
      </c>
      <c r="H5558">
        <v>37.950000000000003</v>
      </c>
      <c r="I5558">
        <v>3</v>
      </c>
      <c r="J5558" t="b">
        <v>0</v>
      </c>
      <c r="K5558" s="1" t="s">
        <v>26461</v>
      </c>
      <c r="L5558">
        <v>68</v>
      </c>
      <c r="M5558">
        <v>141.9</v>
      </c>
      <c r="N5558">
        <v>75.900000000000006</v>
      </c>
      <c r="O5558">
        <v>21.78</v>
      </c>
      <c r="P5558">
        <v>40.01</v>
      </c>
      <c r="Q5558">
        <v>85.74</v>
      </c>
      <c r="R5558">
        <v>200.06</v>
      </c>
      <c r="S5558" s="1" t="s">
        <v>42347</v>
      </c>
      <c r="T5558">
        <v>325.81</v>
      </c>
      <c r="U5558" t="s">
        <v>54468</v>
      </c>
      <c r="V5558" t="s">
        <v>94043</v>
      </c>
      <c r="W5558" t="s">
        <v>54626</v>
      </c>
      <c r="X5558" t="s">
        <v>94044</v>
      </c>
      <c r="Y5558" t="s">
        <v>54468</v>
      </c>
      <c r="Z5558" t="s">
        <v>94043</v>
      </c>
    </row>
    <row r="5559" spans="1:26" x14ac:dyDescent="0.25">
      <c r="A5559">
        <v>879</v>
      </c>
      <c r="B5559">
        <v>1399</v>
      </c>
      <c r="C5559">
        <v>2115</v>
      </c>
      <c r="D5559">
        <v>8587</v>
      </c>
      <c r="E5559" s="1" t="s">
        <v>27156</v>
      </c>
      <c r="F5559" s="1" t="s">
        <v>28068</v>
      </c>
      <c r="G5559">
        <v>17.100000000000001</v>
      </c>
      <c r="H5559">
        <v>7.93</v>
      </c>
      <c r="I5559">
        <v>3</v>
      </c>
      <c r="J5559" t="b">
        <v>0</v>
      </c>
      <c r="K5559" s="1" t="s">
        <v>26461</v>
      </c>
      <c r="L5559">
        <v>67</v>
      </c>
      <c r="M5559">
        <v>102.6</v>
      </c>
      <c r="N5559">
        <v>23.79</v>
      </c>
      <c r="O5559">
        <v>12.64</v>
      </c>
      <c r="P5559">
        <v>27.07</v>
      </c>
      <c r="Q5559">
        <v>58.02</v>
      </c>
      <c r="R5559">
        <v>135.37</v>
      </c>
      <c r="S5559" s="1" t="s">
        <v>42347</v>
      </c>
      <c r="T5559">
        <v>220.46</v>
      </c>
      <c r="U5559" t="s">
        <v>54482</v>
      </c>
      <c r="V5559" t="s">
        <v>65166</v>
      </c>
      <c r="W5559" t="s">
        <v>54013</v>
      </c>
      <c r="X5559" t="s">
        <v>94045</v>
      </c>
      <c r="Y5559" t="s">
        <v>54482</v>
      </c>
      <c r="Z5559" t="s">
        <v>65166</v>
      </c>
    </row>
    <row r="5560" spans="1:26" x14ac:dyDescent="0.25">
      <c r="A5560">
        <v>913</v>
      </c>
      <c r="B5560">
        <v>2609</v>
      </c>
      <c r="C5560">
        <v>3922</v>
      </c>
      <c r="D5560">
        <v>7719</v>
      </c>
      <c r="E5560" s="1" t="s">
        <v>28119</v>
      </c>
      <c r="F5560" s="1" t="s">
        <v>28120</v>
      </c>
      <c r="G5560">
        <v>21.2</v>
      </c>
      <c r="H5560">
        <v>13.32</v>
      </c>
      <c r="I5560">
        <v>3</v>
      </c>
      <c r="J5560" t="b">
        <v>0</v>
      </c>
      <c r="K5560" s="1" t="s">
        <v>26461</v>
      </c>
      <c r="L5560">
        <v>81</v>
      </c>
      <c r="M5560">
        <v>127.2</v>
      </c>
      <c r="N5560">
        <v>26.64</v>
      </c>
      <c r="O5560">
        <v>15.38</v>
      </c>
      <c r="P5560">
        <v>32.880000000000003</v>
      </c>
      <c r="Q5560">
        <v>70.45</v>
      </c>
      <c r="R5560">
        <v>164.39</v>
      </c>
      <c r="S5560" s="1" t="s">
        <v>42347</v>
      </c>
      <c r="T5560">
        <v>267.72000000000003</v>
      </c>
      <c r="U5560" t="s">
        <v>54116</v>
      </c>
      <c r="V5560" t="s">
        <v>72896</v>
      </c>
      <c r="W5560" t="s">
        <v>54002</v>
      </c>
      <c r="X5560" t="s">
        <v>94046</v>
      </c>
      <c r="Y5560" t="s">
        <v>54116</v>
      </c>
      <c r="Z5560" t="s">
        <v>72896</v>
      </c>
    </row>
    <row r="5561" spans="1:26" x14ac:dyDescent="0.25">
      <c r="A5561">
        <v>917</v>
      </c>
      <c r="B5561">
        <v>1894</v>
      </c>
      <c r="C5561">
        <v>2868</v>
      </c>
      <c r="D5561">
        <v>7032</v>
      </c>
      <c r="E5561" s="1" t="s">
        <v>27717</v>
      </c>
      <c r="F5561" s="1" t="s">
        <v>28127</v>
      </c>
      <c r="G5561">
        <v>21.65</v>
      </c>
      <c r="H5561">
        <v>7.07</v>
      </c>
      <c r="I5561">
        <v>3</v>
      </c>
      <c r="J5561" t="b">
        <v>0</v>
      </c>
      <c r="K5561" s="1" t="s">
        <v>26461</v>
      </c>
      <c r="L5561">
        <v>48</v>
      </c>
      <c r="M5561">
        <v>129.9</v>
      </c>
      <c r="N5561">
        <v>21.21</v>
      </c>
      <c r="O5561">
        <v>15.11</v>
      </c>
      <c r="P5561">
        <v>27.88</v>
      </c>
      <c r="Q5561">
        <v>59.73</v>
      </c>
      <c r="R5561">
        <v>139.38</v>
      </c>
      <c r="S5561" s="1" t="s">
        <v>42347</v>
      </c>
      <c r="T5561">
        <v>226.99</v>
      </c>
      <c r="U5561" t="s">
        <v>54208</v>
      </c>
      <c r="V5561" t="s">
        <v>94047</v>
      </c>
      <c r="W5561" t="s">
        <v>54019</v>
      </c>
      <c r="X5561" t="s">
        <v>73339</v>
      </c>
      <c r="Y5561" t="s">
        <v>54208</v>
      </c>
      <c r="Z5561" t="s">
        <v>94047</v>
      </c>
    </row>
    <row r="5562" spans="1:26" x14ac:dyDescent="0.25">
      <c r="A5562">
        <v>1072</v>
      </c>
      <c r="B5562">
        <v>967</v>
      </c>
      <c r="C5562">
        <v>1465</v>
      </c>
      <c r="D5562">
        <v>147</v>
      </c>
      <c r="E5562" s="1" t="s">
        <v>28378</v>
      </c>
      <c r="F5562" s="1" t="s">
        <v>28379</v>
      </c>
      <c r="G5562">
        <v>8.0399999999999991</v>
      </c>
      <c r="H5562">
        <v>34.29</v>
      </c>
      <c r="I5562">
        <v>3</v>
      </c>
      <c r="J5562" t="b">
        <v>0</v>
      </c>
      <c r="K5562" s="1" t="s">
        <v>26461</v>
      </c>
      <c r="L5562">
        <v>43</v>
      </c>
      <c r="M5562">
        <v>48.24</v>
      </c>
      <c r="N5562">
        <v>68.58</v>
      </c>
      <c r="O5562">
        <v>11.68</v>
      </c>
      <c r="P5562">
        <v>22.37</v>
      </c>
      <c r="Q5562">
        <v>47.95</v>
      </c>
      <c r="R5562">
        <v>111.87</v>
      </c>
      <c r="S5562" s="1" t="s">
        <v>42347</v>
      </c>
      <c r="T5562">
        <v>182.19</v>
      </c>
      <c r="U5562" t="s">
        <v>53969</v>
      </c>
      <c r="V5562" t="s">
        <v>55687</v>
      </c>
      <c r="W5562" t="s">
        <v>54256</v>
      </c>
      <c r="X5562" t="s">
        <v>94048</v>
      </c>
      <c r="Y5562" t="s">
        <v>53969</v>
      </c>
      <c r="Z5562" t="s">
        <v>55687</v>
      </c>
    </row>
    <row r="5563" spans="1:26" x14ac:dyDescent="0.25">
      <c r="A5563">
        <v>1119</v>
      </c>
      <c r="B5563">
        <v>48</v>
      </c>
      <c r="C5563">
        <v>77</v>
      </c>
      <c r="D5563">
        <v>375</v>
      </c>
      <c r="E5563" s="1" t="s">
        <v>28452</v>
      </c>
      <c r="F5563" s="1" t="s">
        <v>28453</v>
      </c>
      <c r="G5563">
        <v>6.85</v>
      </c>
      <c r="H5563">
        <v>4.7699999999999996</v>
      </c>
      <c r="I5563">
        <v>3</v>
      </c>
      <c r="J5563" t="b">
        <v>0</v>
      </c>
      <c r="K5563" s="1" t="s">
        <v>26461</v>
      </c>
      <c r="L5563">
        <v>59</v>
      </c>
      <c r="M5563">
        <v>41.1</v>
      </c>
      <c r="N5563">
        <v>14.31</v>
      </c>
      <c r="O5563">
        <v>5.54</v>
      </c>
      <c r="P5563">
        <v>16.02</v>
      </c>
      <c r="Q5563">
        <v>34.32</v>
      </c>
      <c r="R5563">
        <v>80.09</v>
      </c>
      <c r="S5563" s="1" t="s">
        <v>42347</v>
      </c>
      <c r="T5563">
        <v>130.43</v>
      </c>
      <c r="U5563" t="s">
        <v>54135</v>
      </c>
      <c r="V5563" t="s">
        <v>55618</v>
      </c>
      <c r="W5563" t="s">
        <v>53997</v>
      </c>
      <c r="X5563" t="s">
        <v>72352</v>
      </c>
      <c r="Y5563" t="s">
        <v>54135</v>
      </c>
      <c r="Z5563" t="s">
        <v>55618</v>
      </c>
    </row>
    <row r="5564" spans="1:26" x14ac:dyDescent="0.25">
      <c r="A5564">
        <v>1128</v>
      </c>
      <c r="B5564">
        <v>1177</v>
      </c>
      <c r="C5564">
        <v>1775</v>
      </c>
      <c r="D5564">
        <v>4267</v>
      </c>
      <c r="E5564" s="1" t="s">
        <v>28469</v>
      </c>
      <c r="F5564" s="1" t="s">
        <v>28470</v>
      </c>
      <c r="G5564">
        <v>19.420000000000002</v>
      </c>
      <c r="H5564">
        <v>70.819999999999993</v>
      </c>
      <c r="I5564">
        <v>3</v>
      </c>
      <c r="J5564" t="b">
        <v>0</v>
      </c>
      <c r="K5564" s="1" t="s">
        <v>26461</v>
      </c>
      <c r="L5564">
        <v>68</v>
      </c>
      <c r="M5564">
        <v>116.52</v>
      </c>
      <c r="N5564">
        <v>84.98</v>
      </c>
      <c r="O5564">
        <v>20.149999999999999</v>
      </c>
      <c r="P5564">
        <v>37.729999999999997</v>
      </c>
      <c r="Q5564">
        <v>80.849999999999994</v>
      </c>
      <c r="R5564">
        <v>188.65</v>
      </c>
      <c r="S5564" s="1" t="s">
        <v>42347</v>
      </c>
      <c r="T5564">
        <v>307.23</v>
      </c>
      <c r="U5564" t="s">
        <v>53967</v>
      </c>
      <c r="V5564" t="s">
        <v>61631</v>
      </c>
      <c r="W5564" t="s">
        <v>54360</v>
      </c>
      <c r="X5564" t="s">
        <v>84152</v>
      </c>
      <c r="Y5564" t="s">
        <v>53967</v>
      </c>
      <c r="Z5564" t="s">
        <v>61631</v>
      </c>
    </row>
    <row r="5565" spans="1:26" x14ac:dyDescent="0.25">
      <c r="A5565">
        <v>1290</v>
      </c>
      <c r="B5565">
        <v>1739</v>
      </c>
      <c r="C5565">
        <v>2638</v>
      </c>
      <c r="D5565">
        <v>4874</v>
      </c>
      <c r="E5565" s="1" t="s">
        <v>28725</v>
      </c>
      <c r="F5565" s="1" t="s">
        <v>28726</v>
      </c>
      <c r="G5565">
        <v>3.25</v>
      </c>
      <c r="H5565">
        <v>6.97</v>
      </c>
      <c r="I5565">
        <v>3</v>
      </c>
      <c r="J5565" t="b">
        <v>0</v>
      </c>
      <c r="K5565" s="1" t="s">
        <v>26461</v>
      </c>
      <c r="L5565">
        <v>85</v>
      </c>
      <c r="M5565">
        <v>19.5</v>
      </c>
      <c r="N5565">
        <v>20.91</v>
      </c>
      <c r="O5565">
        <v>4.04</v>
      </c>
      <c r="P5565">
        <v>17.559999999999999</v>
      </c>
      <c r="Q5565">
        <v>37.619999999999997</v>
      </c>
      <c r="R5565">
        <v>87.79</v>
      </c>
      <c r="S5565" s="1" t="s">
        <v>42347</v>
      </c>
      <c r="T5565">
        <v>142.97</v>
      </c>
      <c r="U5565" t="s">
        <v>54237</v>
      </c>
      <c r="V5565" t="s">
        <v>78275</v>
      </c>
      <c r="W5565" t="s">
        <v>53956</v>
      </c>
      <c r="X5565" t="s">
        <v>94049</v>
      </c>
      <c r="Y5565" t="s">
        <v>54237</v>
      </c>
      <c r="Z5565" t="s">
        <v>78275</v>
      </c>
    </row>
    <row r="5566" spans="1:26" x14ac:dyDescent="0.25">
      <c r="A5566">
        <v>1377</v>
      </c>
      <c r="B5566">
        <v>1073</v>
      </c>
      <c r="C5566">
        <v>1622</v>
      </c>
      <c r="D5566">
        <v>1392</v>
      </c>
      <c r="E5566" s="1" t="s">
        <v>28857</v>
      </c>
      <c r="F5566" s="1" t="s">
        <v>28858</v>
      </c>
      <c r="G5566">
        <v>2.0099999999999998</v>
      </c>
      <c r="H5566">
        <v>10.89</v>
      </c>
      <c r="I5566">
        <v>3</v>
      </c>
      <c r="J5566" t="b">
        <v>0</v>
      </c>
      <c r="K5566" s="1" t="s">
        <v>26461</v>
      </c>
      <c r="L5566">
        <v>36</v>
      </c>
      <c r="M5566">
        <v>12.06</v>
      </c>
      <c r="N5566">
        <v>21.78</v>
      </c>
      <c r="O5566">
        <v>3.38</v>
      </c>
      <c r="P5566">
        <v>9.7799999999999994</v>
      </c>
      <c r="Q5566">
        <v>20.95</v>
      </c>
      <c r="R5566">
        <v>48.89</v>
      </c>
      <c r="S5566" s="1" t="s">
        <v>42347</v>
      </c>
      <c r="T5566">
        <v>79.62</v>
      </c>
      <c r="U5566" t="s">
        <v>54190</v>
      </c>
      <c r="V5566" t="s">
        <v>94050</v>
      </c>
      <c r="W5566" t="s">
        <v>54398</v>
      </c>
      <c r="X5566" t="s">
        <v>61565</v>
      </c>
      <c r="Y5566" t="s">
        <v>54190</v>
      </c>
      <c r="Z5566" t="s">
        <v>94050</v>
      </c>
    </row>
    <row r="5567" spans="1:26" x14ac:dyDescent="0.25">
      <c r="A5567">
        <v>1396</v>
      </c>
      <c r="B5567">
        <v>2495</v>
      </c>
      <c r="C5567">
        <v>3761</v>
      </c>
      <c r="D5567">
        <v>5839</v>
      </c>
      <c r="E5567" s="1" t="s">
        <v>28883</v>
      </c>
      <c r="F5567" s="1" t="s">
        <v>28884</v>
      </c>
      <c r="G5567">
        <v>30.68</v>
      </c>
      <c r="H5567">
        <v>2.6</v>
      </c>
      <c r="I5567">
        <v>3</v>
      </c>
      <c r="J5567" t="b">
        <v>0</v>
      </c>
      <c r="K5567" s="1" t="s">
        <v>26461</v>
      </c>
      <c r="L5567">
        <v>68</v>
      </c>
      <c r="M5567">
        <v>184.08</v>
      </c>
      <c r="N5567">
        <v>7.8</v>
      </c>
      <c r="O5567">
        <v>19.190000000000001</v>
      </c>
      <c r="P5567">
        <v>36.380000000000003</v>
      </c>
      <c r="Q5567">
        <v>77.959999999999994</v>
      </c>
      <c r="R5567">
        <v>181.92</v>
      </c>
      <c r="S5567" s="1" t="s">
        <v>42347</v>
      </c>
      <c r="T5567">
        <v>296.26</v>
      </c>
      <c r="U5567" t="s">
        <v>53954</v>
      </c>
      <c r="V5567" t="s">
        <v>77493</v>
      </c>
      <c r="W5567" t="s">
        <v>54455</v>
      </c>
      <c r="X5567" t="s">
        <v>90904</v>
      </c>
      <c r="Y5567" t="s">
        <v>53954</v>
      </c>
      <c r="Z5567" t="s">
        <v>77493</v>
      </c>
    </row>
    <row r="5568" spans="1:26" x14ac:dyDescent="0.25">
      <c r="A5568">
        <v>1417</v>
      </c>
      <c r="B5568">
        <v>2570</v>
      </c>
      <c r="C5568">
        <v>3869</v>
      </c>
      <c r="D5568">
        <v>4894</v>
      </c>
      <c r="E5568" s="1" t="s">
        <v>28827</v>
      </c>
      <c r="F5568" s="1" t="s">
        <v>26541</v>
      </c>
      <c r="G5568">
        <v>30.72</v>
      </c>
      <c r="H5568">
        <v>15.19</v>
      </c>
      <c r="I5568">
        <v>3</v>
      </c>
      <c r="J5568" t="b">
        <v>0</v>
      </c>
      <c r="K5568" s="1" t="s">
        <v>26461</v>
      </c>
      <c r="L5568">
        <v>31</v>
      </c>
      <c r="M5568">
        <v>184.32</v>
      </c>
      <c r="N5568">
        <v>30.38</v>
      </c>
      <c r="O5568">
        <v>21.47</v>
      </c>
      <c r="P5568">
        <v>34.4</v>
      </c>
      <c r="Q5568">
        <v>73.709999999999994</v>
      </c>
      <c r="R5568">
        <v>171.99</v>
      </c>
      <c r="S5568" s="1" t="s">
        <v>42347</v>
      </c>
      <c r="T5568">
        <v>280.10000000000002</v>
      </c>
      <c r="U5568" t="s">
        <v>54537</v>
      </c>
      <c r="V5568" t="s">
        <v>94051</v>
      </c>
      <c r="W5568" t="s">
        <v>54526</v>
      </c>
      <c r="X5568" t="s">
        <v>82945</v>
      </c>
      <c r="Y5568" t="s">
        <v>54537</v>
      </c>
      <c r="Z5568" t="s">
        <v>94051</v>
      </c>
    </row>
    <row r="5569" spans="1:26" x14ac:dyDescent="0.25">
      <c r="A5569">
        <v>1437</v>
      </c>
      <c r="B5569">
        <v>226</v>
      </c>
      <c r="C5569">
        <v>341</v>
      </c>
      <c r="D5569">
        <v>1768</v>
      </c>
      <c r="E5569" s="1" t="s">
        <v>28942</v>
      </c>
      <c r="F5569" s="1" t="s">
        <v>28943</v>
      </c>
      <c r="G5569">
        <v>657.3</v>
      </c>
      <c r="H5569">
        <v>16.649999999999999</v>
      </c>
      <c r="I5569">
        <v>3</v>
      </c>
      <c r="J5569" t="b">
        <v>0</v>
      </c>
      <c r="K5569" s="1" t="s">
        <v>26461</v>
      </c>
      <c r="L5569">
        <v>65</v>
      </c>
      <c r="M5569">
        <v>3943.8</v>
      </c>
      <c r="N5569">
        <v>33.299999999999997</v>
      </c>
      <c r="O5569">
        <v>397.71</v>
      </c>
      <c r="P5569">
        <v>565.89</v>
      </c>
      <c r="Q5569">
        <v>1212.6300000000001</v>
      </c>
      <c r="R5569">
        <v>2829.47</v>
      </c>
      <c r="S5569" s="1" t="s">
        <v>42347</v>
      </c>
      <c r="T5569">
        <v>4607.99</v>
      </c>
      <c r="U5569" t="s">
        <v>54548</v>
      </c>
      <c r="V5569" t="s">
        <v>94052</v>
      </c>
      <c r="W5569" t="s">
        <v>54422</v>
      </c>
      <c r="X5569" t="s">
        <v>67945</v>
      </c>
      <c r="Y5569" t="s">
        <v>54548</v>
      </c>
      <c r="Z5569" t="s">
        <v>94052</v>
      </c>
    </row>
    <row r="5570" spans="1:26" x14ac:dyDescent="0.25">
      <c r="A5570">
        <v>1446</v>
      </c>
      <c r="B5570">
        <v>1977</v>
      </c>
      <c r="C5570">
        <v>2995</v>
      </c>
      <c r="D5570">
        <v>7438</v>
      </c>
      <c r="E5570" s="1" t="s">
        <v>28953</v>
      </c>
      <c r="F5570" s="1" t="s">
        <v>28954</v>
      </c>
      <c r="G5570">
        <v>7.23</v>
      </c>
      <c r="H5570">
        <v>17.600000000000001</v>
      </c>
      <c r="I5570">
        <v>3</v>
      </c>
      <c r="J5570" t="b">
        <v>0</v>
      </c>
      <c r="K5570" s="1" t="s">
        <v>26461</v>
      </c>
      <c r="L5570">
        <v>67</v>
      </c>
      <c r="M5570">
        <v>43.38</v>
      </c>
      <c r="N5570">
        <v>35.200000000000003</v>
      </c>
      <c r="O5570">
        <v>7.86</v>
      </c>
      <c r="P5570">
        <v>20.38</v>
      </c>
      <c r="Q5570">
        <v>43.67</v>
      </c>
      <c r="R5570">
        <v>101.91</v>
      </c>
      <c r="S5570" s="1" t="s">
        <v>42347</v>
      </c>
      <c r="T5570">
        <v>165.96</v>
      </c>
      <c r="U5570" t="s">
        <v>54043</v>
      </c>
      <c r="V5570" t="s">
        <v>92873</v>
      </c>
      <c r="W5570" t="s">
        <v>54243</v>
      </c>
      <c r="X5570" t="s">
        <v>82902</v>
      </c>
      <c r="Y5570" t="s">
        <v>54043</v>
      </c>
      <c r="Z5570" t="s">
        <v>92873</v>
      </c>
    </row>
    <row r="5571" spans="1:26" x14ac:dyDescent="0.25">
      <c r="A5571">
        <v>1451</v>
      </c>
      <c r="B5571">
        <v>620</v>
      </c>
      <c r="C5571">
        <v>947</v>
      </c>
      <c r="D5571">
        <v>5357</v>
      </c>
      <c r="E5571" s="1" t="s">
        <v>28655</v>
      </c>
      <c r="F5571" s="1" t="s">
        <v>28962</v>
      </c>
      <c r="G5571">
        <v>231.76</v>
      </c>
      <c r="H5571">
        <v>5.7</v>
      </c>
      <c r="I5571">
        <v>3</v>
      </c>
      <c r="J5571" t="b">
        <v>0</v>
      </c>
      <c r="K5571" s="1" t="s">
        <v>26461</v>
      </c>
      <c r="L5571">
        <v>91</v>
      </c>
      <c r="M5571">
        <v>1390.56</v>
      </c>
      <c r="N5571">
        <v>17.100000000000001</v>
      </c>
      <c r="O5571">
        <v>140.77000000000001</v>
      </c>
      <c r="P5571">
        <v>209.81</v>
      </c>
      <c r="Q5571">
        <v>449.6</v>
      </c>
      <c r="R5571">
        <v>1049.06</v>
      </c>
      <c r="S5571" s="1" t="s">
        <v>42347</v>
      </c>
      <c r="T5571">
        <v>1708.47</v>
      </c>
      <c r="U5571" t="s">
        <v>54412</v>
      </c>
      <c r="V5571" t="s">
        <v>94053</v>
      </c>
      <c r="W5571" t="s">
        <v>54360</v>
      </c>
      <c r="X5571" t="s">
        <v>82654</v>
      </c>
      <c r="Y5571" t="s">
        <v>54412</v>
      </c>
      <c r="Z5571" t="s">
        <v>94053</v>
      </c>
    </row>
    <row r="5572" spans="1:26" x14ac:dyDescent="0.25">
      <c r="A5572">
        <v>1471</v>
      </c>
      <c r="B5572">
        <v>344</v>
      </c>
      <c r="C5572">
        <v>523</v>
      </c>
      <c r="D5572">
        <v>7481</v>
      </c>
      <c r="E5572" s="1" t="s">
        <v>28994</v>
      </c>
      <c r="F5572" s="1" t="s">
        <v>26515</v>
      </c>
      <c r="G5572">
        <v>11.33</v>
      </c>
      <c r="H5572">
        <v>69.37</v>
      </c>
      <c r="I5572">
        <v>3</v>
      </c>
      <c r="J5572" t="b">
        <v>0</v>
      </c>
      <c r="K5572" s="1" t="s">
        <v>26461</v>
      </c>
      <c r="L5572">
        <v>76</v>
      </c>
      <c r="M5572">
        <v>67.98</v>
      </c>
      <c r="N5572">
        <v>83.24</v>
      </c>
      <c r="O5572">
        <v>15.12</v>
      </c>
      <c r="P5572">
        <v>31.81</v>
      </c>
      <c r="Q5572">
        <v>68.17</v>
      </c>
      <c r="R5572">
        <v>159.05000000000001</v>
      </c>
      <c r="S5572" s="1" t="s">
        <v>42347</v>
      </c>
      <c r="T5572">
        <v>259.02999999999997</v>
      </c>
      <c r="U5572" t="s">
        <v>54446</v>
      </c>
      <c r="V5572" t="s">
        <v>94054</v>
      </c>
      <c r="W5572" t="s">
        <v>54124</v>
      </c>
      <c r="X5572" t="s">
        <v>94055</v>
      </c>
      <c r="Y5572" t="s">
        <v>54446</v>
      </c>
      <c r="Z5572" t="s">
        <v>94054</v>
      </c>
    </row>
    <row r="5573" spans="1:26" x14ac:dyDescent="0.25">
      <c r="A5573">
        <v>1499</v>
      </c>
      <c r="B5573">
        <v>129</v>
      </c>
      <c r="C5573">
        <v>193</v>
      </c>
      <c r="D5573">
        <v>3390</v>
      </c>
      <c r="E5573" s="1" t="s">
        <v>27222</v>
      </c>
      <c r="F5573" s="1" t="s">
        <v>28370</v>
      </c>
      <c r="G5573">
        <v>28.61</v>
      </c>
      <c r="H5573">
        <v>6.66</v>
      </c>
      <c r="I5573">
        <v>3</v>
      </c>
      <c r="J5573" t="b">
        <v>0</v>
      </c>
      <c r="K5573" s="1" t="s">
        <v>26461</v>
      </c>
      <c r="L5573">
        <v>53</v>
      </c>
      <c r="M5573">
        <v>171.66</v>
      </c>
      <c r="N5573">
        <v>19.98</v>
      </c>
      <c r="O5573">
        <v>19.16</v>
      </c>
      <c r="P5573">
        <v>34.25</v>
      </c>
      <c r="Q5573">
        <v>73.39</v>
      </c>
      <c r="R5573">
        <v>171.25</v>
      </c>
      <c r="S5573" s="1" t="s">
        <v>42347</v>
      </c>
      <c r="T5573">
        <v>278.89</v>
      </c>
      <c r="U5573" t="s">
        <v>54239</v>
      </c>
      <c r="V5573" t="s">
        <v>94056</v>
      </c>
      <c r="W5573" t="s">
        <v>54203</v>
      </c>
      <c r="X5573" t="s">
        <v>94057</v>
      </c>
      <c r="Y5573" t="s">
        <v>54239</v>
      </c>
      <c r="Z5573" t="s">
        <v>94056</v>
      </c>
    </row>
    <row r="5574" spans="1:26" x14ac:dyDescent="0.25">
      <c r="A5574">
        <v>1608</v>
      </c>
      <c r="B5574">
        <v>2036</v>
      </c>
      <c r="C5574">
        <v>3086</v>
      </c>
      <c r="D5574">
        <v>785</v>
      </c>
      <c r="E5574" s="1" t="s">
        <v>29193</v>
      </c>
      <c r="F5574" s="1" t="s">
        <v>29194</v>
      </c>
      <c r="G5574">
        <v>13.08</v>
      </c>
      <c r="H5574">
        <v>41.53</v>
      </c>
      <c r="I5574">
        <v>3</v>
      </c>
      <c r="J5574" t="b">
        <v>0</v>
      </c>
      <c r="K5574" s="1" t="s">
        <v>26461</v>
      </c>
      <c r="L5574">
        <v>36</v>
      </c>
      <c r="M5574">
        <v>78.48</v>
      </c>
      <c r="N5574">
        <v>83.06</v>
      </c>
      <c r="O5574">
        <v>16.149999999999999</v>
      </c>
      <c r="P5574">
        <v>27.66</v>
      </c>
      <c r="Q5574">
        <v>59.26</v>
      </c>
      <c r="R5574">
        <v>138.28</v>
      </c>
      <c r="S5574" s="1" t="s">
        <v>42347</v>
      </c>
      <c r="T5574">
        <v>225.2</v>
      </c>
      <c r="U5574" t="s">
        <v>54596</v>
      </c>
      <c r="V5574" t="s">
        <v>88834</v>
      </c>
      <c r="W5574" t="s">
        <v>54673</v>
      </c>
      <c r="X5574" t="s">
        <v>62899</v>
      </c>
      <c r="Y5574" t="s">
        <v>54596</v>
      </c>
      <c r="Z5574" t="s">
        <v>88834</v>
      </c>
    </row>
    <row r="5575" spans="1:26" x14ac:dyDescent="0.25">
      <c r="A5575">
        <v>1615</v>
      </c>
      <c r="B5575">
        <v>1803</v>
      </c>
      <c r="C5575">
        <v>2733</v>
      </c>
      <c r="D5575">
        <v>7769</v>
      </c>
      <c r="E5575" s="1" t="s">
        <v>28185</v>
      </c>
      <c r="F5575" s="1" t="s">
        <v>29202</v>
      </c>
      <c r="G5575">
        <v>132.11000000000001</v>
      </c>
      <c r="H5575">
        <v>18.940000000000001</v>
      </c>
      <c r="I5575">
        <v>3</v>
      </c>
      <c r="J5575" t="b">
        <v>0</v>
      </c>
      <c r="K5575" s="1" t="s">
        <v>26461</v>
      </c>
      <c r="L5575">
        <v>99</v>
      </c>
      <c r="M5575">
        <v>792.66</v>
      </c>
      <c r="N5575">
        <v>37.880000000000003</v>
      </c>
      <c r="O5575">
        <v>83.05</v>
      </c>
      <c r="P5575">
        <v>130.13999999999999</v>
      </c>
      <c r="Q5575">
        <v>278.86</v>
      </c>
      <c r="R5575">
        <v>650.67999999999995</v>
      </c>
      <c r="S5575" s="1" t="s">
        <v>42347</v>
      </c>
      <c r="T5575">
        <v>1059.68</v>
      </c>
      <c r="U5575" t="s">
        <v>54119</v>
      </c>
      <c r="V5575" t="s">
        <v>83608</v>
      </c>
      <c r="W5575" t="s">
        <v>54264</v>
      </c>
      <c r="X5575" t="s">
        <v>94058</v>
      </c>
      <c r="Y5575" t="s">
        <v>54119</v>
      </c>
      <c r="Z5575" t="s">
        <v>83608</v>
      </c>
    </row>
    <row r="5576" spans="1:26" x14ac:dyDescent="0.25">
      <c r="A5576">
        <v>1620</v>
      </c>
      <c r="B5576">
        <v>1530</v>
      </c>
      <c r="C5576">
        <v>2313</v>
      </c>
      <c r="D5576">
        <v>1727</v>
      </c>
      <c r="E5576" s="1" t="s">
        <v>29210</v>
      </c>
      <c r="F5576" s="1" t="s">
        <v>28010</v>
      </c>
      <c r="G5576">
        <v>20.239999999999998</v>
      </c>
      <c r="H5576">
        <v>11.13</v>
      </c>
      <c r="I5576">
        <v>3</v>
      </c>
      <c r="J5576" t="b">
        <v>0</v>
      </c>
      <c r="K5576" s="1" t="s">
        <v>26461</v>
      </c>
      <c r="L5576">
        <v>55</v>
      </c>
      <c r="M5576">
        <v>121.44</v>
      </c>
      <c r="N5576">
        <v>22.26</v>
      </c>
      <c r="O5576">
        <v>14.37</v>
      </c>
      <c r="P5576">
        <v>27.82</v>
      </c>
      <c r="Q5576">
        <v>59.61</v>
      </c>
      <c r="R5576">
        <v>139.09</v>
      </c>
      <c r="S5576" s="1" t="s">
        <v>42347</v>
      </c>
      <c r="T5576">
        <v>226.52</v>
      </c>
      <c r="U5576" t="s">
        <v>54012</v>
      </c>
      <c r="V5576" t="s">
        <v>94059</v>
      </c>
      <c r="W5576" t="s">
        <v>54072</v>
      </c>
      <c r="X5576" t="s">
        <v>94060</v>
      </c>
      <c r="Y5576" t="s">
        <v>54012</v>
      </c>
      <c r="Z5576" t="s">
        <v>94059</v>
      </c>
    </row>
    <row r="5577" spans="1:26" x14ac:dyDescent="0.25">
      <c r="A5577">
        <v>1675</v>
      </c>
      <c r="B5577">
        <v>126</v>
      </c>
      <c r="C5577">
        <v>188</v>
      </c>
      <c r="D5577">
        <v>1431</v>
      </c>
      <c r="E5577" s="1" t="s">
        <v>29292</v>
      </c>
      <c r="F5577" s="1" t="s">
        <v>29293</v>
      </c>
      <c r="G5577">
        <v>4.7300000000000004</v>
      </c>
      <c r="H5577">
        <v>61.19</v>
      </c>
      <c r="I5577">
        <v>3</v>
      </c>
      <c r="J5577" t="b">
        <v>0</v>
      </c>
      <c r="K5577" s="1" t="s">
        <v>26461</v>
      </c>
      <c r="L5577">
        <v>95</v>
      </c>
      <c r="M5577">
        <v>28.38</v>
      </c>
      <c r="N5577">
        <v>73.430000000000007</v>
      </c>
      <c r="O5577">
        <v>10.18</v>
      </c>
      <c r="P5577">
        <v>27.55</v>
      </c>
      <c r="Q5577">
        <v>59.04</v>
      </c>
      <c r="R5577">
        <v>137.77000000000001</v>
      </c>
      <c r="S5577" s="1" t="s">
        <v>42347</v>
      </c>
      <c r="T5577">
        <v>224.36</v>
      </c>
      <c r="U5577" t="s">
        <v>54448</v>
      </c>
      <c r="V5577" t="s">
        <v>73857</v>
      </c>
      <c r="W5577" t="s">
        <v>54483</v>
      </c>
      <c r="X5577" t="s">
        <v>85664</v>
      </c>
      <c r="Y5577" t="s">
        <v>54448</v>
      </c>
      <c r="Z5577" t="s">
        <v>73857</v>
      </c>
    </row>
    <row r="5578" spans="1:26" x14ac:dyDescent="0.25">
      <c r="A5578">
        <v>1697</v>
      </c>
      <c r="B5578">
        <v>396</v>
      </c>
      <c r="C5578">
        <v>605</v>
      </c>
      <c r="D5578">
        <v>9447</v>
      </c>
      <c r="E5578" s="1" t="s">
        <v>28025</v>
      </c>
      <c r="F5578" s="1" t="s">
        <v>29326</v>
      </c>
      <c r="G5578">
        <v>34.799999999999997</v>
      </c>
      <c r="H5578">
        <v>29.41</v>
      </c>
      <c r="I5578">
        <v>3</v>
      </c>
      <c r="J5578" t="b">
        <v>0</v>
      </c>
      <c r="K5578" s="1" t="s">
        <v>26461</v>
      </c>
      <c r="L5578">
        <v>68</v>
      </c>
      <c r="M5578">
        <v>208.8</v>
      </c>
      <c r="N5578">
        <v>58.82</v>
      </c>
      <c r="O5578">
        <v>26.76</v>
      </c>
      <c r="P5578">
        <v>46.99</v>
      </c>
      <c r="Q5578">
        <v>100.69</v>
      </c>
      <c r="R5578">
        <v>234.93</v>
      </c>
      <c r="S5578" s="1" t="s">
        <v>42347</v>
      </c>
      <c r="T5578">
        <v>382.61</v>
      </c>
      <c r="U5578" t="s">
        <v>54184</v>
      </c>
      <c r="V5578" t="s">
        <v>89886</v>
      </c>
      <c r="W5578" t="s">
        <v>54637</v>
      </c>
      <c r="X5578" t="s">
        <v>94061</v>
      </c>
      <c r="Y5578" t="s">
        <v>54184</v>
      </c>
      <c r="Z5578" t="s">
        <v>89886</v>
      </c>
    </row>
    <row r="5579" spans="1:26" x14ac:dyDescent="0.25">
      <c r="A5579">
        <v>1727</v>
      </c>
      <c r="B5579">
        <v>881</v>
      </c>
      <c r="C5579">
        <v>1343</v>
      </c>
      <c r="D5579">
        <v>2924</v>
      </c>
      <c r="E5579" s="1" t="s">
        <v>29374</v>
      </c>
      <c r="F5579" s="1" t="s">
        <v>29375</v>
      </c>
      <c r="G5579">
        <v>5.08</v>
      </c>
      <c r="H5579">
        <v>7.35</v>
      </c>
      <c r="I5579">
        <v>3</v>
      </c>
      <c r="J5579" t="b">
        <v>0</v>
      </c>
      <c r="K5579" s="1" t="s">
        <v>26461</v>
      </c>
      <c r="L5579">
        <v>94</v>
      </c>
      <c r="M5579">
        <v>30.48</v>
      </c>
      <c r="N5579">
        <v>22.05</v>
      </c>
      <c r="O5579">
        <v>5.25</v>
      </c>
      <c r="P5579">
        <v>20.51</v>
      </c>
      <c r="Q5579">
        <v>43.96</v>
      </c>
      <c r="R5579">
        <v>102.57</v>
      </c>
      <c r="S5579" s="1" t="s">
        <v>42347</v>
      </c>
      <c r="T5579">
        <v>167.04</v>
      </c>
      <c r="U5579" t="s">
        <v>54680</v>
      </c>
      <c r="V5579" t="s">
        <v>79751</v>
      </c>
      <c r="W5579" t="s">
        <v>54540</v>
      </c>
      <c r="X5579" t="s">
        <v>94062</v>
      </c>
      <c r="Y5579" t="s">
        <v>54680</v>
      </c>
      <c r="Z5579" t="s">
        <v>79751</v>
      </c>
    </row>
    <row r="5580" spans="1:26" x14ac:dyDescent="0.25">
      <c r="A5580">
        <v>1741</v>
      </c>
      <c r="B5580">
        <v>2497</v>
      </c>
      <c r="C5580">
        <v>3764</v>
      </c>
      <c r="D5580">
        <v>908</v>
      </c>
      <c r="E5580" s="1" t="s">
        <v>29398</v>
      </c>
      <c r="F5580" s="1" t="s">
        <v>29399</v>
      </c>
      <c r="G5580">
        <v>35.869999999999997</v>
      </c>
      <c r="H5580">
        <v>43.08</v>
      </c>
      <c r="I5580">
        <v>3</v>
      </c>
      <c r="J5580" t="b">
        <v>0</v>
      </c>
      <c r="K5580" s="1" t="s">
        <v>26461</v>
      </c>
      <c r="L5580">
        <v>58</v>
      </c>
      <c r="M5580">
        <v>215.22</v>
      </c>
      <c r="N5580">
        <v>86.16</v>
      </c>
      <c r="O5580">
        <v>30.14</v>
      </c>
      <c r="P5580">
        <v>50.31</v>
      </c>
      <c r="Q5580">
        <v>107.81</v>
      </c>
      <c r="R5580">
        <v>251.57</v>
      </c>
      <c r="S5580" s="1" t="s">
        <v>42347</v>
      </c>
      <c r="T5580">
        <v>409.69</v>
      </c>
      <c r="U5580" t="s">
        <v>54128</v>
      </c>
      <c r="V5580" t="s">
        <v>70301</v>
      </c>
      <c r="W5580" t="s">
        <v>53998</v>
      </c>
      <c r="X5580" t="s">
        <v>56399</v>
      </c>
      <c r="Y5580" t="s">
        <v>54128</v>
      </c>
      <c r="Z5580" t="s">
        <v>70301</v>
      </c>
    </row>
    <row r="5581" spans="1:26" x14ac:dyDescent="0.25">
      <c r="A5581">
        <v>1810</v>
      </c>
      <c r="B5581">
        <v>2296</v>
      </c>
      <c r="C5581">
        <v>3466</v>
      </c>
      <c r="D5581">
        <v>2570</v>
      </c>
      <c r="E5581" s="1" t="s">
        <v>29495</v>
      </c>
      <c r="F5581" s="1" t="s">
        <v>29496</v>
      </c>
      <c r="G5581">
        <v>5.28</v>
      </c>
      <c r="H5581">
        <v>14.24</v>
      </c>
      <c r="I5581">
        <v>3</v>
      </c>
      <c r="J5581" t="b">
        <v>0</v>
      </c>
      <c r="K5581" s="1" t="s">
        <v>26461</v>
      </c>
      <c r="L5581">
        <v>52</v>
      </c>
      <c r="M5581">
        <v>31.68</v>
      </c>
      <c r="N5581">
        <v>28.48</v>
      </c>
      <c r="O5581">
        <v>6.02</v>
      </c>
      <c r="P5581">
        <v>15.7</v>
      </c>
      <c r="Q5581">
        <v>33.65</v>
      </c>
      <c r="R5581">
        <v>78.510000000000005</v>
      </c>
      <c r="S5581" s="1" t="s">
        <v>42347</v>
      </c>
      <c r="T5581">
        <v>127.86</v>
      </c>
      <c r="U5581" t="s">
        <v>54282</v>
      </c>
      <c r="V5581" t="s">
        <v>94063</v>
      </c>
      <c r="W5581" t="s">
        <v>54524</v>
      </c>
      <c r="X5581" t="s">
        <v>94064</v>
      </c>
      <c r="Y5581" t="s">
        <v>54282</v>
      </c>
      <c r="Z5581" t="s">
        <v>94063</v>
      </c>
    </row>
    <row r="5582" spans="1:26" x14ac:dyDescent="0.25">
      <c r="A5582">
        <v>1845</v>
      </c>
      <c r="B5582">
        <v>1169</v>
      </c>
      <c r="C5582">
        <v>1764</v>
      </c>
      <c r="D5582">
        <v>5013</v>
      </c>
      <c r="E5582" s="1" t="s">
        <v>29548</v>
      </c>
      <c r="F5582" s="1" t="s">
        <v>26463</v>
      </c>
      <c r="G5582">
        <v>20.77</v>
      </c>
      <c r="H5582">
        <v>46.84</v>
      </c>
      <c r="I5582">
        <v>3</v>
      </c>
      <c r="J5582" t="b">
        <v>0</v>
      </c>
      <c r="K5582" s="1" t="s">
        <v>26461</v>
      </c>
      <c r="L5582">
        <v>97</v>
      </c>
      <c r="M5582">
        <v>124.62</v>
      </c>
      <c r="N5582">
        <v>93.68</v>
      </c>
      <c r="O5582">
        <v>21.83</v>
      </c>
      <c r="P5582">
        <v>44.14</v>
      </c>
      <c r="Q5582">
        <v>94.59</v>
      </c>
      <c r="R5582">
        <v>220.71</v>
      </c>
      <c r="S5582" s="1" t="s">
        <v>42347</v>
      </c>
      <c r="T5582">
        <v>359.44</v>
      </c>
      <c r="U5582" t="s">
        <v>54199</v>
      </c>
      <c r="V5582" t="s">
        <v>71795</v>
      </c>
      <c r="W5582" t="s">
        <v>54370</v>
      </c>
      <c r="X5582" t="s">
        <v>72947</v>
      </c>
      <c r="Y5582" t="s">
        <v>54199</v>
      </c>
      <c r="Z5582" t="s">
        <v>71795</v>
      </c>
    </row>
    <row r="5583" spans="1:26" x14ac:dyDescent="0.25">
      <c r="A5583">
        <v>2021</v>
      </c>
      <c r="B5583">
        <v>1718</v>
      </c>
      <c r="C5583">
        <v>2612</v>
      </c>
      <c r="D5583">
        <v>6340</v>
      </c>
      <c r="E5583" s="1" t="s">
        <v>29793</v>
      </c>
      <c r="F5583" s="1" t="s">
        <v>29794</v>
      </c>
      <c r="G5583">
        <v>7.81</v>
      </c>
      <c r="H5583">
        <v>16.39</v>
      </c>
      <c r="I5583">
        <v>3</v>
      </c>
      <c r="J5583" t="b">
        <v>0</v>
      </c>
      <c r="K5583" s="1" t="s">
        <v>26461</v>
      </c>
      <c r="L5583">
        <v>74</v>
      </c>
      <c r="M5583">
        <v>46.86</v>
      </c>
      <c r="N5583">
        <v>32.78</v>
      </c>
      <c r="O5583">
        <v>7.96</v>
      </c>
      <c r="P5583">
        <v>21.51</v>
      </c>
      <c r="Q5583">
        <v>46.09</v>
      </c>
      <c r="R5583">
        <v>107.55</v>
      </c>
      <c r="S5583" s="1" t="s">
        <v>42347</v>
      </c>
      <c r="T5583">
        <v>175.15</v>
      </c>
      <c r="U5583" t="s">
        <v>54602</v>
      </c>
      <c r="V5583" t="s">
        <v>94065</v>
      </c>
      <c r="W5583" t="s">
        <v>54683</v>
      </c>
      <c r="X5583" t="s">
        <v>94066</v>
      </c>
      <c r="Y5583" t="s">
        <v>54602</v>
      </c>
      <c r="Z5583" t="s">
        <v>94065</v>
      </c>
    </row>
    <row r="5584" spans="1:26" x14ac:dyDescent="0.25">
      <c r="A5584">
        <v>2041</v>
      </c>
      <c r="B5584">
        <v>972</v>
      </c>
      <c r="C5584">
        <v>1471</v>
      </c>
      <c r="D5584">
        <v>2941</v>
      </c>
      <c r="E5584" s="1" t="s">
        <v>29817</v>
      </c>
      <c r="F5584" s="1" t="s">
        <v>29818</v>
      </c>
      <c r="G5584">
        <v>0.93</v>
      </c>
      <c r="H5584">
        <v>14.22</v>
      </c>
      <c r="I5584">
        <v>3</v>
      </c>
      <c r="J5584" t="b">
        <v>0</v>
      </c>
      <c r="K5584" s="1" t="s">
        <v>26461</v>
      </c>
      <c r="L5584">
        <v>83</v>
      </c>
      <c r="M5584">
        <v>5.58</v>
      </c>
      <c r="N5584">
        <v>28.44</v>
      </c>
      <c r="O5584">
        <v>3.4</v>
      </c>
      <c r="P5584">
        <v>16.38</v>
      </c>
      <c r="Q5584">
        <v>35.11</v>
      </c>
      <c r="R5584">
        <v>81.91</v>
      </c>
      <c r="S5584" s="1" t="s">
        <v>42347</v>
      </c>
      <c r="T5584">
        <v>133.4</v>
      </c>
      <c r="U5584" t="s">
        <v>54564</v>
      </c>
      <c r="V5584" t="s">
        <v>92392</v>
      </c>
      <c r="W5584" t="s">
        <v>54206</v>
      </c>
      <c r="X5584" t="s">
        <v>71192</v>
      </c>
      <c r="Y5584" t="s">
        <v>54564</v>
      </c>
      <c r="Z5584" t="s">
        <v>92392</v>
      </c>
    </row>
    <row r="5585" spans="1:26" x14ac:dyDescent="0.25">
      <c r="A5585">
        <v>2055</v>
      </c>
      <c r="B5585">
        <v>1082</v>
      </c>
      <c r="C5585">
        <v>1638</v>
      </c>
      <c r="D5585">
        <v>3537</v>
      </c>
      <c r="E5585" s="1" t="s">
        <v>29834</v>
      </c>
      <c r="F5585" s="1" t="s">
        <v>29835</v>
      </c>
      <c r="G5585">
        <v>2.15</v>
      </c>
      <c r="H5585">
        <v>57.79</v>
      </c>
      <c r="I5585">
        <v>3</v>
      </c>
      <c r="J5585" t="b">
        <v>0</v>
      </c>
      <c r="K5585" s="1" t="s">
        <v>26461</v>
      </c>
      <c r="L5585">
        <v>66</v>
      </c>
      <c r="M5585">
        <v>12.9</v>
      </c>
      <c r="N5585">
        <v>69.349999999999994</v>
      </c>
      <c r="O5585">
        <v>8.23</v>
      </c>
      <c r="P5585">
        <v>20.76</v>
      </c>
      <c r="Q5585">
        <v>44.48</v>
      </c>
      <c r="R5585">
        <v>103.78</v>
      </c>
      <c r="S5585" s="1" t="s">
        <v>42347</v>
      </c>
      <c r="T5585">
        <v>169.01</v>
      </c>
      <c r="U5585" t="s">
        <v>54130</v>
      </c>
      <c r="V5585" t="s">
        <v>61753</v>
      </c>
      <c r="W5585" t="s">
        <v>54455</v>
      </c>
      <c r="X5585" t="s">
        <v>94067</v>
      </c>
      <c r="Y5585" t="s">
        <v>54130</v>
      </c>
      <c r="Z5585" t="s">
        <v>61753</v>
      </c>
    </row>
    <row r="5586" spans="1:26" x14ac:dyDescent="0.25">
      <c r="A5586">
        <v>2074</v>
      </c>
      <c r="B5586">
        <v>2120</v>
      </c>
      <c r="C5586">
        <v>3209</v>
      </c>
      <c r="D5586">
        <v>8232</v>
      </c>
      <c r="E5586" s="1" t="s">
        <v>29862</v>
      </c>
      <c r="F5586" s="1" t="s">
        <v>29863</v>
      </c>
      <c r="G5586">
        <v>12.34</v>
      </c>
      <c r="H5586">
        <v>6.08</v>
      </c>
      <c r="I5586">
        <v>3</v>
      </c>
      <c r="J5586" t="b">
        <v>0</v>
      </c>
      <c r="K5586" s="1" t="s">
        <v>26461</v>
      </c>
      <c r="L5586">
        <v>36</v>
      </c>
      <c r="M5586">
        <v>74.040000000000006</v>
      </c>
      <c r="N5586">
        <v>18.239999999999998</v>
      </c>
      <c r="O5586">
        <v>9.23</v>
      </c>
      <c r="P5586">
        <v>17.96</v>
      </c>
      <c r="Q5586">
        <v>38.479999999999997</v>
      </c>
      <c r="R5586">
        <v>89.8</v>
      </c>
      <c r="S5586" s="1" t="s">
        <v>42347</v>
      </c>
      <c r="T5586">
        <v>146.24</v>
      </c>
      <c r="U5586" t="s">
        <v>54526</v>
      </c>
      <c r="V5586" t="s">
        <v>94068</v>
      </c>
      <c r="W5586" t="s">
        <v>54199</v>
      </c>
      <c r="X5586" t="s">
        <v>90871</v>
      </c>
      <c r="Y5586" t="s">
        <v>54526</v>
      </c>
      <c r="Z5586" t="s">
        <v>94068</v>
      </c>
    </row>
    <row r="5587" spans="1:26" x14ac:dyDescent="0.25">
      <c r="A5587">
        <v>2082</v>
      </c>
      <c r="B5587">
        <v>2840</v>
      </c>
      <c r="C5587">
        <v>4257</v>
      </c>
      <c r="D5587">
        <v>4438</v>
      </c>
      <c r="E5587" s="1" t="s">
        <v>29871</v>
      </c>
      <c r="F5587" s="1" t="s">
        <v>29872</v>
      </c>
      <c r="G5587">
        <v>17.62</v>
      </c>
      <c r="H5587">
        <v>38.090000000000003</v>
      </c>
      <c r="I5587">
        <v>3</v>
      </c>
      <c r="J5587" t="b">
        <v>0</v>
      </c>
      <c r="K5587" s="1" t="s">
        <v>26461</v>
      </c>
      <c r="L5587">
        <v>49</v>
      </c>
      <c r="M5587">
        <v>105.72</v>
      </c>
      <c r="N5587">
        <v>76.180000000000007</v>
      </c>
      <c r="O5587">
        <v>18.190000000000001</v>
      </c>
      <c r="P5587">
        <v>32.33</v>
      </c>
      <c r="Q5587">
        <v>69.27</v>
      </c>
      <c r="R5587">
        <v>161.63</v>
      </c>
      <c r="S5587" s="1" t="s">
        <v>42347</v>
      </c>
      <c r="T5587">
        <v>263.23</v>
      </c>
      <c r="U5587" t="s">
        <v>54478</v>
      </c>
      <c r="V5587" t="s">
        <v>94069</v>
      </c>
      <c r="W5587" t="s">
        <v>54639</v>
      </c>
      <c r="X5587" t="s">
        <v>80184</v>
      </c>
      <c r="Y5587" t="s">
        <v>54478</v>
      </c>
      <c r="Z5587" t="s">
        <v>94069</v>
      </c>
    </row>
    <row r="5588" spans="1:26" x14ac:dyDescent="0.25">
      <c r="A5588">
        <v>2215</v>
      </c>
      <c r="B5588">
        <v>1515</v>
      </c>
      <c r="C5588">
        <v>2288</v>
      </c>
      <c r="D5588">
        <v>2730</v>
      </c>
      <c r="E5588" s="1" t="s">
        <v>30051</v>
      </c>
      <c r="F5588" s="1" t="s">
        <v>29954</v>
      </c>
      <c r="G5588">
        <v>19.329999999999998</v>
      </c>
      <c r="H5588">
        <v>51.92</v>
      </c>
      <c r="I5588">
        <v>3</v>
      </c>
      <c r="J5588" t="b">
        <v>0</v>
      </c>
      <c r="K5588" s="1" t="s">
        <v>26461</v>
      </c>
      <c r="L5588">
        <v>89</v>
      </c>
      <c r="M5588">
        <v>115.98</v>
      </c>
      <c r="N5588">
        <v>62.3</v>
      </c>
      <c r="O5588">
        <v>17.829999999999998</v>
      </c>
      <c r="P5588">
        <v>37.42</v>
      </c>
      <c r="Q5588">
        <v>80.180000000000007</v>
      </c>
      <c r="R5588">
        <v>187.1</v>
      </c>
      <c r="S5588" s="1" t="s">
        <v>42347</v>
      </c>
      <c r="T5588">
        <v>304.7</v>
      </c>
      <c r="U5588" t="s">
        <v>54466</v>
      </c>
      <c r="V5588" t="s">
        <v>94070</v>
      </c>
      <c r="W5588" t="s">
        <v>54389</v>
      </c>
      <c r="X5588" t="s">
        <v>94071</v>
      </c>
      <c r="Y5588" t="s">
        <v>54466</v>
      </c>
      <c r="Z5588" t="s">
        <v>94070</v>
      </c>
    </row>
    <row r="5589" spans="1:26" x14ac:dyDescent="0.25">
      <c r="A5589">
        <v>2220</v>
      </c>
      <c r="B5589">
        <v>2811</v>
      </c>
      <c r="C5589">
        <v>4213</v>
      </c>
      <c r="D5589">
        <v>1000</v>
      </c>
      <c r="E5589" s="1" t="s">
        <v>28286</v>
      </c>
      <c r="F5589" s="1" t="s">
        <v>30056</v>
      </c>
      <c r="G5589">
        <v>78.23</v>
      </c>
      <c r="H5589">
        <v>60.19</v>
      </c>
      <c r="I5589">
        <v>3</v>
      </c>
      <c r="J5589" t="b">
        <v>0</v>
      </c>
      <c r="K5589" s="1" t="s">
        <v>26461</v>
      </c>
      <c r="L5589">
        <v>54</v>
      </c>
      <c r="M5589">
        <v>469.38</v>
      </c>
      <c r="N5589">
        <v>72.23</v>
      </c>
      <c r="O5589">
        <v>54.16</v>
      </c>
      <c r="P5589">
        <v>83.39</v>
      </c>
      <c r="Q5589">
        <v>178.68</v>
      </c>
      <c r="R5589">
        <v>416.93</v>
      </c>
      <c r="S5589" s="1" t="s">
        <v>42347</v>
      </c>
      <c r="T5589">
        <v>679</v>
      </c>
      <c r="U5589" t="s">
        <v>54121</v>
      </c>
      <c r="V5589" t="s">
        <v>94072</v>
      </c>
      <c r="W5589" t="s">
        <v>54072</v>
      </c>
      <c r="X5589" t="s">
        <v>81533</v>
      </c>
      <c r="Y5589" t="s">
        <v>54121</v>
      </c>
      <c r="Z5589" t="s">
        <v>94072</v>
      </c>
    </row>
    <row r="5590" spans="1:26" x14ac:dyDescent="0.25">
      <c r="A5590">
        <v>2250</v>
      </c>
      <c r="B5590">
        <v>1328</v>
      </c>
      <c r="C5590">
        <v>2007</v>
      </c>
      <c r="D5590">
        <v>8062</v>
      </c>
      <c r="E5590" s="1" t="s">
        <v>30091</v>
      </c>
      <c r="F5590" s="1" t="s">
        <v>30092</v>
      </c>
      <c r="G5590">
        <v>5.39</v>
      </c>
      <c r="H5590">
        <v>4.2699999999999996</v>
      </c>
      <c r="I5590">
        <v>3</v>
      </c>
      <c r="J5590" t="b">
        <v>0</v>
      </c>
      <c r="K5590" s="1" t="s">
        <v>26461</v>
      </c>
      <c r="L5590">
        <v>50</v>
      </c>
      <c r="M5590">
        <v>32.340000000000003</v>
      </c>
      <c r="N5590">
        <v>12.81</v>
      </c>
      <c r="O5590">
        <v>4.5199999999999996</v>
      </c>
      <c r="P5590">
        <v>13.32</v>
      </c>
      <c r="Q5590">
        <v>28.55</v>
      </c>
      <c r="R5590">
        <v>66.61</v>
      </c>
      <c r="S5590" s="1" t="s">
        <v>42347</v>
      </c>
      <c r="T5590">
        <v>108.47</v>
      </c>
      <c r="U5590" t="s">
        <v>54586</v>
      </c>
      <c r="V5590" t="s">
        <v>94073</v>
      </c>
      <c r="W5590" t="s">
        <v>54408</v>
      </c>
      <c r="X5590" t="s">
        <v>94074</v>
      </c>
      <c r="Y5590" t="s">
        <v>54586</v>
      </c>
      <c r="Z5590" t="s">
        <v>94073</v>
      </c>
    </row>
    <row r="5591" spans="1:26" x14ac:dyDescent="0.25">
      <c r="A5591">
        <v>2258</v>
      </c>
      <c r="B5591">
        <v>1952</v>
      </c>
      <c r="C5591">
        <v>2957</v>
      </c>
      <c r="D5591">
        <v>162</v>
      </c>
      <c r="E5591" s="1" t="s">
        <v>30102</v>
      </c>
      <c r="F5591" s="1" t="s">
        <v>27203</v>
      </c>
      <c r="G5591">
        <v>20.18</v>
      </c>
      <c r="H5591">
        <v>55.11</v>
      </c>
      <c r="I5591">
        <v>3</v>
      </c>
      <c r="J5591" t="b">
        <v>0</v>
      </c>
      <c r="K5591" s="1" t="s">
        <v>26461</v>
      </c>
      <c r="L5591">
        <v>73</v>
      </c>
      <c r="M5591">
        <v>121.08</v>
      </c>
      <c r="N5591">
        <v>66.13</v>
      </c>
      <c r="O5591">
        <v>18.72</v>
      </c>
      <c r="P5591">
        <v>36.43</v>
      </c>
      <c r="Q5591">
        <v>78.06</v>
      </c>
      <c r="R5591">
        <v>182.15</v>
      </c>
      <c r="S5591" s="1" t="s">
        <v>42347</v>
      </c>
      <c r="T5591">
        <v>296.64</v>
      </c>
      <c r="U5591" t="s">
        <v>54475</v>
      </c>
      <c r="V5591" t="s">
        <v>63265</v>
      </c>
      <c r="W5591" t="s">
        <v>54609</v>
      </c>
      <c r="X5591" t="s">
        <v>87480</v>
      </c>
      <c r="Y5591" t="s">
        <v>54475</v>
      </c>
      <c r="Z5591" t="s">
        <v>63265</v>
      </c>
    </row>
    <row r="5592" spans="1:26" x14ac:dyDescent="0.25">
      <c r="A5592">
        <v>2265</v>
      </c>
      <c r="B5592">
        <v>2384</v>
      </c>
      <c r="C5592">
        <v>3596</v>
      </c>
      <c r="D5592">
        <v>5486</v>
      </c>
      <c r="E5592" s="1" t="s">
        <v>26742</v>
      </c>
      <c r="F5592" s="1" t="s">
        <v>30112</v>
      </c>
      <c r="G5592">
        <v>230.39</v>
      </c>
      <c r="H5592">
        <v>46.82</v>
      </c>
      <c r="I5592">
        <v>3</v>
      </c>
      <c r="J5592" t="b">
        <v>0</v>
      </c>
      <c r="K5592" s="1" t="s">
        <v>26461</v>
      </c>
      <c r="L5592">
        <v>35</v>
      </c>
      <c r="M5592">
        <v>1382.34</v>
      </c>
      <c r="N5592">
        <v>93.64</v>
      </c>
      <c r="O5592">
        <v>147.6</v>
      </c>
      <c r="P5592">
        <v>211.54</v>
      </c>
      <c r="Q5592">
        <v>453.29</v>
      </c>
      <c r="R5592">
        <v>1057.69</v>
      </c>
      <c r="S5592" s="1" t="s">
        <v>42347</v>
      </c>
      <c r="T5592">
        <v>1722.52</v>
      </c>
      <c r="U5592" t="s">
        <v>54668</v>
      </c>
      <c r="V5592" t="s">
        <v>94075</v>
      </c>
      <c r="W5592" t="s">
        <v>54546</v>
      </c>
      <c r="X5592" t="s">
        <v>94076</v>
      </c>
      <c r="Y5592" t="s">
        <v>54668</v>
      </c>
      <c r="Z5592" t="s">
        <v>94075</v>
      </c>
    </row>
    <row r="5593" spans="1:26" x14ac:dyDescent="0.25">
      <c r="A5593">
        <v>2266</v>
      </c>
      <c r="B5593">
        <v>2965</v>
      </c>
      <c r="C5593">
        <v>4446</v>
      </c>
      <c r="D5593">
        <v>8683</v>
      </c>
      <c r="E5593" s="1" t="s">
        <v>30113</v>
      </c>
      <c r="F5593" s="1" t="s">
        <v>30114</v>
      </c>
      <c r="G5593">
        <v>13.75</v>
      </c>
      <c r="H5593">
        <v>30.34</v>
      </c>
      <c r="I5593">
        <v>3</v>
      </c>
      <c r="J5593" t="b">
        <v>0</v>
      </c>
      <c r="K5593" s="1" t="s">
        <v>26461</v>
      </c>
      <c r="L5593">
        <v>93</v>
      </c>
      <c r="M5593">
        <v>82.5</v>
      </c>
      <c r="N5593">
        <v>60.68</v>
      </c>
      <c r="O5593">
        <v>14.32</v>
      </c>
      <c r="P5593">
        <v>33.07</v>
      </c>
      <c r="Q5593">
        <v>70.849999999999994</v>
      </c>
      <c r="R5593">
        <v>165.33</v>
      </c>
      <c r="S5593" s="1" t="s">
        <v>42347</v>
      </c>
      <c r="T5593">
        <v>269.25</v>
      </c>
      <c r="U5593" t="s">
        <v>54546</v>
      </c>
      <c r="V5593" t="s">
        <v>94077</v>
      </c>
      <c r="W5593" t="s">
        <v>53968</v>
      </c>
      <c r="X5593" t="s">
        <v>83516</v>
      </c>
      <c r="Y5593" t="s">
        <v>54546</v>
      </c>
      <c r="Z5593" t="s">
        <v>94077</v>
      </c>
    </row>
    <row r="5594" spans="1:26" x14ac:dyDescent="0.25">
      <c r="A5594">
        <v>2284</v>
      </c>
      <c r="B5594">
        <v>2735</v>
      </c>
      <c r="C5594">
        <v>4112</v>
      </c>
      <c r="D5594">
        <v>5788</v>
      </c>
      <c r="E5594" s="1" t="s">
        <v>30142</v>
      </c>
      <c r="F5594" s="1" t="s">
        <v>30143</v>
      </c>
      <c r="G5594">
        <v>7.93</v>
      </c>
      <c r="H5594">
        <v>49.3</v>
      </c>
      <c r="I5594">
        <v>3</v>
      </c>
      <c r="J5594" t="b">
        <v>0</v>
      </c>
      <c r="K5594" s="1" t="s">
        <v>26461</v>
      </c>
      <c r="L5594">
        <v>40</v>
      </c>
      <c r="M5594">
        <v>47.58</v>
      </c>
      <c r="N5594">
        <v>98.6</v>
      </c>
      <c r="O5594">
        <v>14.62</v>
      </c>
      <c r="P5594">
        <v>26.07</v>
      </c>
      <c r="Q5594">
        <v>55.85</v>
      </c>
      <c r="R5594">
        <v>130.33000000000001</v>
      </c>
      <c r="S5594" s="1" t="s">
        <v>42347</v>
      </c>
      <c r="T5594">
        <v>212.25</v>
      </c>
      <c r="U5594" t="s">
        <v>54282</v>
      </c>
      <c r="V5594" t="s">
        <v>94078</v>
      </c>
      <c r="W5594" t="s">
        <v>54198</v>
      </c>
      <c r="X5594" t="s">
        <v>94079</v>
      </c>
      <c r="Y5594" t="s">
        <v>54282</v>
      </c>
      <c r="Z5594" t="s">
        <v>94078</v>
      </c>
    </row>
    <row r="5595" spans="1:26" x14ac:dyDescent="0.25">
      <c r="A5595">
        <v>2323</v>
      </c>
      <c r="B5595">
        <v>2869</v>
      </c>
      <c r="C5595">
        <v>4301</v>
      </c>
      <c r="D5595">
        <v>6193</v>
      </c>
      <c r="E5595" s="1" t="s">
        <v>30197</v>
      </c>
      <c r="F5595" s="1" t="s">
        <v>30198</v>
      </c>
      <c r="G5595">
        <v>7.68</v>
      </c>
      <c r="H5595">
        <v>112.5</v>
      </c>
      <c r="I5595">
        <v>3</v>
      </c>
      <c r="J5595" t="b">
        <v>0</v>
      </c>
      <c r="K5595" s="1" t="s">
        <v>26461</v>
      </c>
      <c r="L5595">
        <v>97</v>
      </c>
      <c r="M5595">
        <v>46.08</v>
      </c>
      <c r="N5595">
        <v>101.25</v>
      </c>
      <c r="O5595">
        <v>14.73</v>
      </c>
      <c r="P5595">
        <v>34.21</v>
      </c>
      <c r="Q5595">
        <v>73.3</v>
      </c>
      <c r="R5595">
        <v>171.03</v>
      </c>
      <c r="S5595" s="1" t="s">
        <v>42347</v>
      </c>
      <c r="T5595">
        <v>278.54000000000002</v>
      </c>
      <c r="U5595" t="s">
        <v>54664</v>
      </c>
      <c r="V5595" t="s">
        <v>94080</v>
      </c>
      <c r="W5595" t="s">
        <v>54011</v>
      </c>
      <c r="X5595" t="s">
        <v>66821</v>
      </c>
      <c r="Y5595" t="s">
        <v>54664</v>
      </c>
      <c r="Z5595" t="s">
        <v>94080</v>
      </c>
    </row>
    <row r="5596" spans="1:26" x14ac:dyDescent="0.25">
      <c r="A5596">
        <v>2446</v>
      </c>
      <c r="B5596">
        <v>2299</v>
      </c>
      <c r="C5596">
        <v>3472</v>
      </c>
      <c r="D5596">
        <v>5616</v>
      </c>
      <c r="E5596" s="1" t="s">
        <v>30363</v>
      </c>
      <c r="F5596" s="1" t="s">
        <v>30364</v>
      </c>
      <c r="G5596">
        <v>26.24</v>
      </c>
      <c r="H5596">
        <v>45.11</v>
      </c>
      <c r="I5596">
        <v>3</v>
      </c>
      <c r="J5596" t="b">
        <v>0</v>
      </c>
      <c r="K5596" s="1" t="s">
        <v>26461</v>
      </c>
      <c r="L5596">
        <v>60</v>
      </c>
      <c r="M5596">
        <v>157.44</v>
      </c>
      <c r="N5596">
        <v>90.22</v>
      </c>
      <c r="O5596">
        <v>24.77</v>
      </c>
      <c r="P5596">
        <v>43.07</v>
      </c>
      <c r="Q5596">
        <v>92.3</v>
      </c>
      <c r="R5596">
        <v>215.36</v>
      </c>
      <c r="S5596" s="1" t="s">
        <v>42347</v>
      </c>
      <c r="T5596">
        <v>350.73</v>
      </c>
      <c r="U5596" t="s">
        <v>54236</v>
      </c>
      <c r="V5596" t="s">
        <v>94081</v>
      </c>
      <c r="W5596" t="s">
        <v>54289</v>
      </c>
      <c r="X5596" t="s">
        <v>94082</v>
      </c>
      <c r="Y5596" t="s">
        <v>54236</v>
      </c>
      <c r="Z5596" t="s">
        <v>94081</v>
      </c>
    </row>
    <row r="5597" spans="1:26" x14ac:dyDescent="0.25">
      <c r="A5597">
        <v>2493</v>
      </c>
      <c r="B5597">
        <v>791</v>
      </c>
      <c r="C5597">
        <v>1209</v>
      </c>
      <c r="D5597">
        <v>5333</v>
      </c>
      <c r="E5597" s="1" t="s">
        <v>30327</v>
      </c>
      <c r="F5597" s="1" t="s">
        <v>30423</v>
      </c>
      <c r="G5597">
        <v>19.899999999999999</v>
      </c>
      <c r="H5597">
        <v>1</v>
      </c>
      <c r="I5597">
        <v>3</v>
      </c>
      <c r="J5597" t="b">
        <v>0</v>
      </c>
      <c r="K5597" s="1" t="s">
        <v>26461</v>
      </c>
      <c r="L5597">
        <v>79</v>
      </c>
      <c r="M5597">
        <v>119.4</v>
      </c>
      <c r="N5597">
        <v>3</v>
      </c>
      <c r="O5597">
        <v>12.24</v>
      </c>
      <c r="P5597">
        <v>28.2</v>
      </c>
      <c r="Q5597">
        <v>60.42</v>
      </c>
      <c r="R5597">
        <v>140.97999999999999</v>
      </c>
      <c r="S5597" s="1" t="s">
        <v>42347</v>
      </c>
      <c r="T5597">
        <v>229.6</v>
      </c>
      <c r="U5597" t="s">
        <v>54248</v>
      </c>
      <c r="V5597" t="s">
        <v>94083</v>
      </c>
      <c r="W5597" t="s">
        <v>54136</v>
      </c>
      <c r="X5597" t="s">
        <v>85388</v>
      </c>
      <c r="Y5597" t="s">
        <v>54248</v>
      </c>
      <c r="Z5597" t="s">
        <v>94083</v>
      </c>
    </row>
    <row r="5598" spans="1:26" x14ac:dyDescent="0.25">
      <c r="A5598">
        <v>2503</v>
      </c>
      <c r="B5598">
        <v>950</v>
      </c>
      <c r="C5598">
        <v>1444</v>
      </c>
      <c r="D5598">
        <v>9492</v>
      </c>
      <c r="E5598" s="1" t="s">
        <v>28205</v>
      </c>
      <c r="F5598" s="1" t="s">
        <v>30436</v>
      </c>
      <c r="G5598">
        <v>24.9</v>
      </c>
      <c r="H5598">
        <v>11.86</v>
      </c>
      <c r="I5598">
        <v>3</v>
      </c>
      <c r="J5598" t="b">
        <v>0</v>
      </c>
      <c r="K5598" s="1" t="s">
        <v>26461</v>
      </c>
      <c r="L5598">
        <v>72</v>
      </c>
      <c r="M5598">
        <v>149.4</v>
      </c>
      <c r="N5598">
        <v>23.72</v>
      </c>
      <c r="O5598">
        <v>17.309999999999999</v>
      </c>
      <c r="P5598">
        <v>34.32</v>
      </c>
      <c r="Q5598">
        <v>73.540000000000006</v>
      </c>
      <c r="R5598">
        <v>171.58</v>
      </c>
      <c r="S5598" s="1" t="s">
        <v>42347</v>
      </c>
      <c r="T5598">
        <v>279.44</v>
      </c>
      <c r="U5598" t="s">
        <v>54467</v>
      </c>
      <c r="V5598" t="s">
        <v>91131</v>
      </c>
      <c r="W5598" t="s">
        <v>54259</v>
      </c>
      <c r="X5598" t="s">
        <v>64348</v>
      </c>
      <c r="Y5598" t="s">
        <v>54467</v>
      </c>
      <c r="Z5598" t="s">
        <v>91131</v>
      </c>
    </row>
    <row r="5599" spans="1:26" x14ac:dyDescent="0.25">
      <c r="A5599">
        <v>2524</v>
      </c>
      <c r="B5599">
        <v>2792</v>
      </c>
      <c r="C5599">
        <v>4188</v>
      </c>
      <c r="D5599">
        <v>1735</v>
      </c>
      <c r="E5599" s="1" t="s">
        <v>27084</v>
      </c>
      <c r="F5599" s="1" t="s">
        <v>30264</v>
      </c>
      <c r="G5599">
        <v>41.12</v>
      </c>
      <c r="H5599">
        <v>33.74</v>
      </c>
      <c r="I5599">
        <v>3</v>
      </c>
      <c r="J5599" t="b">
        <v>0</v>
      </c>
      <c r="K5599" s="1" t="s">
        <v>26461</v>
      </c>
      <c r="L5599">
        <v>73</v>
      </c>
      <c r="M5599">
        <v>246.72</v>
      </c>
      <c r="N5599">
        <v>67.48</v>
      </c>
      <c r="O5599">
        <v>31.42</v>
      </c>
      <c r="P5599">
        <v>54.21</v>
      </c>
      <c r="Q5599">
        <v>116.16</v>
      </c>
      <c r="R5599">
        <v>271.04000000000002</v>
      </c>
      <c r="S5599" s="1" t="s">
        <v>42347</v>
      </c>
      <c r="T5599">
        <v>441.41</v>
      </c>
      <c r="U5599" t="s">
        <v>54055</v>
      </c>
      <c r="V5599" t="s">
        <v>68047</v>
      </c>
      <c r="W5599" t="s">
        <v>54275</v>
      </c>
      <c r="X5599" t="s">
        <v>94084</v>
      </c>
      <c r="Y5599" t="s">
        <v>54055</v>
      </c>
      <c r="Z5599" t="s">
        <v>68047</v>
      </c>
    </row>
    <row r="5600" spans="1:26" x14ac:dyDescent="0.25">
      <c r="A5600">
        <v>2599</v>
      </c>
      <c r="B5600">
        <v>1490</v>
      </c>
      <c r="C5600">
        <v>2248</v>
      </c>
      <c r="D5600">
        <v>3340</v>
      </c>
      <c r="E5600" s="1" t="s">
        <v>28618</v>
      </c>
      <c r="F5600" s="1" t="s">
        <v>26922</v>
      </c>
      <c r="G5600">
        <v>16.489999999999998</v>
      </c>
      <c r="H5600">
        <v>20.77</v>
      </c>
      <c r="I5600">
        <v>3</v>
      </c>
      <c r="J5600" t="b">
        <v>0</v>
      </c>
      <c r="K5600" s="1" t="s">
        <v>26461</v>
      </c>
      <c r="L5600">
        <v>69</v>
      </c>
      <c r="M5600">
        <v>98.94</v>
      </c>
      <c r="N5600">
        <v>41.54</v>
      </c>
      <c r="O5600">
        <v>14.05</v>
      </c>
      <c r="P5600">
        <v>29.33</v>
      </c>
      <c r="Q5600">
        <v>62.84</v>
      </c>
      <c r="R5600">
        <v>146.63999999999999</v>
      </c>
      <c r="S5600" s="1" t="s">
        <v>42347</v>
      </c>
      <c r="T5600">
        <v>238.81</v>
      </c>
      <c r="U5600" t="s">
        <v>54114</v>
      </c>
      <c r="V5600" t="s">
        <v>94085</v>
      </c>
      <c r="W5600" t="s">
        <v>54206</v>
      </c>
      <c r="X5600" t="s">
        <v>87522</v>
      </c>
      <c r="Y5600" t="s">
        <v>54114</v>
      </c>
      <c r="Z5600" t="s">
        <v>94085</v>
      </c>
    </row>
    <row r="5601" spans="1:26" x14ac:dyDescent="0.25">
      <c r="A5601">
        <v>2671</v>
      </c>
      <c r="B5601">
        <v>1683</v>
      </c>
      <c r="C5601">
        <v>2551</v>
      </c>
      <c r="D5601">
        <v>3942</v>
      </c>
      <c r="E5601" s="1" t="s">
        <v>29536</v>
      </c>
      <c r="F5601" s="1" t="s">
        <v>30634</v>
      </c>
      <c r="G5601">
        <v>275.33</v>
      </c>
      <c r="H5601">
        <v>11.88</v>
      </c>
      <c r="I5601">
        <v>3</v>
      </c>
      <c r="J5601" t="b">
        <v>0</v>
      </c>
      <c r="K5601" s="1" t="s">
        <v>26461</v>
      </c>
      <c r="L5601">
        <v>89</v>
      </c>
      <c r="M5601">
        <v>1651.98</v>
      </c>
      <c r="N5601">
        <v>23.76</v>
      </c>
      <c r="O5601">
        <v>167.57</v>
      </c>
      <c r="P5601">
        <v>247.06</v>
      </c>
      <c r="Q5601">
        <v>529.41999999999996</v>
      </c>
      <c r="R5601">
        <v>1235.32</v>
      </c>
      <c r="S5601" s="1" t="s">
        <v>42347</v>
      </c>
      <c r="T5601">
        <v>2011.8</v>
      </c>
      <c r="U5601" t="s">
        <v>54080</v>
      </c>
      <c r="V5601" t="s">
        <v>94086</v>
      </c>
      <c r="W5601" t="s">
        <v>54053</v>
      </c>
      <c r="X5601" t="s">
        <v>94087</v>
      </c>
      <c r="Y5601" t="s">
        <v>54080</v>
      </c>
      <c r="Z5601" t="s">
        <v>94086</v>
      </c>
    </row>
    <row r="5602" spans="1:26" x14ac:dyDescent="0.25">
      <c r="A5602">
        <v>2905</v>
      </c>
      <c r="B5602">
        <v>1318</v>
      </c>
      <c r="C5602">
        <v>1991</v>
      </c>
      <c r="D5602">
        <v>8551</v>
      </c>
      <c r="E5602" s="1" t="s">
        <v>30923</v>
      </c>
      <c r="F5602" s="1" t="s">
        <v>30924</v>
      </c>
      <c r="G5602">
        <v>29.54</v>
      </c>
      <c r="H5602">
        <v>44.06</v>
      </c>
      <c r="I5602">
        <v>3</v>
      </c>
      <c r="J5602" t="b">
        <v>0</v>
      </c>
      <c r="K5602" s="1" t="s">
        <v>26461</v>
      </c>
      <c r="L5602">
        <v>89</v>
      </c>
      <c r="M5602">
        <v>177.24</v>
      </c>
      <c r="N5602">
        <v>88.12</v>
      </c>
      <c r="O5602">
        <v>26.54</v>
      </c>
      <c r="P5602">
        <v>49.61</v>
      </c>
      <c r="Q5602">
        <v>106.31</v>
      </c>
      <c r="R5602">
        <v>248.05</v>
      </c>
      <c r="S5602" s="1" t="s">
        <v>42347</v>
      </c>
      <c r="T5602">
        <v>403.97</v>
      </c>
      <c r="U5602" t="s">
        <v>54107</v>
      </c>
      <c r="V5602" t="s">
        <v>56408</v>
      </c>
      <c r="W5602" t="s">
        <v>53958</v>
      </c>
      <c r="X5602" t="s">
        <v>58800</v>
      </c>
      <c r="Y5602" t="s">
        <v>54107</v>
      </c>
      <c r="Z5602" t="s">
        <v>56408</v>
      </c>
    </row>
    <row r="5603" spans="1:26" x14ac:dyDescent="0.25">
      <c r="A5603">
        <v>2958</v>
      </c>
      <c r="B5603">
        <v>2757</v>
      </c>
      <c r="C5603">
        <v>4144</v>
      </c>
      <c r="D5603">
        <v>4764</v>
      </c>
      <c r="E5603" s="1" t="s">
        <v>30993</v>
      </c>
      <c r="F5603" s="1" t="s">
        <v>30994</v>
      </c>
      <c r="G5603">
        <v>12.83</v>
      </c>
      <c r="H5603">
        <v>2.41</v>
      </c>
      <c r="I5603">
        <v>3</v>
      </c>
      <c r="J5603" t="b">
        <v>0</v>
      </c>
      <c r="K5603" s="1" t="s">
        <v>26461</v>
      </c>
      <c r="L5603">
        <v>89</v>
      </c>
      <c r="M5603">
        <v>76.98</v>
      </c>
      <c r="N5603">
        <v>7.23</v>
      </c>
      <c r="O5603">
        <v>8.42</v>
      </c>
      <c r="P5603">
        <v>24.25</v>
      </c>
      <c r="Q5603">
        <v>51.96</v>
      </c>
      <c r="R5603">
        <v>121.25</v>
      </c>
      <c r="S5603" s="1" t="s">
        <v>42347</v>
      </c>
      <c r="T5603">
        <v>197.46</v>
      </c>
      <c r="U5603" t="s">
        <v>54414</v>
      </c>
      <c r="V5603" t="s">
        <v>94088</v>
      </c>
      <c r="W5603" t="s">
        <v>54417</v>
      </c>
      <c r="X5603" t="s">
        <v>79683</v>
      </c>
      <c r="Y5603" t="s">
        <v>54414</v>
      </c>
      <c r="Z5603" t="s">
        <v>94088</v>
      </c>
    </row>
    <row r="5604" spans="1:26" x14ac:dyDescent="0.25">
      <c r="A5604">
        <v>3036</v>
      </c>
      <c r="B5604">
        <v>2182</v>
      </c>
      <c r="C5604">
        <v>3300</v>
      </c>
      <c r="D5604">
        <v>7539</v>
      </c>
      <c r="E5604" s="1" t="s">
        <v>30616</v>
      </c>
      <c r="F5604" s="1" t="s">
        <v>27350</v>
      </c>
      <c r="G5604">
        <v>13.21</v>
      </c>
      <c r="H5604">
        <v>147.08000000000001</v>
      </c>
      <c r="I5604">
        <v>3</v>
      </c>
      <c r="J5604" t="b">
        <v>0</v>
      </c>
      <c r="K5604" s="1" t="s">
        <v>26461</v>
      </c>
      <c r="L5604">
        <v>36</v>
      </c>
      <c r="M5604">
        <v>79.260000000000005</v>
      </c>
      <c r="N5604">
        <v>132.37</v>
      </c>
      <c r="O5604">
        <v>21.16</v>
      </c>
      <c r="P5604">
        <v>34.67</v>
      </c>
      <c r="Q5604">
        <v>74.290000000000006</v>
      </c>
      <c r="R5604">
        <v>173.34</v>
      </c>
      <c r="S5604" s="1" t="s">
        <v>42347</v>
      </c>
      <c r="T5604">
        <v>282.3</v>
      </c>
      <c r="U5604" t="s">
        <v>54506</v>
      </c>
      <c r="V5604" t="s">
        <v>94089</v>
      </c>
      <c r="W5604" t="s">
        <v>54667</v>
      </c>
      <c r="X5604" t="s">
        <v>94090</v>
      </c>
      <c r="Y5604" t="s">
        <v>54506</v>
      </c>
      <c r="Z5604" t="s">
        <v>94089</v>
      </c>
    </row>
    <row r="5605" spans="1:26" x14ac:dyDescent="0.25">
      <c r="A5605">
        <v>3048</v>
      </c>
      <c r="B5605">
        <v>1224</v>
      </c>
      <c r="C5605">
        <v>1850</v>
      </c>
      <c r="D5605">
        <v>8537</v>
      </c>
      <c r="E5605" s="1" t="s">
        <v>28530</v>
      </c>
      <c r="F5605" s="1" t="s">
        <v>31106</v>
      </c>
      <c r="G5605">
        <v>21.41</v>
      </c>
      <c r="H5605">
        <v>2.44</v>
      </c>
      <c r="I5605">
        <v>3</v>
      </c>
      <c r="J5605" t="b">
        <v>0</v>
      </c>
      <c r="K5605" s="1" t="s">
        <v>26461</v>
      </c>
      <c r="L5605">
        <v>31</v>
      </c>
      <c r="M5605">
        <v>128.46</v>
      </c>
      <c r="N5605">
        <v>7.32</v>
      </c>
      <c r="O5605">
        <v>13.58</v>
      </c>
      <c r="P5605">
        <v>23.35</v>
      </c>
      <c r="Q5605">
        <v>50.03</v>
      </c>
      <c r="R5605">
        <v>116.75</v>
      </c>
      <c r="S5605" s="1" t="s">
        <v>42347</v>
      </c>
      <c r="T5605">
        <v>190.13</v>
      </c>
      <c r="U5605" t="s">
        <v>54027</v>
      </c>
      <c r="V5605" t="s">
        <v>94091</v>
      </c>
      <c r="W5605" t="s">
        <v>54297</v>
      </c>
      <c r="X5605" t="s">
        <v>74324</v>
      </c>
      <c r="Y5605" t="s">
        <v>54027</v>
      </c>
      <c r="Z5605" t="s">
        <v>94091</v>
      </c>
    </row>
    <row r="5606" spans="1:26" x14ac:dyDescent="0.25">
      <c r="A5606">
        <v>3109</v>
      </c>
      <c r="B5606">
        <v>553</v>
      </c>
      <c r="C5606">
        <v>836</v>
      </c>
      <c r="D5606">
        <v>6859</v>
      </c>
      <c r="E5606" s="1" t="s">
        <v>27071</v>
      </c>
      <c r="F5606" s="1" t="s">
        <v>31169</v>
      </c>
      <c r="G5606">
        <v>17.420000000000002</v>
      </c>
      <c r="H5606">
        <v>8.34</v>
      </c>
      <c r="I5606">
        <v>3</v>
      </c>
      <c r="J5606" t="b">
        <v>0</v>
      </c>
      <c r="K5606" s="1" t="s">
        <v>26461</v>
      </c>
      <c r="L5606">
        <v>67</v>
      </c>
      <c r="M5606">
        <v>104.52</v>
      </c>
      <c r="N5606">
        <v>25.02</v>
      </c>
      <c r="O5606">
        <v>12.95</v>
      </c>
      <c r="P5606">
        <v>27.52</v>
      </c>
      <c r="Q5606">
        <v>58.96</v>
      </c>
      <c r="R5606">
        <v>137.58000000000001</v>
      </c>
      <c r="S5606" s="1" t="s">
        <v>42347</v>
      </c>
      <c r="T5606">
        <v>224.06</v>
      </c>
      <c r="U5606" t="s">
        <v>54142</v>
      </c>
      <c r="V5606" t="s">
        <v>85712</v>
      </c>
      <c r="W5606" t="s">
        <v>54138</v>
      </c>
      <c r="X5606" t="s">
        <v>56946</v>
      </c>
      <c r="Y5606" t="s">
        <v>54142</v>
      </c>
      <c r="Z5606" t="s">
        <v>85712</v>
      </c>
    </row>
    <row r="5607" spans="1:26" x14ac:dyDescent="0.25">
      <c r="A5607">
        <v>3172</v>
      </c>
      <c r="B5607">
        <v>1870</v>
      </c>
      <c r="C5607">
        <v>2833</v>
      </c>
      <c r="D5607">
        <v>2629</v>
      </c>
      <c r="E5607" s="1" t="s">
        <v>27115</v>
      </c>
      <c r="F5607" s="1" t="s">
        <v>26495</v>
      </c>
      <c r="G5607">
        <v>15.26</v>
      </c>
      <c r="H5607">
        <v>53</v>
      </c>
      <c r="I5607">
        <v>3</v>
      </c>
      <c r="J5607" t="b">
        <v>0</v>
      </c>
      <c r="K5607" s="1" t="s">
        <v>26461</v>
      </c>
      <c r="L5607">
        <v>55</v>
      </c>
      <c r="M5607">
        <v>91.56</v>
      </c>
      <c r="N5607">
        <v>63.6</v>
      </c>
      <c r="O5607">
        <v>15.52</v>
      </c>
      <c r="P5607">
        <v>29.42</v>
      </c>
      <c r="Q5607">
        <v>63.05</v>
      </c>
      <c r="R5607">
        <v>147.11000000000001</v>
      </c>
      <c r="S5607" s="1" t="s">
        <v>42347</v>
      </c>
      <c r="T5607">
        <v>239.58</v>
      </c>
      <c r="U5607" t="s">
        <v>54299</v>
      </c>
      <c r="V5607" t="s">
        <v>94092</v>
      </c>
      <c r="W5607" t="s">
        <v>54487</v>
      </c>
      <c r="X5607" t="s">
        <v>94093</v>
      </c>
      <c r="Y5607" t="s">
        <v>54299</v>
      </c>
      <c r="Z5607" t="s">
        <v>94092</v>
      </c>
    </row>
    <row r="5608" spans="1:26" x14ac:dyDescent="0.25">
      <c r="A5608">
        <v>3174</v>
      </c>
      <c r="B5608">
        <v>1595</v>
      </c>
      <c r="C5608">
        <v>2401</v>
      </c>
      <c r="D5608">
        <v>8500</v>
      </c>
      <c r="E5608" s="1" t="s">
        <v>31241</v>
      </c>
      <c r="F5608" s="1" t="s">
        <v>30674</v>
      </c>
      <c r="G5608">
        <v>5.26</v>
      </c>
      <c r="H5608">
        <v>10.6</v>
      </c>
      <c r="I5608">
        <v>3</v>
      </c>
      <c r="J5608" t="b">
        <v>0</v>
      </c>
      <c r="K5608" s="1" t="s">
        <v>26461</v>
      </c>
      <c r="L5608">
        <v>94</v>
      </c>
      <c r="M5608">
        <v>31.56</v>
      </c>
      <c r="N5608">
        <v>21.2</v>
      </c>
      <c r="O5608">
        <v>5.28</v>
      </c>
      <c r="P5608">
        <v>20.55</v>
      </c>
      <c r="Q5608">
        <v>44.03</v>
      </c>
      <c r="R5608">
        <v>102.73</v>
      </c>
      <c r="S5608" s="1" t="s">
        <v>42347</v>
      </c>
      <c r="T5608">
        <v>167.31</v>
      </c>
      <c r="U5608" t="s">
        <v>54234</v>
      </c>
      <c r="V5608" t="s">
        <v>88400</v>
      </c>
      <c r="W5608" t="s">
        <v>54099</v>
      </c>
      <c r="X5608" t="s">
        <v>79455</v>
      </c>
      <c r="Y5608" t="s">
        <v>54234</v>
      </c>
      <c r="Z5608" t="s">
        <v>88400</v>
      </c>
    </row>
    <row r="5609" spans="1:26" x14ac:dyDescent="0.25">
      <c r="A5609">
        <v>3195</v>
      </c>
      <c r="B5609">
        <v>1813</v>
      </c>
      <c r="C5609">
        <v>2747</v>
      </c>
      <c r="D5609">
        <v>8756</v>
      </c>
      <c r="E5609" s="1" t="s">
        <v>29467</v>
      </c>
      <c r="F5609" s="1" t="s">
        <v>27737</v>
      </c>
      <c r="G5609">
        <v>40.69</v>
      </c>
      <c r="H5609">
        <v>26.35</v>
      </c>
      <c r="I5609">
        <v>3</v>
      </c>
      <c r="J5609" t="b">
        <v>0</v>
      </c>
      <c r="K5609" s="1" t="s">
        <v>26461</v>
      </c>
      <c r="L5609">
        <v>59</v>
      </c>
      <c r="M5609">
        <v>244.14</v>
      </c>
      <c r="N5609">
        <v>52.7</v>
      </c>
      <c r="O5609">
        <v>29.68</v>
      </c>
      <c r="P5609">
        <v>49.82</v>
      </c>
      <c r="Q5609">
        <v>106.75</v>
      </c>
      <c r="R5609">
        <v>249.09</v>
      </c>
      <c r="S5609" s="1" t="s">
        <v>42347</v>
      </c>
      <c r="T5609">
        <v>405.66</v>
      </c>
      <c r="U5609" t="s">
        <v>54321</v>
      </c>
      <c r="V5609" t="s">
        <v>94094</v>
      </c>
      <c r="W5609" t="s">
        <v>54283</v>
      </c>
      <c r="X5609" t="s">
        <v>61187</v>
      </c>
      <c r="Y5609" t="s">
        <v>54321</v>
      </c>
      <c r="Z5609" t="s">
        <v>94094</v>
      </c>
    </row>
    <row r="5610" spans="1:26" x14ac:dyDescent="0.25">
      <c r="A5610">
        <v>3199</v>
      </c>
      <c r="B5610">
        <v>2139</v>
      </c>
      <c r="C5610">
        <v>3234</v>
      </c>
      <c r="D5610">
        <v>986</v>
      </c>
      <c r="E5610" s="1" t="s">
        <v>27086</v>
      </c>
      <c r="F5610" s="1" t="s">
        <v>31271</v>
      </c>
      <c r="G5610">
        <v>32.76</v>
      </c>
      <c r="H5610">
        <v>9.17</v>
      </c>
      <c r="I5610">
        <v>3</v>
      </c>
      <c r="J5610" t="b">
        <v>0</v>
      </c>
      <c r="K5610" s="1" t="s">
        <v>26461</v>
      </c>
      <c r="L5610">
        <v>33</v>
      </c>
      <c r="M5610">
        <v>196.56</v>
      </c>
      <c r="N5610">
        <v>27.51</v>
      </c>
      <c r="O5610">
        <v>22.41</v>
      </c>
      <c r="P5610">
        <v>35.99</v>
      </c>
      <c r="Q5610">
        <v>77.12</v>
      </c>
      <c r="R5610">
        <v>179.95</v>
      </c>
      <c r="S5610" s="1" t="s">
        <v>42347</v>
      </c>
      <c r="T5610">
        <v>293.06</v>
      </c>
      <c r="U5610" t="s">
        <v>54628</v>
      </c>
      <c r="V5610" t="s">
        <v>94095</v>
      </c>
      <c r="W5610" t="s">
        <v>54612</v>
      </c>
      <c r="X5610" t="s">
        <v>94096</v>
      </c>
      <c r="Y5610" t="s">
        <v>54628</v>
      </c>
      <c r="Z5610" t="s">
        <v>94095</v>
      </c>
    </row>
    <row r="5611" spans="1:26" x14ac:dyDescent="0.25">
      <c r="A5611">
        <v>3202</v>
      </c>
      <c r="B5611">
        <v>2124</v>
      </c>
      <c r="C5611">
        <v>3215</v>
      </c>
      <c r="D5611">
        <v>4448</v>
      </c>
      <c r="E5611" s="1" t="s">
        <v>26819</v>
      </c>
      <c r="F5611" s="1" t="s">
        <v>31273</v>
      </c>
      <c r="G5611">
        <v>22.2</v>
      </c>
      <c r="H5611">
        <v>16.809999999999999</v>
      </c>
      <c r="I5611">
        <v>3</v>
      </c>
      <c r="J5611" t="b">
        <v>0</v>
      </c>
      <c r="K5611" s="1" t="s">
        <v>26461</v>
      </c>
      <c r="L5611">
        <v>91</v>
      </c>
      <c r="M5611">
        <v>133.19999999999999</v>
      </c>
      <c r="N5611">
        <v>33.619999999999997</v>
      </c>
      <c r="O5611">
        <v>16.68</v>
      </c>
      <c r="P5611">
        <v>36.090000000000003</v>
      </c>
      <c r="Q5611">
        <v>77.349999999999994</v>
      </c>
      <c r="R5611">
        <v>180.47</v>
      </c>
      <c r="S5611" s="1" t="s">
        <v>42347</v>
      </c>
      <c r="T5611">
        <v>293.91000000000003</v>
      </c>
      <c r="U5611" t="s">
        <v>54026</v>
      </c>
      <c r="V5611" t="s">
        <v>56434</v>
      </c>
      <c r="W5611" t="s">
        <v>53975</v>
      </c>
      <c r="X5611" t="s">
        <v>94097</v>
      </c>
      <c r="Y5611" t="s">
        <v>54026</v>
      </c>
      <c r="Z5611" t="s">
        <v>56434</v>
      </c>
    </row>
    <row r="5612" spans="1:26" x14ac:dyDescent="0.25">
      <c r="A5612">
        <v>3208</v>
      </c>
      <c r="B5612">
        <v>2921</v>
      </c>
      <c r="C5612">
        <v>4382</v>
      </c>
      <c r="D5612">
        <v>5364</v>
      </c>
      <c r="E5612" s="1" t="s">
        <v>31279</v>
      </c>
      <c r="F5612" s="1" t="s">
        <v>30610</v>
      </c>
      <c r="G5612">
        <v>20.85</v>
      </c>
      <c r="H5612">
        <v>29.67</v>
      </c>
      <c r="I5612">
        <v>3</v>
      </c>
      <c r="J5612" t="b">
        <v>0</v>
      </c>
      <c r="K5612" s="1" t="s">
        <v>26461</v>
      </c>
      <c r="L5612">
        <v>65</v>
      </c>
      <c r="M5612">
        <v>125.1</v>
      </c>
      <c r="N5612">
        <v>59.34</v>
      </c>
      <c r="O5612">
        <v>18.440000000000001</v>
      </c>
      <c r="P5612">
        <v>34.92</v>
      </c>
      <c r="Q5612">
        <v>74.83</v>
      </c>
      <c r="R5612">
        <v>174.61</v>
      </c>
      <c r="S5612" s="1" t="s">
        <v>42347</v>
      </c>
      <c r="T5612">
        <v>284.36</v>
      </c>
      <c r="U5612" t="s">
        <v>54453</v>
      </c>
      <c r="V5612" t="s">
        <v>63116</v>
      </c>
      <c r="W5612" t="s">
        <v>54662</v>
      </c>
      <c r="X5612" t="s">
        <v>94098</v>
      </c>
      <c r="Y5612" t="s">
        <v>54453</v>
      </c>
      <c r="Z5612" t="s">
        <v>63116</v>
      </c>
    </row>
    <row r="5613" spans="1:26" x14ac:dyDescent="0.25">
      <c r="A5613">
        <v>3229</v>
      </c>
      <c r="B5613">
        <v>592</v>
      </c>
      <c r="C5613">
        <v>903</v>
      </c>
      <c r="D5613">
        <v>2277</v>
      </c>
      <c r="E5613" s="1" t="s">
        <v>31307</v>
      </c>
      <c r="F5613" s="1" t="s">
        <v>31308</v>
      </c>
      <c r="G5613">
        <v>9.86</v>
      </c>
      <c r="H5613">
        <v>19.05</v>
      </c>
      <c r="I5613">
        <v>3</v>
      </c>
      <c r="J5613" t="b">
        <v>0</v>
      </c>
      <c r="K5613" s="1" t="s">
        <v>26461</v>
      </c>
      <c r="L5613">
        <v>35</v>
      </c>
      <c r="M5613">
        <v>59.16</v>
      </c>
      <c r="N5613">
        <v>38.1</v>
      </c>
      <c r="O5613">
        <v>9.73</v>
      </c>
      <c r="P5613">
        <v>18.52</v>
      </c>
      <c r="Q5613">
        <v>39.68</v>
      </c>
      <c r="R5613">
        <v>92.58</v>
      </c>
      <c r="S5613" s="1" t="s">
        <v>42347</v>
      </c>
      <c r="T5613">
        <v>150.78</v>
      </c>
      <c r="U5613" t="s">
        <v>54257</v>
      </c>
      <c r="V5613" t="s">
        <v>73585</v>
      </c>
      <c r="W5613" t="s">
        <v>54409</v>
      </c>
      <c r="X5613" t="s">
        <v>94099</v>
      </c>
      <c r="Y5613" t="s">
        <v>54257</v>
      </c>
      <c r="Z5613" t="s">
        <v>73585</v>
      </c>
    </row>
    <row r="5614" spans="1:26" x14ac:dyDescent="0.25">
      <c r="A5614">
        <v>3255</v>
      </c>
      <c r="B5614">
        <v>815</v>
      </c>
      <c r="C5614">
        <v>1242</v>
      </c>
      <c r="D5614">
        <v>4329</v>
      </c>
      <c r="E5614" s="1" t="s">
        <v>31336</v>
      </c>
      <c r="F5614" s="1" t="s">
        <v>31337</v>
      </c>
      <c r="G5614">
        <v>278.64</v>
      </c>
      <c r="H5614">
        <v>27.78</v>
      </c>
      <c r="I5614">
        <v>3</v>
      </c>
      <c r="J5614" t="b">
        <v>0</v>
      </c>
      <c r="K5614" s="1" t="s">
        <v>26461</v>
      </c>
      <c r="L5614">
        <v>90</v>
      </c>
      <c r="M5614">
        <v>1671.84</v>
      </c>
      <c r="N5614">
        <v>55.56</v>
      </c>
      <c r="O5614">
        <v>172.74</v>
      </c>
      <c r="P5614">
        <v>254.44</v>
      </c>
      <c r="Q5614">
        <v>545.22</v>
      </c>
      <c r="R5614">
        <v>1272.18</v>
      </c>
      <c r="S5614" s="1" t="s">
        <v>42347</v>
      </c>
      <c r="T5614">
        <v>2071.84</v>
      </c>
      <c r="U5614" t="s">
        <v>54250</v>
      </c>
      <c r="V5614" t="s">
        <v>94100</v>
      </c>
      <c r="W5614" t="s">
        <v>54299</v>
      </c>
      <c r="X5614" t="s">
        <v>94101</v>
      </c>
      <c r="Y5614" t="s">
        <v>54250</v>
      </c>
      <c r="Z5614" t="s">
        <v>94100</v>
      </c>
    </row>
    <row r="5615" spans="1:26" x14ac:dyDescent="0.25">
      <c r="A5615">
        <v>3261</v>
      </c>
      <c r="B5615">
        <v>428</v>
      </c>
      <c r="C5615">
        <v>650</v>
      </c>
      <c r="D5615">
        <v>7794</v>
      </c>
      <c r="E5615" s="1" t="s">
        <v>27526</v>
      </c>
      <c r="F5615" s="1" t="s">
        <v>27247</v>
      </c>
      <c r="G5615">
        <v>22.6</v>
      </c>
      <c r="H5615">
        <v>50.07</v>
      </c>
      <c r="I5615">
        <v>3</v>
      </c>
      <c r="J5615" t="b">
        <v>0</v>
      </c>
      <c r="K5615" s="1" t="s">
        <v>26461</v>
      </c>
      <c r="L5615">
        <v>91</v>
      </c>
      <c r="M5615">
        <v>135.6</v>
      </c>
      <c r="N5615">
        <v>60.08</v>
      </c>
      <c r="O5615">
        <v>19.57</v>
      </c>
      <c r="P5615">
        <v>40.14</v>
      </c>
      <c r="Q5615">
        <v>86</v>
      </c>
      <c r="R5615">
        <v>200.68</v>
      </c>
      <c r="S5615" s="1" t="s">
        <v>42347</v>
      </c>
      <c r="T5615">
        <v>326.82</v>
      </c>
      <c r="U5615" t="s">
        <v>54168</v>
      </c>
      <c r="V5615" t="s">
        <v>94102</v>
      </c>
      <c r="W5615" t="s">
        <v>54256</v>
      </c>
      <c r="X5615" t="s">
        <v>80914</v>
      </c>
      <c r="Y5615" t="s">
        <v>54168</v>
      </c>
      <c r="Z5615" t="s">
        <v>94102</v>
      </c>
    </row>
    <row r="5616" spans="1:26" x14ac:dyDescent="0.25">
      <c r="A5616">
        <v>3296</v>
      </c>
      <c r="B5616">
        <v>2814</v>
      </c>
      <c r="C5616">
        <v>4217</v>
      </c>
      <c r="D5616">
        <v>391</v>
      </c>
      <c r="E5616" s="1" t="s">
        <v>26564</v>
      </c>
      <c r="F5616" s="1" t="s">
        <v>31381</v>
      </c>
      <c r="G5616">
        <v>5.03</v>
      </c>
      <c r="H5616">
        <v>58.38</v>
      </c>
      <c r="I5616">
        <v>3</v>
      </c>
      <c r="J5616" t="b">
        <v>0</v>
      </c>
      <c r="K5616" s="1" t="s">
        <v>26461</v>
      </c>
      <c r="L5616">
        <v>42</v>
      </c>
      <c r="M5616">
        <v>30.18</v>
      </c>
      <c r="N5616">
        <v>70.06</v>
      </c>
      <c r="O5616">
        <v>10.02</v>
      </c>
      <c r="P5616">
        <v>19.91</v>
      </c>
      <c r="Q5616">
        <v>42.67</v>
      </c>
      <c r="R5616">
        <v>99.57</v>
      </c>
      <c r="S5616" s="1" t="s">
        <v>42347</v>
      </c>
      <c r="T5616">
        <v>162.15</v>
      </c>
      <c r="U5616" t="s">
        <v>54431</v>
      </c>
      <c r="V5616" t="s">
        <v>60079</v>
      </c>
      <c r="W5616" t="s">
        <v>53955</v>
      </c>
      <c r="X5616" t="s">
        <v>92422</v>
      </c>
      <c r="Y5616" t="s">
        <v>54431</v>
      </c>
      <c r="Z5616" t="s">
        <v>60079</v>
      </c>
    </row>
    <row r="5617" spans="1:26" x14ac:dyDescent="0.25">
      <c r="A5617">
        <v>3299</v>
      </c>
      <c r="B5617">
        <v>2982</v>
      </c>
      <c r="C5617">
        <v>4470</v>
      </c>
      <c r="D5617">
        <v>2570</v>
      </c>
      <c r="E5617" s="1" t="s">
        <v>31385</v>
      </c>
      <c r="F5617" s="1" t="s">
        <v>31386</v>
      </c>
      <c r="G5617">
        <v>19</v>
      </c>
      <c r="H5617">
        <v>41.48</v>
      </c>
      <c r="I5617">
        <v>3</v>
      </c>
      <c r="J5617" t="b">
        <v>0</v>
      </c>
      <c r="K5617" s="1" t="s">
        <v>26461</v>
      </c>
      <c r="L5617">
        <v>54</v>
      </c>
      <c r="M5617">
        <v>114</v>
      </c>
      <c r="N5617">
        <v>82.96</v>
      </c>
      <c r="O5617">
        <v>19.7</v>
      </c>
      <c r="P5617">
        <v>35.130000000000003</v>
      </c>
      <c r="Q5617">
        <v>75.290000000000006</v>
      </c>
      <c r="R5617">
        <v>175.67</v>
      </c>
      <c r="S5617" s="1" t="s">
        <v>42347</v>
      </c>
      <c r="T5617">
        <v>286.08999999999997</v>
      </c>
      <c r="U5617" t="s">
        <v>54402</v>
      </c>
      <c r="V5617" t="s">
        <v>94103</v>
      </c>
      <c r="W5617" t="s">
        <v>54018</v>
      </c>
      <c r="X5617" t="s">
        <v>94104</v>
      </c>
      <c r="Y5617" t="s">
        <v>54402</v>
      </c>
      <c r="Z5617" t="s">
        <v>94103</v>
      </c>
    </row>
    <row r="5618" spans="1:26" x14ac:dyDescent="0.25">
      <c r="A5618">
        <v>3358</v>
      </c>
      <c r="B5618">
        <v>2212</v>
      </c>
      <c r="C5618">
        <v>3343</v>
      </c>
      <c r="D5618">
        <v>576</v>
      </c>
      <c r="E5618" s="1" t="s">
        <v>31448</v>
      </c>
      <c r="F5618" s="1" t="s">
        <v>31449</v>
      </c>
      <c r="G5618">
        <v>887.41</v>
      </c>
      <c r="H5618">
        <v>5.71</v>
      </c>
      <c r="I5618">
        <v>3</v>
      </c>
      <c r="J5618" t="b">
        <v>0</v>
      </c>
      <c r="K5618" s="1" t="s">
        <v>26461</v>
      </c>
      <c r="L5618">
        <v>84</v>
      </c>
      <c r="M5618">
        <v>5324.46</v>
      </c>
      <c r="N5618">
        <v>17.13</v>
      </c>
      <c r="O5618">
        <v>534.16</v>
      </c>
      <c r="P5618">
        <v>759.58</v>
      </c>
      <c r="Q5618">
        <v>1627.68</v>
      </c>
      <c r="R5618">
        <v>3797.91</v>
      </c>
      <c r="S5618" s="1" t="s">
        <v>42347</v>
      </c>
      <c r="T5618">
        <v>6185.17</v>
      </c>
      <c r="U5618" t="s">
        <v>54032</v>
      </c>
      <c r="V5618" t="s">
        <v>73980</v>
      </c>
      <c r="W5618" t="s">
        <v>54001</v>
      </c>
      <c r="X5618" t="s">
        <v>73339</v>
      </c>
      <c r="Y5618" t="s">
        <v>54032</v>
      </c>
      <c r="Z5618" t="s">
        <v>73980</v>
      </c>
    </row>
    <row r="5619" spans="1:26" x14ac:dyDescent="0.25">
      <c r="A5619">
        <v>3384</v>
      </c>
      <c r="B5619">
        <v>385</v>
      </c>
      <c r="C5619">
        <v>590</v>
      </c>
      <c r="D5619">
        <v>6047</v>
      </c>
      <c r="E5619" s="1" t="s">
        <v>31477</v>
      </c>
      <c r="F5619" s="1" t="s">
        <v>31478</v>
      </c>
      <c r="G5619">
        <v>87.42</v>
      </c>
      <c r="H5619">
        <v>3.38</v>
      </c>
      <c r="I5619">
        <v>3</v>
      </c>
      <c r="J5619" t="b">
        <v>0</v>
      </c>
      <c r="K5619" s="1" t="s">
        <v>26461</v>
      </c>
      <c r="L5619">
        <v>69</v>
      </c>
      <c r="M5619">
        <v>524.52</v>
      </c>
      <c r="N5619">
        <v>10.14</v>
      </c>
      <c r="O5619">
        <v>53.47</v>
      </c>
      <c r="P5619">
        <v>84.51</v>
      </c>
      <c r="Q5619">
        <v>181.1</v>
      </c>
      <c r="R5619">
        <v>422.56</v>
      </c>
      <c r="S5619" s="1" t="s">
        <v>42347</v>
      </c>
      <c r="T5619">
        <v>688.17</v>
      </c>
      <c r="U5619" t="s">
        <v>54173</v>
      </c>
      <c r="V5619" t="s">
        <v>83624</v>
      </c>
      <c r="W5619" t="s">
        <v>54592</v>
      </c>
      <c r="X5619" t="s">
        <v>69199</v>
      </c>
      <c r="Y5619" t="s">
        <v>54173</v>
      </c>
      <c r="Z5619" t="s">
        <v>83624</v>
      </c>
    </row>
    <row r="5620" spans="1:26" x14ac:dyDescent="0.25">
      <c r="A5620">
        <v>3393</v>
      </c>
      <c r="B5620">
        <v>2992</v>
      </c>
      <c r="C5620">
        <v>4488</v>
      </c>
      <c r="D5620">
        <v>4603</v>
      </c>
      <c r="E5620" s="1" t="s">
        <v>29314</v>
      </c>
      <c r="F5620" s="1" t="s">
        <v>26720</v>
      </c>
      <c r="G5620">
        <v>38.83</v>
      </c>
      <c r="H5620">
        <v>13.08</v>
      </c>
      <c r="I5620">
        <v>3</v>
      </c>
      <c r="J5620" t="b">
        <v>0</v>
      </c>
      <c r="K5620" s="1" t="s">
        <v>26461</v>
      </c>
      <c r="L5620">
        <v>87</v>
      </c>
      <c r="M5620">
        <v>232.98</v>
      </c>
      <c r="N5620">
        <v>26.16</v>
      </c>
      <c r="O5620">
        <v>25.91</v>
      </c>
      <c r="P5620">
        <v>48.46</v>
      </c>
      <c r="Q5620">
        <v>103.84</v>
      </c>
      <c r="R5620">
        <v>242.3</v>
      </c>
      <c r="S5620" s="1" t="s">
        <v>42347</v>
      </c>
      <c r="T5620">
        <v>394.6</v>
      </c>
      <c r="U5620" t="s">
        <v>54457</v>
      </c>
      <c r="V5620" t="s">
        <v>59617</v>
      </c>
      <c r="W5620" t="s">
        <v>54577</v>
      </c>
      <c r="X5620" t="s">
        <v>94105</v>
      </c>
      <c r="Y5620" t="s">
        <v>54457</v>
      </c>
      <c r="Z5620" t="s">
        <v>59617</v>
      </c>
    </row>
    <row r="5621" spans="1:26" x14ac:dyDescent="0.25">
      <c r="A5621">
        <v>3416</v>
      </c>
      <c r="B5621">
        <v>1666</v>
      </c>
      <c r="C5621">
        <v>2521</v>
      </c>
      <c r="D5621">
        <v>8993</v>
      </c>
      <c r="E5621" s="1" t="s">
        <v>29723</v>
      </c>
      <c r="F5621" s="1" t="s">
        <v>30377</v>
      </c>
      <c r="G5621">
        <v>5.0599999999999996</v>
      </c>
      <c r="H5621">
        <v>6.12</v>
      </c>
      <c r="I5621">
        <v>3</v>
      </c>
      <c r="J5621" t="b">
        <v>0</v>
      </c>
      <c r="K5621" s="1" t="s">
        <v>26461</v>
      </c>
      <c r="L5621">
        <v>80</v>
      </c>
      <c r="M5621">
        <v>30.36</v>
      </c>
      <c r="N5621">
        <v>18.36</v>
      </c>
      <c r="O5621">
        <v>4.87</v>
      </c>
      <c r="P5621">
        <v>18.02</v>
      </c>
      <c r="Q5621">
        <v>38.619999999999997</v>
      </c>
      <c r="R5621">
        <v>90.1</v>
      </c>
      <c r="S5621" s="1" t="s">
        <v>42347</v>
      </c>
      <c r="T5621">
        <v>146.74</v>
      </c>
      <c r="U5621" t="s">
        <v>54658</v>
      </c>
      <c r="V5621" t="s">
        <v>82760</v>
      </c>
      <c r="W5621" t="s">
        <v>54177</v>
      </c>
      <c r="X5621" t="s">
        <v>94106</v>
      </c>
      <c r="Y5621" t="s">
        <v>54658</v>
      </c>
      <c r="Z5621" t="s">
        <v>82760</v>
      </c>
    </row>
    <row r="5622" spans="1:26" x14ac:dyDescent="0.25">
      <c r="A5622">
        <v>3467</v>
      </c>
      <c r="B5622">
        <v>1630</v>
      </c>
      <c r="C5622">
        <v>2463</v>
      </c>
      <c r="D5622">
        <v>402</v>
      </c>
      <c r="E5622" s="1" t="s">
        <v>28388</v>
      </c>
      <c r="F5622" s="1" t="s">
        <v>31550</v>
      </c>
      <c r="G5622">
        <v>19.399999999999999</v>
      </c>
      <c r="H5622">
        <v>27.15</v>
      </c>
      <c r="I5622">
        <v>3</v>
      </c>
      <c r="J5622" t="b">
        <v>0</v>
      </c>
      <c r="K5622" s="1" t="s">
        <v>26461</v>
      </c>
      <c r="L5622">
        <v>59</v>
      </c>
      <c r="M5622">
        <v>116.4</v>
      </c>
      <c r="N5622">
        <v>54.3</v>
      </c>
      <c r="O5622">
        <v>17.07</v>
      </c>
      <c r="P5622">
        <v>32.159999999999997</v>
      </c>
      <c r="Q5622">
        <v>68.91</v>
      </c>
      <c r="R5622">
        <v>160.79</v>
      </c>
      <c r="S5622" s="1" t="s">
        <v>42347</v>
      </c>
      <c r="T5622">
        <v>261.86</v>
      </c>
      <c r="U5622" t="s">
        <v>54650</v>
      </c>
      <c r="V5622" t="s">
        <v>92123</v>
      </c>
      <c r="W5622" t="s">
        <v>54525</v>
      </c>
      <c r="X5622" t="s">
        <v>94107</v>
      </c>
      <c r="Y5622" t="s">
        <v>54650</v>
      </c>
      <c r="Z5622" t="s">
        <v>92123</v>
      </c>
    </row>
    <row r="5623" spans="1:26" x14ac:dyDescent="0.25">
      <c r="A5623">
        <v>3583</v>
      </c>
      <c r="B5623">
        <v>1952</v>
      </c>
      <c r="C5623">
        <v>2957</v>
      </c>
      <c r="D5623">
        <v>1101</v>
      </c>
      <c r="E5623" s="1" t="s">
        <v>27367</v>
      </c>
      <c r="F5623" s="1" t="s">
        <v>31676</v>
      </c>
      <c r="G5623">
        <v>13.16</v>
      </c>
      <c r="H5623">
        <v>47.72</v>
      </c>
      <c r="I5623">
        <v>3</v>
      </c>
      <c r="J5623" t="b">
        <v>0</v>
      </c>
      <c r="K5623" s="1" t="s">
        <v>26461</v>
      </c>
      <c r="L5623">
        <v>31</v>
      </c>
      <c r="M5623">
        <v>78.959999999999994</v>
      </c>
      <c r="N5623">
        <v>95.44</v>
      </c>
      <c r="O5623">
        <v>17.440000000000001</v>
      </c>
      <c r="P5623">
        <v>28.76</v>
      </c>
      <c r="Q5623">
        <v>61.62</v>
      </c>
      <c r="R5623">
        <v>143.78</v>
      </c>
      <c r="S5623" s="1" t="s">
        <v>42347</v>
      </c>
      <c r="T5623">
        <v>234.16</v>
      </c>
      <c r="U5623" t="s">
        <v>54585</v>
      </c>
      <c r="V5623" t="s">
        <v>67655</v>
      </c>
      <c r="W5623" t="s">
        <v>54199</v>
      </c>
      <c r="X5623" t="s">
        <v>79617</v>
      </c>
      <c r="Y5623" t="s">
        <v>54585</v>
      </c>
      <c r="Z5623" t="s">
        <v>67655</v>
      </c>
    </row>
    <row r="5624" spans="1:26" x14ac:dyDescent="0.25">
      <c r="A5624">
        <v>3589</v>
      </c>
      <c r="B5624">
        <v>1874</v>
      </c>
      <c r="C5624">
        <v>2839</v>
      </c>
      <c r="D5624">
        <v>1975</v>
      </c>
      <c r="E5624" s="1" t="s">
        <v>30123</v>
      </c>
      <c r="F5624" s="1" t="s">
        <v>27303</v>
      </c>
      <c r="G5624">
        <v>24.5</v>
      </c>
      <c r="H5624">
        <v>40.15</v>
      </c>
      <c r="I5624">
        <v>3</v>
      </c>
      <c r="J5624" t="b">
        <v>0</v>
      </c>
      <c r="K5624" s="1" t="s">
        <v>26461</v>
      </c>
      <c r="L5624">
        <v>32</v>
      </c>
      <c r="M5624">
        <v>147</v>
      </c>
      <c r="N5624">
        <v>80.3</v>
      </c>
      <c r="O5624">
        <v>22.73</v>
      </c>
      <c r="P5624">
        <v>36.299999999999997</v>
      </c>
      <c r="Q5624">
        <v>77.790000000000006</v>
      </c>
      <c r="R5624">
        <v>181.51</v>
      </c>
      <c r="S5624" s="1" t="s">
        <v>42347</v>
      </c>
      <c r="T5624">
        <v>295.60000000000002</v>
      </c>
      <c r="U5624" t="s">
        <v>54400</v>
      </c>
      <c r="V5624" t="s">
        <v>83695</v>
      </c>
      <c r="W5624" t="s">
        <v>54465</v>
      </c>
      <c r="X5624" t="s">
        <v>94108</v>
      </c>
      <c r="Y5624" t="s">
        <v>54400</v>
      </c>
      <c r="Z5624" t="s">
        <v>83695</v>
      </c>
    </row>
    <row r="5625" spans="1:26" x14ac:dyDescent="0.25">
      <c r="A5625">
        <v>3685</v>
      </c>
      <c r="B5625">
        <v>1531</v>
      </c>
      <c r="C5625">
        <v>2314</v>
      </c>
      <c r="D5625">
        <v>1980</v>
      </c>
      <c r="E5625" s="1" t="s">
        <v>27940</v>
      </c>
      <c r="F5625" s="1" t="s">
        <v>31783</v>
      </c>
      <c r="G5625">
        <v>10.57</v>
      </c>
      <c r="H5625">
        <v>12.37</v>
      </c>
      <c r="I5625">
        <v>3</v>
      </c>
      <c r="J5625" t="b">
        <v>0</v>
      </c>
      <c r="K5625" s="1" t="s">
        <v>26461</v>
      </c>
      <c r="L5625">
        <v>86</v>
      </c>
      <c r="M5625">
        <v>63.42</v>
      </c>
      <c r="N5625">
        <v>24.74</v>
      </c>
      <c r="O5625">
        <v>8.82</v>
      </c>
      <c r="P5625">
        <v>24.38</v>
      </c>
      <c r="Q5625">
        <v>52.25</v>
      </c>
      <c r="R5625">
        <v>121.91</v>
      </c>
      <c r="S5625" s="1" t="s">
        <v>42347</v>
      </c>
      <c r="T5625">
        <v>198.54</v>
      </c>
      <c r="U5625" t="s">
        <v>54305</v>
      </c>
      <c r="V5625" t="s">
        <v>75598</v>
      </c>
      <c r="W5625" t="s">
        <v>54429</v>
      </c>
      <c r="X5625" t="s">
        <v>81034</v>
      </c>
      <c r="Y5625" t="s">
        <v>54305</v>
      </c>
      <c r="Z5625" t="s">
        <v>75598</v>
      </c>
    </row>
    <row r="5626" spans="1:26" x14ac:dyDescent="0.25">
      <c r="A5626">
        <v>3749</v>
      </c>
      <c r="B5626">
        <v>955</v>
      </c>
      <c r="C5626">
        <v>1450</v>
      </c>
      <c r="D5626">
        <v>6399</v>
      </c>
      <c r="E5626" s="1" t="s">
        <v>31866</v>
      </c>
      <c r="F5626" s="1" t="s">
        <v>27023</v>
      </c>
      <c r="G5626">
        <v>17.559999999999999</v>
      </c>
      <c r="H5626">
        <v>40.6</v>
      </c>
      <c r="I5626">
        <v>3</v>
      </c>
      <c r="J5626" t="b">
        <v>0</v>
      </c>
      <c r="K5626" s="1" t="s">
        <v>26461</v>
      </c>
      <c r="L5626">
        <v>79</v>
      </c>
      <c r="M5626">
        <v>105.36</v>
      </c>
      <c r="N5626">
        <v>81.2</v>
      </c>
      <c r="O5626">
        <v>18.66</v>
      </c>
      <c r="P5626">
        <v>37.18</v>
      </c>
      <c r="Q5626">
        <v>79.67</v>
      </c>
      <c r="R5626">
        <v>185.89</v>
      </c>
      <c r="S5626" s="1" t="s">
        <v>42347</v>
      </c>
      <c r="T5626">
        <v>302.74</v>
      </c>
      <c r="U5626" t="s">
        <v>54013</v>
      </c>
      <c r="V5626" t="s">
        <v>56788</v>
      </c>
      <c r="W5626" t="s">
        <v>54472</v>
      </c>
      <c r="X5626" t="s">
        <v>78672</v>
      </c>
      <c r="Y5626" t="s">
        <v>54013</v>
      </c>
      <c r="Z5626" t="s">
        <v>56788</v>
      </c>
    </row>
    <row r="5627" spans="1:26" x14ac:dyDescent="0.25">
      <c r="A5627">
        <v>3865</v>
      </c>
      <c r="B5627">
        <v>2321</v>
      </c>
      <c r="C5627">
        <v>3504</v>
      </c>
      <c r="D5627">
        <v>2733</v>
      </c>
      <c r="E5627" s="1" t="s">
        <v>28255</v>
      </c>
      <c r="F5627" s="1" t="s">
        <v>28366</v>
      </c>
      <c r="G5627">
        <v>16.95</v>
      </c>
      <c r="H5627">
        <v>8.5</v>
      </c>
      <c r="I5627">
        <v>3</v>
      </c>
      <c r="J5627" t="b">
        <v>0</v>
      </c>
      <c r="K5627" s="1" t="s">
        <v>26461</v>
      </c>
      <c r="L5627">
        <v>93</v>
      </c>
      <c r="M5627">
        <v>101.7</v>
      </c>
      <c r="N5627">
        <v>25.5</v>
      </c>
      <c r="O5627">
        <v>12.72</v>
      </c>
      <c r="P5627">
        <v>30.83</v>
      </c>
      <c r="Q5627">
        <v>66.06</v>
      </c>
      <c r="R5627">
        <v>154.13999999999999</v>
      </c>
      <c r="S5627" s="1" t="s">
        <v>42347</v>
      </c>
      <c r="T5627">
        <v>251.03</v>
      </c>
      <c r="U5627" t="s">
        <v>54681</v>
      </c>
      <c r="V5627" t="s">
        <v>94109</v>
      </c>
      <c r="W5627" t="s">
        <v>54255</v>
      </c>
      <c r="X5627" t="s">
        <v>80165</v>
      </c>
      <c r="Y5627" t="s">
        <v>54681</v>
      </c>
      <c r="Z5627" t="s">
        <v>94109</v>
      </c>
    </row>
    <row r="5628" spans="1:26" x14ac:dyDescent="0.25">
      <c r="A5628">
        <v>3882</v>
      </c>
      <c r="B5628">
        <v>259</v>
      </c>
      <c r="C5628">
        <v>394</v>
      </c>
      <c r="D5628">
        <v>8468</v>
      </c>
      <c r="E5628" s="1" t="s">
        <v>29355</v>
      </c>
      <c r="F5628" s="1" t="s">
        <v>32006</v>
      </c>
      <c r="G5628">
        <v>12.4</v>
      </c>
      <c r="H5628">
        <v>49.28</v>
      </c>
      <c r="I5628">
        <v>3</v>
      </c>
      <c r="J5628" t="b">
        <v>0</v>
      </c>
      <c r="K5628" s="1" t="s">
        <v>26461</v>
      </c>
      <c r="L5628">
        <v>34</v>
      </c>
      <c r="M5628">
        <v>74.400000000000006</v>
      </c>
      <c r="N5628">
        <v>98.56</v>
      </c>
      <c r="O5628">
        <v>17.3</v>
      </c>
      <c r="P5628">
        <v>28.97</v>
      </c>
      <c r="Q5628">
        <v>62.09</v>
      </c>
      <c r="R5628">
        <v>144.87</v>
      </c>
      <c r="S5628" s="1" t="s">
        <v>42347</v>
      </c>
      <c r="T5628">
        <v>235.93</v>
      </c>
      <c r="U5628" t="s">
        <v>53989</v>
      </c>
      <c r="V5628" t="s">
        <v>72895</v>
      </c>
      <c r="W5628" t="s">
        <v>54104</v>
      </c>
      <c r="X5628" t="s">
        <v>63795</v>
      </c>
      <c r="Y5628" t="s">
        <v>53989</v>
      </c>
      <c r="Z5628" t="s">
        <v>72895</v>
      </c>
    </row>
    <row r="5629" spans="1:26" x14ac:dyDescent="0.25">
      <c r="A5629">
        <v>3898</v>
      </c>
      <c r="B5629">
        <v>2965</v>
      </c>
      <c r="C5629">
        <v>4446</v>
      </c>
      <c r="D5629">
        <v>3693</v>
      </c>
      <c r="E5629" s="1" t="s">
        <v>32025</v>
      </c>
      <c r="F5629" s="1" t="s">
        <v>32026</v>
      </c>
      <c r="G5629">
        <v>15.6</v>
      </c>
      <c r="H5629">
        <v>18.29</v>
      </c>
      <c r="I5629">
        <v>3</v>
      </c>
      <c r="J5629" t="b">
        <v>0</v>
      </c>
      <c r="K5629" s="1" t="s">
        <v>26461</v>
      </c>
      <c r="L5629">
        <v>45</v>
      </c>
      <c r="M5629">
        <v>93.6</v>
      </c>
      <c r="N5629">
        <v>36.58</v>
      </c>
      <c r="O5629">
        <v>13.02</v>
      </c>
      <c r="P5629">
        <v>24.53</v>
      </c>
      <c r="Q5629">
        <v>52.55</v>
      </c>
      <c r="R5629">
        <v>122.63</v>
      </c>
      <c r="S5629" s="1" t="s">
        <v>42347</v>
      </c>
      <c r="T5629">
        <v>199.71</v>
      </c>
      <c r="U5629" t="s">
        <v>54651</v>
      </c>
      <c r="V5629" t="s">
        <v>91147</v>
      </c>
      <c r="W5629" t="s">
        <v>54568</v>
      </c>
      <c r="X5629" t="s">
        <v>94110</v>
      </c>
      <c r="Y5629" t="s">
        <v>54651</v>
      </c>
      <c r="Z5629" t="s">
        <v>91147</v>
      </c>
    </row>
    <row r="5630" spans="1:26" x14ac:dyDescent="0.25">
      <c r="A5630">
        <v>3901</v>
      </c>
      <c r="B5630">
        <v>818</v>
      </c>
      <c r="C5630">
        <v>1247</v>
      </c>
      <c r="D5630">
        <v>938</v>
      </c>
      <c r="E5630" s="1" t="s">
        <v>30023</v>
      </c>
      <c r="F5630" s="1" t="s">
        <v>31704</v>
      </c>
      <c r="G5630">
        <v>29.37</v>
      </c>
      <c r="H5630">
        <v>30.46</v>
      </c>
      <c r="I5630">
        <v>3</v>
      </c>
      <c r="J5630" t="b">
        <v>0</v>
      </c>
      <c r="K5630" s="1" t="s">
        <v>26461</v>
      </c>
      <c r="L5630">
        <v>61</v>
      </c>
      <c r="M5630">
        <v>176.22</v>
      </c>
      <c r="N5630">
        <v>60.92</v>
      </c>
      <c r="O5630">
        <v>23.71</v>
      </c>
      <c r="P5630">
        <v>41.74</v>
      </c>
      <c r="Q5630">
        <v>89.44</v>
      </c>
      <c r="R5630">
        <v>208.7</v>
      </c>
      <c r="S5630" s="1" t="s">
        <v>42347</v>
      </c>
      <c r="T5630">
        <v>339.88</v>
      </c>
      <c r="U5630" t="s">
        <v>54163</v>
      </c>
      <c r="V5630" t="s">
        <v>94111</v>
      </c>
      <c r="W5630" t="s">
        <v>54108</v>
      </c>
      <c r="X5630" t="s">
        <v>82154</v>
      </c>
      <c r="Y5630" t="s">
        <v>54163</v>
      </c>
      <c r="Z5630" t="s">
        <v>94111</v>
      </c>
    </row>
    <row r="5631" spans="1:26" x14ac:dyDescent="0.25">
      <c r="A5631">
        <v>3943</v>
      </c>
      <c r="B5631">
        <v>55</v>
      </c>
      <c r="C5631">
        <v>85</v>
      </c>
      <c r="D5631">
        <v>7582</v>
      </c>
      <c r="E5631" s="1" t="s">
        <v>32065</v>
      </c>
      <c r="F5631" s="1" t="s">
        <v>32066</v>
      </c>
      <c r="G5631">
        <v>2.58</v>
      </c>
      <c r="H5631">
        <v>33.5</v>
      </c>
      <c r="I5631">
        <v>3</v>
      </c>
      <c r="J5631" t="b">
        <v>0</v>
      </c>
      <c r="K5631" s="1" t="s">
        <v>26461</v>
      </c>
      <c r="L5631">
        <v>36</v>
      </c>
      <c r="M5631">
        <v>15.48</v>
      </c>
      <c r="N5631">
        <v>67</v>
      </c>
      <c r="O5631">
        <v>8.25</v>
      </c>
      <c r="P5631">
        <v>16.59</v>
      </c>
      <c r="Q5631">
        <v>35.54</v>
      </c>
      <c r="R5631">
        <v>82.94</v>
      </c>
      <c r="S5631" s="1" t="s">
        <v>42347</v>
      </c>
      <c r="T5631">
        <v>135.07</v>
      </c>
      <c r="U5631" t="s">
        <v>54666</v>
      </c>
      <c r="V5631" t="s">
        <v>94112</v>
      </c>
      <c r="W5631" t="s">
        <v>54349</v>
      </c>
      <c r="X5631" t="s">
        <v>94113</v>
      </c>
      <c r="Y5631" t="s">
        <v>54666</v>
      </c>
      <c r="Z5631" t="s">
        <v>94112</v>
      </c>
    </row>
    <row r="5632" spans="1:26" x14ac:dyDescent="0.25">
      <c r="A5632">
        <v>3946</v>
      </c>
      <c r="B5632">
        <v>1879</v>
      </c>
      <c r="C5632">
        <v>2846</v>
      </c>
      <c r="D5632">
        <v>6775</v>
      </c>
      <c r="E5632" s="1" t="s">
        <v>29094</v>
      </c>
      <c r="F5632" s="1" t="s">
        <v>30720</v>
      </c>
      <c r="G5632">
        <v>20.2</v>
      </c>
      <c r="H5632">
        <v>16.47</v>
      </c>
      <c r="I5632">
        <v>3</v>
      </c>
      <c r="J5632" t="b">
        <v>0</v>
      </c>
      <c r="K5632" s="1" t="s">
        <v>26461</v>
      </c>
      <c r="L5632">
        <v>71</v>
      </c>
      <c r="M5632">
        <v>121.2</v>
      </c>
      <c r="N5632">
        <v>32.94</v>
      </c>
      <c r="O5632">
        <v>15.41</v>
      </c>
      <c r="P5632">
        <v>31.52</v>
      </c>
      <c r="Q5632">
        <v>67.540000000000006</v>
      </c>
      <c r="R5632">
        <v>157.6</v>
      </c>
      <c r="S5632" s="1" t="s">
        <v>42347</v>
      </c>
      <c r="T5632">
        <v>256.66000000000003</v>
      </c>
      <c r="U5632" t="s">
        <v>54313</v>
      </c>
      <c r="V5632" t="s">
        <v>61719</v>
      </c>
      <c r="W5632" t="s">
        <v>54299</v>
      </c>
      <c r="X5632" t="s">
        <v>62877</v>
      </c>
      <c r="Y5632" t="s">
        <v>54313</v>
      </c>
      <c r="Z5632" t="s">
        <v>61719</v>
      </c>
    </row>
    <row r="5633" spans="1:26" x14ac:dyDescent="0.25">
      <c r="A5633">
        <v>4018</v>
      </c>
      <c r="B5633">
        <v>1043</v>
      </c>
      <c r="C5633">
        <v>1577</v>
      </c>
      <c r="D5633">
        <v>9226</v>
      </c>
      <c r="E5633" s="1" t="s">
        <v>32148</v>
      </c>
      <c r="F5633" s="1" t="s">
        <v>32149</v>
      </c>
      <c r="G5633">
        <v>8.0299999999999994</v>
      </c>
      <c r="H5633">
        <v>43.97</v>
      </c>
      <c r="I5633">
        <v>3</v>
      </c>
      <c r="J5633" t="b">
        <v>0</v>
      </c>
      <c r="K5633" s="1" t="s">
        <v>26461</v>
      </c>
      <c r="L5633">
        <v>64</v>
      </c>
      <c r="M5633">
        <v>48.18</v>
      </c>
      <c r="N5633">
        <v>87.94</v>
      </c>
      <c r="O5633">
        <v>13.61</v>
      </c>
      <c r="P5633">
        <v>28.02</v>
      </c>
      <c r="Q5633">
        <v>60.04</v>
      </c>
      <c r="R5633">
        <v>140.08000000000001</v>
      </c>
      <c r="S5633" s="1" t="s">
        <v>42347</v>
      </c>
      <c r="T5633">
        <v>228.14</v>
      </c>
      <c r="U5633" t="s">
        <v>54289</v>
      </c>
      <c r="V5633" t="s">
        <v>59642</v>
      </c>
      <c r="W5633" t="s">
        <v>54162</v>
      </c>
      <c r="X5633" t="s">
        <v>58203</v>
      </c>
      <c r="Y5633" t="s">
        <v>54289</v>
      </c>
      <c r="Z5633" t="s">
        <v>59642</v>
      </c>
    </row>
    <row r="5634" spans="1:26" x14ac:dyDescent="0.25">
      <c r="A5634">
        <v>4019</v>
      </c>
      <c r="B5634">
        <v>1613</v>
      </c>
      <c r="C5634">
        <v>2436</v>
      </c>
      <c r="D5634">
        <v>3184</v>
      </c>
      <c r="E5634" s="1" t="s">
        <v>32150</v>
      </c>
      <c r="F5634" s="1" t="s">
        <v>31297</v>
      </c>
      <c r="G5634">
        <v>14.05</v>
      </c>
      <c r="H5634">
        <v>66.67</v>
      </c>
      <c r="I5634">
        <v>3</v>
      </c>
      <c r="J5634" t="b">
        <v>0</v>
      </c>
      <c r="K5634" s="1" t="s">
        <v>26461</v>
      </c>
      <c r="L5634">
        <v>71</v>
      </c>
      <c r="M5634">
        <v>84.3</v>
      </c>
      <c r="N5634">
        <v>80</v>
      </c>
      <c r="O5634">
        <v>16.43</v>
      </c>
      <c r="P5634">
        <v>32.94</v>
      </c>
      <c r="Q5634">
        <v>70.59</v>
      </c>
      <c r="R5634">
        <v>164.71</v>
      </c>
      <c r="S5634" s="1" t="s">
        <v>42347</v>
      </c>
      <c r="T5634">
        <v>268.24</v>
      </c>
      <c r="U5634" t="s">
        <v>54444</v>
      </c>
      <c r="V5634" t="s">
        <v>94114</v>
      </c>
      <c r="W5634" t="s">
        <v>53977</v>
      </c>
      <c r="X5634" t="s">
        <v>94115</v>
      </c>
      <c r="Y5634" t="s">
        <v>54444</v>
      </c>
      <c r="Z5634" t="s">
        <v>94114</v>
      </c>
    </row>
    <row r="5635" spans="1:26" x14ac:dyDescent="0.25">
      <c r="A5635">
        <v>4178</v>
      </c>
      <c r="B5635">
        <v>552</v>
      </c>
      <c r="C5635">
        <v>835</v>
      </c>
      <c r="D5635">
        <v>6241</v>
      </c>
      <c r="E5635" s="1" t="s">
        <v>32282</v>
      </c>
      <c r="F5635" s="1" t="s">
        <v>32283</v>
      </c>
      <c r="G5635">
        <v>196.39</v>
      </c>
      <c r="H5635">
        <v>22.15</v>
      </c>
      <c r="I5635">
        <v>3</v>
      </c>
      <c r="J5635" t="b">
        <v>0</v>
      </c>
      <c r="K5635" s="1" t="s">
        <v>26461</v>
      </c>
      <c r="L5635">
        <v>49</v>
      </c>
      <c r="M5635">
        <v>1178.3399999999999</v>
      </c>
      <c r="N5635">
        <v>44.3</v>
      </c>
      <c r="O5635">
        <v>122.26</v>
      </c>
      <c r="P5635">
        <v>178.03</v>
      </c>
      <c r="Q5635">
        <v>381.49</v>
      </c>
      <c r="R5635">
        <v>890.15</v>
      </c>
      <c r="S5635" s="1" t="s">
        <v>42347</v>
      </c>
      <c r="T5635">
        <v>1449.67</v>
      </c>
      <c r="U5635" t="s">
        <v>54612</v>
      </c>
      <c r="V5635" t="s">
        <v>75374</v>
      </c>
      <c r="W5635" t="s">
        <v>53989</v>
      </c>
      <c r="X5635" t="s">
        <v>94116</v>
      </c>
      <c r="Y5635" t="s">
        <v>54612</v>
      </c>
      <c r="Z5635" t="s">
        <v>75374</v>
      </c>
    </row>
    <row r="5636" spans="1:26" x14ac:dyDescent="0.25">
      <c r="A5636">
        <v>4180</v>
      </c>
      <c r="B5636">
        <v>142</v>
      </c>
      <c r="C5636">
        <v>213</v>
      </c>
      <c r="D5636">
        <v>9268</v>
      </c>
      <c r="E5636" s="1" t="s">
        <v>30115</v>
      </c>
      <c r="F5636" s="1" t="s">
        <v>27493</v>
      </c>
      <c r="G5636">
        <v>23.54</v>
      </c>
      <c r="H5636">
        <v>18.78</v>
      </c>
      <c r="I5636">
        <v>3</v>
      </c>
      <c r="J5636" t="b">
        <v>0</v>
      </c>
      <c r="K5636" s="1" t="s">
        <v>26461</v>
      </c>
      <c r="L5636">
        <v>84</v>
      </c>
      <c r="M5636">
        <v>141.24</v>
      </c>
      <c r="N5636">
        <v>37.56</v>
      </c>
      <c r="O5636">
        <v>17.88</v>
      </c>
      <c r="P5636">
        <v>36.79</v>
      </c>
      <c r="Q5636">
        <v>78.84</v>
      </c>
      <c r="R5636">
        <v>183.96</v>
      </c>
      <c r="S5636" s="1" t="s">
        <v>42347</v>
      </c>
      <c r="T5636">
        <v>299.58999999999997</v>
      </c>
      <c r="U5636" t="s">
        <v>54683</v>
      </c>
      <c r="V5636" t="s">
        <v>94117</v>
      </c>
      <c r="W5636" t="s">
        <v>54568</v>
      </c>
      <c r="X5636" t="s">
        <v>94118</v>
      </c>
      <c r="Y5636" t="s">
        <v>54683</v>
      </c>
      <c r="Z5636" t="s">
        <v>94117</v>
      </c>
    </row>
    <row r="5637" spans="1:26" x14ac:dyDescent="0.25">
      <c r="A5637">
        <v>4227</v>
      </c>
      <c r="B5637">
        <v>726</v>
      </c>
      <c r="C5637">
        <v>1105</v>
      </c>
      <c r="D5637">
        <v>3396</v>
      </c>
      <c r="E5637" s="1" t="s">
        <v>32336</v>
      </c>
      <c r="F5637" s="1" t="s">
        <v>29112</v>
      </c>
      <c r="G5637">
        <v>6.23</v>
      </c>
      <c r="H5637">
        <v>53.18</v>
      </c>
      <c r="I5637">
        <v>3</v>
      </c>
      <c r="J5637" t="b">
        <v>0</v>
      </c>
      <c r="K5637" s="1" t="s">
        <v>26461</v>
      </c>
      <c r="L5637">
        <v>83</v>
      </c>
      <c r="M5637">
        <v>37.380000000000003</v>
      </c>
      <c r="N5637">
        <v>63.82</v>
      </c>
      <c r="O5637">
        <v>10.119999999999999</v>
      </c>
      <c r="P5637">
        <v>25.79</v>
      </c>
      <c r="Q5637">
        <v>55.26</v>
      </c>
      <c r="R5637">
        <v>128.94</v>
      </c>
      <c r="S5637" s="1" t="s">
        <v>42347</v>
      </c>
      <c r="T5637">
        <v>209.99</v>
      </c>
      <c r="U5637" t="s">
        <v>54101</v>
      </c>
      <c r="V5637" t="s">
        <v>67941</v>
      </c>
      <c r="W5637" t="s">
        <v>54536</v>
      </c>
      <c r="X5637" t="s">
        <v>90046</v>
      </c>
      <c r="Y5637" t="s">
        <v>54101</v>
      </c>
      <c r="Z5637" t="s">
        <v>67941</v>
      </c>
    </row>
    <row r="5638" spans="1:26" x14ac:dyDescent="0.25">
      <c r="A5638">
        <v>4244</v>
      </c>
      <c r="B5638">
        <v>768</v>
      </c>
      <c r="C5638">
        <v>1172</v>
      </c>
      <c r="D5638">
        <v>2937</v>
      </c>
      <c r="E5638" s="1" t="s">
        <v>29886</v>
      </c>
      <c r="F5638" s="1" t="s">
        <v>32345</v>
      </c>
      <c r="G5638">
        <v>38.24</v>
      </c>
      <c r="H5638">
        <v>2.09</v>
      </c>
      <c r="I5638">
        <v>3</v>
      </c>
      <c r="J5638" t="b">
        <v>0</v>
      </c>
      <c r="K5638" s="1" t="s">
        <v>26461</v>
      </c>
      <c r="L5638">
        <v>84</v>
      </c>
      <c r="M5638">
        <v>229.44</v>
      </c>
      <c r="N5638">
        <v>6.27</v>
      </c>
      <c r="O5638">
        <v>23.57</v>
      </c>
      <c r="P5638">
        <v>44.76</v>
      </c>
      <c r="Q5638">
        <v>95.91</v>
      </c>
      <c r="R5638">
        <v>223.8</v>
      </c>
      <c r="S5638" s="1" t="s">
        <v>42347</v>
      </c>
      <c r="T5638">
        <v>364.47</v>
      </c>
      <c r="U5638" t="s">
        <v>54304</v>
      </c>
      <c r="V5638" t="s">
        <v>72578</v>
      </c>
      <c r="W5638" t="s">
        <v>54370</v>
      </c>
      <c r="X5638" t="s">
        <v>72330</v>
      </c>
      <c r="Y5638" t="s">
        <v>54304</v>
      </c>
      <c r="Z5638" t="s">
        <v>72578</v>
      </c>
    </row>
    <row r="5639" spans="1:26" x14ac:dyDescent="0.25">
      <c r="A5639">
        <v>4316</v>
      </c>
      <c r="B5639">
        <v>236</v>
      </c>
      <c r="C5639">
        <v>358</v>
      </c>
      <c r="D5639">
        <v>7512</v>
      </c>
      <c r="E5639" s="1" t="s">
        <v>32424</v>
      </c>
      <c r="F5639" s="1" t="s">
        <v>32425</v>
      </c>
      <c r="G5639">
        <v>987.85</v>
      </c>
      <c r="H5639">
        <v>1</v>
      </c>
      <c r="I5639">
        <v>3</v>
      </c>
      <c r="J5639" t="b">
        <v>0</v>
      </c>
      <c r="K5639" s="1" t="s">
        <v>26461</v>
      </c>
      <c r="L5639">
        <v>91</v>
      </c>
      <c r="M5639">
        <v>5927.1</v>
      </c>
      <c r="N5639">
        <v>3</v>
      </c>
      <c r="O5639">
        <v>593.01</v>
      </c>
      <c r="P5639">
        <v>842.95</v>
      </c>
      <c r="Q5639">
        <v>1806.33</v>
      </c>
      <c r="R5639">
        <v>4214.7700000000004</v>
      </c>
      <c r="S5639" s="1" t="s">
        <v>42347</v>
      </c>
      <c r="T5639">
        <v>6864.05</v>
      </c>
      <c r="U5639" t="s">
        <v>54633</v>
      </c>
      <c r="V5639" t="s">
        <v>94119</v>
      </c>
      <c r="W5639" t="s">
        <v>54555</v>
      </c>
      <c r="X5639" t="s">
        <v>94120</v>
      </c>
      <c r="Y5639" t="s">
        <v>54633</v>
      </c>
      <c r="Z5639" t="s">
        <v>94119</v>
      </c>
    </row>
    <row r="5640" spans="1:26" x14ac:dyDescent="0.25">
      <c r="A5640">
        <v>4327</v>
      </c>
      <c r="B5640">
        <v>2201</v>
      </c>
      <c r="C5640">
        <v>3324</v>
      </c>
      <c r="D5640">
        <v>914</v>
      </c>
      <c r="E5640" s="1" t="s">
        <v>27747</v>
      </c>
      <c r="F5640" s="1" t="s">
        <v>32437</v>
      </c>
      <c r="G5640">
        <v>17.309999999999999</v>
      </c>
      <c r="H5640">
        <v>9.42</v>
      </c>
      <c r="I5640">
        <v>3</v>
      </c>
      <c r="J5640" t="b">
        <v>0</v>
      </c>
      <c r="K5640" s="1" t="s">
        <v>26461</v>
      </c>
      <c r="L5640">
        <v>50</v>
      </c>
      <c r="M5640">
        <v>103.86</v>
      </c>
      <c r="N5640">
        <v>28.26</v>
      </c>
      <c r="O5640">
        <v>13.21</v>
      </c>
      <c r="P5640">
        <v>25.5</v>
      </c>
      <c r="Q5640">
        <v>54.64</v>
      </c>
      <c r="R5640">
        <v>127.48</v>
      </c>
      <c r="S5640" s="1" t="s">
        <v>42347</v>
      </c>
      <c r="T5640">
        <v>207.62</v>
      </c>
      <c r="U5640" t="s">
        <v>54290</v>
      </c>
      <c r="V5640" t="s">
        <v>94121</v>
      </c>
      <c r="W5640" t="s">
        <v>54018</v>
      </c>
      <c r="X5640" t="s">
        <v>94122</v>
      </c>
      <c r="Y5640" t="s">
        <v>54290</v>
      </c>
      <c r="Z5640" t="s">
        <v>94121</v>
      </c>
    </row>
    <row r="5641" spans="1:26" x14ac:dyDescent="0.25">
      <c r="A5641">
        <v>4371</v>
      </c>
      <c r="B5641">
        <v>128</v>
      </c>
      <c r="C5641">
        <v>192</v>
      </c>
      <c r="D5641">
        <v>8922</v>
      </c>
      <c r="E5641" s="1" t="s">
        <v>27187</v>
      </c>
      <c r="F5641" s="1" t="s">
        <v>31948</v>
      </c>
      <c r="G5641">
        <v>23.73</v>
      </c>
      <c r="H5641">
        <v>8.18</v>
      </c>
      <c r="I5641">
        <v>3</v>
      </c>
      <c r="J5641" t="b">
        <v>0</v>
      </c>
      <c r="K5641" s="1" t="s">
        <v>26461</v>
      </c>
      <c r="L5641">
        <v>68</v>
      </c>
      <c r="M5641">
        <v>142.38</v>
      </c>
      <c r="N5641">
        <v>24.54</v>
      </c>
      <c r="O5641">
        <v>16.690000000000001</v>
      </c>
      <c r="P5641">
        <v>32.89</v>
      </c>
      <c r="Q5641">
        <v>70.48</v>
      </c>
      <c r="R5641">
        <v>164.44</v>
      </c>
      <c r="S5641" s="1" t="s">
        <v>42347</v>
      </c>
      <c r="T5641">
        <v>267.81</v>
      </c>
      <c r="U5641" t="s">
        <v>54403</v>
      </c>
      <c r="V5641" t="s">
        <v>78483</v>
      </c>
      <c r="W5641" t="s">
        <v>54234</v>
      </c>
      <c r="X5641" t="s">
        <v>59698</v>
      </c>
      <c r="Y5641" t="s">
        <v>54403</v>
      </c>
      <c r="Z5641" t="s">
        <v>78483</v>
      </c>
    </row>
    <row r="5642" spans="1:26" x14ac:dyDescent="0.25">
      <c r="A5642">
        <v>4435</v>
      </c>
      <c r="B5642">
        <v>373</v>
      </c>
      <c r="C5642">
        <v>572</v>
      </c>
      <c r="D5642">
        <v>3626</v>
      </c>
      <c r="E5642" s="1" t="s">
        <v>27483</v>
      </c>
      <c r="F5642" s="1" t="s">
        <v>32556</v>
      </c>
      <c r="G5642">
        <v>25.24</v>
      </c>
      <c r="H5642">
        <v>13.62</v>
      </c>
      <c r="I5642">
        <v>3</v>
      </c>
      <c r="J5642" t="b">
        <v>0</v>
      </c>
      <c r="K5642" s="1" t="s">
        <v>26461</v>
      </c>
      <c r="L5642">
        <v>87</v>
      </c>
      <c r="M5642">
        <v>151.44</v>
      </c>
      <c r="N5642">
        <v>27.24</v>
      </c>
      <c r="O5642">
        <v>17.87</v>
      </c>
      <c r="P5642">
        <v>37.200000000000003</v>
      </c>
      <c r="Q5642">
        <v>79.7</v>
      </c>
      <c r="R5642">
        <v>185.98</v>
      </c>
      <c r="S5642" s="1" t="s">
        <v>42347</v>
      </c>
      <c r="T5642">
        <v>302.88</v>
      </c>
      <c r="U5642" t="s">
        <v>54355</v>
      </c>
      <c r="V5642" t="s">
        <v>94123</v>
      </c>
      <c r="W5642" t="s">
        <v>54540</v>
      </c>
      <c r="X5642" t="s">
        <v>94124</v>
      </c>
      <c r="Y5642" t="s">
        <v>54355</v>
      </c>
      <c r="Z5642" t="s">
        <v>94123</v>
      </c>
    </row>
    <row r="5643" spans="1:26" x14ac:dyDescent="0.25">
      <c r="A5643">
        <v>4456</v>
      </c>
      <c r="B5643">
        <v>1696</v>
      </c>
      <c r="C5643">
        <v>2573</v>
      </c>
      <c r="D5643">
        <v>6465</v>
      </c>
      <c r="E5643" s="1" t="s">
        <v>32577</v>
      </c>
      <c r="F5643" s="1" t="s">
        <v>32578</v>
      </c>
      <c r="G5643">
        <v>266.98</v>
      </c>
      <c r="H5643">
        <v>44.39</v>
      </c>
      <c r="I5643">
        <v>3</v>
      </c>
      <c r="J5643" t="b">
        <v>0</v>
      </c>
      <c r="K5643" s="1" t="s">
        <v>26461</v>
      </c>
      <c r="L5643">
        <v>31</v>
      </c>
      <c r="M5643">
        <v>1601.88</v>
      </c>
      <c r="N5643">
        <v>88.78</v>
      </c>
      <c r="O5643">
        <v>169.07</v>
      </c>
      <c r="P5643">
        <v>241.03</v>
      </c>
      <c r="Q5643">
        <v>516.5</v>
      </c>
      <c r="R5643">
        <v>1205.1600000000001</v>
      </c>
      <c r="S5643" s="1" t="s">
        <v>42347</v>
      </c>
      <c r="T5643">
        <v>1962.69</v>
      </c>
      <c r="U5643" t="s">
        <v>54256</v>
      </c>
      <c r="V5643" t="s">
        <v>65370</v>
      </c>
      <c r="W5643" t="s">
        <v>54577</v>
      </c>
      <c r="X5643" t="s">
        <v>72516</v>
      </c>
      <c r="Y5643" t="s">
        <v>54256</v>
      </c>
      <c r="Z5643" t="s">
        <v>65370</v>
      </c>
    </row>
    <row r="5644" spans="1:26" x14ac:dyDescent="0.25">
      <c r="A5644">
        <v>4596</v>
      </c>
      <c r="B5644">
        <v>1911</v>
      </c>
      <c r="C5644">
        <v>2894</v>
      </c>
      <c r="D5644">
        <v>6657</v>
      </c>
      <c r="E5644" s="1" t="s">
        <v>30879</v>
      </c>
      <c r="F5644" s="1" t="s">
        <v>26527</v>
      </c>
      <c r="G5644">
        <v>12.95</v>
      </c>
      <c r="H5644">
        <v>96.09</v>
      </c>
      <c r="I5644">
        <v>3</v>
      </c>
      <c r="J5644" t="b">
        <v>0</v>
      </c>
      <c r="K5644" s="1" t="s">
        <v>26461</v>
      </c>
      <c r="L5644">
        <v>54</v>
      </c>
      <c r="M5644">
        <v>77.7</v>
      </c>
      <c r="N5644">
        <v>115.31</v>
      </c>
      <c r="O5644">
        <v>19.3</v>
      </c>
      <c r="P5644">
        <v>34.58</v>
      </c>
      <c r="Q5644">
        <v>74.099999999999994</v>
      </c>
      <c r="R5644">
        <v>172.91</v>
      </c>
      <c r="S5644" s="1" t="s">
        <v>42347</v>
      </c>
      <c r="T5644">
        <v>281.58999999999997</v>
      </c>
      <c r="U5644" t="s">
        <v>54189</v>
      </c>
      <c r="V5644" t="s">
        <v>64822</v>
      </c>
      <c r="W5644" t="s">
        <v>54528</v>
      </c>
      <c r="X5644" t="s">
        <v>94125</v>
      </c>
      <c r="Y5644" t="s">
        <v>54189</v>
      </c>
      <c r="Z5644" t="s">
        <v>64822</v>
      </c>
    </row>
    <row r="5645" spans="1:26" x14ac:dyDescent="0.25">
      <c r="A5645">
        <v>4627</v>
      </c>
      <c r="B5645">
        <v>1060</v>
      </c>
      <c r="C5645">
        <v>1598</v>
      </c>
      <c r="D5645">
        <v>8549</v>
      </c>
      <c r="E5645" s="1" t="s">
        <v>27384</v>
      </c>
      <c r="F5645" s="1" t="s">
        <v>32284</v>
      </c>
      <c r="G5645">
        <v>31.13</v>
      </c>
      <c r="H5645">
        <v>4.49</v>
      </c>
      <c r="I5645">
        <v>3</v>
      </c>
      <c r="J5645" t="b">
        <v>0</v>
      </c>
      <c r="K5645" s="1" t="s">
        <v>26461</v>
      </c>
      <c r="L5645">
        <v>41</v>
      </c>
      <c r="M5645">
        <v>186.78</v>
      </c>
      <c r="N5645">
        <v>13.47</v>
      </c>
      <c r="O5645">
        <v>20.03</v>
      </c>
      <c r="P5645">
        <v>33.78</v>
      </c>
      <c r="Q5645">
        <v>72.38</v>
      </c>
      <c r="R5645">
        <v>168.88</v>
      </c>
      <c r="S5645" s="1" t="s">
        <v>42347</v>
      </c>
      <c r="T5645">
        <v>275.02999999999997</v>
      </c>
      <c r="U5645" t="s">
        <v>54251</v>
      </c>
      <c r="V5645" t="s">
        <v>87705</v>
      </c>
      <c r="W5645" t="s">
        <v>54624</v>
      </c>
      <c r="X5645" t="s">
        <v>71123</v>
      </c>
      <c r="Y5645" t="s">
        <v>54251</v>
      </c>
      <c r="Z5645" t="s">
        <v>87705</v>
      </c>
    </row>
    <row r="5646" spans="1:26" x14ac:dyDescent="0.25">
      <c r="A5646">
        <v>4634</v>
      </c>
      <c r="B5646">
        <v>1307</v>
      </c>
      <c r="C5646">
        <v>1975</v>
      </c>
      <c r="D5646">
        <v>9108</v>
      </c>
      <c r="E5646" s="1" t="s">
        <v>32593</v>
      </c>
      <c r="F5646" s="1" t="s">
        <v>32748</v>
      </c>
      <c r="G5646">
        <v>21.39</v>
      </c>
      <c r="H5646">
        <v>17.47</v>
      </c>
      <c r="I5646">
        <v>3</v>
      </c>
      <c r="J5646" t="b">
        <v>0</v>
      </c>
      <c r="K5646" s="1" t="s">
        <v>26461</v>
      </c>
      <c r="L5646">
        <v>97</v>
      </c>
      <c r="M5646">
        <v>128.34</v>
      </c>
      <c r="N5646">
        <v>34.94</v>
      </c>
      <c r="O5646">
        <v>16.329999999999998</v>
      </c>
      <c r="P5646">
        <v>36.44</v>
      </c>
      <c r="Q5646">
        <v>78.08</v>
      </c>
      <c r="R5646">
        <v>182.2</v>
      </c>
      <c r="S5646" s="1" t="s">
        <v>42347</v>
      </c>
      <c r="T5646">
        <v>296.72000000000003</v>
      </c>
      <c r="U5646" t="s">
        <v>54124</v>
      </c>
      <c r="V5646" t="s">
        <v>94126</v>
      </c>
      <c r="W5646" t="s">
        <v>54298</v>
      </c>
      <c r="X5646" t="s">
        <v>94127</v>
      </c>
      <c r="Y5646" t="s">
        <v>54124</v>
      </c>
      <c r="Z5646" t="s">
        <v>94126</v>
      </c>
    </row>
    <row r="5647" spans="1:26" x14ac:dyDescent="0.25">
      <c r="A5647">
        <v>4643</v>
      </c>
      <c r="B5647">
        <v>313</v>
      </c>
      <c r="C5647">
        <v>476</v>
      </c>
      <c r="D5647">
        <v>7644</v>
      </c>
      <c r="E5647" s="1" t="s">
        <v>32758</v>
      </c>
      <c r="F5647" s="1" t="s">
        <v>32759</v>
      </c>
      <c r="G5647">
        <v>8</v>
      </c>
      <c r="H5647">
        <v>12.62</v>
      </c>
      <c r="I5647">
        <v>3</v>
      </c>
      <c r="J5647" t="b">
        <v>0</v>
      </c>
      <c r="K5647" s="1" t="s">
        <v>26461</v>
      </c>
      <c r="L5647">
        <v>50</v>
      </c>
      <c r="M5647">
        <v>48</v>
      </c>
      <c r="N5647">
        <v>25.24</v>
      </c>
      <c r="O5647">
        <v>7.32</v>
      </c>
      <c r="P5647">
        <v>17.25</v>
      </c>
      <c r="Q5647">
        <v>36.97</v>
      </c>
      <c r="R5647">
        <v>86.27</v>
      </c>
      <c r="S5647" s="1" t="s">
        <v>42347</v>
      </c>
      <c r="T5647">
        <v>140.49</v>
      </c>
      <c r="U5647" t="s">
        <v>54273</v>
      </c>
      <c r="V5647" t="s">
        <v>94128</v>
      </c>
      <c r="W5647" t="s">
        <v>54092</v>
      </c>
      <c r="X5647" t="s">
        <v>94129</v>
      </c>
      <c r="Y5647" t="s">
        <v>54273</v>
      </c>
      <c r="Z5647" t="s">
        <v>94128</v>
      </c>
    </row>
    <row r="5648" spans="1:26" x14ac:dyDescent="0.25">
      <c r="A5648">
        <v>4700</v>
      </c>
      <c r="B5648">
        <v>1861</v>
      </c>
      <c r="C5648">
        <v>2820</v>
      </c>
      <c r="D5648">
        <v>6930</v>
      </c>
      <c r="E5648" s="1" t="s">
        <v>32155</v>
      </c>
      <c r="F5648" s="1" t="s">
        <v>28224</v>
      </c>
      <c r="G5648">
        <v>11.2</v>
      </c>
      <c r="H5648">
        <v>46.93</v>
      </c>
      <c r="I5648">
        <v>3</v>
      </c>
      <c r="J5648" t="b">
        <v>0</v>
      </c>
      <c r="K5648" s="1" t="s">
        <v>26461</v>
      </c>
      <c r="L5648">
        <v>85</v>
      </c>
      <c r="M5648">
        <v>67.2</v>
      </c>
      <c r="N5648">
        <v>93.86</v>
      </c>
      <c r="O5648">
        <v>16.11</v>
      </c>
      <c r="P5648">
        <v>34.450000000000003</v>
      </c>
      <c r="Q5648">
        <v>73.819999999999993</v>
      </c>
      <c r="R5648">
        <v>172.24</v>
      </c>
      <c r="S5648" s="1" t="s">
        <v>42347</v>
      </c>
      <c r="T5648">
        <v>280.51</v>
      </c>
      <c r="U5648" t="s">
        <v>54541</v>
      </c>
      <c r="V5648" t="s">
        <v>76833</v>
      </c>
      <c r="W5648" t="s">
        <v>54039</v>
      </c>
      <c r="X5648" t="s">
        <v>94130</v>
      </c>
      <c r="Y5648" t="s">
        <v>54541</v>
      </c>
      <c r="Z5648" t="s">
        <v>76833</v>
      </c>
    </row>
    <row r="5649" spans="1:26" x14ac:dyDescent="0.25">
      <c r="A5649">
        <v>4745</v>
      </c>
      <c r="B5649">
        <v>2022</v>
      </c>
      <c r="C5649">
        <v>3067</v>
      </c>
      <c r="D5649">
        <v>6968</v>
      </c>
      <c r="E5649" s="1" t="s">
        <v>30185</v>
      </c>
      <c r="F5649" s="1" t="s">
        <v>28666</v>
      </c>
      <c r="G5649">
        <v>19.899999999999999</v>
      </c>
      <c r="H5649">
        <v>53.23</v>
      </c>
      <c r="I5649">
        <v>3</v>
      </c>
      <c r="J5649" t="b">
        <v>0</v>
      </c>
      <c r="K5649" s="1" t="s">
        <v>26461</v>
      </c>
      <c r="L5649">
        <v>49</v>
      </c>
      <c r="M5649">
        <v>119.4</v>
      </c>
      <c r="N5649">
        <v>63.88</v>
      </c>
      <c r="O5649">
        <v>18.329999999999998</v>
      </c>
      <c r="P5649">
        <v>32.520000000000003</v>
      </c>
      <c r="Q5649">
        <v>69.680000000000007</v>
      </c>
      <c r="R5649">
        <v>162.6</v>
      </c>
      <c r="S5649" s="1" t="s">
        <v>42347</v>
      </c>
      <c r="T5649">
        <v>264.8</v>
      </c>
      <c r="U5649" t="s">
        <v>54462</v>
      </c>
      <c r="V5649" t="s">
        <v>94131</v>
      </c>
      <c r="W5649" t="s">
        <v>54573</v>
      </c>
      <c r="X5649" t="s">
        <v>63175</v>
      </c>
      <c r="Y5649" t="s">
        <v>54462</v>
      </c>
      <c r="Z5649" t="s">
        <v>94131</v>
      </c>
    </row>
    <row r="5650" spans="1:26" x14ac:dyDescent="0.25">
      <c r="A5650">
        <v>4811</v>
      </c>
      <c r="B5650">
        <v>1747</v>
      </c>
      <c r="C5650">
        <v>2650</v>
      </c>
      <c r="D5650">
        <v>6075</v>
      </c>
      <c r="E5650" s="1" t="s">
        <v>32928</v>
      </c>
      <c r="F5650" s="1" t="s">
        <v>30830</v>
      </c>
      <c r="G5650">
        <v>6.91</v>
      </c>
      <c r="H5650">
        <v>67.89</v>
      </c>
      <c r="I5650">
        <v>3</v>
      </c>
      <c r="J5650" t="b">
        <v>0</v>
      </c>
      <c r="K5650" s="1" t="s">
        <v>26461</v>
      </c>
      <c r="L5650">
        <v>65</v>
      </c>
      <c r="M5650">
        <v>41.46</v>
      </c>
      <c r="N5650">
        <v>81.47</v>
      </c>
      <c r="O5650">
        <v>12.29</v>
      </c>
      <c r="P5650">
        <v>26.31</v>
      </c>
      <c r="Q5650">
        <v>56.38</v>
      </c>
      <c r="R5650">
        <v>131.55000000000001</v>
      </c>
      <c r="S5650" s="1" t="s">
        <v>42347</v>
      </c>
      <c r="T5650">
        <v>214.24</v>
      </c>
      <c r="U5650" t="s">
        <v>54477</v>
      </c>
      <c r="V5650" t="s">
        <v>94132</v>
      </c>
      <c r="W5650" t="s">
        <v>54152</v>
      </c>
      <c r="X5650" t="s">
        <v>94133</v>
      </c>
      <c r="Y5650" t="s">
        <v>54477</v>
      </c>
      <c r="Z5650" t="s">
        <v>94132</v>
      </c>
    </row>
    <row r="5651" spans="1:26" x14ac:dyDescent="0.25">
      <c r="A5651">
        <v>4839</v>
      </c>
      <c r="B5651">
        <v>305</v>
      </c>
      <c r="C5651">
        <v>463</v>
      </c>
      <c r="D5651">
        <v>4024</v>
      </c>
      <c r="E5651" s="1" t="s">
        <v>32956</v>
      </c>
      <c r="F5651" s="1" t="s">
        <v>32957</v>
      </c>
      <c r="G5651">
        <v>4.24</v>
      </c>
      <c r="H5651">
        <v>7.04</v>
      </c>
      <c r="I5651">
        <v>3</v>
      </c>
      <c r="J5651" t="b">
        <v>0</v>
      </c>
      <c r="K5651" s="1" t="s">
        <v>26461</v>
      </c>
      <c r="L5651">
        <v>50</v>
      </c>
      <c r="M5651">
        <v>25.44</v>
      </c>
      <c r="N5651">
        <v>21.12</v>
      </c>
      <c r="O5651">
        <v>4.66</v>
      </c>
      <c r="P5651">
        <v>13.52</v>
      </c>
      <c r="Q5651">
        <v>28.97</v>
      </c>
      <c r="R5651">
        <v>67.59</v>
      </c>
      <c r="S5651" s="1" t="s">
        <v>42347</v>
      </c>
      <c r="T5651">
        <v>110.08</v>
      </c>
      <c r="U5651" t="s">
        <v>54667</v>
      </c>
      <c r="V5651" t="s">
        <v>94134</v>
      </c>
      <c r="W5651" t="s">
        <v>54159</v>
      </c>
      <c r="X5651" t="s">
        <v>64115</v>
      </c>
      <c r="Y5651" t="s">
        <v>54667</v>
      </c>
      <c r="Z5651" t="s">
        <v>94134</v>
      </c>
    </row>
    <row r="5652" spans="1:26" x14ac:dyDescent="0.25">
      <c r="A5652">
        <v>4891</v>
      </c>
      <c r="B5652">
        <v>1636</v>
      </c>
      <c r="C5652">
        <v>2473</v>
      </c>
      <c r="D5652">
        <v>867</v>
      </c>
      <c r="E5652" s="1" t="s">
        <v>31474</v>
      </c>
      <c r="F5652" s="1" t="s">
        <v>33007</v>
      </c>
      <c r="G5652">
        <v>9.7200000000000006</v>
      </c>
      <c r="H5652">
        <v>28.14</v>
      </c>
      <c r="I5652">
        <v>3</v>
      </c>
      <c r="J5652" t="b">
        <v>0</v>
      </c>
      <c r="K5652" s="1" t="s">
        <v>26461</v>
      </c>
      <c r="L5652">
        <v>60</v>
      </c>
      <c r="M5652">
        <v>58.32</v>
      </c>
      <c r="N5652">
        <v>56.28</v>
      </c>
      <c r="O5652">
        <v>11.46</v>
      </c>
      <c r="P5652">
        <v>24.44</v>
      </c>
      <c r="Q5652">
        <v>52.38</v>
      </c>
      <c r="R5652">
        <v>122.22</v>
      </c>
      <c r="S5652" s="1" t="s">
        <v>42347</v>
      </c>
      <c r="T5652">
        <v>199.04</v>
      </c>
      <c r="U5652" t="s">
        <v>54364</v>
      </c>
      <c r="V5652" t="s">
        <v>72128</v>
      </c>
      <c r="W5652" t="s">
        <v>54069</v>
      </c>
      <c r="X5652" t="s">
        <v>94135</v>
      </c>
      <c r="Y5652" t="s">
        <v>54364</v>
      </c>
      <c r="Z5652" t="s">
        <v>72128</v>
      </c>
    </row>
    <row r="5653" spans="1:26" x14ac:dyDescent="0.25">
      <c r="A5653">
        <v>4934</v>
      </c>
      <c r="B5653">
        <v>2636</v>
      </c>
      <c r="C5653">
        <v>3964</v>
      </c>
      <c r="D5653">
        <v>5550</v>
      </c>
      <c r="E5653" s="1" t="s">
        <v>33054</v>
      </c>
      <c r="F5653" s="1" t="s">
        <v>33055</v>
      </c>
      <c r="G5653">
        <v>3.96</v>
      </c>
      <c r="H5653">
        <v>18.55</v>
      </c>
      <c r="I5653">
        <v>3</v>
      </c>
      <c r="J5653" t="b">
        <v>0</v>
      </c>
      <c r="K5653" s="1" t="s">
        <v>26461</v>
      </c>
      <c r="L5653">
        <v>41</v>
      </c>
      <c r="M5653">
        <v>23.76</v>
      </c>
      <c r="N5653">
        <v>37.1</v>
      </c>
      <c r="O5653">
        <v>6.09</v>
      </c>
      <c r="P5653">
        <v>14.26</v>
      </c>
      <c r="Q5653">
        <v>30.56</v>
      </c>
      <c r="R5653">
        <v>71.3</v>
      </c>
      <c r="S5653" s="1" t="s">
        <v>42347</v>
      </c>
      <c r="T5653">
        <v>116.12</v>
      </c>
      <c r="U5653" t="s">
        <v>54561</v>
      </c>
      <c r="V5653" t="s">
        <v>88080</v>
      </c>
      <c r="W5653" t="s">
        <v>53966</v>
      </c>
      <c r="X5653" t="s">
        <v>76236</v>
      </c>
      <c r="Y5653" t="s">
        <v>54561</v>
      </c>
      <c r="Z5653" t="s">
        <v>88080</v>
      </c>
    </row>
    <row r="5654" spans="1:26" x14ac:dyDescent="0.25">
      <c r="A5654">
        <v>4975</v>
      </c>
      <c r="B5654">
        <v>2797</v>
      </c>
      <c r="C5654">
        <v>4194</v>
      </c>
      <c r="D5654">
        <v>6994</v>
      </c>
      <c r="E5654" s="1" t="s">
        <v>27847</v>
      </c>
      <c r="F5654" s="1" t="s">
        <v>33088</v>
      </c>
      <c r="G5654">
        <v>7.46</v>
      </c>
      <c r="H5654">
        <v>4.2699999999999996</v>
      </c>
      <c r="I5654">
        <v>3</v>
      </c>
      <c r="J5654" t="b">
        <v>0</v>
      </c>
      <c r="K5654" s="1" t="s">
        <v>26461</v>
      </c>
      <c r="L5654">
        <v>86</v>
      </c>
      <c r="M5654">
        <v>44.76</v>
      </c>
      <c r="N5654">
        <v>12.81</v>
      </c>
      <c r="O5654">
        <v>5.76</v>
      </c>
      <c r="P5654">
        <v>20.100000000000001</v>
      </c>
      <c r="Q5654">
        <v>43.07</v>
      </c>
      <c r="R5654">
        <v>100.5</v>
      </c>
      <c r="S5654" s="1" t="s">
        <v>42347</v>
      </c>
      <c r="T5654">
        <v>163.66999999999999</v>
      </c>
      <c r="U5654" t="s">
        <v>54463</v>
      </c>
      <c r="V5654" t="s">
        <v>67106</v>
      </c>
      <c r="W5654" t="s">
        <v>54683</v>
      </c>
      <c r="X5654" t="s">
        <v>94136</v>
      </c>
      <c r="Y5654" t="s">
        <v>54463</v>
      </c>
      <c r="Z5654" t="s">
        <v>67106</v>
      </c>
    </row>
    <row r="5655" spans="1:26" x14ac:dyDescent="0.25">
      <c r="A5655">
        <v>4976</v>
      </c>
      <c r="B5655">
        <v>2836</v>
      </c>
      <c r="C5655">
        <v>4252</v>
      </c>
      <c r="D5655">
        <v>8580</v>
      </c>
      <c r="E5655" s="1" t="s">
        <v>32294</v>
      </c>
      <c r="F5655" s="1" t="s">
        <v>27624</v>
      </c>
      <c r="G5655">
        <v>46.43</v>
      </c>
      <c r="H5655">
        <v>24.23</v>
      </c>
      <c r="I5655">
        <v>3</v>
      </c>
      <c r="J5655" t="b">
        <v>0</v>
      </c>
      <c r="K5655" s="1" t="s">
        <v>26461</v>
      </c>
      <c r="L5655">
        <v>90</v>
      </c>
      <c r="M5655">
        <v>278.58</v>
      </c>
      <c r="N5655">
        <v>48.46</v>
      </c>
      <c r="O5655">
        <v>32.700000000000003</v>
      </c>
      <c r="P5655">
        <v>58.39</v>
      </c>
      <c r="Q5655">
        <v>125.11</v>
      </c>
      <c r="R5655">
        <v>291.93</v>
      </c>
      <c r="S5655" s="1" t="s">
        <v>42347</v>
      </c>
      <c r="T5655">
        <v>475.43</v>
      </c>
      <c r="U5655" t="s">
        <v>54481</v>
      </c>
      <c r="V5655" t="s">
        <v>94137</v>
      </c>
      <c r="W5655" t="s">
        <v>54470</v>
      </c>
      <c r="X5655" t="s">
        <v>94138</v>
      </c>
      <c r="Y5655" t="s">
        <v>54481</v>
      </c>
      <c r="Z5655" t="s">
        <v>94137</v>
      </c>
    </row>
    <row r="5656" spans="1:26" x14ac:dyDescent="0.25">
      <c r="A5656">
        <v>5120</v>
      </c>
      <c r="B5656">
        <v>1010</v>
      </c>
      <c r="C5656">
        <v>1530</v>
      </c>
      <c r="D5656">
        <v>2295</v>
      </c>
      <c r="E5656" s="1" t="s">
        <v>33217</v>
      </c>
      <c r="F5656" s="1" t="s">
        <v>33218</v>
      </c>
      <c r="G5656">
        <v>7.65</v>
      </c>
      <c r="H5656">
        <v>197.6</v>
      </c>
      <c r="I5656">
        <v>3</v>
      </c>
      <c r="J5656" t="b">
        <v>0</v>
      </c>
      <c r="K5656" s="1" t="s">
        <v>26461</v>
      </c>
      <c r="L5656">
        <v>59</v>
      </c>
      <c r="M5656">
        <v>45.9</v>
      </c>
      <c r="N5656">
        <v>177.84</v>
      </c>
      <c r="O5656">
        <v>22.37</v>
      </c>
      <c r="P5656">
        <v>39.58</v>
      </c>
      <c r="Q5656">
        <v>84.82</v>
      </c>
      <c r="R5656">
        <v>197.92</v>
      </c>
      <c r="S5656" s="1" t="s">
        <v>42347</v>
      </c>
      <c r="T5656">
        <v>322.32</v>
      </c>
      <c r="U5656" t="s">
        <v>54212</v>
      </c>
      <c r="V5656" t="s">
        <v>94139</v>
      </c>
      <c r="W5656" t="s">
        <v>54297</v>
      </c>
      <c r="X5656" t="s">
        <v>94140</v>
      </c>
      <c r="Y5656" t="s">
        <v>54212</v>
      </c>
      <c r="Z5656" t="s">
        <v>94139</v>
      </c>
    </row>
    <row r="5657" spans="1:26" x14ac:dyDescent="0.25">
      <c r="A5657">
        <v>5179</v>
      </c>
      <c r="B5657">
        <v>2725</v>
      </c>
      <c r="C5657">
        <v>4098</v>
      </c>
      <c r="D5657">
        <v>1935</v>
      </c>
      <c r="E5657" s="1" t="s">
        <v>33270</v>
      </c>
      <c r="F5657" s="1" t="s">
        <v>33271</v>
      </c>
      <c r="G5657">
        <v>2.8</v>
      </c>
      <c r="H5657">
        <v>19.510000000000002</v>
      </c>
      <c r="I5657">
        <v>3</v>
      </c>
      <c r="J5657" t="b">
        <v>0</v>
      </c>
      <c r="K5657" s="1" t="s">
        <v>26461</v>
      </c>
      <c r="L5657">
        <v>82</v>
      </c>
      <c r="M5657">
        <v>16.8</v>
      </c>
      <c r="N5657">
        <v>39.020000000000003</v>
      </c>
      <c r="O5657">
        <v>5.58</v>
      </c>
      <c r="P5657">
        <v>19.29</v>
      </c>
      <c r="Q5657">
        <v>41.35</v>
      </c>
      <c r="R5657">
        <v>96.47</v>
      </c>
      <c r="S5657" s="1" t="s">
        <v>42347</v>
      </c>
      <c r="T5657">
        <v>157.11000000000001</v>
      </c>
      <c r="U5657" t="s">
        <v>54627</v>
      </c>
      <c r="V5657" t="s">
        <v>55844</v>
      </c>
      <c r="W5657" t="s">
        <v>54008</v>
      </c>
      <c r="X5657" t="s">
        <v>94141</v>
      </c>
      <c r="Y5657" t="s">
        <v>54627</v>
      </c>
      <c r="Z5657" t="s">
        <v>55844</v>
      </c>
    </row>
    <row r="5658" spans="1:26" x14ac:dyDescent="0.25">
      <c r="A5658">
        <v>5308</v>
      </c>
      <c r="B5658">
        <v>1151</v>
      </c>
      <c r="C5658">
        <v>1733</v>
      </c>
      <c r="D5658">
        <v>5093</v>
      </c>
      <c r="E5658" s="1" t="s">
        <v>33374</v>
      </c>
      <c r="F5658" s="1" t="s">
        <v>33385</v>
      </c>
      <c r="G5658">
        <v>10.59</v>
      </c>
      <c r="H5658">
        <v>28.51</v>
      </c>
      <c r="I5658">
        <v>3</v>
      </c>
      <c r="J5658" t="b">
        <v>0</v>
      </c>
      <c r="K5658" s="1" t="s">
        <v>26461</v>
      </c>
      <c r="L5658">
        <v>36</v>
      </c>
      <c r="M5658">
        <v>63.54</v>
      </c>
      <c r="N5658">
        <v>57.02</v>
      </c>
      <c r="O5658">
        <v>12.06</v>
      </c>
      <c r="P5658">
        <v>21.92</v>
      </c>
      <c r="Q5658">
        <v>46.97</v>
      </c>
      <c r="R5658">
        <v>109.59</v>
      </c>
      <c r="S5658" s="1" t="s">
        <v>42347</v>
      </c>
      <c r="T5658">
        <v>178.48</v>
      </c>
      <c r="U5658" t="s">
        <v>54542</v>
      </c>
      <c r="V5658" t="s">
        <v>72098</v>
      </c>
      <c r="W5658" t="s">
        <v>54306</v>
      </c>
      <c r="X5658" t="s">
        <v>94142</v>
      </c>
      <c r="Y5658" t="s">
        <v>54542</v>
      </c>
      <c r="Z5658" t="s">
        <v>72098</v>
      </c>
    </row>
    <row r="5659" spans="1:26" x14ac:dyDescent="0.25">
      <c r="A5659">
        <v>5318</v>
      </c>
      <c r="B5659">
        <v>2345</v>
      </c>
      <c r="C5659">
        <v>3541</v>
      </c>
      <c r="D5659">
        <v>7696</v>
      </c>
      <c r="E5659" s="1" t="s">
        <v>33393</v>
      </c>
      <c r="F5659" s="1" t="s">
        <v>33394</v>
      </c>
      <c r="G5659">
        <v>3.59</v>
      </c>
      <c r="H5659">
        <v>24.22</v>
      </c>
      <c r="I5659">
        <v>3</v>
      </c>
      <c r="J5659" t="b">
        <v>0</v>
      </c>
      <c r="K5659" s="1" t="s">
        <v>26461</v>
      </c>
      <c r="L5659">
        <v>87</v>
      </c>
      <c r="M5659">
        <v>21.54</v>
      </c>
      <c r="N5659">
        <v>48.44</v>
      </c>
      <c r="O5659">
        <v>7</v>
      </c>
      <c r="P5659">
        <v>21.98</v>
      </c>
      <c r="Q5659">
        <v>47.09</v>
      </c>
      <c r="R5659">
        <v>109.89</v>
      </c>
      <c r="S5659" s="1" t="s">
        <v>42347</v>
      </c>
      <c r="T5659">
        <v>178.96</v>
      </c>
      <c r="U5659" t="s">
        <v>54661</v>
      </c>
      <c r="V5659" t="s">
        <v>81932</v>
      </c>
      <c r="W5659" t="s">
        <v>54591</v>
      </c>
      <c r="X5659" t="s">
        <v>94143</v>
      </c>
      <c r="Y5659" t="s">
        <v>54661</v>
      </c>
      <c r="Z5659" t="s">
        <v>81932</v>
      </c>
    </row>
    <row r="5660" spans="1:26" x14ac:dyDescent="0.25">
      <c r="A5660">
        <v>5319</v>
      </c>
      <c r="B5660">
        <v>2799</v>
      </c>
      <c r="C5660">
        <v>4197</v>
      </c>
      <c r="D5660">
        <v>7586</v>
      </c>
      <c r="E5660" s="1" t="s">
        <v>32668</v>
      </c>
      <c r="F5660" s="1" t="s">
        <v>32295</v>
      </c>
      <c r="G5660">
        <v>24.79</v>
      </c>
      <c r="H5660">
        <v>8.39</v>
      </c>
      <c r="I5660">
        <v>3</v>
      </c>
      <c r="J5660" t="b">
        <v>0</v>
      </c>
      <c r="K5660" s="1" t="s">
        <v>26461</v>
      </c>
      <c r="L5660">
        <v>46</v>
      </c>
      <c r="M5660">
        <v>148.74</v>
      </c>
      <c r="N5660">
        <v>25.17</v>
      </c>
      <c r="O5660">
        <v>17.39</v>
      </c>
      <c r="P5660">
        <v>30.79</v>
      </c>
      <c r="Q5660">
        <v>65.97</v>
      </c>
      <c r="R5660">
        <v>153.94</v>
      </c>
      <c r="S5660" s="1" t="s">
        <v>42347</v>
      </c>
      <c r="T5660">
        <v>250.7</v>
      </c>
      <c r="U5660" t="s">
        <v>54633</v>
      </c>
      <c r="V5660" t="s">
        <v>94144</v>
      </c>
      <c r="W5660" t="s">
        <v>54555</v>
      </c>
      <c r="X5660" t="s">
        <v>94145</v>
      </c>
      <c r="Y5660" t="s">
        <v>54633</v>
      </c>
      <c r="Z5660" t="s">
        <v>94144</v>
      </c>
    </row>
    <row r="5661" spans="1:26" x14ac:dyDescent="0.25">
      <c r="A5661">
        <v>5320</v>
      </c>
      <c r="B5661">
        <v>1983</v>
      </c>
      <c r="C5661">
        <v>3002</v>
      </c>
      <c r="D5661">
        <v>1452</v>
      </c>
      <c r="E5661" s="1" t="s">
        <v>33395</v>
      </c>
      <c r="F5661" s="1" t="s">
        <v>33396</v>
      </c>
      <c r="G5661">
        <v>12.51</v>
      </c>
      <c r="H5661">
        <v>5.5</v>
      </c>
      <c r="I5661">
        <v>3</v>
      </c>
      <c r="J5661" t="b">
        <v>0</v>
      </c>
      <c r="K5661" s="1" t="s">
        <v>26461</v>
      </c>
      <c r="L5661">
        <v>33</v>
      </c>
      <c r="M5661">
        <v>75.06</v>
      </c>
      <c r="N5661">
        <v>16.5</v>
      </c>
      <c r="O5661">
        <v>9.16</v>
      </c>
      <c r="P5661">
        <v>17.440000000000001</v>
      </c>
      <c r="Q5661">
        <v>37.369999999999997</v>
      </c>
      <c r="R5661">
        <v>87.19</v>
      </c>
      <c r="S5661" s="1" t="s">
        <v>42347</v>
      </c>
      <c r="T5661">
        <v>142</v>
      </c>
      <c r="U5661" t="s">
        <v>54290</v>
      </c>
      <c r="V5661" t="s">
        <v>94146</v>
      </c>
      <c r="W5661" t="s">
        <v>54345</v>
      </c>
      <c r="X5661" t="s">
        <v>89577</v>
      </c>
      <c r="Y5661" t="s">
        <v>54290</v>
      </c>
      <c r="Z5661" t="s">
        <v>94146</v>
      </c>
    </row>
    <row r="5662" spans="1:26" x14ac:dyDescent="0.25">
      <c r="A5662">
        <v>5381</v>
      </c>
      <c r="B5662">
        <v>862</v>
      </c>
      <c r="C5662">
        <v>1316</v>
      </c>
      <c r="D5662">
        <v>9499</v>
      </c>
      <c r="E5662" s="1" t="s">
        <v>28205</v>
      </c>
      <c r="F5662" s="1" t="s">
        <v>30593</v>
      </c>
      <c r="G5662">
        <v>7.92</v>
      </c>
      <c r="H5662">
        <v>4.26</v>
      </c>
      <c r="I5662">
        <v>3</v>
      </c>
      <c r="J5662" t="b">
        <v>0</v>
      </c>
      <c r="K5662" s="1" t="s">
        <v>26461</v>
      </c>
      <c r="L5662">
        <v>50</v>
      </c>
      <c r="M5662">
        <v>47.52</v>
      </c>
      <c r="N5662">
        <v>12.78</v>
      </c>
      <c r="O5662">
        <v>6.03</v>
      </c>
      <c r="P5662">
        <v>15.44</v>
      </c>
      <c r="Q5662">
        <v>33.090000000000003</v>
      </c>
      <c r="R5662">
        <v>77.209999999999994</v>
      </c>
      <c r="S5662" s="1" t="s">
        <v>42347</v>
      </c>
      <c r="T5662">
        <v>125.74</v>
      </c>
      <c r="U5662" t="s">
        <v>54451</v>
      </c>
      <c r="V5662" t="s">
        <v>89901</v>
      </c>
      <c r="W5662" t="s">
        <v>54088</v>
      </c>
      <c r="X5662" t="s">
        <v>57558</v>
      </c>
      <c r="Y5662" t="s">
        <v>54451</v>
      </c>
      <c r="Z5662" t="s">
        <v>89901</v>
      </c>
    </row>
    <row r="5663" spans="1:26" x14ac:dyDescent="0.25">
      <c r="A5663">
        <v>5415</v>
      </c>
      <c r="B5663">
        <v>1008</v>
      </c>
      <c r="C5663">
        <v>1528</v>
      </c>
      <c r="D5663">
        <v>1295</v>
      </c>
      <c r="E5663" s="1" t="s">
        <v>27097</v>
      </c>
      <c r="F5663" s="1" t="s">
        <v>33473</v>
      </c>
      <c r="G5663">
        <v>9.7799999999999994</v>
      </c>
      <c r="H5663">
        <v>69.47</v>
      </c>
      <c r="I5663">
        <v>3</v>
      </c>
      <c r="J5663" t="b">
        <v>0</v>
      </c>
      <c r="K5663" s="1" t="s">
        <v>26461</v>
      </c>
      <c r="L5663">
        <v>70</v>
      </c>
      <c r="M5663">
        <v>58.68</v>
      </c>
      <c r="N5663">
        <v>83.36</v>
      </c>
      <c r="O5663">
        <v>14.2</v>
      </c>
      <c r="P5663">
        <v>29.69</v>
      </c>
      <c r="Q5663">
        <v>63.61</v>
      </c>
      <c r="R5663">
        <v>148.43</v>
      </c>
      <c r="S5663" s="1" t="s">
        <v>42347</v>
      </c>
      <c r="T5663">
        <v>241.73</v>
      </c>
      <c r="U5663" t="s">
        <v>54159</v>
      </c>
      <c r="V5663" t="s">
        <v>58279</v>
      </c>
      <c r="W5663" t="s">
        <v>54172</v>
      </c>
      <c r="X5663" t="s">
        <v>94147</v>
      </c>
      <c r="Y5663" t="s">
        <v>54159</v>
      </c>
      <c r="Z5663" t="s">
        <v>58279</v>
      </c>
    </row>
    <row r="5664" spans="1:26" x14ac:dyDescent="0.25">
      <c r="A5664">
        <v>5440</v>
      </c>
      <c r="B5664">
        <v>1487</v>
      </c>
      <c r="C5664">
        <v>2243</v>
      </c>
      <c r="D5664">
        <v>6516</v>
      </c>
      <c r="E5664" s="1" t="s">
        <v>28387</v>
      </c>
      <c r="F5664" s="1" t="s">
        <v>32237</v>
      </c>
      <c r="G5664">
        <v>14.19</v>
      </c>
      <c r="H5664">
        <v>124.04</v>
      </c>
      <c r="I5664">
        <v>3</v>
      </c>
      <c r="J5664" t="b">
        <v>0</v>
      </c>
      <c r="K5664" s="1" t="s">
        <v>26461</v>
      </c>
      <c r="L5664">
        <v>45</v>
      </c>
      <c r="M5664">
        <v>85.14</v>
      </c>
      <c r="N5664">
        <v>111.64</v>
      </c>
      <c r="O5664">
        <v>19.68</v>
      </c>
      <c r="P5664">
        <v>33.85</v>
      </c>
      <c r="Q5664">
        <v>72.53</v>
      </c>
      <c r="R5664">
        <v>169.25</v>
      </c>
      <c r="S5664" s="1" t="s">
        <v>42347</v>
      </c>
      <c r="T5664">
        <v>275.63</v>
      </c>
      <c r="U5664" t="s">
        <v>54035</v>
      </c>
      <c r="V5664" t="s">
        <v>94148</v>
      </c>
      <c r="W5664" t="s">
        <v>54345</v>
      </c>
      <c r="X5664" t="s">
        <v>94149</v>
      </c>
      <c r="Y5664" t="s">
        <v>54035</v>
      </c>
      <c r="Z5664" t="s">
        <v>94148</v>
      </c>
    </row>
    <row r="5665" spans="1:26" x14ac:dyDescent="0.25">
      <c r="A5665">
        <v>5450</v>
      </c>
      <c r="B5665">
        <v>1176</v>
      </c>
      <c r="C5665">
        <v>1774</v>
      </c>
      <c r="D5665">
        <v>2125</v>
      </c>
      <c r="E5665" s="1" t="s">
        <v>32734</v>
      </c>
      <c r="F5665" s="1" t="s">
        <v>33505</v>
      </c>
      <c r="G5665">
        <v>355.37</v>
      </c>
      <c r="H5665">
        <v>33.54</v>
      </c>
      <c r="I5665">
        <v>3</v>
      </c>
      <c r="J5665" t="b">
        <v>0</v>
      </c>
      <c r="K5665" s="1" t="s">
        <v>26461</v>
      </c>
      <c r="L5665">
        <v>81</v>
      </c>
      <c r="M5665">
        <v>2132.2199999999998</v>
      </c>
      <c r="N5665">
        <v>67.08</v>
      </c>
      <c r="O5665">
        <v>219.93</v>
      </c>
      <c r="P5665">
        <v>319.24</v>
      </c>
      <c r="Q5665">
        <v>684.09</v>
      </c>
      <c r="R5665">
        <v>1596.21</v>
      </c>
      <c r="S5665" s="1" t="s">
        <v>42347</v>
      </c>
      <c r="T5665">
        <v>2599.54</v>
      </c>
      <c r="U5665" t="s">
        <v>53982</v>
      </c>
      <c r="V5665" t="s">
        <v>90134</v>
      </c>
      <c r="W5665" t="s">
        <v>54150</v>
      </c>
      <c r="X5665" t="s">
        <v>73115</v>
      </c>
      <c r="Y5665" t="s">
        <v>53982</v>
      </c>
      <c r="Z5665" t="s">
        <v>90134</v>
      </c>
    </row>
    <row r="5666" spans="1:26" x14ac:dyDescent="0.25">
      <c r="A5666">
        <v>5487</v>
      </c>
      <c r="B5666">
        <v>1452</v>
      </c>
      <c r="C5666">
        <v>2186</v>
      </c>
      <c r="D5666">
        <v>1253</v>
      </c>
      <c r="E5666" s="1" t="s">
        <v>33538</v>
      </c>
      <c r="F5666" s="1" t="s">
        <v>33539</v>
      </c>
      <c r="G5666">
        <v>11.34</v>
      </c>
      <c r="H5666">
        <v>16.059999999999999</v>
      </c>
      <c r="I5666">
        <v>3</v>
      </c>
      <c r="J5666" t="b">
        <v>0</v>
      </c>
      <c r="K5666" s="1" t="s">
        <v>26461</v>
      </c>
      <c r="L5666">
        <v>98</v>
      </c>
      <c r="M5666">
        <v>68.040000000000006</v>
      </c>
      <c r="N5666">
        <v>32.119999999999997</v>
      </c>
      <c r="O5666">
        <v>10.02</v>
      </c>
      <c r="P5666">
        <v>27.74</v>
      </c>
      <c r="Q5666">
        <v>59.45</v>
      </c>
      <c r="R5666">
        <v>138.71</v>
      </c>
      <c r="S5666" s="1" t="s">
        <v>42347</v>
      </c>
      <c r="T5666">
        <v>225.9</v>
      </c>
      <c r="U5666" t="s">
        <v>54402</v>
      </c>
      <c r="V5666" t="s">
        <v>94150</v>
      </c>
      <c r="W5666" t="s">
        <v>54089</v>
      </c>
      <c r="X5666" t="s">
        <v>80139</v>
      </c>
      <c r="Y5666" t="s">
        <v>54402</v>
      </c>
      <c r="Z5666" t="s">
        <v>94150</v>
      </c>
    </row>
    <row r="5667" spans="1:26" x14ac:dyDescent="0.25">
      <c r="A5667">
        <v>5504</v>
      </c>
      <c r="B5667">
        <v>578</v>
      </c>
      <c r="C5667">
        <v>875</v>
      </c>
      <c r="D5667">
        <v>2179</v>
      </c>
      <c r="E5667" s="1" t="s">
        <v>33554</v>
      </c>
      <c r="F5667" s="1" t="s">
        <v>33555</v>
      </c>
      <c r="G5667">
        <v>1.47</v>
      </c>
      <c r="H5667">
        <v>35.47</v>
      </c>
      <c r="I5667">
        <v>3</v>
      </c>
      <c r="J5667" t="b">
        <v>0</v>
      </c>
      <c r="K5667" s="1" t="s">
        <v>26461</v>
      </c>
      <c r="L5667">
        <v>99</v>
      </c>
      <c r="M5667">
        <v>8.82</v>
      </c>
      <c r="N5667">
        <v>70.94</v>
      </c>
      <c r="O5667">
        <v>7.98</v>
      </c>
      <c r="P5667">
        <v>25.03</v>
      </c>
      <c r="Q5667">
        <v>53.63</v>
      </c>
      <c r="R5667">
        <v>125.13</v>
      </c>
      <c r="S5667" s="1" t="s">
        <v>42347</v>
      </c>
      <c r="T5667">
        <v>203.79</v>
      </c>
      <c r="U5667" t="s">
        <v>54349</v>
      </c>
      <c r="V5667" t="s">
        <v>94151</v>
      </c>
      <c r="W5667" t="s">
        <v>54208</v>
      </c>
      <c r="X5667" t="s">
        <v>94152</v>
      </c>
      <c r="Y5667" t="s">
        <v>54349</v>
      </c>
      <c r="Z5667" t="s">
        <v>94151</v>
      </c>
    </row>
    <row r="5668" spans="1:26" x14ac:dyDescent="0.25">
      <c r="A5668">
        <v>5545</v>
      </c>
      <c r="B5668">
        <v>327</v>
      </c>
      <c r="C5668">
        <v>497</v>
      </c>
      <c r="D5668">
        <v>8990</v>
      </c>
      <c r="E5668" s="1" t="s">
        <v>28089</v>
      </c>
      <c r="F5668" s="1" t="s">
        <v>27583</v>
      </c>
      <c r="G5668">
        <v>17.440000000000001</v>
      </c>
      <c r="H5668">
        <v>7.4</v>
      </c>
      <c r="I5668">
        <v>3</v>
      </c>
      <c r="J5668" t="b">
        <v>0</v>
      </c>
      <c r="K5668" s="1" t="s">
        <v>26461</v>
      </c>
      <c r="L5668">
        <v>61</v>
      </c>
      <c r="M5668">
        <v>104.64</v>
      </c>
      <c r="N5668">
        <v>22.2</v>
      </c>
      <c r="O5668">
        <v>12.68</v>
      </c>
      <c r="P5668">
        <v>26.3</v>
      </c>
      <c r="Q5668">
        <v>56.35</v>
      </c>
      <c r="R5668">
        <v>131.49</v>
      </c>
      <c r="S5668" s="1" t="s">
        <v>42347</v>
      </c>
      <c r="T5668">
        <v>214.14</v>
      </c>
      <c r="U5668" t="s">
        <v>54358</v>
      </c>
      <c r="V5668" t="s">
        <v>94153</v>
      </c>
      <c r="W5668" t="s">
        <v>54065</v>
      </c>
      <c r="X5668" t="s">
        <v>94154</v>
      </c>
      <c r="Y5668" t="s">
        <v>54358</v>
      </c>
      <c r="Z5668" t="s">
        <v>94153</v>
      </c>
    </row>
    <row r="5669" spans="1:26" x14ac:dyDescent="0.25">
      <c r="A5669">
        <v>5564</v>
      </c>
      <c r="B5669">
        <v>2614</v>
      </c>
      <c r="C5669">
        <v>3928</v>
      </c>
      <c r="D5669">
        <v>6307</v>
      </c>
      <c r="E5669" s="1" t="s">
        <v>33461</v>
      </c>
      <c r="F5669" s="1" t="s">
        <v>32580</v>
      </c>
      <c r="G5669">
        <v>11.35</v>
      </c>
      <c r="H5669">
        <v>44.71</v>
      </c>
      <c r="I5669">
        <v>3</v>
      </c>
      <c r="J5669" t="b">
        <v>0</v>
      </c>
      <c r="K5669" s="1" t="s">
        <v>26461</v>
      </c>
      <c r="L5669">
        <v>73</v>
      </c>
      <c r="M5669">
        <v>68.099999999999994</v>
      </c>
      <c r="N5669">
        <v>89.42</v>
      </c>
      <c r="O5669">
        <v>15.75</v>
      </c>
      <c r="P5669">
        <v>32.270000000000003</v>
      </c>
      <c r="Q5669">
        <v>69.16</v>
      </c>
      <c r="R5669">
        <v>161.36000000000001</v>
      </c>
      <c r="S5669" s="1" t="s">
        <v>42347</v>
      </c>
      <c r="T5669">
        <v>262.79000000000002</v>
      </c>
      <c r="U5669" t="s">
        <v>54281</v>
      </c>
      <c r="V5669" t="s">
        <v>94155</v>
      </c>
      <c r="W5669" t="s">
        <v>54561</v>
      </c>
      <c r="X5669" t="s">
        <v>94156</v>
      </c>
      <c r="Y5669" t="s">
        <v>54281</v>
      </c>
      <c r="Z5669" t="s">
        <v>94155</v>
      </c>
    </row>
    <row r="5670" spans="1:26" x14ac:dyDescent="0.25">
      <c r="A5670">
        <v>5595</v>
      </c>
      <c r="B5670">
        <v>1489</v>
      </c>
      <c r="C5670">
        <v>2246</v>
      </c>
      <c r="D5670">
        <v>4840</v>
      </c>
      <c r="E5670" s="1" t="s">
        <v>33641</v>
      </c>
      <c r="F5670" s="1" t="s">
        <v>33642</v>
      </c>
      <c r="G5670">
        <v>7.44</v>
      </c>
      <c r="H5670">
        <v>1.26</v>
      </c>
      <c r="I5670">
        <v>3</v>
      </c>
      <c r="J5670" t="b">
        <v>0</v>
      </c>
      <c r="K5670" s="1" t="s">
        <v>26461</v>
      </c>
      <c r="L5670">
        <v>64</v>
      </c>
      <c r="M5670">
        <v>44.64</v>
      </c>
      <c r="N5670">
        <v>3.78</v>
      </c>
      <c r="O5670">
        <v>4.84</v>
      </c>
      <c r="P5670">
        <v>15.74</v>
      </c>
      <c r="Q5670">
        <v>33.729999999999997</v>
      </c>
      <c r="R5670">
        <v>78.69</v>
      </c>
      <c r="S5670" s="1" t="s">
        <v>42347</v>
      </c>
      <c r="T5670">
        <v>128.16</v>
      </c>
      <c r="U5670" t="s">
        <v>54577</v>
      </c>
      <c r="V5670" t="s">
        <v>94157</v>
      </c>
      <c r="W5670" t="s">
        <v>54161</v>
      </c>
      <c r="X5670" t="s">
        <v>71064</v>
      </c>
      <c r="Y5670" t="s">
        <v>54577</v>
      </c>
      <c r="Z5670" t="s">
        <v>94157</v>
      </c>
    </row>
    <row r="5671" spans="1:26" x14ac:dyDescent="0.25">
      <c r="A5671">
        <v>5607</v>
      </c>
      <c r="B5671">
        <v>2573</v>
      </c>
      <c r="C5671">
        <v>3875</v>
      </c>
      <c r="D5671">
        <v>7664</v>
      </c>
      <c r="E5671" s="1" t="s">
        <v>33655</v>
      </c>
      <c r="F5671" s="1" t="s">
        <v>33656</v>
      </c>
      <c r="G5671">
        <v>3.61</v>
      </c>
      <c r="H5671">
        <v>27.14</v>
      </c>
      <c r="I5671">
        <v>3</v>
      </c>
      <c r="J5671" t="b">
        <v>0</v>
      </c>
      <c r="K5671" s="1" t="s">
        <v>26461</v>
      </c>
      <c r="L5671">
        <v>93</v>
      </c>
      <c r="M5671">
        <v>21.66</v>
      </c>
      <c r="N5671">
        <v>54.28</v>
      </c>
      <c r="O5671">
        <v>7.59</v>
      </c>
      <c r="P5671">
        <v>23.65</v>
      </c>
      <c r="Q5671">
        <v>50.68</v>
      </c>
      <c r="R5671">
        <v>118.26</v>
      </c>
      <c r="S5671" s="1" t="s">
        <v>42347</v>
      </c>
      <c r="T5671">
        <v>192.59</v>
      </c>
      <c r="U5671" t="s">
        <v>54457</v>
      </c>
      <c r="V5671" t="s">
        <v>94158</v>
      </c>
      <c r="W5671" t="s">
        <v>54181</v>
      </c>
      <c r="X5671" t="s">
        <v>94159</v>
      </c>
      <c r="Y5671" t="s">
        <v>54457</v>
      </c>
      <c r="Z5671" t="s">
        <v>94158</v>
      </c>
    </row>
    <row r="5672" spans="1:26" x14ac:dyDescent="0.25">
      <c r="A5672">
        <v>5620</v>
      </c>
      <c r="B5672">
        <v>1053</v>
      </c>
      <c r="C5672">
        <v>1589</v>
      </c>
      <c r="D5672">
        <v>803</v>
      </c>
      <c r="E5672" s="1" t="s">
        <v>27170</v>
      </c>
      <c r="F5672" s="1" t="s">
        <v>32109</v>
      </c>
      <c r="G5672">
        <v>29.88</v>
      </c>
      <c r="H5672">
        <v>69.7</v>
      </c>
      <c r="I5672">
        <v>3</v>
      </c>
      <c r="J5672" t="b">
        <v>0</v>
      </c>
      <c r="K5672" s="1" t="s">
        <v>26461</v>
      </c>
      <c r="L5672">
        <v>33</v>
      </c>
      <c r="M5672">
        <v>179.28</v>
      </c>
      <c r="N5672">
        <v>83.64</v>
      </c>
      <c r="O5672">
        <v>26.29</v>
      </c>
      <c r="P5672">
        <v>41.43</v>
      </c>
      <c r="Q5672">
        <v>88.78</v>
      </c>
      <c r="R5672">
        <v>207.14</v>
      </c>
      <c r="S5672" s="1" t="s">
        <v>42347</v>
      </c>
      <c r="T5672">
        <v>337.35</v>
      </c>
      <c r="U5672" t="s">
        <v>54013</v>
      </c>
      <c r="V5672" t="s">
        <v>82904</v>
      </c>
      <c r="W5672" t="s">
        <v>54080</v>
      </c>
      <c r="X5672" t="s">
        <v>94160</v>
      </c>
      <c r="Y5672" t="s">
        <v>54013</v>
      </c>
      <c r="Z5672" t="s">
        <v>82904</v>
      </c>
    </row>
    <row r="5673" spans="1:26" x14ac:dyDescent="0.25">
      <c r="A5673">
        <v>5696</v>
      </c>
      <c r="B5673">
        <v>2741</v>
      </c>
      <c r="C5673">
        <v>4119</v>
      </c>
      <c r="D5673">
        <v>2708</v>
      </c>
      <c r="E5673" s="1" t="s">
        <v>26504</v>
      </c>
      <c r="F5673" s="1" t="s">
        <v>33714</v>
      </c>
      <c r="G5673">
        <v>40.090000000000003</v>
      </c>
      <c r="H5673">
        <v>33.630000000000003</v>
      </c>
      <c r="I5673">
        <v>3</v>
      </c>
      <c r="J5673" t="b">
        <v>0</v>
      </c>
      <c r="K5673" s="1" t="s">
        <v>26461</v>
      </c>
      <c r="L5673">
        <v>95</v>
      </c>
      <c r="M5673">
        <v>240.54</v>
      </c>
      <c r="N5673">
        <v>67.260000000000005</v>
      </c>
      <c r="O5673">
        <v>30.78</v>
      </c>
      <c r="P5673">
        <v>56.39</v>
      </c>
      <c r="Q5673">
        <v>120.84</v>
      </c>
      <c r="R5673">
        <v>281.95999999999998</v>
      </c>
      <c r="S5673" s="1" t="s">
        <v>42347</v>
      </c>
      <c r="T5673">
        <v>459.19</v>
      </c>
      <c r="U5673" t="s">
        <v>53992</v>
      </c>
      <c r="V5673" t="s">
        <v>88695</v>
      </c>
      <c r="W5673" t="s">
        <v>54241</v>
      </c>
      <c r="X5673" t="s">
        <v>57200</v>
      </c>
      <c r="Y5673" t="s">
        <v>53992</v>
      </c>
      <c r="Z5673" t="s">
        <v>88695</v>
      </c>
    </row>
    <row r="5674" spans="1:26" x14ac:dyDescent="0.25">
      <c r="A5674">
        <v>5730</v>
      </c>
      <c r="B5674">
        <v>509</v>
      </c>
      <c r="C5674">
        <v>774</v>
      </c>
      <c r="D5674">
        <v>4929</v>
      </c>
      <c r="E5674" s="1" t="s">
        <v>27744</v>
      </c>
      <c r="F5674" s="1" t="s">
        <v>29661</v>
      </c>
      <c r="G5674">
        <v>38.14</v>
      </c>
      <c r="H5674">
        <v>7.63</v>
      </c>
      <c r="I5674">
        <v>3</v>
      </c>
      <c r="J5674" t="b">
        <v>0</v>
      </c>
      <c r="K5674" s="1" t="s">
        <v>26461</v>
      </c>
      <c r="L5674">
        <v>96</v>
      </c>
      <c r="M5674">
        <v>228.84</v>
      </c>
      <c r="N5674">
        <v>22.89</v>
      </c>
      <c r="O5674">
        <v>25.17</v>
      </c>
      <c r="P5674">
        <v>48.68</v>
      </c>
      <c r="Q5674">
        <v>104.32</v>
      </c>
      <c r="R5674">
        <v>243.41</v>
      </c>
      <c r="S5674" s="1" t="s">
        <v>42347</v>
      </c>
      <c r="T5674">
        <v>396.41</v>
      </c>
      <c r="U5674" t="s">
        <v>54239</v>
      </c>
      <c r="V5674" t="s">
        <v>90663</v>
      </c>
      <c r="W5674" t="s">
        <v>54509</v>
      </c>
      <c r="X5674" t="s">
        <v>94161</v>
      </c>
      <c r="Y5674" t="s">
        <v>54239</v>
      </c>
      <c r="Z5674" t="s">
        <v>90663</v>
      </c>
    </row>
    <row r="5675" spans="1:26" x14ac:dyDescent="0.25">
      <c r="A5675">
        <v>5861</v>
      </c>
      <c r="B5675">
        <v>711</v>
      </c>
      <c r="C5675">
        <v>1084</v>
      </c>
      <c r="D5675">
        <v>870</v>
      </c>
      <c r="E5675" s="1" t="s">
        <v>33855</v>
      </c>
      <c r="F5675" s="1" t="s">
        <v>33856</v>
      </c>
      <c r="G5675">
        <v>6.86</v>
      </c>
      <c r="H5675">
        <v>1.45</v>
      </c>
      <c r="I5675">
        <v>3</v>
      </c>
      <c r="J5675" t="b">
        <v>0</v>
      </c>
      <c r="K5675" s="1" t="s">
        <v>26461</v>
      </c>
      <c r="L5675">
        <v>91</v>
      </c>
      <c r="M5675">
        <v>41.16</v>
      </c>
      <c r="N5675">
        <v>4.3499999999999996</v>
      </c>
      <c r="O5675">
        <v>4.55</v>
      </c>
      <c r="P5675">
        <v>19.11</v>
      </c>
      <c r="Q5675">
        <v>40.950000000000003</v>
      </c>
      <c r="R5675">
        <v>95.56</v>
      </c>
      <c r="S5675" s="1" t="s">
        <v>42347</v>
      </c>
      <c r="T5675">
        <v>155.62</v>
      </c>
      <c r="U5675" t="s">
        <v>54195</v>
      </c>
      <c r="V5675" t="s">
        <v>55149</v>
      </c>
      <c r="W5675" t="s">
        <v>54124</v>
      </c>
      <c r="X5675" t="s">
        <v>94162</v>
      </c>
      <c r="Y5675" t="s">
        <v>54195</v>
      </c>
      <c r="Z5675" t="s">
        <v>55149</v>
      </c>
    </row>
    <row r="5676" spans="1:26" x14ac:dyDescent="0.25">
      <c r="A5676">
        <v>5878</v>
      </c>
      <c r="B5676">
        <v>2427</v>
      </c>
      <c r="C5676">
        <v>3660</v>
      </c>
      <c r="D5676">
        <v>7871</v>
      </c>
      <c r="E5676" s="1" t="s">
        <v>33865</v>
      </c>
      <c r="F5676" s="1" t="s">
        <v>28998</v>
      </c>
      <c r="G5676">
        <v>270.70999999999998</v>
      </c>
      <c r="H5676">
        <v>51.76</v>
      </c>
      <c r="I5676">
        <v>3</v>
      </c>
      <c r="J5676" t="b">
        <v>0</v>
      </c>
      <c r="K5676" s="1" t="s">
        <v>26461</v>
      </c>
      <c r="L5676">
        <v>50</v>
      </c>
      <c r="M5676">
        <v>1624.26</v>
      </c>
      <c r="N5676">
        <v>62.11</v>
      </c>
      <c r="O5676">
        <v>168.64</v>
      </c>
      <c r="P5676">
        <v>243.09</v>
      </c>
      <c r="Q5676">
        <v>520.91</v>
      </c>
      <c r="R5676">
        <v>1215.46</v>
      </c>
      <c r="S5676" s="1" t="s">
        <v>42347</v>
      </c>
      <c r="T5676">
        <v>1979.46</v>
      </c>
      <c r="U5676" t="s">
        <v>54396</v>
      </c>
      <c r="V5676" t="s">
        <v>58961</v>
      </c>
      <c r="W5676" t="s">
        <v>54415</v>
      </c>
      <c r="X5676" t="s">
        <v>56669</v>
      </c>
      <c r="Y5676" t="s">
        <v>54396</v>
      </c>
      <c r="Z5676" t="s">
        <v>58961</v>
      </c>
    </row>
    <row r="5677" spans="1:26" x14ac:dyDescent="0.25">
      <c r="A5677">
        <v>5918</v>
      </c>
      <c r="B5677">
        <v>2590</v>
      </c>
      <c r="C5677">
        <v>3900</v>
      </c>
      <c r="D5677">
        <v>7279</v>
      </c>
      <c r="E5677" s="1" t="s">
        <v>29411</v>
      </c>
      <c r="F5677" s="1" t="s">
        <v>28972</v>
      </c>
      <c r="G5677">
        <v>68.8</v>
      </c>
      <c r="H5677">
        <v>21.99</v>
      </c>
      <c r="I5677">
        <v>3</v>
      </c>
      <c r="J5677" t="b">
        <v>0</v>
      </c>
      <c r="K5677" s="1" t="s">
        <v>26461</v>
      </c>
      <c r="L5677">
        <v>89</v>
      </c>
      <c r="M5677">
        <v>412.8</v>
      </c>
      <c r="N5677">
        <v>43.98</v>
      </c>
      <c r="O5677">
        <v>45.68</v>
      </c>
      <c r="P5677">
        <v>76.41</v>
      </c>
      <c r="Q5677">
        <v>163.72999999999999</v>
      </c>
      <c r="R5677">
        <v>382.05</v>
      </c>
      <c r="S5677" s="1" t="s">
        <v>42347</v>
      </c>
      <c r="T5677">
        <v>622.19000000000005</v>
      </c>
      <c r="U5677" t="s">
        <v>54654</v>
      </c>
      <c r="V5677" t="s">
        <v>94163</v>
      </c>
      <c r="W5677" t="s">
        <v>54168</v>
      </c>
      <c r="X5677" t="s">
        <v>94164</v>
      </c>
      <c r="Y5677" t="s">
        <v>54654</v>
      </c>
      <c r="Z5677" t="s">
        <v>94163</v>
      </c>
    </row>
    <row r="5678" spans="1:26" x14ac:dyDescent="0.25">
      <c r="A5678">
        <v>5932</v>
      </c>
      <c r="B5678">
        <v>2682</v>
      </c>
      <c r="C5678">
        <v>4034</v>
      </c>
      <c r="D5678">
        <v>1265</v>
      </c>
      <c r="E5678" s="1" t="s">
        <v>33908</v>
      </c>
      <c r="F5678" s="1" t="s">
        <v>33909</v>
      </c>
      <c r="G5678">
        <v>81.489999999999995</v>
      </c>
      <c r="H5678">
        <v>3.27</v>
      </c>
      <c r="I5678">
        <v>3</v>
      </c>
      <c r="J5678" t="b">
        <v>0</v>
      </c>
      <c r="K5678" s="1" t="s">
        <v>26461</v>
      </c>
      <c r="L5678">
        <v>48</v>
      </c>
      <c r="M5678">
        <v>488.94</v>
      </c>
      <c r="N5678">
        <v>9.81</v>
      </c>
      <c r="O5678">
        <v>49.88</v>
      </c>
      <c r="P5678">
        <v>76.55</v>
      </c>
      <c r="Q5678">
        <v>164.03</v>
      </c>
      <c r="R5678">
        <v>382.73</v>
      </c>
      <c r="S5678" s="1" t="s">
        <v>42347</v>
      </c>
      <c r="T5678">
        <v>623.29999999999995</v>
      </c>
      <c r="U5678" t="s">
        <v>54212</v>
      </c>
      <c r="V5678" t="s">
        <v>94165</v>
      </c>
      <c r="W5678" t="s">
        <v>54670</v>
      </c>
      <c r="X5678" t="s">
        <v>65615</v>
      </c>
      <c r="Y5678" t="s">
        <v>54212</v>
      </c>
      <c r="Z5678" t="s">
        <v>94165</v>
      </c>
    </row>
    <row r="5679" spans="1:26" x14ac:dyDescent="0.25">
      <c r="A5679">
        <v>5951</v>
      </c>
      <c r="B5679">
        <v>2428</v>
      </c>
      <c r="C5679">
        <v>3661</v>
      </c>
      <c r="D5679">
        <v>2906</v>
      </c>
      <c r="E5679" s="1" t="s">
        <v>29036</v>
      </c>
      <c r="F5679" s="1" t="s">
        <v>33922</v>
      </c>
      <c r="G5679">
        <v>9.6999999999999993</v>
      </c>
      <c r="H5679">
        <v>41.22</v>
      </c>
      <c r="I5679">
        <v>3</v>
      </c>
      <c r="J5679" t="b">
        <v>0</v>
      </c>
      <c r="K5679" s="1" t="s">
        <v>26461</v>
      </c>
      <c r="L5679">
        <v>69</v>
      </c>
      <c r="M5679">
        <v>58.2</v>
      </c>
      <c r="N5679">
        <v>82.44</v>
      </c>
      <c r="O5679">
        <v>14.06</v>
      </c>
      <c r="P5679">
        <v>29.35</v>
      </c>
      <c r="Q5679">
        <v>62.89</v>
      </c>
      <c r="R5679">
        <v>146.75</v>
      </c>
      <c r="S5679" s="1" t="s">
        <v>42347</v>
      </c>
      <c r="T5679">
        <v>238.99</v>
      </c>
      <c r="U5679" t="s">
        <v>54505</v>
      </c>
      <c r="V5679" t="s">
        <v>94166</v>
      </c>
      <c r="W5679" t="s">
        <v>54658</v>
      </c>
      <c r="X5679" t="s">
        <v>94167</v>
      </c>
      <c r="Y5679" t="s">
        <v>54505</v>
      </c>
      <c r="Z5679" t="s">
        <v>94166</v>
      </c>
    </row>
    <row r="5680" spans="1:26" x14ac:dyDescent="0.25">
      <c r="A5680">
        <v>5972</v>
      </c>
      <c r="B5680">
        <v>1366</v>
      </c>
      <c r="C5680">
        <v>2061</v>
      </c>
      <c r="D5680">
        <v>170</v>
      </c>
      <c r="E5680" s="1" t="s">
        <v>30565</v>
      </c>
      <c r="F5680" s="1" t="s">
        <v>33940</v>
      </c>
      <c r="G5680">
        <v>2.2000000000000002</v>
      </c>
      <c r="H5680">
        <v>36.32</v>
      </c>
      <c r="I5680">
        <v>3</v>
      </c>
      <c r="J5680" t="b">
        <v>0</v>
      </c>
      <c r="K5680" s="1" t="s">
        <v>26461</v>
      </c>
      <c r="L5680">
        <v>45</v>
      </c>
      <c r="M5680">
        <v>13.2</v>
      </c>
      <c r="N5680">
        <v>72.64</v>
      </c>
      <c r="O5680">
        <v>8.58</v>
      </c>
      <c r="P5680">
        <v>18.32</v>
      </c>
      <c r="Q5680">
        <v>39.25</v>
      </c>
      <c r="R5680">
        <v>91.59</v>
      </c>
      <c r="S5680" s="1" t="s">
        <v>42347</v>
      </c>
      <c r="T5680">
        <v>149.16</v>
      </c>
      <c r="U5680" t="s">
        <v>54201</v>
      </c>
      <c r="V5680" t="s">
        <v>62869</v>
      </c>
      <c r="W5680" t="s">
        <v>54495</v>
      </c>
      <c r="X5680" t="s">
        <v>94168</v>
      </c>
      <c r="Y5680" t="s">
        <v>54201</v>
      </c>
      <c r="Z5680" t="s">
        <v>62869</v>
      </c>
    </row>
    <row r="5681" spans="1:26" x14ac:dyDescent="0.25">
      <c r="A5681">
        <v>5987</v>
      </c>
      <c r="B5681">
        <v>2758</v>
      </c>
      <c r="C5681">
        <v>4145</v>
      </c>
      <c r="D5681">
        <v>3279</v>
      </c>
      <c r="E5681" s="1" t="s">
        <v>26750</v>
      </c>
      <c r="F5681" s="1" t="s">
        <v>28959</v>
      </c>
      <c r="G5681">
        <v>13.86</v>
      </c>
      <c r="H5681">
        <v>23.01</v>
      </c>
      <c r="I5681">
        <v>3</v>
      </c>
      <c r="J5681" t="b">
        <v>0</v>
      </c>
      <c r="K5681" s="1" t="s">
        <v>26461</v>
      </c>
      <c r="L5681">
        <v>70</v>
      </c>
      <c r="M5681">
        <v>83.16</v>
      </c>
      <c r="N5681">
        <v>46.02</v>
      </c>
      <c r="O5681">
        <v>12.92</v>
      </c>
      <c r="P5681">
        <v>27.89</v>
      </c>
      <c r="Q5681">
        <v>59.75</v>
      </c>
      <c r="R5681">
        <v>139.43</v>
      </c>
      <c r="S5681" s="1" t="s">
        <v>42347</v>
      </c>
      <c r="T5681">
        <v>227.07</v>
      </c>
      <c r="U5681" t="s">
        <v>54237</v>
      </c>
      <c r="V5681" t="s">
        <v>94169</v>
      </c>
      <c r="W5681" t="s">
        <v>54295</v>
      </c>
      <c r="X5681" t="s">
        <v>94170</v>
      </c>
      <c r="Y5681" t="s">
        <v>54237</v>
      </c>
      <c r="Z5681" t="s">
        <v>94169</v>
      </c>
    </row>
    <row r="5682" spans="1:26" x14ac:dyDescent="0.25">
      <c r="A5682">
        <v>6008</v>
      </c>
      <c r="B5682">
        <v>360</v>
      </c>
      <c r="C5682">
        <v>553</v>
      </c>
      <c r="D5682">
        <v>2559</v>
      </c>
      <c r="E5682" s="1" t="s">
        <v>33971</v>
      </c>
      <c r="F5682" s="1" t="s">
        <v>33972</v>
      </c>
      <c r="G5682">
        <v>388.26</v>
      </c>
      <c r="H5682">
        <v>29.95</v>
      </c>
      <c r="I5682">
        <v>3</v>
      </c>
      <c r="J5682" t="b">
        <v>0</v>
      </c>
      <c r="K5682" s="1" t="s">
        <v>26461</v>
      </c>
      <c r="L5682">
        <v>97</v>
      </c>
      <c r="M5682">
        <v>2329.56</v>
      </c>
      <c r="N5682">
        <v>59.9</v>
      </c>
      <c r="O5682">
        <v>238.95</v>
      </c>
      <c r="P5682">
        <v>348.1</v>
      </c>
      <c r="Q5682">
        <v>745.94</v>
      </c>
      <c r="R5682">
        <v>1740.52</v>
      </c>
      <c r="S5682" s="1" t="s">
        <v>42347</v>
      </c>
      <c r="T5682">
        <v>2834.56</v>
      </c>
      <c r="U5682" t="s">
        <v>54123</v>
      </c>
      <c r="V5682" t="s">
        <v>83370</v>
      </c>
      <c r="W5682" t="s">
        <v>53985</v>
      </c>
      <c r="X5682" t="s">
        <v>94171</v>
      </c>
      <c r="Y5682" t="s">
        <v>54123</v>
      </c>
      <c r="Z5682" t="s">
        <v>83370</v>
      </c>
    </row>
    <row r="5683" spans="1:26" x14ac:dyDescent="0.25">
      <c r="A5683">
        <v>6017</v>
      </c>
      <c r="B5683">
        <v>880</v>
      </c>
      <c r="C5683">
        <v>1341</v>
      </c>
      <c r="D5683">
        <v>7008</v>
      </c>
      <c r="E5683" s="1" t="s">
        <v>33978</v>
      </c>
      <c r="F5683" s="1" t="s">
        <v>33979</v>
      </c>
      <c r="G5683">
        <v>4.6399999999999997</v>
      </c>
      <c r="H5683">
        <v>2.72</v>
      </c>
      <c r="I5683">
        <v>3</v>
      </c>
      <c r="J5683" t="b">
        <v>0</v>
      </c>
      <c r="K5683" s="1" t="s">
        <v>26461</v>
      </c>
      <c r="L5683">
        <v>33</v>
      </c>
      <c r="M5683">
        <v>27.84</v>
      </c>
      <c r="N5683">
        <v>8.16</v>
      </c>
      <c r="O5683">
        <v>3.6</v>
      </c>
      <c r="P5683">
        <v>9.66</v>
      </c>
      <c r="Q5683">
        <v>20.7</v>
      </c>
      <c r="R5683">
        <v>48.3</v>
      </c>
      <c r="S5683" s="1" t="s">
        <v>42347</v>
      </c>
      <c r="T5683">
        <v>78.66</v>
      </c>
      <c r="U5683" t="s">
        <v>54051</v>
      </c>
      <c r="V5683" t="s">
        <v>88712</v>
      </c>
      <c r="W5683" t="s">
        <v>54465</v>
      </c>
      <c r="X5683" t="s">
        <v>67863</v>
      </c>
      <c r="Y5683" t="s">
        <v>54051</v>
      </c>
      <c r="Z5683" t="s">
        <v>88712</v>
      </c>
    </row>
    <row r="5684" spans="1:26" x14ac:dyDescent="0.25">
      <c r="A5684">
        <v>6075</v>
      </c>
      <c r="B5684">
        <v>1685</v>
      </c>
      <c r="C5684">
        <v>2553</v>
      </c>
      <c r="D5684">
        <v>5335</v>
      </c>
      <c r="E5684" s="1" t="s">
        <v>34025</v>
      </c>
      <c r="F5684" s="1" t="s">
        <v>34026</v>
      </c>
      <c r="G5684">
        <v>149.37</v>
      </c>
      <c r="H5684">
        <v>1</v>
      </c>
      <c r="I5684">
        <v>3</v>
      </c>
      <c r="J5684" t="b">
        <v>0</v>
      </c>
      <c r="K5684" s="1" t="s">
        <v>26461</v>
      </c>
      <c r="L5684">
        <v>38</v>
      </c>
      <c r="M5684">
        <v>896.22</v>
      </c>
      <c r="N5684">
        <v>3</v>
      </c>
      <c r="O5684">
        <v>89.92</v>
      </c>
      <c r="P5684">
        <v>131.21</v>
      </c>
      <c r="Q5684">
        <v>281.17</v>
      </c>
      <c r="R5684">
        <v>656.05</v>
      </c>
      <c r="S5684" s="1" t="s">
        <v>42347</v>
      </c>
      <c r="T5684">
        <v>1068.43</v>
      </c>
      <c r="U5684" t="s">
        <v>54121</v>
      </c>
      <c r="V5684" t="s">
        <v>94172</v>
      </c>
      <c r="W5684" t="s">
        <v>54616</v>
      </c>
      <c r="X5684" t="s">
        <v>83615</v>
      </c>
      <c r="Y5684" t="s">
        <v>54121</v>
      </c>
      <c r="Z5684" t="s">
        <v>94172</v>
      </c>
    </row>
    <row r="5685" spans="1:26" x14ac:dyDescent="0.25">
      <c r="A5685">
        <v>6150</v>
      </c>
      <c r="B5685">
        <v>2378</v>
      </c>
      <c r="C5685">
        <v>3588</v>
      </c>
      <c r="D5685">
        <v>7716</v>
      </c>
      <c r="E5685" s="1" t="s">
        <v>29770</v>
      </c>
      <c r="F5685" s="1" t="s">
        <v>30282</v>
      </c>
      <c r="G5685">
        <v>217.62</v>
      </c>
      <c r="H5685">
        <v>10.34</v>
      </c>
      <c r="I5685">
        <v>3</v>
      </c>
      <c r="J5685" t="b">
        <v>0</v>
      </c>
      <c r="K5685" s="1" t="s">
        <v>26461</v>
      </c>
      <c r="L5685">
        <v>33</v>
      </c>
      <c r="M5685">
        <v>1305.72</v>
      </c>
      <c r="N5685">
        <v>20.68</v>
      </c>
      <c r="O5685">
        <v>132.63999999999999</v>
      </c>
      <c r="P5685">
        <v>190.32</v>
      </c>
      <c r="Q5685">
        <v>407.82</v>
      </c>
      <c r="R5685">
        <v>951.58</v>
      </c>
      <c r="S5685" s="1" t="s">
        <v>42347</v>
      </c>
      <c r="T5685">
        <v>1549.72</v>
      </c>
      <c r="U5685" t="s">
        <v>54251</v>
      </c>
      <c r="V5685" t="s">
        <v>94173</v>
      </c>
      <c r="W5685" t="s">
        <v>54523</v>
      </c>
      <c r="X5685" t="s">
        <v>94174</v>
      </c>
      <c r="Y5685" t="s">
        <v>54251</v>
      </c>
      <c r="Z5685" t="s">
        <v>94173</v>
      </c>
    </row>
    <row r="5686" spans="1:26" x14ac:dyDescent="0.25">
      <c r="A5686">
        <v>6180</v>
      </c>
      <c r="B5686">
        <v>1275</v>
      </c>
      <c r="C5686">
        <v>1925</v>
      </c>
      <c r="D5686">
        <v>4296</v>
      </c>
      <c r="E5686" s="1" t="s">
        <v>29990</v>
      </c>
      <c r="F5686" s="1" t="s">
        <v>34104</v>
      </c>
      <c r="G5686">
        <v>26.9</v>
      </c>
      <c r="H5686">
        <v>1</v>
      </c>
      <c r="I5686">
        <v>3</v>
      </c>
      <c r="J5686" t="b">
        <v>0</v>
      </c>
      <c r="K5686" s="1" t="s">
        <v>26461</v>
      </c>
      <c r="L5686">
        <v>60</v>
      </c>
      <c r="M5686">
        <v>161.4</v>
      </c>
      <c r="N5686">
        <v>3</v>
      </c>
      <c r="O5686">
        <v>16.440000000000001</v>
      </c>
      <c r="P5686">
        <v>31.42</v>
      </c>
      <c r="Q5686">
        <v>67.319999999999993</v>
      </c>
      <c r="R5686">
        <v>157.08000000000001</v>
      </c>
      <c r="S5686" s="1" t="s">
        <v>42347</v>
      </c>
      <c r="T5686">
        <v>255.82</v>
      </c>
      <c r="U5686" t="s">
        <v>54370</v>
      </c>
      <c r="V5686" t="s">
        <v>94175</v>
      </c>
      <c r="W5686" t="s">
        <v>54101</v>
      </c>
      <c r="X5686" t="s">
        <v>94176</v>
      </c>
      <c r="Y5686" t="s">
        <v>54370</v>
      </c>
      <c r="Z5686" t="s">
        <v>94175</v>
      </c>
    </row>
    <row r="5687" spans="1:26" x14ac:dyDescent="0.25">
      <c r="A5687">
        <v>6232</v>
      </c>
      <c r="B5687">
        <v>2444</v>
      </c>
      <c r="C5687">
        <v>3684</v>
      </c>
      <c r="D5687">
        <v>1159</v>
      </c>
      <c r="E5687" s="1" t="s">
        <v>31191</v>
      </c>
      <c r="F5687" s="1" t="s">
        <v>30672</v>
      </c>
      <c r="G5687">
        <v>31.93</v>
      </c>
      <c r="H5687">
        <v>44.96</v>
      </c>
      <c r="I5687">
        <v>3</v>
      </c>
      <c r="J5687" t="b">
        <v>0</v>
      </c>
      <c r="K5687" s="1" t="s">
        <v>26461</v>
      </c>
      <c r="L5687">
        <v>82</v>
      </c>
      <c r="M5687">
        <v>191.58</v>
      </c>
      <c r="N5687">
        <v>89.92</v>
      </c>
      <c r="O5687">
        <v>28.15</v>
      </c>
      <c r="P5687">
        <v>50.89</v>
      </c>
      <c r="Q5687">
        <v>109.05</v>
      </c>
      <c r="R5687">
        <v>254.45</v>
      </c>
      <c r="S5687" s="1" t="s">
        <v>42347</v>
      </c>
      <c r="T5687">
        <v>414.39</v>
      </c>
      <c r="U5687" t="s">
        <v>54523</v>
      </c>
      <c r="V5687" t="s">
        <v>79116</v>
      </c>
      <c r="W5687" t="s">
        <v>54130</v>
      </c>
      <c r="X5687" t="s">
        <v>70374</v>
      </c>
      <c r="Y5687" t="s">
        <v>54523</v>
      </c>
      <c r="Z5687" t="s">
        <v>79116</v>
      </c>
    </row>
    <row r="5688" spans="1:26" x14ac:dyDescent="0.25">
      <c r="A5688">
        <v>6249</v>
      </c>
      <c r="B5688">
        <v>898</v>
      </c>
      <c r="C5688">
        <v>1370</v>
      </c>
      <c r="D5688">
        <v>4440</v>
      </c>
      <c r="E5688" s="1" t="s">
        <v>34145</v>
      </c>
      <c r="F5688" s="1" t="s">
        <v>34146</v>
      </c>
      <c r="G5688">
        <v>0.99</v>
      </c>
      <c r="H5688">
        <v>1.89</v>
      </c>
      <c r="I5688">
        <v>3</v>
      </c>
      <c r="J5688" t="b">
        <v>0</v>
      </c>
      <c r="K5688" s="1" t="s">
        <v>26461</v>
      </c>
      <c r="L5688">
        <v>86</v>
      </c>
      <c r="M5688">
        <v>5.94</v>
      </c>
      <c r="N5688">
        <v>5.67</v>
      </c>
      <c r="O5688">
        <v>1.1599999999999999</v>
      </c>
      <c r="P5688">
        <v>13.67</v>
      </c>
      <c r="Q5688">
        <v>29.28</v>
      </c>
      <c r="R5688">
        <v>68.33</v>
      </c>
      <c r="S5688" s="1" t="s">
        <v>42347</v>
      </c>
      <c r="T5688">
        <v>111.28</v>
      </c>
      <c r="U5688" t="s">
        <v>54366</v>
      </c>
      <c r="V5688" t="s">
        <v>66385</v>
      </c>
      <c r="W5688" t="s">
        <v>54621</v>
      </c>
      <c r="X5688" t="s">
        <v>94177</v>
      </c>
      <c r="Y5688" t="s">
        <v>54366</v>
      </c>
      <c r="Z5688" t="s">
        <v>66385</v>
      </c>
    </row>
    <row r="5689" spans="1:26" x14ac:dyDescent="0.25">
      <c r="A5689">
        <v>6251</v>
      </c>
      <c r="B5689">
        <v>2276</v>
      </c>
      <c r="C5689">
        <v>3433</v>
      </c>
      <c r="D5689">
        <v>8184</v>
      </c>
      <c r="E5689" s="1" t="s">
        <v>31829</v>
      </c>
      <c r="F5689" s="1" t="s">
        <v>34148</v>
      </c>
      <c r="G5689">
        <v>6.67</v>
      </c>
      <c r="H5689">
        <v>56.35</v>
      </c>
      <c r="I5689">
        <v>3</v>
      </c>
      <c r="J5689" t="b">
        <v>0</v>
      </c>
      <c r="K5689" s="1" t="s">
        <v>26461</v>
      </c>
      <c r="L5689">
        <v>36</v>
      </c>
      <c r="M5689">
        <v>40.020000000000003</v>
      </c>
      <c r="N5689">
        <v>67.62</v>
      </c>
      <c r="O5689">
        <v>10.76</v>
      </c>
      <c r="P5689">
        <v>20.11</v>
      </c>
      <c r="Q5689">
        <v>43.09</v>
      </c>
      <c r="R5689">
        <v>100.55</v>
      </c>
      <c r="S5689" s="1" t="s">
        <v>42347</v>
      </c>
      <c r="T5689">
        <v>163.75</v>
      </c>
      <c r="U5689" t="s">
        <v>54240</v>
      </c>
      <c r="V5689" t="s">
        <v>94178</v>
      </c>
      <c r="W5689" t="s">
        <v>54524</v>
      </c>
      <c r="X5689" t="s">
        <v>76821</v>
      </c>
      <c r="Y5689" t="s">
        <v>54240</v>
      </c>
      <c r="Z5689" t="s">
        <v>94178</v>
      </c>
    </row>
    <row r="5690" spans="1:26" x14ac:dyDescent="0.25">
      <c r="A5690">
        <v>6268</v>
      </c>
      <c r="B5690">
        <v>2001</v>
      </c>
      <c r="C5690">
        <v>3034</v>
      </c>
      <c r="D5690">
        <v>448</v>
      </c>
      <c r="E5690" s="1" t="s">
        <v>34158</v>
      </c>
      <c r="F5690" s="1" t="s">
        <v>34159</v>
      </c>
      <c r="G5690">
        <v>3.03</v>
      </c>
      <c r="H5690">
        <v>7.61</v>
      </c>
      <c r="I5690">
        <v>3</v>
      </c>
      <c r="J5690" t="b">
        <v>0</v>
      </c>
      <c r="K5690" s="1" t="s">
        <v>26461</v>
      </c>
      <c r="L5690">
        <v>41</v>
      </c>
      <c r="M5690">
        <v>18.18</v>
      </c>
      <c r="N5690">
        <v>22.83</v>
      </c>
      <c r="O5690">
        <v>4.0999999999999996</v>
      </c>
      <c r="P5690">
        <v>11.48</v>
      </c>
      <c r="Q5690">
        <v>24.6</v>
      </c>
      <c r="R5690">
        <v>57.41</v>
      </c>
      <c r="S5690" s="1" t="s">
        <v>42347</v>
      </c>
      <c r="T5690">
        <v>93.49</v>
      </c>
      <c r="U5690" t="s">
        <v>53966</v>
      </c>
      <c r="V5690" t="s">
        <v>94179</v>
      </c>
      <c r="W5690" t="s">
        <v>54520</v>
      </c>
      <c r="X5690" t="s">
        <v>94180</v>
      </c>
      <c r="Y5690" t="s">
        <v>53966</v>
      </c>
      <c r="Z5690" t="s">
        <v>94179</v>
      </c>
    </row>
    <row r="5691" spans="1:26" x14ac:dyDescent="0.25">
      <c r="A5691">
        <v>6422</v>
      </c>
      <c r="B5691">
        <v>2174</v>
      </c>
      <c r="C5691">
        <v>3289</v>
      </c>
      <c r="D5691">
        <v>3446</v>
      </c>
      <c r="E5691" s="1" t="s">
        <v>34286</v>
      </c>
      <c r="F5691" s="1" t="s">
        <v>34287</v>
      </c>
      <c r="G5691">
        <v>17.329999999999998</v>
      </c>
      <c r="H5691">
        <v>104.28</v>
      </c>
      <c r="I5691">
        <v>3</v>
      </c>
      <c r="J5691" t="b">
        <v>0</v>
      </c>
      <c r="K5691" s="1" t="s">
        <v>26461</v>
      </c>
      <c r="L5691">
        <v>45</v>
      </c>
      <c r="M5691">
        <v>103.98</v>
      </c>
      <c r="N5691">
        <v>93.85</v>
      </c>
      <c r="O5691">
        <v>19.78</v>
      </c>
      <c r="P5691">
        <v>34</v>
      </c>
      <c r="Q5691">
        <v>72.849999999999994</v>
      </c>
      <c r="R5691">
        <v>169.98</v>
      </c>
      <c r="S5691" s="1" t="s">
        <v>42347</v>
      </c>
      <c r="T5691">
        <v>276.83</v>
      </c>
      <c r="U5691" t="s">
        <v>54085</v>
      </c>
      <c r="V5691" t="s">
        <v>58223</v>
      </c>
      <c r="W5691" t="s">
        <v>54057</v>
      </c>
      <c r="X5691" t="s">
        <v>94181</v>
      </c>
      <c r="Y5691" t="s">
        <v>54085</v>
      </c>
      <c r="Z5691" t="s">
        <v>58223</v>
      </c>
    </row>
    <row r="5692" spans="1:26" x14ac:dyDescent="0.25">
      <c r="A5692">
        <v>6449</v>
      </c>
      <c r="B5692">
        <v>1888</v>
      </c>
      <c r="C5692">
        <v>2861</v>
      </c>
      <c r="D5692">
        <v>4515</v>
      </c>
      <c r="E5692" s="1" t="s">
        <v>29976</v>
      </c>
      <c r="F5692" s="1" t="s">
        <v>26485</v>
      </c>
      <c r="G5692">
        <v>7.16</v>
      </c>
      <c r="H5692">
        <v>9.94</v>
      </c>
      <c r="I5692">
        <v>3</v>
      </c>
      <c r="J5692" t="b">
        <v>0</v>
      </c>
      <c r="K5692" s="1" t="s">
        <v>26461</v>
      </c>
      <c r="L5692">
        <v>86</v>
      </c>
      <c r="M5692">
        <v>42.96</v>
      </c>
      <c r="N5692">
        <v>29.82</v>
      </c>
      <c r="O5692">
        <v>7.28</v>
      </c>
      <c r="P5692">
        <v>22.23</v>
      </c>
      <c r="Q5692">
        <v>47.63</v>
      </c>
      <c r="R5692">
        <v>111.15</v>
      </c>
      <c r="S5692" s="1" t="s">
        <v>42347</v>
      </c>
      <c r="T5692">
        <v>181.01</v>
      </c>
      <c r="U5692" t="s">
        <v>54616</v>
      </c>
      <c r="V5692" t="s">
        <v>94182</v>
      </c>
      <c r="W5692" t="s">
        <v>54667</v>
      </c>
      <c r="X5692" t="s">
        <v>75334</v>
      </c>
      <c r="Y5692" t="s">
        <v>54616</v>
      </c>
      <c r="Z5692" t="s">
        <v>94182</v>
      </c>
    </row>
    <row r="5693" spans="1:26" x14ac:dyDescent="0.25">
      <c r="A5693">
        <v>6451</v>
      </c>
      <c r="B5693">
        <v>1920</v>
      </c>
      <c r="C5693">
        <v>2911</v>
      </c>
      <c r="D5693">
        <v>7412</v>
      </c>
      <c r="E5693" s="1" t="s">
        <v>31925</v>
      </c>
      <c r="F5693" s="1" t="s">
        <v>32566</v>
      </c>
      <c r="G5693">
        <v>2.63</v>
      </c>
      <c r="H5693">
        <v>16.12</v>
      </c>
      <c r="I5693">
        <v>3</v>
      </c>
      <c r="J5693" t="b">
        <v>0</v>
      </c>
      <c r="K5693" s="1" t="s">
        <v>26461</v>
      </c>
      <c r="L5693">
        <v>46</v>
      </c>
      <c r="M5693">
        <v>15.78</v>
      </c>
      <c r="N5693">
        <v>32.24</v>
      </c>
      <c r="O5693">
        <v>4.8</v>
      </c>
      <c r="P5693">
        <v>13.16</v>
      </c>
      <c r="Q5693">
        <v>28.21</v>
      </c>
      <c r="R5693">
        <v>65.81</v>
      </c>
      <c r="S5693" s="1" t="s">
        <v>42347</v>
      </c>
      <c r="T5693">
        <v>107.18</v>
      </c>
      <c r="U5693" t="s">
        <v>54443</v>
      </c>
      <c r="V5693" t="s">
        <v>94183</v>
      </c>
      <c r="W5693" t="s">
        <v>54625</v>
      </c>
      <c r="X5693" t="s">
        <v>94184</v>
      </c>
      <c r="Y5693" t="s">
        <v>54443</v>
      </c>
      <c r="Z5693" t="s">
        <v>94183</v>
      </c>
    </row>
    <row r="5694" spans="1:26" x14ac:dyDescent="0.25">
      <c r="A5694">
        <v>6459</v>
      </c>
      <c r="B5694">
        <v>2582</v>
      </c>
      <c r="C5694">
        <v>3888</v>
      </c>
      <c r="D5694">
        <v>3828</v>
      </c>
      <c r="E5694" s="1" t="s">
        <v>34322</v>
      </c>
      <c r="F5694" s="1" t="s">
        <v>34323</v>
      </c>
      <c r="G5694">
        <v>10.69</v>
      </c>
      <c r="H5694">
        <v>64.87</v>
      </c>
      <c r="I5694">
        <v>3</v>
      </c>
      <c r="J5694" t="b">
        <v>0</v>
      </c>
      <c r="K5694" s="1" t="s">
        <v>26461</v>
      </c>
      <c r="L5694">
        <v>92</v>
      </c>
      <c r="M5694">
        <v>64.14</v>
      </c>
      <c r="N5694">
        <v>77.84</v>
      </c>
      <c r="O5694">
        <v>14.2</v>
      </c>
      <c r="P5694">
        <v>32.76</v>
      </c>
      <c r="Q5694">
        <v>70.19</v>
      </c>
      <c r="R5694">
        <v>163.79</v>
      </c>
      <c r="S5694" s="1" t="s">
        <v>42347</v>
      </c>
      <c r="T5694">
        <v>266.74</v>
      </c>
      <c r="U5694" t="s">
        <v>54443</v>
      </c>
      <c r="V5694" t="s">
        <v>94185</v>
      </c>
      <c r="W5694" t="s">
        <v>54227</v>
      </c>
      <c r="X5694" t="s">
        <v>94186</v>
      </c>
      <c r="Y5694" t="s">
        <v>54443</v>
      </c>
      <c r="Z5694" t="s">
        <v>94185</v>
      </c>
    </row>
    <row r="5695" spans="1:26" x14ac:dyDescent="0.25">
      <c r="A5695">
        <v>6510</v>
      </c>
      <c r="B5695">
        <v>242</v>
      </c>
      <c r="C5695">
        <v>368</v>
      </c>
      <c r="D5695">
        <v>2398</v>
      </c>
      <c r="E5695" s="1" t="s">
        <v>31351</v>
      </c>
      <c r="F5695" s="1" t="s">
        <v>31344</v>
      </c>
      <c r="G5695">
        <v>24.51</v>
      </c>
      <c r="H5695">
        <v>31.03</v>
      </c>
      <c r="I5695">
        <v>3</v>
      </c>
      <c r="J5695" t="b">
        <v>0</v>
      </c>
      <c r="K5695" s="1" t="s">
        <v>26461</v>
      </c>
      <c r="L5695">
        <v>92</v>
      </c>
      <c r="M5695">
        <v>147.06</v>
      </c>
      <c r="N5695">
        <v>62.06</v>
      </c>
      <c r="O5695">
        <v>20.91</v>
      </c>
      <c r="P5695">
        <v>42.16</v>
      </c>
      <c r="Q5695">
        <v>90.34</v>
      </c>
      <c r="R5695">
        <v>210.78</v>
      </c>
      <c r="S5695" s="1" t="s">
        <v>42347</v>
      </c>
      <c r="T5695">
        <v>343.28</v>
      </c>
      <c r="U5695" t="s">
        <v>54374</v>
      </c>
      <c r="V5695" t="s">
        <v>94187</v>
      </c>
      <c r="W5695" t="s">
        <v>53959</v>
      </c>
      <c r="X5695" t="s">
        <v>94188</v>
      </c>
      <c r="Y5695" t="s">
        <v>54374</v>
      </c>
      <c r="Z5695" t="s">
        <v>94187</v>
      </c>
    </row>
    <row r="5696" spans="1:26" x14ac:dyDescent="0.25">
      <c r="A5696">
        <v>6570</v>
      </c>
      <c r="B5696">
        <v>935</v>
      </c>
      <c r="C5696">
        <v>1425</v>
      </c>
      <c r="D5696">
        <v>2452</v>
      </c>
      <c r="E5696" s="1" t="s">
        <v>28532</v>
      </c>
      <c r="F5696" s="1" t="s">
        <v>33478</v>
      </c>
      <c r="G5696">
        <v>17.55</v>
      </c>
      <c r="H5696">
        <v>26.42</v>
      </c>
      <c r="I5696">
        <v>3</v>
      </c>
      <c r="J5696" t="b">
        <v>0</v>
      </c>
      <c r="K5696" s="1" t="s">
        <v>26461</v>
      </c>
      <c r="L5696">
        <v>43</v>
      </c>
      <c r="M5696">
        <v>105.3</v>
      </c>
      <c r="N5696">
        <v>52.84</v>
      </c>
      <c r="O5696">
        <v>15.81</v>
      </c>
      <c r="P5696">
        <v>28.16</v>
      </c>
      <c r="Q5696">
        <v>60.34</v>
      </c>
      <c r="R5696">
        <v>140.80000000000001</v>
      </c>
      <c r="S5696" s="1" t="s">
        <v>42347</v>
      </c>
      <c r="T5696">
        <v>229.3</v>
      </c>
      <c r="U5696" t="s">
        <v>54593</v>
      </c>
      <c r="V5696" t="s">
        <v>68238</v>
      </c>
      <c r="W5696" t="s">
        <v>54344</v>
      </c>
      <c r="X5696" t="s">
        <v>74525</v>
      </c>
      <c r="Y5696" t="s">
        <v>54593</v>
      </c>
      <c r="Z5696" t="s">
        <v>68238</v>
      </c>
    </row>
    <row r="5697" spans="1:26" x14ac:dyDescent="0.25">
      <c r="A5697">
        <v>6593</v>
      </c>
      <c r="B5697">
        <v>956</v>
      </c>
      <c r="C5697">
        <v>1451</v>
      </c>
      <c r="D5697">
        <v>7287</v>
      </c>
      <c r="E5697" s="1" t="s">
        <v>28471</v>
      </c>
      <c r="F5697" s="1" t="s">
        <v>27685</v>
      </c>
      <c r="G5697">
        <v>11.45</v>
      </c>
      <c r="H5697">
        <v>70.67</v>
      </c>
      <c r="I5697">
        <v>3</v>
      </c>
      <c r="J5697" t="b">
        <v>0</v>
      </c>
      <c r="K5697" s="1" t="s">
        <v>26461</v>
      </c>
      <c r="L5697">
        <v>30</v>
      </c>
      <c r="M5697">
        <v>68.7</v>
      </c>
      <c r="N5697">
        <v>84.8</v>
      </c>
      <c r="O5697">
        <v>15.35</v>
      </c>
      <c r="P5697">
        <v>25.69</v>
      </c>
      <c r="Q5697">
        <v>55.05</v>
      </c>
      <c r="R5697">
        <v>128.44999999999999</v>
      </c>
      <c r="S5697" s="1" t="s">
        <v>42347</v>
      </c>
      <c r="T5697">
        <v>209.19</v>
      </c>
      <c r="U5697" t="s">
        <v>54215</v>
      </c>
      <c r="V5697" t="s">
        <v>79151</v>
      </c>
      <c r="W5697" t="s">
        <v>54303</v>
      </c>
      <c r="X5697" t="s">
        <v>94189</v>
      </c>
      <c r="Y5697" t="s">
        <v>54215</v>
      </c>
      <c r="Z5697" t="s">
        <v>79151</v>
      </c>
    </row>
    <row r="5698" spans="1:26" x14ac:dyDescent="0.25">
      <c r="A5698">
        <v>6616</v>
      </c>
      <c r="B5698">
        <v>2001</v>
      </c>
      <c r="C5698">
        <v>3034</v>
      </c>
      <c r="D5698">
        <v>5170</v>
      </c>
      <c r="E5698" s="1" t="s">
        <v>34438</v>
      </c>
      <c r="F5698" s="1" t="s">
        <v>32172</v>
      </c>
      <c r="G5698">
        <v>2.61</v>
      </c>
      <c r="H5698">
        <v>9.11</v>
      </c>
      <c r="I5698">
        <v>3</v>
      </c>
      <c r="J5698" t="b">
        <v>0</v>
      </c>
      <c r="K5698" s="1" t="s">
        <v>26461</v>
      </c>
      <c r="L5698">
        <v>47</v>
      </c>
      <c r="M5698">
        <v>15.66</v>
      </c>
      <c r="N5698">
        <v>27.33</v>
      </c>
      <c r="O5698">
        <v>4.3</v>
      </c>
      <c r="P5698">
        <v>12.6</v>
      </c>
      <c r="Q5698">
        <v>27</v>
      </c>
      <c r="R5698">
        <v>62.99</v>
      </c>
      <c r="S5698" s="1" t="s">
        <v>42347</v>
      </c>
      <c r="T5698">
        <v>102.59</v>
      </c>
      <c r="U5698" t="s">
        <v>54417</v>
      </c>
      <c r="V5698" t="s">
        <v>80491</v>
      </c>
      <c r="W5698" t="s">
        <v>54102</v>
      </c>
      <c r="X5698" t="s">
        <v>94190</v>
      </c>
      <c r="Y5698" t="s">
        <v>54417</v>
      </c>
      <c r="Z5698" t="s">
        <v>80491</v>
      </c>
    </row>
    <row r="5699" spans="1:26" x14ac:dyDescent="0.25">
      <c r="A5699">
        <v>6663</v>
      </c>
      <c r="B5699">
        <v>1135</v>
      </c>
      <c r="C5699">
        <v>1714</v>
      </c>
      <c r="D5699">
        <v>2819</v>
      </c>
      <c r="E5699" s="1" t="s">
        <v>27695</v>
      </c>
      <c r="F5699" s="1" t="s">
        <v>29326</v>
      </c>
      <c r="G5699">
        <v>31.4</v>
      </c>
      <c r="H5699">
        <v>39.229999999999997</v>
      </c>
      <c r="I5699">
        <v>3</v>
      </c>
      <c r="J5699" t="b">
        <v>0</v>
      </c>
      <c r="K5699" s="1" t="s">
        <v>26461</v>
      </c>
      <c r="L5699">
        <v>80</v>
      </c>
      <c r="M5699">
        <v>188.4</v>
      </c>
      <c r="N5699">
        <v>78.459999999999994</v>
      </c>
      <c r="O5699">
        <v>26.69</v>
      </c>
      <c r="P5699">
        <v>48.56</v>
      </c>
      <c r="Q5699">
        <v>104.06</v>
      </c>
      <c r="R5699">
        <v>242.8</v>
      </c>
      <c r="S5699" s="1" t="s">
        <v>42347</v>
      </c>
      <c r="T5699">
        <v>395.42</v>
      </c>
      <c r="U5699" t="s">
        <v>54057</v>
      </c>
      <c r="V5699" t="s">
        <v>93020</v>
      </c>
      <c r="W5699" t="s">
        <v>54135</v>
      </c>
      <c r="X5699" t="s">
        <v>57696</v>
      </c>
      <c r="Y5699" t="s">
        <v>54057</v>
      </c>
      <c r="Z5699" t="s">
        <v>93020</v>
      </c>
    </row>
    <row r="5700" spans="1:26" x14ac:dyDescent="0.25">
      <c r="A5700">
        <v>6686</v>
      </c>
      <c r="B5700">
        <v>2526</v>
      </c>
      <c r="C5700">
        <v>3802</v>
      </c>
      <c r="D5700">
        <v>5523</v>
      </c>
      <c r="E5700" s="1" t="s">
        <v>31542</v>
      </c>
      <c r="F5700" s="1" t="s">
        <v>31378</v>
      </c>
      <c r="G5700">
        <v>17.63</v>
      </c>
      <c r="H5700">
        <v>35.31</v>
      </c>
      <c r="I5700">
        <v>3</v>
      </c>
      <c r="J5700" t="b">
        <v>0</v>
      </c>
      <c r="K5700" s="1" t="s">
        <v>26461</v>
      </c>
      <c r="L5700">
        <v>76</v>
      </c>
      <c r="M5700">
        <v>105.78</v>
      </c>
      <c r="N5700">
        <v>70.62</v>
      </c>
      <c r="O5700">
        <v>17.64</v>
      </c>
      <c r="P5700">
        <v>35.340000000000003</v>
      </c>
      <c r="Q5700">
        <v>75.72</v>
      </c>
      <c r="R5700">
        <v>176.68</v>
      </c>
      <c r="S5700" s="1" t="s">
        <v>42347</v>
      </c>
      <c r="T5700">
        <v>287.74</v>
      </c>
      <c r="U5700" t="s">
        <v>54094</v>
      </c>
      <c r="V5700" t="s">
        <v>85020</v>
      </c>
      <c r="W5700" t="s">
        <v>54645</v>
      </c>
      <c r="X5700" t="s">
        <v>94191</v>
      </c>
      <c r="Y5700" t="s">
        <v>54094</v>
      </c>
      <c r="Z5700" t="s">
        <v>85020</v>
      </c>
    </row>
    <row r="5701" spans="1:26" x14ac:dyDescent="0.25">
      <c r="A5701">
        <v>6707</v>
      </c>
      <c r="B5701">
        <v>2928</v>
      </c>
      <c r="C5701">
        <v>4394</v>
      </c>
      <c r="D5701">
        <v>740</v>
      </c>
      <c r="E5701" s="1" t="s">
        <v>29184</v>
      </c>
      <c r="F5701" s="1" t="s">
        <v>27241</v>
      </c>
      <c r="G5701">
        <v>31.13</v>
      </c>
      <c r="H5701">
        <v>80.92</v>
      </c>
      <c r="I5701">
        <v>3</v>
      </c>
      <c r="J5701" t="b">
        <v>0</v>
      </c>
      <c r="K5701" s="1" t="s">
        <v>26461</v>
      </c>
      <c r="L5701">
        <v>37</v>
      </c>
      <c r="M5701">
        <v>186.78</v>
      </c>
      <c r="N5701">
        <v>97.1</v>
      </c>
      <c r="O5701">
        <v>28.39</v>
      </c>
      <c r="P5701">
        <v>44.92</v>
      </c>
      <c r="Q5701">
        <v>96.26</v>
      </c>
      <c r="R5701">
        <v>224.62</v>
      </c>
      <c r="S5701" s="1" t="s">
        <v>42347</v>
      </c>
      <c r="T5701">
        <v>365.8</v>
      </c>
      <c r="U5701" t="s">
        <v>54645</v>
      </c>
      <c r="V5701" t="s">
        <v>75977</v>
      </c>
      <c r="W5701" t="s">
        <v>54534</v>
      </c>
      <c r="X5701" t="s">
        <v>94192</v>
      </c>
      <c r="Y5701" t="s">
        <v>54645</v>
      </c>
      <c r="Z5701" t="s">
        <v>75977</v>
      </c>
    </row>
    <row r="5702" spans="1:26" x14ac:dyDescent="0.25">
      <c r="A5702">
        <v>6723</v>
      </c>
      <c r="B5702">
        <v>1872</v>
      </c>
      <c r="C5702">
        <v>2837</v>
      </c>
      <c r="D5702">
        <v>2571</v>
      </c>
      <c r="E5702" s="1" t="s">
        <v>28317</v>
      </c>
      <c r="F5702" s="1" t="s">
        <v>28930</v>
      </c>
      <c r="G5702">
        <v>6.75</v>
      </c>
      <c r="H5702">
        <v>9.1999999999999993</v>
      </c>
      <c r="I5702">
        <v>3</v>
      </c>
      <c r="J5702" t="b">
        <v>0</v>
      </c>
      <c r="K5702" s="1" t="s">
        <v>26461</v>
      </c>
      <c r="L5702">
        <v>48</v>
      </c>
      <c r="M5702">
        <v>40.5</v>
      </c>
      <c r="N5702">
        <v>27.6</v>
      </c>
      <c r="O5702">
        <v>6.81</v>
      </c>
      <c r="P5702">
        <v>16.25</v>
      </c>
      <c r="Q5702">
        <v>34.83</v>
      </c>
      <c r="R5702">
        <v>81.27</v>
      </c>
      <c r="S5702" s="1" t="s">
        <v>42347</v>
      </c>
      <c r="T5702">
        <v>132.35</v>
      </c>
      <c r="U5702" t="s">
        <v>54305</v>
      </c>
      <c r="V5702" t="s">
        <v>57895</v>
      </c>
      <c r="W5702" t="s">
        <v>54273</v>
      </c>
      <c r="X5702" t="s">
        <v>59293</v>
      </c>
      <c r="Y5702" t="s">
        <v>54305</v>
      </c>
      <c r="Z5702" t="s">
        <v>57895</v>
      </c>
    </row>
    <row r="5703" spans="1:26" x14ac:dyDescent="0.25">
      <c r="A5703">
        <v>6735</v>
      </c>
      <c r="B5703">
        <v>1056</v>
      </c>
      <c r="C5703">
        <v>1593</v>
      </c>
      <c r="D5703">
        <v>215</v>
      </c>
      <c r="E5703" s="1" t="s">
        <v>28149</v>
      </c>
      <c r="F5703" s="1" t="s">
        <v>33309</v>
      </c>
      <c r="G5703">
        <v>7.13</v>
      </c>
      <c r="H5703">
        <v>11.73</v>
      </c>
      <c r="I5703">
        <v>3</v>
      </c>
      <c r="J5703" t="b">
        <v>0</v>
      </c>
      <c r="K5703" s="1" t="s">
        <v>26461</v>
      </c>
      <c r="L5703">
        <v>89</v>
      </c>
      <c r="M5703">
        <v>42.78</v>
      </c>
      <c r="N5703">
        <v>23.46</v>
      </c>
      <c r="O5703">
        <v>6.62</v>
      </c>
      <c r="P5703">
        <v>21.73</v>
      </c>
      <c r="Q5703">
        <v>46.57</v>
      </c>
      <c r="R5703">
        <v>108.67</v>
      </c>
      <c r="S5703" s="1" t="s">
        <v>42347</v>
      </c>
      <c r="T5703">
        <v>176.97</v>
      </c>
      <c r="U5703" t="s">
        <v>54652</v>
      </c>
      <c r="V5703" t="s">
        <v>81164</v>
      </c>
      <c r="W5703" t="s">
        <v>54672</v>
      </c>
      <c r="X5703" t="s">
        <v>94193</v>
      </c>
      <c r="Y5703" t="s">
        <v>54652</v>
      </c>
      <c r="Z5703" t="s">
        <v>81164</v>
      </c>
    </row>
    <row r="5704" spans="1:26" x14ac:dyDescent="0.25">
      <c r="A5704">
        <v>6758</v>
      </c>
      <c r="B5704">
        <v>354</v>
      </c>
      <c r="C5704">
        <v>544</v>
      </c>
      <c r="D5704">
        <v>1142</v>
      </c>
      <c r="E5704" s="1" t="s">
        <v>27605</v>
      </c>
      <c r="F5704" s="1" t="s">
        <v>27521</v>
      </c>
      <c r="G5704">
        <v>41.91</v>
      </c>
      <c r="H5704">
        <v>8.4499999999999993</v>
      </c>
      <c r="I5704">
        <v>3</v>
      </c>
      <c r="J5704" t="b">
        <v>0</v>
      </c>
      <c r="K5704" s="1" t="s">
        <v>26461</v>
      </c>
      <c r="L5704">
        <v>37</v>
      </c>
      <c r="M5704">
        <v>251.46</v>
      </c>
      <c r="N5704">
        <v>25.35</v>
      </c>
      <c r="O5704">
        <v>27.68</v>
      </c>
      <c r="P5704">
        <v>43.93</v>
      </c>
      <c r="Q5704">
        <v>94.14</v>
      </c>
      <c r="R5704">
        <v>219.67</v>
      </c>
      <c r="S5704" s="1" t="s">
        <v>42347</v>
      </c>
      <c r="T5704">
        <v>357.74</v>
      </c>
      <c r="U5704" t="s">
        <v>54473</v>
      </c>
      <c r="V5704" t="s">
        <v>94194</v>
      </c>
      <c r="W5704" t="s">
        <v>53975</v>
      </c>
      <c r="X5704" t="s">
        <v>94195</v>
      </c>
      <c r="Y5704" t="s">
        <v>54473</v>
      </c>
      <c r="Z5704" t="s">
        <v>94194</v>
      </c>
    </row>
    <row r="5705" spans="1:26" x14ac:dyDescent="0.25">
      <c r="A5705">
        <v>6807</v>
      </c>
      <c r="B5705">
        <v>2687</v>
      </c>
      <c r="C5705">
        <v>4041</v>
      </c>
      <c r="D5705">
        <v>9184</v>
      </c>
      <c r="E5705" s="1" t="s">
        <v>32108</v>
      </c>
      <c r="F5705" s="1" t="s">
        <v>33464</v>
      </c>
      <c r="G5705">
        <v>14.07</v>
      </c>
      <c r="H5705">
        <v>164.45</v>
      </c>
      <c r="I5705">
        <v>3</v>
      </c>
      <c r="J5705" t="b">
        <v>0</v>
      </c>
      <c r="K5705" s="1" t="s">
        <v>26461</v>
      </c>
      <c r="L5705">
        <v>48</v>
      </c>
      <c r="M5705">
        <v>84.42</v>
      </c>
      <c r="N5705">
        <v>148.01</v>
      </c>
      <c r="O5705">
        <v>23.24</v>
      </c>
      <c r="P5705">
        <v>39.26</v>
      </c>
      <c r="Q5705">
        <v>84.13</v>
      </c>
      <c r="R5705">
        <v>196.3</v>
      </c>
      <c r="S5705" s="1" t="s">
        <v>42347</v>
      </c>
      <c r="T5705">
        <v>319.69</v>
      </c>
      <c r="U5705" t="s">
        <v>54163</v>
      </c>
      <c r="V5705" t="s">
        <v>76225</v>
      </c>
      <c r="W5705" t="s">
        <v>54563</v>
      </c>
      <c r="X5705" t="s">
        <v>94196</v>
      </c>
      <c r="Y5705" t="s">
        <v>54163</v>
      </c>
      <c r="Z5705" t="s">
        <v>76225</v>
      </c>
    </row>
    <row r="5706" spans="1:26" x14ac:dyDescent="0.25">
      <c r="A5706">
        <v>6828</v>
      </c>
      <c r="B5706">
        <v>1819</v>
      </c>
      <c r="C5706">
        <v>2755</v>
      </c>
      <c r="D5706">
        <v>139</v>
      </c>
      <c r="E5706" s="1" t="s">
        <v>30717</v>
      </c>
      <c r="F5706" s="1" t="s">
        <v>28085</v>
      </c>
      <c r="G5706">
        <v>31.06</v>
      </c>
      <c r="H5706">
        <v>31.43</v>
      </c>
      <c r="I5706">
        <v>3</v>
      </c>
      <c r="J5706" t="b">
        <v>0</v>
      </c>
      <c r="K5706" s="1" t="s">
        <v>26461</v>
      </c>
      <c r="L5706">
        <v>54</v>
      </c>
      <c r="M5706">
        <v>186.36</v>
      </c>
      <c r="N5706">
        <v>62.86</v>
      </c>
      <c r="O5706">
        <v>24.92</v>
      </c>
      <c r="P5706">
        <v>42.45</v>
      </c>
      <c r="Q5706">
        <v>90.97</v>
      </c>
      <c r="R5706">
        <v>212.25</v>
      </c>
      <c r="S5706" s="1" t="s">
        <v>42347</v>
      </c>
      <c r="T5706">
        <v>345.67</v>
      </c>
      <c r="U5706" t="s">
        <v>54429</v>
      </c>
      <c r="V5706" t="s">
        <v>94197</v>
      </c>
      <c r="W5706" t="s">
        <v>54230</v>
      </c>
      <c r="X5706" t="s">
        <v>90201</v>
      </c>
      <c r="Y5706" t="s">
        <v>54429</v>
      </c>
      <c r="Z5706" t="s">
        <v>94197</v>
      </c>
    </row>
    <row r="5707" spans="1:26" x14ac:dyDescent="0.25">
      <c r="A5707">
        <v>6873</v>
      </c>
      <c r="B5707">
        <v>706</v>
      </c>
      <c r="C5707">
        <v>1078</v>
      </c>
      <c r="D5707">
        <v>5648</v>
      </c>
      <c r="E5707" s="1" t="s">
        <v>30862</v>
      </c>
      <c r="F5707" s="1" t="s">
        <v>28722</v>
      </c>
      <c r="G5707">
        <v>17.61</v>
      </c>
      <c r="H5707">
        <v>30.42</v>
      </c>
      <c r="I5707">
        <v>3</v>
      </c>
      <c r="J5707" t="b">
        <v>0</v>
      </c>
      <c r="K5707" s="1" t="s">
        <v>26461</v>
      </c>
      <c r="L5707">
        <v>89</v>
      </c>
      <c r="M5707">
        <v>105.66</v>
      </c>
      <c r="N5707">
        <v>60.84</v>
      </c>
      <c r="O5707">
        <v>16.649999999999999</v>
      </c>
      <c r="P5707">
        <v>35.770000000000003</v>
      </c>
      <c r="Q5707">
        <v>76.650000000000006</v>
      </c>
      <c r="R5707">
        <v>178.85</v>
      </c>
      <c r="S5707" s="1" t="s">
        <v>42347</v>
      </c>
      <c r="T5707">
        <v>291.27</v>
      </c>
      <c r="U5707" t="s">
        <v>54032</v>
      </c>
      <c r="V5707" t="s">
        <v>94198</v>
      </c>
      <c r="W5707" t="s">
        <v>54254</v>
      </c>
      <c r="X5707" t="s">
        <v>94199</v>
      </c>
      <c r="Y5707" t="s">
        <v>54032</v>
      </c>
      <c r="Z5707" t="s">
        <v>94198</v>
      </c>
    </row>
    <row r="5708" spans="1:26" x14ac:dyDescent="0.25">
      <c r="A5708">
        <v>6908</v>
      </c>
      <c r="B5708">
        <v>1706</v>
      </c>
      <c r="C5708">
        <v>2589</v>
      </c>
      <c r="D5708">
        <v>3476</v>
      </c>
      <c r="E5708" s="1" t="s">
        <v>29833</v>
      </c>
      <c r="F5708" s="1" t="s">
        <v>27387</v>
      </c>
      <c r="G5708">
        <v>9.77</v>
      </c>
      <c r="H5708">
        <v>74.900000000000006</v>
      </c>
      <c r="I5708">
        <v>3</v>
      </c>
      <c r="J5708" t="b">
        <v>0</v>
      </c>
      <c r="K5708" s="1" t="s">
        <v>26461</v>
      </c>
      <c r="L5708">
        <v>36</v>
      </c>
      <c r="M5708">
        <v>58.62</v>
      </c>
      <c r="N5708">
        <v>89.88</v>
      </c>
      <c r="O5708">
        <v>14.85</v>
      </c>
      <c r="P5708">
        <v>25.83</v>
      </c>
      <c r="Q5708">
        <v>55.35</v>
      </c>
      <c r="R5708">
        <v>129.15</v>
      </c>
      <c r="S5708" s="1" t="s">
        <v>42347</v>
      </c>
      <c r="T5708">
        <v>210.33</v>
      </c>
      <c r="U5708" t="s">
        <v>54577</v>
      </c>
      <c r="V5708" t="s">
        <v>94200</v>
      </c>
      <c r="W5708" t="s">
        <v>54538</v>
      </c>
      <c r="X5708" t="s">
        <v>59397</v>
      </c>
      <c r="Y5708" t="s">
        <v>54577</v>
      </c>
      <c r="Z5708" t="s">
        <v>94200</v>
      </c>
    </row>
    <row r="5709" spans="1:26" x14ac:dyDescent="0.25">
      <c r="A5709">
        <v>6915</v>
      </c>
      <c r="B5709">
        <v>284</v>
      </c>
      <c r="C5709">
        <v>428</v>
      </c>
      <c r="D5709">
        <v>9125</v>
      </c>
      <c r="E5709" s="1" t="s">
        <v>34642</v>
      </c>
      <c r="F5709" s="1" t="s">
        <v>34643</v>
      </c>
      <c r="G5709">
        <v>27.16</v>
      </c>
      <c r="H5709">
        <v>18.82</v>
      </c>
      <c r="I5709">
        <v>3</v>
      </c>
      <c r="J5709" t="b">
        <v>0</v>
      </c>
      <c r="K5709" s="1" t="s">
        <v>26461</v>
      </c>
      <c r="L5709">
        <v>88</v>
      </c>
      <c r="M5709">
        <v>162.96</v>
      </c>
      <c r="N5709">
        <v>37.64</v>
      </c>
      <c r="O5709">
        <v>20.059999999999999</v>
      </c>
      <c r="P5709">
        <v>40.4</v>
      </c>
      <c r="Q5709">
        <v>86.58</v>
      </c>
      <c r="R5709">
        <v>202.02</v>
      </c>
      <c r="S5709" s="1" t="s">
        <v>42347</v>
      </c>
      <c r="T5709">
        <v>329</v>
      </c>
      <c r="U5709" t="s">
        <v>54344</v>
      </c>
      <c r="V5709" t="s">
        <v>57291</v>
      </c>
      <c r="W5709" t="s">
        <v>54667</v>
      </c>
      <c r="X5709" t="s">
        <v>65749</v>
      </c>
      <c r="Y5709" t="s">
        <v>54344</v>
      </c>
      <c r="Z5709" t="s">
        <v>57291</v>
      </c>
    </row>
    <row r="5710" spans="1:26" x14ac:dyDescent="0.25">
      <c r="A5710">
        <v>6976</v>
      </c>
      <c r="B5710">
        <v>335</v>
      </c>
      <c r="C5710">
        <v>507</v>
      </c>
      <c r="D5710">
        <v>5357</v>
      </c>
      <c r="E5710" s="1" t="s">
        <v>27340</v>
      </c>
      <c r="F5710" s="1" t="s">
        <v>34664</v>
      </c>
      <c r="G5710">
        <v>15.46</v>
      </c>
      <c r="H5710">
        <v>15.22</v>
      </c>
      <c r="I5710">
        <v>3</v>
      </c>
      <c r="J5710" t="b">
        <v>0</v>
      </c>
      <c r="K5710" s="1" t="s">
        <v>26461</v>
      </c>
      <c r="L5710">
        <v>50</v>
      </c>
      <c r="M5710">
        <v>92.76</v>
      </c>
      <c r="N5710">
        <v>30.44</v>
      </c>
      <c r="O5710">
        <v>12.32</v>
      </c>
      <c r="P5710">
        <v>24.25</v>
      </c>
      <c r="Q5710">
        <v>51.96</v>
      </c>
      <c r="R5710">
        <v>121.24</v>
      </c>
      <c r="S5710" s="1" t="s">
        <v>42347</v>
      </c>
      <c r="T5710">
        <v>197.45</v>
      </c>
      <c r="U5710" t="s">
        <v>54182</v>
      </c>
      <c r="V5710" t="s">
        <v>94201</v>
      </c>
      <c r="W5710" t="s">
        <v>54139</v>
      </c>
      <c r="X5710" t="s">
        <v>94202</v>
      </c>
      <c r="Y5710" t="s">
        <v>54182</v>
      </c>
      <c r="Z5710" t="s">
        <v>94201</v>
      </c>
    </row>
    <row r="5711" spans="1:26" x14ac:dyDescent="0.25">
      <c r="A5711">
        <v>7035</v>
      </c>
      <c r="B5711">
        <v>180</v>
      </c>
      <c r="C5711">
        <v>273</v>
      </c>
      <c r="D5711">
        <v>5960</v>
      </c>
      <c r="E5711" s="1" t="s">
        <v>28109</v>
      </c>
      <c r="F5711" s="1" t="s">
        <v>34731</v>
      </c>
      <c r="G5711">
        <v>1.2</v>
      </c>
      <c r="H5711">
        <v>75.55</v>
      </c>
      <c r="I5711">
        <v>3</v>
      </c>
      <c r="J5711" t="b">
        <v>0</v>
      </c>
      <c r="K5711" s="1" t="s">
        <v>26461</v>
      </c>
      <c r="L5711">
        <v>80</v>
      </c>
      <c r="M5711">
        <v>7.2</v>
      </c>
      <c r="N5711">
        <v>90.66</v>
      </c>
      <c r="O5711">
        <v>9.7899999999999991</v>
      </c>
      <c r="P5711">
        <v>24.9</v>
      </c>
      <c r="Q5711">
        <v>53.36</v>
      </c>
      <c r="R5711">
        <v>124.5</v>
      </c>
      <c r="S5711" s="1" t="s">
        <v>42347</v>
      </c>
      <c r="T5711">
        <v>202.76</v>
      </c>
      <c r="U5711" t="s">
        <v>54141</v>
      </c>
      <c r="V5711" t="s">
        <v>94203</v>
      </c>
      <c r="W5711" t="s">
        <v>54283</v>
      </c>
      <c r="X5711" t="s">
        <v>65644</v>
      </c>
      <c r="Y5711" t="s">
        <v>54141</v>
      </c>
      <c r="Z5711" t="s">
        <v>94203</v>
      </c>
    </row>
    <row r="5712" spans="1:26" x14ac:dyDescent="0.25">
      <c r="A5712">
        <v>7040</v>
      </c>
      <c r="B5712">
        <v>1405</v>
      </c>
      <c r="C5712">
        <v>2127</v>
      </c>
      <c r="D5712">
        <v>1915</v>
      </c>
      <c r="E5712" s="1" t="s">
        <v>27717</v>
      </c>
      <c r="F5712" s="1" t="s">
        <v>33226</v>
      </c>
      <c r="G5712">
        <v>16.670000000000002</v>
      </c>
      <c r="H5712">
        <v>26.61</v>
      </c>
      <c r="I5712">
        <v>3</v>
      </c>
      <c r="J5712" t="b">
        <v>0</v>
      </c>
      <c r="K5712" s="1" t="s">
        <v>26461</v>
      </c>
      <c r="L5712">
        <v>64</v>
      </c>
      <c r="M5712">
        <v>100.02</v>
      </c>
      <c r="N5712">
        <v>53.22</v>
      </c>
      <c r="O5712">
        <v>15.32</v>
      </c>
      <c r="P5712">
        <v>30.41</v>
      </c>
      <c r="Q5712">
        <v>65.17</v>
      </c>
      <c r="R5712">
        <v>152.07</v>
      </c>
      <c r="S5712" s="1" t="s">
        <v>42347</v>
      </c>
      <c r="T5712">
        <v>247.65</v>
      </c>
      <c r="U5712" t="s">
        <v>54680</v>
      </c>
      <c r="V5712" t="s">
        <v>94204</v>
      </c>
      <c r="W5712" t="s">
        <v>54670</v>
      </c>
      <c r="X5712" t="s">
        <v>94205</v>
      </c>
      <c r="Y5712" t="s">
        <v>54680</v>
      </c>
      <c r="Z5712" t="s">
        <v>94204</v>
      </c>
    </row>
    <row r="5713" spans="1:26" x14ac:dyDescent="0.25">
      <c r="A5713">
        <v>7089</v>
      </c>
      <c r="B5713">
        <v>1698</v>
      </c>
      <c r="C5713">
        <v>2576</v>
      </c>
      <c r="D5713">
        <v>5164</v>
      </c>
      <c r="E5713" s="1" t="s">
        <v>28773</v>
      </c>
      <c r="F5713" s="1" t="s">
        <v>34769</v>
      </c>
      <c r="G5713">
        <v>20.92</v>
      </c>
      <c r="H5713">
        <v>15.49</v>
      </c>
      <c r="I5713">
        <v>3</v>
      </c>
      <c r="J5713" t="b">
        <v>0</v>
      </c>
      <c r="K5713" s="1" t="s">
        <v>26461</v>
      </c>
      <c r="L5713">
        <v>31</v>
      </c>
      <c r="M5713">
        <v>125.52</v>
      </c>
      <c r="N5713">
        <v>30.98</v>
      </c>
      <c r="O5713">
        <v>15.65</v>
      </c>
      <c r="P5713">
        <v>26.25</v>
      </c>
      <c r="Q5713">
        <v>56.25</v>
      </c>
      <c r="R5713">
        <v>131.25</v>
      </c>
      <c r="S5713" s="1" t="s">
        <v>42347</v>
      </c>
      <c r="T5713">
        <v>213.75</v>
      </c>
      <c r="U5713" t="s">
        <v>54388</v>
      </c>
      <c r="V5713" t="s">
        <v>94206</v>
      </c>
      <c r="W5713" t="s">
        <v>54085</v>
      </c>
      <c r="X5713" t="s">
        <v>73782</v>
      </c>
      <c r="Y5713" t="s">
        <v>54388</v>
      </c>
      <c r="Z5713" t="s">
        <v>94206</v>
      </c>
    </row>
    <row r="5714" spans="1:26" x14ac:dyDescent="0.25">
      <c r="A5714">
        <v>7115</v>
      </c>
      <c r="B5714">
        <v>2196</v>
      </c>
      <c r="C5714">
        <v>3317</v>
      </c>
      <c r="D5714">
        <v>1871</v>
      </c>
      <c r="E5714" s="1" t="s">
        <v>28252</v>
      </c>
      <c r="F5714" s="1" t="s">
        <v>33383</v>
      </c>
      <c r="G5714">
        <v>12.72</v>
      </c>
      <c r="H5714">
        <v>10.08</v>
      </c>
      <c r="I5714">
        <v>3</v>
      </c>
      <c r="J5714" t="b">
        <v>0</v>
      </c>
      <c r="K5714" s="1" t="s">
        <v>26461</v>
      </c>
      <c r="L5714">
        <v>88</v>
      </c>
      <c r="M5714">
        <v>76.319999999999993</v>
      </c>
      <c r="N5714">
        <v>20.16</v>
      </c>
      <c r="O5714">
        <v>9.65</v>
      </c>
      <c r="P5714">
        <v>25.83</v>
      </c>
      <c r="Q5714">
        <v>55.34</v>
      </c>
      <c r="R5714">
        <v>129.13999999999999</v>
      </c>
      <c r="S5714" s="1" t="s">
        <v>42347</v>
      </c>
      <c r="T5714">
        <v>210.31</v>
      </c>
      <c r="U5714" t="s">
        <v>54364</v>
      </c>
      <c r="V5714" t="s">
        <v>94207</v>
      </c>
      <c r="W5714" t="s">
        <v>54319</v>
      </c>
      <c r="X5714" t="s">
        <v>56233</v>
      </c>
      <c r="Y5714" t="s">
        <v>54364</v>
      </c>
      <c r="Z5714" t="s">
        <v>94207</v>
      </c>
    </row>
    <row r="5715" spans="1:26" x14ac:dyDescent="0.25">
      <c r="A5715">
        <v>7167</v>
      </c>
      <c r="B5715">
        <v>2078</v>
      </c>
      <c r="C5715">
        <v>3147</v>
      </c>
      <c r="D5715">
        <v>7793</v>
      </c>
      <c r="E5715" s="1" t="s">
        <v>27503</v>
      </c>
      <c r="F5715" s="1" t="s">
        <v>34818</v>
      </c>
      <c r="G5715">
        <v>7.46</v>
      </c>
      <c r="H5715">
        <v>14.22</v>
      </c>
      <c r="I5715">
        <v>3</v>
      </c>
      <c r="J5715" t="b">
        <v>0</v>
      </c>
      <c r="K5715" s="1" t="s">
        <v>26461</v>
      </c>
      <c r="L5715">
        <v>97</v>
      </c>
      <c r="M5715">
        <v>44.76</v>
      </c>
      <c r="N5715">
        <v>28.44</v>
      </c>
      <c r="O5715">
        <v>7.32</v>
      </c>
      <c r="P5715">
        <v>23.83</v>
      </c>
      <c r="Q5715">
        <v>51.06</v>
      </c>
      <c r="R5715">
        <v>119.14</v>
      </c>
      <c r="S5715" s="1" t="s">
        <v>42347</v>
      </c>
      <c r="T5715">
        <v>194.03</v>
      </c>
      <c r="U5715" t="s">
        <v>54255</v>
      </c>
      <c r="V5715" t="s">
        <v>85543</v>
      </c>
      <c r="W5715" t="s">
        <v>54182</v>
      </c>
      <c r="X5715" t="s">
        <v>75778</v>
      </c>
      <c r="Y5715" t="s">
        <v>54255</v>
      </c>
      <c r="Z5715" t="s">
        <v>85543</v>
      </c>
    </row>
    <row r="5716" spans="1:26" x14ac:dyDescent="0.25">
      <c r="A5716">
        <v>7172</v>
      </c>
      <c r="B5716">
        <v>264</v>
      </c>
      <c r="C5716">
        <v>401</v>
      </c>
      <c r="D5716">
        <v>4938</v>
      </c>
      <c r="E5716" s="1" t="s">
        <v>26650</v>
      </c>
      <c r="F5716" s="1" t="s">
        <v>34337</v>
      </c>
      <c r="G5716">
        <v>4.74</v>
      </c>
      <c r="H5716">
        <v>17.760000000000002</v>
      </c>
      <c r="I5716">
        <v>3</v>
      </c>
      <c r="J5716" t="b">
        <v>0</v>
      </c>
      <c r="K5716" s="1" t="s">
        <v>26461</v>
      </c>
      <c r="L5716">
        <v>93</v>
      </c>
      <c r="M5716">
        <v>28.44</v>
      </c>
      <c r="N5716">
        <v>35.520000000000003</v>
      </c>
      <c r="O5716">
        <v>6.4</v>
      </c>
      <c r="P5716">
        <v>21.97</v>
      </c>
      <c r="Q5716">
        <v>47.09</v>
      </c>
      <c r="R5716">
        <v>109.87</v>
      </c>
      <c r="S5716" s="1" t="s">
        <v>42347</v>
      </c>
      <c r="T5716">
        <v>178.93</v>
      </c>
      <c r="U5716" t="s">
        <v>53959</v>
      </c>
      <c r="V5716" t="s">
        <v>94208</v>
      </c>
      <c r="W5716" t="s">
        <v>54487</v>
      </c>
      <c r="X5716" t="s">
        <v>94209</v>
      </c>
      <c r="Y5716" t="s">
        <v>53959</v>
      </c>
      <c r="Z5716" t="s">
        <v>94208</v>
      </c>
    </row>
    <row r="5717" spans="1:26" x14ac:dyDescent="0.25">
      <c r="A5717">
        <v>7233</v>
      </c>
      <c r="B5717">
        <v>869</v>
      </c>
      <c r="C5717">
        <v>1323</v>
      </c>
      <c r="D5717">
        <v>8328</v>
      </c>
      <c r="E5717" s="1" t="s">
        <v>29929</v>
      </c>
      <c r="F5717" s="1" t="s">
        <v>28159</v>
      </c>
      <c r="G5717">
        <v>42.14</v>
      </c>
      <c r="H5717">
        <v>18.190000000000001</v>
      </c>
      <c r="I5717">
        <v>3</v>
      </c>
      <c r="J5717" t="b">
        <v>0</v>
      </c>
      <c r="K5717" s="1" t="s">
        <v>26461</v>
      </c>
      <c r="L5717">
        <v>37</v>
      </c>
      <c r="M5717">
        <v>252.84</v>
      </c>
      <c r="N5717">
        <v>36.380000000000003</v>
      </c>
      <c r="O5717">
        <v>28.92</v>
      </c>
      <c r="P5717">
        <v>45.67</v>
      </c>
      <c r="Q5717">
        <v>97.87</v>
      </c>
      <c r="R5717">
        <v>228.35</v>
      </c>
      <c r="S5717" s="1" t="s">
        <v>42347</v>
      </c>
      <c r="T5717">
        <v>371.89</v>
      </c>
      <c r="U5717" t="s">
        <v>54540</v>
      </c>
      <c r="V5717" t="s">
        <v>94210</v>
      </c>
      <c r="W5717" t="s">
        <v>54434</v>
      </c>
      <c r="X5717" t="s">
        <v>94211</v>
      </c>
      <c r="Y5717" t="s">
        <v>54540</v>
      </c>
      <c r="Z5717" t="s">
        <v>94210</v>
      </c>
    </row>
    <row r="5718" spans="1:26" x14ac:dyDescent="0.25">
      <c r="A5718">
        <v>7270</v>
      </c>
      <c r="B5718">
        <v>2761</v>
      </c>
      <c r="C5718">
        <v>4148</v>
      </c>
      <c r="D5718">
        <v>2572</v>
      </c>
      <c r="E5718" s="1" t="s">
        <v>29612</v>
      </c>
      <c r="F5718" s="1" t="s">
        <v>34879</v>
      </c>
      <c r="G5718">
        <v>12.64</v>
      </c>
      <c r="H5718">
        <v>54.28</v>
      </c>
      <c r="I5718">
        <v>3</v>
      </c>
      <c r="J5718" t="b">
        <v>0</v>
      </c>
      <c r="K5718" s="1" t="s">
        <v>26461</v>
      </c>
      <c r="L5718">
        <v>54</v>
      </c>
      <c r="M5718">
        <v>75.84</v>
      </c>
      <c r="N5718">
        <v>65.14</v>
      </c>
      <c r="O5718">
        <v>14.1</v>
      </c>
      <c r="P5718">
        <v>27.3</v>
      </c>
      <c r="Q5718">
        <v>58.49</v>
      </c>
      <c r="R5718">
        <v>136.49</v>
      </c>
      <c r="S5718" s="1" t="s">
        <v>42347</v>
      </c>
      <c r="T5718">
        <v>222.28</v>
      </c>
      <c r="U5718" t="s">
        <v>54218</v>
      </c>
      <c r="V5718" t="s">
        <v>94212</v>
      </c>
      <c r="W5718" t="s">
        <v>54497</v>
      </c>
      <c r="X5718" t="s">
        <v>94213</v>
      </c>
      <c r="Y5718" t="s">
        <v>54218</v>
      </c>
      <c r="Z5718" t="s">
        <v>94212</v>
      </c>
    </row>
    <row r="5719" spans="1:26" x14ac:dyDescent="0.25">
      <c r="A5719">
        <v>7292</v>
      </c>
      <c r="B5719">
        <v>1799</v>
      </c>
      <c r="C5719">
        <v>2727</v>
      </c>
      <c r="D5719">
        <v>3925</v>
      </c>
      <c r="E5719" s="1" t="s">
        <v>34894</v>
      </c>
      <c r="F5719" s="1" t="s">
        <v>34895</v>
      </c>
      <c r="G5719">
        <v>19.84</v>
      </c>
      <c r="H5719">
        <v>86.23</v>
      </c>
      <c r="I5719">
        <v>3</v>
      </c>
      <c r="J5719" t="b">
        <v>0</v>
      </c>
      <c r="K5719" s="1" t="s">
        <v>26461</v>
      </c>
      <c r="L5719">
        <v>93</v>
      </c>
      <c r="M5719">
        <v>119.04</v>
      </c>
      <c r="N5719">
        <v>103.48</v>
      </c>
      <c r="O5719">
        <v>22.25</v>
      </c>
      <c r="P5719">
        <v>44.17</v>
      </c>
      <c r="Q5719">
        <v>94.66</v>
      </c>
      <c r="R5719">
        <v>220.86</v>
      </c>
      <c r="S5719" s="1" t="s">
        <v>42347</v>
      </c>
      <c r="T5719">
        <v>359.69</v>
      </c>
      <c r="U5719" t="s">
        <v>54592</v>
      </c>
      <c r="V5719" t="s">
        <v>94214</v>
      </c>
      <c r="W5719" t="s">
        <v>54461</v>
      </c>
      <c r="X5719" t="s">
        <v>94215</v>
      </c>
      <c r="Y5719" t="s">
        <v>54592</v>
      </c>
      <c r="Z5719" t="s">
        <v>94214</v>
      </c>
    </row>
    <row r="5720" spans="1:26" x14ac:dyDescent="0.25">
      <c r="A5720">
        <v>7346</v>
      </c>
      <c r="B5720">
        <v>1389</v>
      </c>
      <c r="C5720">
        <v>2098</v>
      </c>
      <c r="D5720">
        <v>4784</v>
      </c>
      <c r="E5720" s="1" t="s">
        <v>32990</v>
      </c>
      <c r="F5720" s="1" t="s">
        <v>34931</v>
      </c>
      <c r="G5720">
        <v>16.760000000000002</v>
      </c>
      <c r="H5720">
        <v>6.24</v>
      </c>
      <c r="I5720">
        <v>3</v>
      </c>
      <c r="J5720" t="b">
        <v>0</v>
      </c>
      <c r="K5720" s="1" t="s">
        <v>26461</v>
      </c>
      <c r="L5720">
        <v>86</v>
      </c>
      <c r="M5720">
        <v>100.56</v>
      </c>
      <c r="N5720">
        <v>18.72</v>
      </c>
      <c r="O5720">
        <v>11.93</v>
      </c>
      <c r="P5720">
        <v>28.74</v>
      </c>
      <c r="Q5720">
        <v>61.58</v>
      </c>
      <c r="R5720">
        <v>143.69999999999999</v>
      </c>
      <c r="S5720" s="1" t="s">
        <v>42347</v>
      </c>
      <c r="T5720">
        <v>234.02</v>
      </c>
      <c r="U5720" t="s">
        <v>54035</v>
      </c>
      <c r="V5720" t="s">
        <v>94216</v>
      </c>
      <c r="W5720" t="s">
        <v>54132</v>
      </c>
      <c r="X5720" t="s">
        <v>94217</v>
      </c>
      <c r="Y5720" t="s">
        <v>54035</v>
      </c>
      <c r="Z5720" t="s">
        <v>94216</v>
      </c>
    </row>
    <row r="5721" spans="1:26" x14ac:dyDescent="0.25">
      <c r="A5721">
        <v>7402</v>
      </c>
      <c r="B5721">
        <v>1931</v>
      </c>
      <c r="C5721">
        <v>2926</v>
      </c>
      <c r="D5721">
        <v>6405</v>
      </c>
      <c r="E5721" s="1" t="s">
        <v>27384</v>
      </c>
      <c r="F5721" s="1" t="s">
        <v>27718</v>
      </c>
      <c r="G5721">
        <v>4.5999999999999996</v>
      </c>
      <c r="H5721">
        <v>74.72</v>
      </c>
      <c r="I5721">
        <v>3</v>
      </c>
      <c r="J5721" t="b">
        <v>0</v>
      </c>
      <c r="K5721" s="1" t="s">
        <v>26461</v>
      </c>
      <c r="L5721">
        <v>91</v>
      </c>
      <c r="M5721">
        <v>27.6</v>
      </c>
      <c r="N5721">
        <v>89.66</v>
      </c>
      <c r="O5721">
        <v>11.73</v>
      </c>
      <c r="P5721">
        <v>29.16</v>
      </c>
      <c r="Q5721">
        <v>62.48</v>
      </c>
      <c r="R5721">
        <v>145.78</v>
      </c>
      <c r="S5721" s="1" t="s">
        <v>42347</v>
      </c>
      <c r="T5721">
        <v>237.42</v>
      </c>
      <c r="U5721" t="s">
        <v>54168</v>
      </c>
      <c r="V5721" t="s">
        <v>94218</v>
      </c>
      <c r="W5721" t="s">
        <v>53997</v>
      </c>
      <c r="X5721" t="s">
        <v>81438</v>
      </c>
      <c r="Y5721" t="s">
        <v>54168</v>
      </c>
      <c r="Z5721" t="s">
        <v>94218</v>
      </c>
    </row>
    <row r="5722" spans="1:26" x14ac:dyDescent="0.25">
      <c r="A5722">
        <v>7419</v>
      </c>
      <c r="B5722">
        <v>610</v>
      </c>
      <c r="C5722">
        <v>933</v>
      </c>
      <c r="D5722">
        <v>6520</v>
      </c>
      <c r="E5722" s="1" t="s">
        <v>29282</v>
      </c>
      <c r="F5722" s="1" t="s">
        <v>34993</v>
      </c>
      <c r="G5722">
        <v>7.7</v>
      </c>
      <c r="H5722">
        <v>23.05</v>
      </c>
      <c r="I5722">
        <v>3</v>
      </c>
      <c r="J5722" t="b">
        <v>0</v>
      </c>
      <c r="K5722" s="1" t="s">
        <v>26461</v>
      </c>
      <c r="L5722">
        <v>51</v>
      </c>
      <c r="M5722">
        <v>46.2</v>
      </c>
      <c r="N5722">
        <v>46.1</v>
      </c>
      <c r="O5722">
        <v>9.23</v>
      </c>
      <c r="P5722">
        <v>20.059999999999999</v>
      </c>
      <c r="Q5722">
        <v>42.99</v>
      </c>
      <c r="R5722">
        <v>100.31</v>
      </c>
      <c r="S5722" s="1" t="s">
        <v>42347</v>
      </c>
      <c r="T5722">
        <v>163.36000000000001</v>
      </c>
      <c r="U5722" t="s">
        <v>54668</v>
      </c>
      <c r="V5722" t="s">
        <v>87612</v>
      </c>
      <c r="W5722" t="s">
        <v>54432</v>
      </c>
      <c r="X5722" t="s">
        <v>94219</v>
      </c>
      <c r="Y5722" t="s">
        <v>54668</v>
      </c>
      <c r="Z5722" t="s">
        <v>87612</v>
      </c>
    </row>
    <row r="5723" spans="1:26" x14ac:dyDescent="0.25">
      <c r="A5723">
        <v>7454</v>
      </c>
      <c r="B5723">
        <v>519</v>
      </c>
      <c r="C5723">
        <v>787</v>
      </c>
      <c r="D5723">
        <v>3857</v>
      </c>
      <c r="E5723" s="1" t="s">
        <v>30476</v>
      </c>
      <c r="F5723" s="1" t="s">
        <v>33356</v>
      </c>
      <c r="G5723">
        <v>28.85</v>
      </c>
      <c r="H5723">
        <v>25.41</v>
      </c>
      <c r="I5723">
        <v>3</v>
      </c>
      <c r="J5723" t="b">
        <v>0</v>
      </c>
      <c r="K5723" s="1" t="s">
        <v>26461</v>
      </c>
      <c r="L5723">
        <v>43</v>
      </c>
      <c r="M5723">
        <v>173.1</v>
      </c>
      <c r="N5723">
        <v>50.82</v>
      </c>
      <c r="O5723">
        <v>22.39</v>
      </c>
      <c r="P5723">
        <v>37.369999999999997</v>
      </c>
      <c r="Q5723">
        <v>80.08</v>
      </c>
      <c r="R5723">
        <v>186.84</v>
      </c>
      <c r="S5723" s="1" t="s">
        <v>42347</v>
      </c>
      <c r="T5723">
        <v>304.29000000000002</v>
      </c>
      <c r="U5723" t="s">
        <v>54393</v>
      </c>
      <c r="V5723" t="s">
        <v>94220</v>
      </c>
      <c r="W5723" t="s">
        <v>54325</v>
      </c>
      <c r="X5723" t="s">
        <v>61575</v>
      </c>
      <c r="Y5723" t="s">
        <v>54393</v>
      </c>
      <c r="Z5723" t="s">
        <v>94220</v>
      </c>
    </row>
    <row r="5724" spans="1:26" x14ac:dyDescent="0.25">
      <c r="A5724">
        <v>7496</v>
      </c>
      <c r="B5724">
        <v>2543</v>
      </c>
      <c r="C5724">
        <v>3832</v>
      </c>
      <c r="D5724">
        <v>4261</v>
      </c>
      <c r="E5724" s="1" t="s">
        <v>34161</v>
      </c>
      <c r="F5724" s="1" t="s">
        <v>35055</v>
      </c>
      <c r="G5724">
        <v>13.76</v>
      </c>
      <c r="H5724">
        <v>15.71</v>
      </c>
      <c r="I5724">
        <v>3</v>
      </c>
      <c r="J5724" t="b">
        <v>0</v>
      </c>
      <c r="K5724" s="1" t="s">
        <v>26461</v>
      </c>
      <c r="L5724">
        <v>41</v>
      </c>
      <c r="M5724">
        <v>82.56</v>
      </c>
      <c r="N5724">
        <v>31.42</v>
      </c>
      <c r="O5724">
        <v>11.4</v>
      </c>
      <c r="P5724">
        <v>21.7</v>
      </c>
      <c r="Q5724">
        <v>46.49</v>
      </c>
      <c r="R5724">
        <v>108.49</v>
      </c>
      <c r="S5724" s="1" t="s">
        <v>42347</v>
      </c>
      <c r="T5724">
        <v>176.68</v>
      </c>
      <c r="U5724" t="s">
        <v>54000</v>
      </c>
      <c r="V5724" t="s">
        <v>83926</v>
      </c>
      <c r="W5724" t="s">
        <v>54678</v>
      </c>
      <c r="X5724" t="s">
        <v>94221</v>
      </c>
      <c r="Y5724" t="s">
        <v>54000</v>
      </c>
      <c r="Z5724" t="s">
        <v>83926</v>
      </c>
    </row>
    <row r="5725" spans="1:26" x14ac:dyDescent="0.25">
      <c r="A5725">
        <v>7516</v>
      </c>
      <c r="B5725">
        <v>632</v>
      </c>
      <c r="C5725">
        <v>966</v>
      </c>
      <c r="D5725">
        <v>5256</v>
      </c>
      <c r="E5725" s="1" t="s">
        <v>35063</v>
      </c>
      <c r="F5725" s="1" t="s">
        <v>35064</v>
      </c>
      <c r="G5725">
        <v>78.7</v>
      </c>
      <c r="H5725">
        <v>1.3</v>
      </c>
      <c r="I5725">
        <v>3</v>
      </c>
      <c r="J5725" t="b">
        <v>0</v>
      </c>
      <c r="K5725" s="1" t="s">
        <v>26461</v>
      </c>
      <c r="L5725">
        <v>93</v>
      </c>
      <c r="M5725">
        <v>472.2</v>
      </c>
      <c r="N5725">
        <v>3.9</v>
      </c>
      <c r="O5725">
        <v>47.61</v>
      </c>
      <c r="P5725">
        <v>79.67</v>
      </c>
      <c r="Q5725">
        <v>170.73</v>
      </c>
      <c r="R5725">
        <v>398.37</v>
      </c>
      <c r="S5725" s="1" t="s">
        <v>42347</v>
      </c>
      <c r="T5725">
        <v>648.77</v>
      </c>
      <c r="U5725" t="s">
        <v>54464</v>
      </c>
      <c r="V5725" t="s">
        <v>89213</v>
      </c>
      <c r="W5725" t="s">
        <v>54221</v>
      </c>
      <c r="X5725" t="s">
        <v>94222</v>
      </c>
      <c r="Y5725" t="s">
        <v>54464</v>
      </c>
      <c r="Z5725" t="s">
        <v>89213</v>
      </c>
    </row>
    <row r="5726" spans="1:26" x14ac:dyDescent="0.25">
      <c r="A5726">
        <v>7550</v>
      </c>
      <c r="B5726">
        <v>2657</v>
      </c>
      <c r="C5726">
        <v>3998</v>
      </c>
      <c r="D5726">
        <v>7166</v>
      </c>
      <c r="E5726" s="1" t="s">
        <v>33966</v>
      </c>
      <c r="F5726" s="1" t="s">
        <v>35088</v>
      </c>
      <c r="G5726">
        <v>155.30000000000001</v>
      </c>
      <c r="H5726">
        <v>72.77</v>
      </c>
      <c r="I5726">
        <v>3</v>
      </c>
      <c r="J5726" t="b">
        <v>0</v>
      </c>
      <c r="K5726" s="1" t="s">
        <v>26461</v>
      </c>
      <c r="L5726">
        <v>90</v>
      </c>
      <c r="M5726">
        <v>931.8</v>
      </c>
      <c r="N5726">
        <v>87.32</v>
      </c>
      <c r="O5726">
        <v>101.91</v>
      </c>
      <c r="P5726">
        <v>155.28</v>
      </c>
      <c r="Q5726">
        <v>332.74</v>
      </c>
      <c r="R5726">
        <v>776.38</v>
      </c>
      <c r="S5726" s="1" t="s">
        <v>42347</v>
      </c>
      <c r="T5726">
        <v>1264.4000000000001</v>
      </c>
      <c r="U5726" t="s">
        <v>53970</v>
      </c>
      <c r="V5726" t="s">
        <v>94223</v>
      </c>
      <c r="W5726" t="s">
        <v>54576</v>
      </c>
      <c r="X5726" t="s">
        <v>59829</v>
      </c>
      <c r="Y5726" t="s">
        <v>53970</v>
      </c>
      <c r="Z5726" t="s">
        <v>94223</v>
      </c>
    </row>
    <row r="5727" spans="1:26" x14ac:dyDescent="0.25">
      <c r="A5727">
        <v>7571</v>
      </c>
      <c r="B5727">
        <v>174</v>
      </c>
      <c r="C5727">
        <v>261</v>
      </c>
      <c r="D5727">
        <v>8543</v>
      </c>
      <c r="E5727" s="1" t="s">
        <v>35104</v>
      </c>
      <c r="F5727" s="1" t="s">
        <v>31505</v>
      </c>
      <c r="G5727">
        <v>3.43</v>
      </c>
      <c r="H5727">
        <v>101.5</v>
      </c>
      <c r="I5727">
        <v>3</v>
      </c>
      <c r="J5727" t="b">
        <v>0</v>
      </c>
      <c r="K5727" s="1" t="s">
        <v>26461</v>
      </c>
      <c r="L5727">
        <v>41</v>
      </c>
      <c r="M5727">
        <v>20.58</v>
      </c>
      <c r="N5727">
        <v>91.35</v>
      </c>
      <c r="O5727">
        <v>11.19</v>
      </c>
      <c r="P5727">
        <v>21.41</v>
      </c>
      <c r="Q5727">
        <v>45.88</v>
      </c>
      <c r="R5727">
        <v>107.05</v>
      </c>
      <c r="S5727" s="1" t="s">
        <v>42347</v>
      </c>
      <c r="T5727">
        <v>174.34</v>
      </c>
      <c r="U5727" t="s">
        <v>54509</v>
      </c>
      <c r="V5727" t="s">
        <v>90340</v>
      </c>
      <c r="W5727" t="s">
        <v>54029</v>
      </c>
      <c r="X5727" t="s">
        <v>94224</v>
      </c>
      <c r="Y5727" t="s">
        <v>54509</v>
      </c>
      <c r="Z5727" t="s">
        <v>90340</v>
      </c>
    </row>
    <row r="5728" spans="1:26" x14ac:dyDescent="0.25">
      <c r="A5728">
        <v>7592</v>
      </c>
      <c r="B5728">
        <v>2574</v>
      </c>
      <c r="C5728">
        <v>3876</v>
      </c>
      <c r="D5728">
        <v>9062</v>
      </c>
      <c r="E5728" s="1" t="s">
        <v>32243</v>
      </c>
      <c r="F5728" s="1" t="s">
        <v>26499</v>
      </c>
      <c r="G5728">
        <v>30.32</v>
      </c>
      <c r="H5728">
        <v>6.69</v>
      </c>
      <c r="I5728">
        <v>3</v>
      </c>
      <c r="J5728" t="b">
        <v>0</v>
      </c>
      <c r="K5728" s="1" t="s">
        <v>26461</v>
      </c>
      <c r="L5728">
        <v>80</v>
      </c>
      <c r="M5728">
        <v>181.92</v>
      </c>
      <c r="N5728">
        <v>20.07</v>
      </c>
      <c r="O5728">
        <v>20.2</v>
      </c>
      <c r="P5728">
        <v>39.479999999999997</v>
      </c>
      <c r="Q5728">
        <v>84.6</v>
      </c>
      <c r="R5728">
        <v>197.39</v>
      </c>
      <c r="S5728" s="1" t="s">
        <v>42347</v>
      </c>
      <c r="T5728">
        <v>321.47000000000003</v>
      </c>
      <c r="U5728" t="s">
        <v>54507</v>
      </c>
      <c r="V5728" t="s">
        <v>94225</v>
      </c>
      <c r="W5728" t="s">
        <v>54271</v>
      </c>
      <c r="X5728" t="s">
        <v>94226</v>
      </c>
      <c r="Y5728" t="s">
        <v>54507</v>
      </c>
      <c r="Z5728" t="s">
        <v>94225</v>
      </c>
    </row>
    <row r="5729" spans="1:26" x14ac:dyDescent="0.25">
      <c r="A5729">
        <v>7593</v>
      </c>
      <c r="B5729">
        <v>2885</v>
      </c>
      <c r="C5729">
        <v>4327</v>
      </c>
      <c r="D5729">
        <v>596</v>
      </c>
      <c r="E5729" s="1" t="s">
        <v>31791</v>
      </c>
      <c r="F5729" s="1" t="s">
        <v>28982</v>
      </c>
      <c r="G5729">
        <v>7.45</v>
      </c>
      <c r="H5729">
        <v>58.55</v>
      </c>
      <c r="I5729">
        <v>3</v>
      </c>
      <c r="J5729" t="b">
        <v>0</v>
      </c>
      <c r="K5729" s="1" t="s">
        <v>26461</v>
      </c>
      <c r="L5729">
        <v>57</v>
      </c>
      <c r="M5729">
        <v>44.7</v>
      </c>
      <c r="N5729">
        <v>70.260000000000005</v>
      </c>
      <c r="O5729">
        <v>11.5</v>
      </c>
      <c r="P5729">
        <v>24.07</v>
      </c>
      <c r="Q5729">
        <v>51.59</v>
      </c>
      <c r="R5729">
        <v>120.37</v>
      </c>
      <c r="S5729" s="1" t="s">
        <v>42347</v>
      </c>
      <c r="T5729">
        <v>196.03</v>
      </c>
      <c r="U5729" t="s">
        <v>54434</v>
      </c>
      <c r="V5729" t="s">
        <v>94227</v>
      </c>
      <c r="W5729" t="s">
        <v>53996</v>
      </c>
      <c r="X5729" t="s">
        <v>94228</v>
      </c>
      <c r="Y5729" t="s">
        <v>54434</v>
      </c>
      <c r="Z5729" t="s">
        <v>94227</v>
      </c>
    </row>
    <row r="5730" spans="1:26" x14ac:dyDescent="0.25">
      <c r="A5730">
        <v>79</v>
      </c>
      <c r="B5730">
        <v>1038</v>
      </c>
      <c r="C5730">
        <v>1567</v>
      </c>
      <c r="D5730">
        <v>8197</v>
      </c>
      <c r="E5730" s="1" t="s">
        <v>26616</v>
      </c>
      <c r="F5730" s="1" t="s">
        <v>26617</v>
      </c>
      <c r="G5730">
        <v>14.54</v>
      </c>
      <c r="H5730">
        <v>12.53</v>
      </c>
      <c r="I5730">
        <v>5</v>
      </c>
      <c r="J5730" t="b">
        <v>0</v>
      </c>
      <c r="K5730" s="1" t="s">
        <v>26461</v>
      </c>
      <c r="L5730">
        <v>63</v>
      </c>
      <c r="M5730">
        <v>87.24</v>
      </c>
      <c r="N5730">
        <v>25.06</v>
      </c>
      <c r="O5730">
        <v>11.23</v>
      </c>
      <c r="P5730">
        <v>24.54</v>
      </c>
      <c r="Q5730">
        <v>52.59</v>
      </c>
      <c r="R5730">
        <v>122.71</v>
      </c>
      <c r="S5730" s="1" t="s">
        <v>42349</v>
      </c>
      <c r="T5730">
        <v>199.84</v>
      </c>
      <c r="U5730" t="s">
        <v>53968</v>
      </c>
      <c r="V5730" t="s">
        <v>60960</v>
      </c>
      <c r="W5730" t="s">
        <v>53986</v>
      </c>
      <c r="X5730" t="s">
        <v>94229</v>
      </c>
      <c r="Y5730" t="s">
        <v>53968</v>
      </c>
      <c r="Z5730" t="s">
        <v>60960</v>
      </c>
    </row>
    <row r="5731" spans="1:26" x14ac:dyDescent="0.25">
      <c r="A5731">
        <v>80</v>
      </c>
      <c r="B5731">
        <v>2056</v>
      </c>
      <c r="C5731">
        <v>3116</v>
      </c>
      <c r="D5731">
        <v>7139</v>
      </c>
      <c r="E5731" s="1" t="s">
        <v>26618</v>
      </c>
      <c r="F5731" s="1" t="s">
        <v>26619</v>
      </c>
      <c r="G5731">
        <v>6.69</v>
      </c>
      <c r="H5731">
        <v>12.91</v>
      </c>
      <c r="I5731">
        <v>5</v>
      </c>
      <c r="J5731" t="b">
        <v>0</v>
      </c>
      <c r="K5731" s="1" t="s">
        <v>26461</v>
      </c>
      <c r="L5731">
        <v>55</v>
      </c>
      <c r="M5731">
        <v>40.14</v>
      </c>
      <c r="N5731">
        <v>25.82</v>
      </c>
      <c r="O5731">
        <v>6.6</v>
      </c>
      <c r="P5731">
        <v>16.93</v>
      </c>
      <c r="Q5731">
        <v>36.29</v>
      </c>
      <c r="R5731">
        <v>84.67</v>
      </c>
      <c r="S5731" s="1" t="s">
        <v>42349</v>
      </c>
      <c r="T5731">
        <v>137.88999999999999</v>
      </c>
      <c r="U5731" t="s">
        <v>53986</v>
      </c>
      <c r="V5731" t="s">
        <v>94230</v>
      </c>
      <c r="W5731" t="s">
        <v>54638</v>
      </c>
      <c r="X5731" t="s">
        <v>94231</v>
      </c>
      <c r="Y5731" t="s">
        <v>53986</v>
      </c>
      <c r="Z5731" t="s">
        <v>94230</v>
      </c>
    </row>
    <row r="5732" spans="1:26" x14ac:dyDescent="0.25">
      <c r="A5732">
        <v>101</v>
      </c>
      <c r="B5732">
        <v>1122</v>
      </c>
      <c r="C5732">
        <v>1692</v>
      </c>
      <c r="D5732">
        <v>4436</v>
      </c>
      <c r="E5732" s="1" t="s">
        <v>26660</v>
      </c>
      <c r="F5732" s="1" t="s">
        <v>26661</v>
      </c>
      <c r="G5732">
        <v>10.27</v>
      </c>
      <c r="H5732">
        <v>9.6300000000000008</v>
      </c>
      <c r="I5732">
        <v>5</v>
      </c>
      <c r="J5732" t="b">
        <v>0</v>
      </c>
      <c r="K5732" s="1" t="s">
        <v>26461</v>
      </c>
      <c r="L5732">
        <v>43</v>
      </c>
      <c r="M5732">
        <v>61.62</v>
      </c>
      <c r="N5732">
        <v>28.89</v>
      </c>
      <c r="O5732">
        <v>9.0500000000000007</v>
      </c>
      <c r="P5732">
        <v>18.690000000000001</v>
      </c>
      <c r="Q5732">
        <v>40.049999999999997</v>
      </c>
      <c r="R5732">
        <v>93.46</v>
      </c>
      <c r="S5732" s="1" t="s">
        <v>42349</v>
      </c>
      <c r="T5732">
        <v>152.19999999999999</v>
      </c>
      <c r="U5732" t="s">
        <v>54239</v>
      </c>
      <c r="V5732" t="s">
        <v>94232</v>
      </c>
      <c r="W5732" t="s">
        <v>54613</v>
      </c>
      <c r="X5732" t="s">
        <v>94233</v>
      </c>
      <c r="Y5732" t="s">
        <v>54239</v>
      </c>
      <c r="Z5732" t="s">
        <v>94232</v>
      </c>
    </row>
    <row r="5733" spans="1:26" x14ac:dyDescent="0.25">
      <c r="A5733">
        <v>120</v>
      </c>
      <c r="B5733">
        <v>2699</v>
      </c>
      <c r="C5733">
        <v>4055</v>
      </c>
      <c r="D5733">
        <v>8884</v>
      </c>
      <c r="E5733" s="1" t="s">
        <v>26697</v>
      </c>
      <c r="F5733" s="1" t="s">
        <v>26698</v>
      </c>
      <c r="G5733">
        <v>3.54</v>
      </c>
      <c r="H5733">
        <v>5.65</v>
      </c>
      <c r="I5733">
        <v>5</v>
      </c>
      <c r="J5733" t="b">
        <v>0</v>
      </c>
      <c r="K5733" s="1" t="s">
        <v>26461</v>
      </c>
      <c r="L5733">
        <v>82</v>
      </c>
      <c r="M5733">
        <v>21.24</v>
      </c>
      <c r="N5733">
        <v>16.95</v>
      </c>
      <c r="O5733">
        <v>3.82</v>
      </c>
      <c r="P5733">
        <v>16.829999999999998</v>
      </c>
      <c r="Q5733">
        <v>36.06</v>
      </c>
      <c r="R5733">
        <v>84.13</v>
      </c>
      <c r="S5733" s="1" t="s">
        <v>42349</v>
      </c>
      <c r="T5733">
        <v>137.02000000000001</v>
      </c>
      <c r="U5733" t="s">
        <v>54535</v>
      </c>
      <c r="V5733" t="s">
        <v>62730</v>
      </c>
      <c r="W5733" t="s">
        <v>53981</v>
      </c>
      <c r="X5733" t="s">
        <v>94234</v>
      </c>
      <c r="Y5733" t="s">
        <v>54535</v>
      </c>
      <c r="Z5733" t="s">
        <v>62730</v>
      </c>
    </row>
    <row r="5734" spans="1:26" x14ac:dyDescent="0.25">
      <c r="A5734">
        <v>149</v>
      </c>
      <c r="B5734">
        <v>1501</v>
      </c>
      <c r="C5734">
        <v>2265</v>
      </c>
      <c r="D5734">
        <v>8503</v>
      </c>
      <c r="E5734" s="1" t="s">
        <v>26754</v>
      </c>
      <c r="F5734" s="1" t="s">
        <v>26755</v>
      </c>
      <c r="G5734">
        <v>5.24</v>
      </c>
      <c r="H5734">
        <v>20.9</v>
      </c>
      <c r="I5734">
        <v>5</v>
      </c>
      <c r="J5734" t="b">
        <v>0</v>
      </c>
      <c r="K5734" s="1" t="s">
        <v>26461</v>
      </c>
      <c r="L5734">
        <v>50</v>
      </c>
      <c r="M5734">
        <v>31.44</v>
      </c>
      <c r="N5734">
        <v>41.8</v>
      </c>
      <c r="O5734">
        <v>7.32</v>
      </c>
      <c r="P5734">
        <v>17.25</v>
      </c>
      <c r="Q5734">
        <v>36.97</v>
      </c>
      <c r="R5734">
        <v>86.27</v>
      </c>
      <c r="S5734" s="1" t="s">
        <v>42349</v>
      </c>
      <c r="T5734">
        <v>140.49</v>
      </c>
      <c r="U5734" t="s">
        <v>54135</v>
      </c>
      <c r="V5734" t="s">
        <v>94235</v>
      </c>
      <c r="W5734" t="s">
        <v>53997</v>
      </c>
      <c r="X5734" t="s">
        <v>71333</v>
      </c>
      <c r="Y5734" t="s">
        <v>54135</v>
      </c>
      <c r="Z5734" t="s">
        <v>94235</v>
      </c>
    </row>
    <row r="5735" spans="1:26" x14ac:dyDescent="0.25">
      <c r="A5735">
        <v>205</v>
      </c>
      <c r="B5735">
        <v>1178</v>
      </c>
      <c r="C5735">
        <v>1776</v>
      </c>
      <c r="D5735">
        <v>922</v>
      </c>
      <c r="E5735" s="1" t="s">
        <v>26860</v>
      </c>
      <c r="F5735" s="1" t="s">
        <v>26861</v>
      </c>
      <c r="G5735">
        <v>4.29</v>
      </c>
      <c r="H5735">
        <v>5.78</v>
      </c>
      <c r="I5735">
        <v>5</v>
      </c>
      <c r="J5735" t="b">
        <v>0</v>
      </c>
      <c r="K5735" s="1" t="s">
        <v>26461</v>
      </c>
      <c r="L5735">
        <v>73</v>
      </c>
      <c r="M5735">
        <v>25.74</v>
      </c>
      <c r="N5735">
        <v>17.34</v>
      </c>
      <c r="O5735">
        <v>4.3099999999999996</v>
      </c>
      <c r="P5735">
        <v>16.25</v>
      </c>
      <c r="Q5735">
        <v>34.82</v>
      </c>
      <c r="R5735">
        <v>81.260000000000005</v>
      </c>
      <c r="S5735" s="1" t="s">
        <v>42349</v>
      </c>
      <c r="T5735">
        <v>132.33000000000001</v>
      </c>
      <c r="U5735" t="s">
        <v>53965</v>
      </c>
      <c r="V5735" t="s">
        <v>94236</v>
      </c>
      <c r="W5735" t="s">
        <v>54128</v>
      </c>
      <c r="X5735" t="s">
        <v>60535</v>
      </c>
      <c r="Y5735" t="s">
        <v>53965</v>
      </c>
      <c r="Z5735" t="s">
        <v>94236</v>
      </c>
    </row>
    <row r="5736" spans="1:26" x14ac:dyDescent="0.25">
      <c r="A5736">
        <v>273</v>
      </c>
      <c r="B5736">
        <v>1087</v>
      </c>
      <c r="C5736">
        <v>1646</v>
      </c>
      <c r="D5736">
        <v>4177</v>
      </c>
      <c r="E5736" s="1" t="s">
        <v>26986</v>
      </c>
      <c r="F5736" s="1" t="s">
        <v>26987</v>
      </c>
      <c r="G5736">
        <v>7.66</v>
      </c>
      <c r="H5736">
        <v>33.57</v>
      </c>
      <c r="I5736">
        <v>5</v>
      </c>
      <c r="J5736" t="b">
        <v>0</v>
      </c>
      <c r="K5736" s="1" t="s">
        <v>26461</v>
      </c>
      <c r="L5736">
        <v>39</v>
      </c>
      <c r="M5736">
        <v>45.96</v>
      </c>
      <c r="N5736">
        <v>67.14</v>
      </c>
      <c r="O5736">
        <v>11.31</v>
      </c>
      <c r="P5736">
        <v>21.29</v>
      </c>
      <c r="Q5736">
        <v>45.63</v>
      </c>
      <c r="R5736">
        <v>106.47</v>
      </c>
      <c r="S5736" s="1" t="s">
        <v>42349</v>
      </c>
      <c r="T5736">
        <v>173.39</v>
      </c>
      <c r="U5736" t="s">
        <v>54389</v>
      </c>
      <c r="V5736" t="s">
        <v>94237</v>
      </c>
      <c r="W5736" t="s">
        <v>54506</v>
      </c>
      <c r="X5736" t="s">
        <v>94238</v>
      </c>
      <c r="Y5736" t="s">
        <v>54389</v>
      </c>
      <c r="Z5736" t="s">
        <v>94237</v>
      </c>
    </row>
    <row r="5737" spans="1:26" x14ac:dyDescent="0.25">
      <c r="A5737">
        <v>340</v>
      </c>
      <c r="B5737">
        <v>1620</v>
      </c>
      <c r="C5737">
        <v>2448</v>
      </c>
      <c r="D5737">
        <v>1388</v>
      </c>
      <c r="E5737" s="1" t="s">
        <v>27115</v>
      </c>
      <c r="F5737" s="1" t="s">
        <v>26515</v>
      </c>
      <c r="G5737">
        <v>17.97</v>
      </c>
      <c r="H5737">
        <v>8.7899999999999991</v>
      </c>
      <c r="I5737">
        <v>5</v>
      </c>
      <c r="J5737" t="b">
        <v>0</v>
      </c>
      <c r="K5737" s="1" t="s">
        <v>26461</v>
      </c>
      <c r="L5737">
        <v>88</v>
      </c>
      <c r="M5737">
        <v>107.82</v>
      </c>
      <c r="N5737">
        <v>26.37</v>
      </c>
      <c r="O5737">
        <v>13.42</v>
      </c>
      <c r="P5737">
        <v>31.11</v>
      </c>
      <c r="Q5737">
        <v>66.66</v>
      </c>
      <c r="R5737">
        <v>155.53</v>
      </c>
      <c r="S5737" s="1" t="s">
        <v>42349</v>
      </c>
      <c r="T5737">
        <v>253.3</v>
      </c>
      <c r="U5737" t="s">
        <v>54624</v>
      </c>
      <c r="V5737" t="s">
        <v>94239</v>
      </c>
      <c r="W5737" t="s">
        <v>54383</v>
      </c>
      <c r="X5737" t="s">
        <v>94240</v>
      </c>
      <c r="Y5737" t="s">
        <v>54624</v>
      </c>
      <c r="Z5737" t="s">
        <v>94239</v>
      </c>
    </row>
    <row r="5738" spans="1:26" x14ac:dyDescent="0.25">
      <c r="A5738">
        <v>369</v>
      </c>
      <c r="B5738">
        <v>1025</v>
      </c>
      <c r="C5738">
        <v>1551</v>
      </c>
      <c r="D5738">
        <v>8755</v>
      </c>
      <c r="E5738" s="1" t="s">
        <v>27166</v>
      </c>
      <c r="F5738" s="1" t="s">
        <v>27167</v>
      </c>
      <c r="G5738">
        <v>30.74</v>
      </c>
      <c r="H5738">
        <v>44.99</v>
      </c>
      <c r="I5738">
        <v>5</v>
      </c>
      <c r="J5738" t="b">
        <v>0</v>
      </c>
      <c r="K5738" s="1" t="s">
        <v>26461</v>
      </c>
      <c r="L5738">
        <v>76</v>
      </c>
      <c r="M5738">
        <v>184.44</v>
      </c>
      <c r="N5738">
        <v>89.98</v>
      </c>
      <c r="O5738">
        <v>27.44</v>
      </c>
      <c r="P5738">
        <v>49.06</v>
      </c>
      <c r="Q5738">
        <v>105.13</v>
      </c>
      <c r="R5738">
        <v>245.29</v>
      </c>
      <c r="S5738" s="1" t="s">
        <v>42349</v>
      </c>
      <c r="T5738">
        <v>399.48</v>
      </c>
      <c r="U5738" t="s">
        <v>54208</v>
      </c>
      <c r="V5738" t="s">
        <v>94241</v>
      </c>
      <c r="W5738" t="s">
        <v>54374</v>
      </c>
      <c r="X5738" t="s">
        <v>69415</v>
      </c>
      <c r="Y5738" t="s">
        <v>54208</v>
      </c>
      <c r="Z5738" t="s">
        <v>94241</v>
      </c>
    </row>
    <row r="5739" spans="1:26" x14ac:dyDescent="0.25">
      <c r="A5739">
        <v>401</v>
      </c>
      <c r="B5739">
        <v>1848</v>
      </c>
      <c r="C5739">
        <v>2795</v>
      </c>
      <c r="D5739">
        <v>4937</v>
      </c>
      <c r="E5739" s="1" t="s">
        <v>27228</v>
      </c>
      <c r="F5739" s="1" t="s">
        <v>27229</v>
      </c>
      <c r="G5739">
        <v>3.8</v>
      </c>
      <c r="H5739">
        <v>47.77</v>
      </c>
      <c r="I5739">
        <v>5</v>
      </c>
      <c r="J5739" t="b">
        <v>0</v>
      </c>
      <c r="K5739" s="1" t="s">
        <v>26461</v>
      </c>
      <c r="L5739">
        <v>81</v>
      </c>
      <c r="M5739">
        <v>22.8</v>
      </c>
      <c r="N5739">
        <v>95.54</v>
      </c>
      <c r="O5739">
        <v>11.83</v>
      </c>
      <c r="P5739">
        <v>27.91</v>
      </c>
      <c r="Q5739">
        <v>59.8</v>
      </c>
      <c r="R5739">
        <v>139.54</v>
      </c>
      <c r="S5739" s="1" t="s">
        <v>42349</v>
      </c>
      <c r="T5739">
        <v>227.25</v>
      </c>
      <c r="U5739" t="s">
        <v>54503</v>
      </c>
      <c r="V5739" t="s">
        <v>94242</v>
      </c>
      <c r="W5739" t="s">
        <v>54386</v>
      </c>
      <c r="X5739" t="s">
        <v>90326</v>
      </c>
      <c r="Y5739" t="s">
        <v>54503</v>
      </c>
      <c r="Z5739" t="s">
        <v>94242</v>
      </c>
    </row>
    <row r="5740" spans="1:26" x14ac:dyDescent="0.25">
      <c r="A5740">
        <v>409</v>
      </c>
      <c r="B5740">
        <v>2184</v>
      </c>
      <c r="C5740">
        <v>3302</v>
      </c>
      <c r="D5740">
        <v>3214</v>
      </c>
      <c r="E5740" s="1" t="s">
        <v>26556</v>
      </c>
      <c r="F5740" s="1" t="s">
        <v>27243</v>
      </c>
      <c r="G5740">
        <v>7.32</v>
      </c>
      <c r="H5740">
        <v>9.26</v>
      </c>
      <c r="I5740">
        <v>5</v>
      </c>
      <c r="J5740" t="b">
        <v>0</v>
      </c>
      <c r="K5740" s="1" t="s">
        <v>26461</v>
      </c>
      <c r="L5740">
        <v>63</v>
      </c>
      <c r="M5740">
        <v>43.92</v>
      </c>
      <c r="N5740">
        <v>27.78</v>
      </c>
      <c r="O5740">
        <v>7.17</v>
      </c>
      <c r="P5740">
        <v>18.86</v>
      </c>
      <c r="Q5740">
        <v>40.409999999999997</v>
      </c>
      <c r="R5740">
        <v>94.29</v>
      </c>
      <c r="S5740" s="1" t="s">
        <v>42349</v>
      </c>
      <c r="T5740">
        <v>153.56</v>
      </c>
      <c r="U5740" t="s">
        <v>54371</v>
      </c>
      <c r="V5740" t="s">
        <v>94243</v>
      </c>
      <c r="W5740" t="s">
        <v>54375</v>
      </c>
      <c r="X5740" t="s">
        <v>55575</v>
      </c>
      <c r="Y5740" t="s">
        <v>54371</v>
      </c>
      <c r="Z5740" t="s">
        <v>94243</v>
      </c>
    </row>
    <row r="5741" spans="1:26" x14ac:dyDescent="0.25">
      <c r="A5741">
        <v>454</v>
      </c>
      <c r="B5741">
        <v>1989</v>
      </c>
      <c r="C5741">
        <v>3011</v>
      </c>
      <c r="D5741">
        <v>1203</v>
      </c>
      <c r="E5741" s="1" t="s">
        <v>27325</v>
      </c>
      <c r="F5741" s="1" t="s">
        <v>27326</v>
      </c>
      <c r="G5741">
        <v>23.69</v>
      </c>
      <c r="H5741">
        <v>1</v>
      </c>
      <c r="I5741">
        <v>5</v>
      </c>
      <c r="J5741" t="b">
        <v>0</v>
      </c>
      <c r="K5741" s="1" t="s">
        <v>26461</v>
      </c>
      <c r="L5741">
        <v>87</v>
      </c>
      <c r="M5741">
        <v>142.13999999999999</v>
      </c>
      <c r="N5741">
        <v>3</v>
      </c>
      <c r="O5741">
        <v>14.51</v>
      </c>
      <c r="P5741">
        <v>32.5</v>
      </c>
      <c r="Q5741">
        <v>69.64</v>
      </c>
      <c r="R5741">
        <v>162.5</v>
      </c>
      <c r="S5741" s="1" t="s">
        <v>42349</v>
      </c>
      <c r="T5741">
        <v>264.64</v>
      </c>
      <c r="U5741" t="s">
        <v>54522</v>
      </c>
      <c r="V5741" t="s">
        <v>55978</v>
      </c>
      <c r="W5741" t="s">
        <v>54253</v>
      </c>
      <c r="X5741" t="s">
        <v>69215</v>
      </c>
      <c r="Y5741" t="s">
        <v>54522</v>
      </c>
      <c r="Z5741" t="s">
        <v>55978</v>
      </c>
    </row>
    <row r="5742" spans="1:26" x14ac:dyDescent="0.25">
      <c r="A5742">
        <v>461</v>
      </c>
      <c r="B5742">
        <v>777</v>
      </c>
      <c r="C5742">
        <v>1185</v>
      </c>
      <c r="D5742">
        <v>4442</v>
      </c>
      <c r="E5742" s="1" t="s">
        <v>27337</v>
      </c>
      <c r="F5742" s="1" t="s">
        <v>26667</v>
      </c>
      <c r="G5742">
        <v>18.96</v>
      </c>
      <c r="H5742">
        <v>1.89</v>
      </c>
      <c r="I5742">
        <v>5</v>
      </c>
      <c r="J5742" t="b">
        <v>0</v>
      </c>
      <c r="K5742" s="1" t="s">
        <v>26461</v>
      </c>
      <c r="L5742">
        <v>83</v>
      </c>
      <c r="M5742">
        <v>113.76</v>
      </c>
      <c r="N5742">
        <v>5.67</v>
      </c>
      <c r="O5742">
        <v>11.94</v>
      </c>
      <c r="P5742">
        <v>28.34</v>
      </c>
      <c r="Q5742">
        <v>60.73</v>
      </c>
      <c r="R5742">
        <v>141.69999999999999</v>
      </c>
      <c r="S5742" s="1" t="s">
        <v>42349</v>
      </c>
      <c r="T5742">
        <v>230.77</v>
      </c>
      <c r="U5742" t="s">
        <v>54508</v>
      </c>
      <c r="V5742" t="s">
        <v>70236</v>
      </c>
      <c r="W5742" t="s">
        <v>54609</v>
      </c>
      <c r="X5742" t="s">
        <v>65724</v>
      </c>
      <c r="Y5742" t="s">
        <v>54508</v>
      </c>
      <c r="Z5742" t="s">
        <v>70236</v>
      </c>
    </row>
    <row r="5743" spans="1:26" x14ac:dyDescent="0.25">
      <c r="A5743">
        <v>497</v>
      </c>
      <c r="B5743">
        <v>96</v>
      </c>
      <c r="C5743">
        <v>145</v>
      </c>
      <c r="D5743">
        <v>7338</v>
      </c>
      <c r="E5743" s="1" t="s">
        <v>26676</v>
      </c>
      <c r="F5743" s="1" t="s">
        <v>27401</v>
      </c>
      <c r="G5743">
        <v>11.98</v>
      </c>
      <c r="H5743">
        <v>16.57</v>
      </c>
      <c r="I5743">
        <v>5</v>
      </c>
      <c r="J5743" t="b">
        <v>0</v>
      </c>
      <c r="K5743" s="1" t="s">
        <v>26461</v>
      </c>
      <c r="L5743">
        <v>80</v>
      </c>
      <c r="M5743">
        <v>71.88</v>
      </c>
      <c r="N5743">
        <v>33.14</v>
      </c>
      <c r="O5743">
        <v>10.5</v>
      </c>
      <c r="P5743">
        <v>25.9</v>
      </c>
      <c r="Q5743">
        <v>55.51</v>
      </c>
      <c r="R5743">
        <v>129.51</v>
      </c>
      <c r="S5743" s="1" t="s">
        <v>42349</v>
      </c>
      <c r="T5743">
        <v>210.92</v>
      </c>
      <c r="U5743" t="s">
        <v>54229</v>
      </c>
      <c r="V5743" t="s">
        <v>88525</v>
      </c>
      <c r="W5743" t="s">
        <v>54123</v>
      </c>
      <c r="X5743" t="s">
        <v>94244</v>
      </c>
      <c r="Y5743" t="s">
        <v>54229</v>
      </c>
      <c r="Z5743" t="s">
        <v>88525</v>
      </c>
    </row>
    <row r="5744" spans="1:26" x14ac:dyDescent="0.25">
      <c r="A5744">
        <v>547</v>
      </c>
      <c r="B5744">
        <v>304</v>
      </c>
      <c r="C5744">
        <v>461</v>
      </c>
      <c r="D5744">
        <v>2066</v>
      </c>
      <c r="E5744" s="1" t="s">
        <v>27490</v>
      </c>
      <c r="F5744" s="1" t="s">
        <v>27491</v>
      </c>
      <c r="G5744">
        <v>7.88</v>
      </c>
      <c r="H5744">
        <v>31.15</v>
      </c>
      <c r="I5744">
        <v>5</v>
      </c>
      <c r="J5744" t="b">
        <v>0</v>
      </c>
      <c r="K5744" s="1" t="s">
        <v>26461</v>
      </c>
      <c r="L5744">
        <v>95</v>
      </c>
      <c r="M5744">
        <v>47.28</v>
      </c>
      <c r="N5744">
        <v>62.3</v>
      </c>
      <c r="O5744">
        <v>10.96</v>
      </c>
      <c r="P5744">
        <v>28.64</v>
      </c>
      <c r="Q5744">
        <v>61.37</v>
      </c>
      <c r="R5744">
        <v>143.21</v>
      </c>
      <c r="S5744" s="1" t="s">
        <v>42349</v>
      </c>
      <c r="T5744">
        <v>233.22</v>
      </c>
      <c r="U5744" t="s">
        <v>54281</v>
      </c>
      <c r="V5744" t="s">
        <v>58413</v>
      </c>
      <c r="W5744" t="s">
        <v>53975</v>
      </c>
      <c r="X5744" t="s">
        <v>94245</v>
      </c>
      <c r="Y5744" t="s">
        <v>54281</v>
      </c>
      <c r="Z5744" t="s">
        <v>58413</v>
      </c>
    </row>
    <row r="5745" spans="1:26" x14ac:dyDescent="0.25">
      <c r="A5745">
        <v>553</v>
      </c>
      <c r="B5745">
        <v>2642</v>
      </c>
      <c r="C5745">
        <v>3976</v>
      </c>
      <c r="D5745">
        <v>7970</v>
      </c>
      <c r="E5745" s="1" t="s">
        <v>27501</v>
      </c>
      <c r="F5745" s="1" t="s">
        <v>27502</v>
      </c>
      <c r="G5745">
        <v>4.5199999999999996</v>
      </c>
      <c r="H5745">
        <v>27.49</v>
      </c>
      <c r="I5745">
        <v>5</v>
      </c>
      <c r="J5745" t="b">
        <v>0</v>
      </c>
      <c r="K5745" s="1" t="s">
        <v>26461</v>
      </c>
      <c r="L5745">
        <v>78</v>
      </c>
      <c r="M5745">
        <v>27.12</v>
      </c>
      <c r="N5745">
        <v>54.98</v>
      </c>
      <c r="O5745">
        <v>8.2100000000000009</v>
      </c>
      <c r="P5745">
        <v>22.41</v>
      </c>
      <c r="Q5745">
        <v>48.03</v>
      </c>
      <c r="R5745">
        <v>112.07</v>
      </c>
      <c r="S5745" s="1" t="s">
        <v>42349</v>
      </c>
      <c r="T5745">
        <v>182.51</v>
      </c>
      <c r="U5745" t="s">
        <v>53975</v>
      </c>
      <c r="V5745" t="s">
        <v>94246</v>
      </c>
      <c r="W5745" t="s">
        <v>54223</v>
      </c>
      <c r="X5745" t="s">
        <v>94247</v>
      </c>
      <c r="Y5745" t="s">
        <v>53975</v>
      </c>
      <c r="Z5745" t="s">
        <v>94246</v>
      </c>
    </row>
    <row r="5746" spans="1:26" x14ac:dyDescent="0.25">
      <c r="A5746">
        <v>623</v>
      </c>
      <c r="B5746">
        <v>870</v>
      </c>
      <c r="C5746">
        <v>1324</v>
      </c>
      <c r="D5746">
        <v>628</v>
      </c>
      <c r="E5746" s="1" t="s">
        <v>27627</v>
      </c>
      <c r="F5746" s="1" t="s">
        <v>27628</v>
      </c>
      <c r="G5746">
        <v>11.17</v>
      </c>
      <c r="H5746">
        <v>6.67</v>
      </c>
      <c r="I5746">
        <v>5</v>
      </c>
      <c r="J5746" t="b">
        <v>0</v>
      </c>
      <c r="K5746" s="1" t="s">
        <v>26461</v>
      </c>
      <c r="L5746">
        <v>31</v>
      </c>
      <c r="M5746">
        <v>67.02</v>
      </c>
      <c r="N5746">
        <v>20.010000000000002</v>
      </c>
      <c r="O5746">
        <v>8.6999999999999993</v>
      </c>
      <c r="P5746">
        <v>16.52</v>
      </c>
      <c r="Q5746">
        <v>35.409999999999997</v>
      </c>
      <c r="R5746">
        <v>82.62</v>
      </c>
      <c r="S5746" s="1" t="s">
        <v>42349</v>
      </c>
      <c r="T5746">
        <v>134.55000000000001</v>
      </c>
      <c r="U5746" t="s">
        <v>54661</v>
      </c>
      <c r="V5746" t="s">
        <v>93850</v>
      </c>
      <c r="W5746" t="s">
        <v>53969</v>
      </c>
      <c r="X5746" t="s">
        <v>86259</v>
      </c>
      <c r="Y5746" t="s">
        <v>54661</v>
      </c>
      <c r="Z5746" t="s">
        <v>93850</v>
      </c>
    </row>
    <row r="5747" spans="1:26" x14ac:dyDescent="0.25">
      <c r="A5747">
        <v>634</v>
      </c>
      <c r="B5747">
        <v>917</v>
      </c>
      <c r="C5747">
        <v>1398</v>
      </c>
      <c r="D5747">
        <v>151</v>
      </c>
      <c r="E5747" s="1" t="s">
        <v>27572</v>
      </c>
      <c r="F5747" s="1" t="s">
        <v>27649</v>
      </c>
      <c r="G5747">
        <v>29.77</v>
      </c>
      <c r="H5747">
        <v>41.01</v>
      </c>
      <c r="I5747">
        <v>5</v>
      </c>
      <c r="J5747" t="b">
        <v>0</v>
      </c>
      <c r="K5747" s="1" t="s">
        <v>26461</v>
      </c>
      <c r="L5747">
        <v>60</v>
      </c>
      <c r="M5747">
        <v>178.62</v>
      </c>
      <c r="N5747">
        <v>82.02</v>
      </c>
      <c r="O5747">
        <v>26.06</v>
      </c>
      <c r="P5747">
        <v>44.89</v>
      </c>
      <c r="Q5747">
        <v>96.19</v>
      </c>
      <c r="R5747">
        <v>224.45</v>
      </c>
      <c r="S5747" s="1" t="s">
        <v>42349</v>
      </c>
      <c r="T5747">
        <v>365.53</v>
      </c>
      <c r="U5747" t="s">
        <v>54032</v>
      </c>
      <c r="V5747" t="s">
        <v>63244</v>
      </c>
      <c r="W5747" t="s">
        <v>54460</v>
      </c>
      <c r="X5747" t="s">
        <v>57361</v>
      </c>
      <c r="Y5747" t="s">
        <v>54032</v>
      </c>
      <c r="Z5747" t="s">
        <v>63244</v>
      </c>
    </row>
    <row r="5748" spans="1:26" x14ac:dyDescent="0.25">
      <c r="A5748">
        <v>668</v>
      </c>
      <c r="B5748">
        <v>1236</v>
      </c>
      <c r="C5748">
        <v>1867</v>
      </c>
      <c r="D5748">
        <v>3821</v>
      </c>
      <c r="E5748" s="1" t="s">
        <v>27702</v>
      </c>
      <c r="F5748" s="1" t="s">
        <v>27703</v>
      </c>
      <c r="G5748">
        <v>18.829999999999998</v>
      </c>
      <c r="H5748">
        <v>6.75</v>
      </c>
      <c r="I5748">
        <v>5</v>
      </c>
      <c r="J5748" t="b">
        <v>0</v>
      </c>
      <c r="K5748" s="1" t="s">
        <v>26461</v>
      </c>
      <c r="L5748">
        <v>34</v>
      </c>
      <c r="M5748">
        <v>112.98</v>
      </c>
      <c r="N5748">
        <v>20.25</v>
      </c>
      <c r="O5748">
        <v>13.32</v>
      </c>
      <c r="P5748">
        <v>23.41</v>
      </c>
      <c r="Q5748">
        <v>50.17</v>
      </c>
      <c r="R5748">
        <v>117.06</v>
      </c>
      <c r="S5748" s="1" t="s">
        <v>42349</v>
      </c>
      <c r="T5748">
        <v>190.64</v>
      </c>
      <c r="U5748" t="s">
        <v>54428</v>
      </c>
      <c r="V5748" t="s">
        <v>69251</v>
      </c>
      <c r="W5748" t="s">
        <v>54132</v>
      </c>
      <c r="X5748" t="s">
        <v>94248</v>
      </c>
      <c r="Y5748" t="s">
        <v>54428</v>
      </c>
      <c r="Z5748" t="s">
        <v>69251</v>
      </c>
    </row>
    <row r="5749" spans="1:26" x14ac:dyDescent="0.25">
      <c r="A5749">
        <v>693</v>
      </c>
      <c r="B5749">
        <v>792</v>
      </c>
      <c r="C5749">
        <v>1210</v>
      </c>
      <c r="D5749">
        <v>6824</v>
      </c>
      <c r="E5749" s="1" t="s">
        <v>27747</v>
      </c>
      <c r="F5749" s="1" t="s">
        <v>27087</v>
      </c>
      <c r="G5749">
        <v>9.4</v>
      </c>
      <c r="H5749">
        <v>3.74</v>
      </c>
      <c r="I5749">
        <v>5</v>
      </c>
      <c r="J5749" t="b">
        <v>0</v>
      </c>
      <c r="K5749" s="1" t="s">
        <v>26461</v>
      </c>
      <c r="L5749">
        <v>46</v>
      </c>
      <c r="M5749">
        <v>56.4</v>
      </c>
      <c r="N5749">
        <v>11.22</v>
      </c>
      <c r="O5749">
        <v>6.76</v>
      </c>
      <c r="P5749">
        <v>15.91</v>
      </c>
      <c r="Q5749">
        <v>34.090000000000003</v>
      </c>
      <c r="R5749">
        <v>79.53</v>
      </c>
      <c r="S5749" s="1" t="s">
        <v>42349</v>
      </c>
      <c r="T5749">
        <v>129.53</v>
      </c>
      <c r="U5749" t="s">
        <v>54595</v>
      </c>
      <c r="V5749" t="s">
        <v>68317</v>
      </c>
      <c r="W5749" t="s">
        <v>54141</v>
      </c>
      <c r="X5749" t="s">
        <v>94249</v>
      </c>
      <c r="Y5749" t="s">
        <v>54595</v>
      </c>
      <c r="Z5749" t="s">
        <v>68317</v>
      </c>
    </row>
    <row r="5750" spans="1:26" x14ac:dyDescent="0.25">
      <c r="A5750">
        <v>704</v>
      </c>
      <c r="B5750">
        <v>2211</v>
      </c>
      <c r="C5750">
        <v>3341</v>
      </c>
      <c r="D5750">
        <v>2525</v>
      </c>
      <c r="E5750" s="1" t="s">
        <v>27032</v>
      </c>
      <c r="F5750" s="1" t="s">
        <v>27767</v>
      </c>
      <c r="G5750">
        <v>7.84</v>
      </c>
      <c r="H5750">
        <v>1.17</v>
      </c>
      <c r="I5750">
        <v>5</v>
      </c>
      <c r="J5750" t="b">
        <v>0</v>
      </c>
      <c r="K5750" s="1" t="s">
        <v>26461</v>
      </c>
      <c r="L5750">
        <v>59</v>
      </c>
      <c r="M5750">
        <v>47.04</v>
      </c>
      <c r="N5750">
        <v>3.51</v>
      </c>
      <c r="O5750">
        <v>5.0599999999999996</v>
      </c>
      <c r="P5750">
        <v>15.34</v>
      </c>
      <c r="Q5750">
        <v>32.869999999999997</v>
      </c>
      <c r="R5750">
        <v>76.69</v>
      </c>
      <c r="S5750" s="1" t="s">
        <v>42349</v>
      </c>
      <c r="T5750">
        <v>124.89</v>
      </c>
      <c r="U5750" t="s">
        <v>54148</v>
      </c>
      <c r="V5750" t="s">
        <v>94250</v>
      </c>
      <c r="W5750" t="s">
        <v>54208</v>
      </c>
      <c r="X5750" t="s">
        <v>94251</v>
      </c>
      <c r="Y5750" t="s">
        <v>54148</v>
      </c>
      <c r="Z5750" t="s">
        <v>94250</v>
      </c>
    </row>
    <row r="5751" spans="1:26" x14ac:dyDescent="0.25">
      <c r="A5751">
        <v>718</v>
      </c>
      <c r="B5751">
        <v>181</v>
      </c>
      <c r="C5751">
        <v>274</v>
      </c>
      <c r="D5751">
        <v>4692</v>
      </c>
      <c r="E5751" s="1" t="s">
        <v>27790</v>
      </c>
      <c r="F5751" s="1" t="s">
        <v>27791</v>
      </c>
      <c r="G5751">
        <v>37.880000000000003</v>
      </c>
      <c r="H5751">
        <v>1</v>
      </c>
      <c r="I5751">
        <v>5</v>
      </c>
      <c r="J5751" t="b">
        <v>0</v>
      </c>
      <c r="K5751" s="1" t="s">
        <v>26461</v>
      </c>
      <c r="L5751">
        <v>68</v>
      </c>
      <c r="M5751">
        <v>227.28</v>
      </c>
      <c r="N5751">
        <v>3</v>
      </c>
      <c r="O5751">
        <v>23.03</v>
      </c>
      <c r="P5751">
        <v>41.76</v>
      </c>
      <c r="Q5751">
        <v>89.48</v>
      </c>
      <c r="R5751">
        <v>208.8</v>
      </c>
      <c r="S5751" s="1" t="s">
        <v>42349</v>
      </c>
      <c r="T5751">
        <v>340.04</v>
      </c>
      <c r="U5751" t="s">
        <v>54461</v>
      </c>
      <c r="V5751" t="s">
        <v>94252</v>
      </c>
      <c r="W5751" t="s">
        <v>54040</v>
      </c>
      <c r="X5751" t="s">
        <v>94253</v>
      </c>
      <c r="Y5751" t="s">
        <v>54461</v>
      </c>
      <c r="Z5751" t="s">
        <v>94252</v>
      </c>
    </row>
    <row r="5752" spans="1:26" x14ac:dyDescent="0.25">
      <c r="A5752">
        <v>773</v>
      </c>
      <c r="B5752">
        <v>2175</v>
      </c>
      <c r="C5752">
        <v>3290</v>
      </c>
      <c r="D5752">
        <v>2496</v>
      </c>
      <c r="E5752" s="1" t="s">
        <v>27889</v>
      </c>
      <c r="F5752" s="1" t="s">
        <v>27486</v>
      </c>
      <c r="G5752">
        <v>27.88</v>
      </c>
      <c r="H5752">
        <v>48.64</v>
      </c>
      <c r="I5752">
        <v>5</v>
      </c>
      <c r="J5752" t="b">
        <v>0</v>
      </c>
      <c r="K5752" s="1" t="s">
        <v>26461</v>
      </c>
      <c r="L5752">
        <v>37</v>
      </c>
      <c r="M5752">
        <v>167.28</v>
      </c>
      <c r="N5752">
        <v>97.28</v>
      </c>
      <c r="O5752">
        <v>26.46</v>
      </c>
      <c r="P5752">
        <v>42.22</v>
      </c>
      <c r="Q5752">
        <v>90.47</v>
      </c>
      <c r="R5752">
        <v>211.09</v>
      </c>
      <c r="S5752" s="1" t="s">
        <v>42349</v>
      </c>
      <c r="T5752">
        <v>343.78</v>
      </c>
      <c r="U5752" t="s">
        <v>54239</v>
      </c>
      <c r="V5752" t="s">
        <v>94254</v>
      </c>
      <c r="W5752" t="s">
        <v>54571</v>
      </c>
      <c r="X5752" t="s">
        <v>94255</v>
      </c>
      <c r="Y5752" t="s">
        <v>54239</v>
      </c>
      <c r="Z5752" t="s">
        <v>94254</v>
      </c>
    </row>
    <row r="5753" spans="1:26" x14ac:dyDescent="0.25">
      <c r="A5753">
        <v>846</v>
      </c>
      <c r="B5753">
        <v>1046</v>
      </c>
      <c r="C5753">
        <v>1581</v>
      </c>
      <c r="D5753">
        <v>8346</v>
      </c>
      <c r="E5753" s="1" t="s">
        <v>28011</v>
      </c>
      <c r="F5753" s="1" t="s">
        <v>28012</v>
      </c>
      <c r="G5753">
        <v>11.21</v>
      </c>
      <c r="H5753">
        <v>21.28</v>
      </c>
      <c r="I5753">
        <v>5</v>
      </c>
      <c r="J5753" t="b">
        <v>0</v>
      </c>
      <c r="K5753" s="1" t="s">
        <v>26461</v>
      </c>
      <c r="L5753">
        <v>51</v>
      </c>
      <c r="M5753">
        <v>67.260000000000005</v>
      </c>
      <c r="N5753">
        <v>42.56</v>
      </c>
      <c r="O5753">
        <v>10.98</v>
      </c>
      <c r="P5753">
        <v>22.51</v>
      </c>
      <c r="Q5753">
        <v>48.25</v>
      </c>
      <c r="R5753">
        <v>112.57</v>
      </c>
      <c r="S5753" s="1" t="s">
        <v>42349</v>
      </c>
      <c r="T5753">
        <v>183.33</v>
      </c>
      <c r="U5753" t="s">
        <v>54398</v>
      </c>
      <c r="V5753" t="s">
        <v>94256</v>
      </c>
      <c r="W5753" t="s">
        <v>54434</v>
      </c>
      <c r="X5753" t="s">
        <v>94257</v>
      </c>
      <c r="Y5753" t="s">
        <v>54398</v>
      </c>
      <c r="Z5753" t="s">
        <v>94256</v>
      </c>
    </row>
    <row r="5754" spans="1:26" x14ac:dyDescent="0.25">
      <c r="A5754">
        <v>933</v>
      </c>
      <c r="B5754">
        <v>1207</v>
      </c>
      <c r="C5754">
        <v>1823</v>
      </c>
      <c r="D5754">
        <v>5090</v>
      </c>
      <c r="E5754" s="1" t="s">
        <v>28154</v>
      </c>
      <c r="F5754" s="1" t="s">
        <v>28155</v>
      </c>
      <c r="G5754">
        <v>13.84</v>
      </c>
      <c r="H5754">
        <v>87.36</v>
      </c>
      <c r="I5754">
        <v>5</v>
      </c>
      <c r="J5754" t="b">
        <v>0</v>
      </c>
      <c r="K5754" s="1" t="s">
        <v>26461</v>
      </c>
      <c r="L5754">
        <v>42</v>
      </c>
      <c r="M5754">
        <v>83.04</v>
      </c>
      <c r="N5754">
        <v>104.83</v>
      </c>
      <c r="O5754">
        <v>18.79</v>
      </c>
      <c r="P5754">
        <v>32.18</v>
      </c>
      <c r="Q5754">
        <v>68.959999999999994</v>
      </c>
      <c r="R5754">
        <v>160.91</v>
      </c>
      <c r="S5754" s="1" t="s">
        <v>42349</v>
      </c>
      <c r="T5754">
        <v>262.05</v>
      </c>
      <c r="U5754" t="s">
        <v>54389</v>
      </c>
      <c r="V5754" t="s">
        <v>94258</v>
      </c>
      <c r="W5754" t="s">
        <v>54267</v>
      </c>
      <c r="X5754" t="s">
        <v>87538</v>
      </c>
      <c r="Y5754" t="s">
        <v>54389</v>
      </c>
      <c r="Z5754" t="s">
        <v>94258</v>
      </c>
    </row>
    <row r="5755" spans="1:26" x14ac:dyDescent="0.25">
      <c r="A5755">
        <v>1002</v>
      </c>
      <c r="B5755">
        <v>1934</v>
      </c>
      <c r="C5755">
        <v>2931</v>
      </c>
      <c r="D5755">
        <v>3219</v>
      </c>
      <c r="E5755" s="1" t="s">
        <v>28269</v>
      </c>
      <c r="F5755" s="1" t="s">
        <v>28270</v>
      </c>
      <c r="G5755">
        <v>21.09</v>
      </c>
      <c r="H5755">
        <v>13.99</v>
      </c>
      <c r="I5755">
        <v>5</v>
      </c>
      <c r="J5755" t="b">
        <v>0</v>
      </c>
      <c r="K5755" s="1" t="s">
        <v>26461</v>
      </c>
      <c r="L5755">
        <v>77</v>
      </c>
      <c r="M5755">
        <v>126.54</v>
      </c>
      <c r="N5755">
        <v>27.98</v>
      </c>
      <c r="O5755">
        <v>15.45</v>
      </c>
      <c r="P5755">
        <v>32.409999999999997</v>
      </c>
      <c r="Q5755">
        <v>69.459999999999994</v>
      </c>
      <c r="R5755">
        <v>162.06</v>
      </c>
      <c r="S5755" s="1" t="s">
        <v>42349</v>
      </c>
      <c r="T5755">
        <v>263.93</v>
      </c>
      <c r="U5755" t="s">
        <v>54120</v>
      </c>
      <c r="V5755" t="s">
        <v>58508</v>
      </c>
      <c r="W5755" t="s">
        <v>53986</v>
      </c>
      <c r="X5755" t="s">
        <v>94259</v>
      </c>
      <c r="Y5755" t="s">
        <v>54120</v>
      </c>
      <c r="Z5755" t="s">
        <v>58508</v>
      </c>
    </row>
    <row r="5756" spans="1:26" x14ac:dyDescent="0.25">
      <c r="A5756">
        <v>1038</v>
      </c>
      <c r="B5756">
        <v>2586</v>
      </c>
      <c r="C5756">
        <v>3894</v>
      </c>
      <c r="D5756">
        <v>3625</v>
      </c>
      <c r="E5756" s="1" t="s">
        <v>28327</v>
      </c>
      <c r="F5756" s="1" t="s">
        <v>28328</v>
      </c>
      <c r="G5756">
        <v>42.77</v>
      </c>
      <c r="H5756">
        <v>32.68</v>
      </c>
      <c r="I5756">
        <v>5</v>
      </c>
      <c r="J5756" t="b">
        <v>0</v>
      </c>
      <c r="K5756" s="1" t="s">
        <v>26461</v>
      </c>
      <c r="L5756">
        <v>63</v>
      </c>
      <c r="M5756">
        <v>256.62</v>
      </c>
      <c r="N5756">
        <v>65.36</v>
      </c>
      <c r="O5756">
        <v>32.200000000000003</v>
      </c>
      <c r="P5756">
        <v>53.9</v>
      </c>
      <c r="Q5756">
        <v>115.49</v>
      </c>
      <c r="R5756">
        <v>269.49</v>
      </c>
      <c r="S5756" s="1" t="s">
        <v>42349</v>
      </c>
      <c r="T5756">
        <v>438.88</v>
      </c>
      <c r="U5756" t="s">
        <v>54180</v>
      </c>
      <c r="V5756" t="s">
        <v>79435</v>
      </c>
      <c r="W5756" t="s">
        <v>54366</v>
      </c>
      <c r="X5756" t="s">
        <v>66132</v>
      </c>
      <c r="Y5756" t="s">
        <v>54180</v>
      </c>
      <c r="Z5756" t="s">
        <v>79435</v>
      </c>
    </row>
    <row r="5757" spans="1:26" x14ac:dyDescent="0.25">
      <c r="A5757">
        <v>1042</v>
      </c>
      <c r="B5757">
        <v>1321</v>
      </c>
      <c r="C5757">
        <v>1995</v>
      </c>
      <c r="D5757">
        <v>3479</v>
      </c>
      <c r="E5757" s="1" t="s">
        <v>28330</v>
      </c>
      <c r="F5757" s="1" t="s">
        <v>28331</v>
      </c>
      <c r="G5757">
        <v>32.200000000000003</v>
      </c>
      <c r="H5757">
        <v>39.869999999999997</v>
      </c>
      <c r="I5757">
        <v>5</v>
      </c>
      <c r="J5757" t="b">
        <v>0</v>
      </c>
      <c r="K5757" s="1" t="s">
        <v>26461</v>
      </c>
      <c r="L5757">
        <v>55</v>
      </c>
      <c r="M5757">
        <v>193.2</v>
      </c>
      <c r="N5757">
        <v>79.739999999999995</v>
      </c>
      <c r="O5757">
        <v>27.29</v>
      </c>
      <c r="P5757">
        <v>45.91</v>
      </c>
      <c r="Q5757">
        <v>98.38</v>
      </c>
      <c r="R5757">
        <v>229.56</v>
      </c>
      <c r="S5757" s="1" t="s">
        <v>42349</v>
      </c>
      <c r="T5757">
        <v>373.85</v>
      </c>
      <c r="U5757" t="s">
        <v>54361</v>
      </c>
      <c r="V5757" t="s">
        <v>75194</v>
      </c>
      <c r="W5757" t="s">
        <v>54148</v>
      </c>
      <c r="X5757" t="s">
        <v>67538</v>
      </c>
      <c r="Y5757" t="s">
        <v>54361</v>
      </c>
      <c r="Z5757" t="s">
        <v>75194</v>
      </c>
    </row>
    <row r="5758" spans="1:26" x14ac:dyDescent="0.25">
      <c r="A5758">
        <v>1075</v>
      </c>
      <c r="B5758">
        <v>2757</v>
      </c>
      <c r="C5758">
        <v>4144</v>
      </c>
      <c r="D5758">
        <v>4973</v>
      </c>
      <c r="E5758" s="1" t="s">
        <v>28383</v>
      </c>
      <c r="F5758" s="1" t="s">
        <v>27025</v>
      </c>
      <c r="G5758">
        <v>3.17</v>
      </c>
      <c r="H5758">
        <v>49.88</v>
      </c>
      <c r="I5758">
        <v>5</v>
      </c>
      <c r="J5758" t="b">
        <v>0</v>
      </c>
      <c r="K5758" s="1" t="s">
        <v>26461</v>
      </c>
      <c r="L5758">
        <v>94</v>
      </c>
      <c r="M5758">
        <v>19.02</v>
      </c>
      <c r="N5758">
        <v>99.76</v>
      </c>
      <c r="O5758">
        <v>11.88</v>
      </c>
      <c r="P5758">
        <v>29.79</v>
      </c>
      <c r="Q5758">
        <v>63.83</v>
      </c>
      <c r="R5758">
        <v>148.94999999999999</v>
      </c>
      <c r="S5758" s="1" t="s">
        <v>42349</v>
      </c>
      <c r="T5758">
        <v>242.57</v>
      </c>
      <c r="U5758" t="s">
        <v>54145</v>
      </c>
      <c r="V5758" t="s">
        <v>56474</v>
      </c>
      <c r="W5758" t="s">
        <v>54313</v>
      </c>
      <c r="X5758" t="s">
        <v>94260</v>
      </c>
      <c r="Y5758" t="s">
        <v>54145</v>
      </c>
      <c r="Z5758" t="s">
        <v>56474</v>
      </c>
    </row>
    <row r="5759" spans="1:26" x14ac:dyDescent="0.25">
      <c r="A5759">
        <v>1095</v>
      </c>
      <c r="B5759">
        <v>2693</v>
      </c>
      <c r="C5759">
        <v>4047</v>
      </c>
      <c r="D5759">
        <v>2289</v>
      </c>
      <c r="E5759" s="1" t="s">
        <v>28412</v>
      </c>
      <c r="F5759" s="1" t="s">
        <v>28413</v>
      </c>
      <c r="G5759">
        <v>149.1</v>
      </c>
      <c r="H5759">
        <v>6.46</v>
      </c>
      <c r="I5759">
        <v>5</v>
      </c>
      <c r="J5759" t="b">
        <v>0</v>
      </c>
      <c r="K5759" s="1" t="s">
        <v>26461</v>
      </c>
      <c r="L5759">
        <v>35</v>
      </c>
      <c r="M5759">
        <v>894.6</v>
      </c>
      <c r="N5759">
        <v>19.38</v>
      </c>
      <c r="O5759">
        <v>91.4</v>
      </c>
      <c r="P5759">
        <v>132.86000000000001</v>
      </c>
      <c r="Q5759">
        <v>284.69</v>
      </c>
      <c r="R5759">
        <v>664.29</v>
      </c>
      <c r="S5759" s="1" t="s">
        <v>42349</v>
      </c>
      <c r="T5759">
        <v>1081.8399999999999</v>
      </c>
      <c r="U5759" t="s">
        <v>54032</v>
      </c>
      <c r="V5759" t="s">
        <v>94261</v>
      </c>
      <c r="W5759" t="s">
        <v>54284</v>
      </c>
      <c r="X5759" t="s">
        <v>94262</v>
      </c>
      <c r="Y5759" t="s">
        <v>54032</v>
      </c>
      <c r="Z5759" t="s">
        <v>94261</v>
      </c>
    </row>
    <row r="5760" spans="1:26" x14ac:dyDescent="0.25">
      <c r="A5760">
        <v>1098</v>
      </c>
      <c r="B5760">
        <v>1898</v>
      </c>
      <c r="C5760">
        <v>2874</v>
      </c>
      <c r="D5760">
        <v>81</v>
      </c>
      <c r="E5760" s="1" t="s">
        <v>28111</v>
      </c>
      <c r="F5760" s="1" t="s">
        <v>28418</v>
      </c>
      <c r="G5760">
        <v>17.09</v>
      </c>
      <c r="H5760">
        <v>84.98</v>
      </c>
      <c r="I5760">
        <v>5</v>
      </c>
      <c r="J5760" t="b">
        <v>0</v>
      </c>
      <c r="K5760" s="1" t="s">
        <v>26461</v>
      </c>
      <c r="L5760">
        <v>74</v>
      </c>
      <c r="M5760">
        <v>102.54</v>
      </c>
      <c r="N5760">
        <v>101.98</v>
      </c>
      <c r="O5760">
        <v>20.45</v>
      </c>
      <c r="P5760">
        <v>38.99</v>
      </c>
      <c r="Q5760">
        <v>83.56</v>
      </c>
      <c r="R5760">
        <v>194.96</v>
      </c>
      <c r="S5760" s="1" t="s">
        <v>42349</v>
      </c>
      <c r="T5760">
        <v>317.51</v>
      </c>
      <c r="U5760" t="s">
        <v>54008</v>
      </c>
      <c r="V5760" t="s">
        <v>79795</v>
      </c>
      <c r="W5760" t="s">
        <v>54400</v>
      </c>
      <c r="X5760" t="s">
        <v>63468</v>
      </c>
      <c r="Y5760" t="s">
        <v>54008</v>
      </c>
      <c r="Z5760" t="s">
        <v>79795</v>
      </c>
    </row>
    <row r="5761" spans="1:26" x14ac:dyDescent="0.25">
      <c r="A5761">
        <v>1104</v>
      </c>
      <c r="B5761">
        <v>384</v>
      </c>
      <c r="C5761">
        <v>589</v>
      </c>
      <c r="D5761">
        <v>2377</v>
      </c>
      <c r="E5761" s="1" t="s">
        <v>28427</v>
      </c>
      <c r="F5761" s="1" t="s">
        <v>28428</v>
      </c>
      <c r="G5761">
        <v>21.18</v>
      </c>
      <c r="H5761">
        <v>33.89</v>
      </c>
      <c r="I5761">
        <v>5</v>
      </c>
      <c r="J5761" t="b">
        <v>0</v>
      </c>
      <c r="K5761" s="1" t="s">
        <v>26461</v>
      </c>
      <c r="L5761">
        <v>75</v>
      </c>
      <c r="M5761">
        <v>127.08</v>
      </c>
      <c r="N5761">
        <v>67.78</v>
      </c>
      <c r="O5761">
        <v>19.489999999999998</v>
      </c>
      <c r="P5761">
        <v>37.78</v>
      </c>
      <c r="Q5761">
        <v>80.959999999999994</v>
      </c>
      <c r="R5761">
        <v>188.9</v>
      </c>
      <c r="S5761" s="1" t="s">
        <v>42349</v>
      </c>
      <c r="T5761">
        <v>307.64</v>
      </c>
      <c r="U5761" t="s">
        <v>54601</v>
      </c>
      <c r="V5761" t="s">
        <v>61194</v>
      </c>
      <c r="W5761" t="s">
        <v>54564</v>
      </c>
      <c r="X5761" t="s">
        <v>63926</v>
      </c>
      <c r="Y5761" t="s">
        <v>54601</v>
      </c>
      <c r="Z5761" t="s">
        <v>61194</v>
      </c>
    </row>
    <row r="5762" spans="1:26" x14ac:dyDescent="0.25">
      <c r="A5762">
        <v>1127</v>
      </c>
      <c r="B5762">
        <v>2967</v>
      </c>
      <c r="C5762">
        <v>4448</v>
      </c>
      <c r="D5762">
        <v>6533</v>
      </c>
      <c r="E5762" s="1" t="s">
        <v>28467</v>
      </c>
      <c r="F5762" s="1" t="s">
        <v>28468</v>
      </c>
      <c r="G5762">
        <v>31.63</v>
      </c>
      <c r="H5762">
        <v>39.22</v>
      </c>
      <c r="I5762">
        <v>5</v>
      </c>
      <c r="J5762" t="b">
        <v>0</v>
      </c>
      <c r="K5762" s="1" t="s">
        <v>26461</v>
      </c>
      <c r="L5762">
        <v>98</v>
      </c>
      <c r="M5762">
        <v>189.78</v>
      </c>
      <c r="N5762">
        <v>78.44</v>
      </c>
      <c r="O5762">
        <v>26.82</v>
      </c>
      <c r="P5762">
        <v>51.27</v>
      </c>
      <c r="Q5762">
        <v>109.87</v>
      </c>
      <c r="R5762">
        <v>256.35000000000002</v>
      </c>
      <c r="S5762" s="1" t="s">
        <v>42349</v>
      </c>
      <c r="T5762">
        <v>417.49</v>
      </c>
      <c r="U5762" t="s">
        <v>54029</v>
      </c>
      <c r="V5762" t="s">
        <v>94263</v>
      </c>
      <c r="W5762" t="s">
        <v>54466</v>
      </c>
      <c r="X5762" t="s">
        <v>74713</v>
      </c>
      <c r="Y5762" t="s">
        <v>54029</v>
      </c>
      <c r="Z5762" t="s">
        <v>94263</v>
      </c>
    </row>
    <row r="5763" spans="1:26" x14ac:dyDescent="0.25">
      <c r="A5763">
        <v>1152</v>
      </c>
      <c r="B5763">
        <v>1331</v>
      </c>
      <c r="C5763">
        <v>2011</v>
      </c>
      <c r="D5763">
        <v>1619</v>
      </c>
      <c r="E5763" s="1" t="s">
        <v>28509</v>
      </c>
      <c r="F5763" s="1" t="s">
        <v>28510</v>
      </c>
      <c r="G5763">
        <v>11.79</v>
      </c>
      <c r="H5763">
        <v>59.26</v>
      </c>
      <c r="I5763">
        <v>5</v>
      </c>
      <c r="J5763" t="b">
        <v>0</v>
      </c>
      <c r="K5763" s="1" t="s">
        <v>26461</v>
      </c>
      <c r="L5763">
        <v>39</v>
      </c>
      <c r="M5763">
        <v>70.739999999999995</v>
      </c>
      <c r="N5763">
        <v>71.11</v>
      </c>
      <c r="O5763">
        <v>14.19</v>
      </c>
      <c r="P5763">
        <v>25.32</v>
      </c>
      <c r="Q5763">
        <v>54.26</v>
      </c>
      <c r="R5763">
        <v>126.6</v>
      </c>
      <c r="S5763" s="1" t="s">
        <v>42349</v>
      </c>
      <c r="T5763">
        <v>206.17</v>
      </c>
      <c r="U5763" t="s">
        <v>54275</v>
      </c>
      <c r="V5763" t="s">
        <v>79765</v>
      </c>
      <c r="W5763" t="s">
        <v>54341</v>
      </c>
      <c r="X5763" t="s">
        <v>64330</v>
      </c>
      <c r="Y5763" t="s">
        <v>54275</v>
      </c>
      <c r="Z5763" t="s">
        <v>79765</v>
      </c>
    </row>
    <row r="5764" spans="1:26" x14ac:dyDescent="0.25">
      <c r="A5764">
        <v>1156</v>
      </c>
      <c r="B5764">
        <v>2732</v>
      </c>
      <c r="C5764">
        <v>4108</v>
      </c>
      <c r="D5764">
        <v>6753</v>
      </c>
      <c r="E5764" s="1" t="s">
        <v>27330</v>
      </c>
      <c r="F5764" s="1" t="s">
        <v>27398</v>
      </c>
      <c r="G5764">
        <v>32.74</v>
      </c>
      <c r="H5764">
        <v>47.84</v>
      </c>
      <c r="I5764">
        <v>5</v>
      </c>
      <c r="J5764" t="b">
        <v>0</v>
      </c>
      <c r="K5764" s="1" t="s">
        <v>26461</v>
      </c>
      <c r="L5764">
        <v>49</v>
      </c>
      <c r="M5764">
        <v>196.44</v>
      </c>
      <c r="N5764">
        <v>95.68</v>
      </c>
      <c r="O5764">
        <v>29.21</v>
      </c>
      <c r="P5764">
        <v>47.76</v>
      </c>
      <c r="Q5764">
        <v>102.34</v>
      </c>
      <c r="R5764">
        <v>238.78</v>
      </c>
      <c r="S5764" s="1" t="s">
        <v>42349</v>
      </c>
      <c r="T5764">
        <v>388.88</v>
      </c>
      <c r="U5764" t="s">
        <v>54206</v>
      </c>
      <c r="V5764" t="s">
        <v>89002</v>
      </c>
      <c r="W5764" t="s">
        <v>54312</v>
      </c>
      <c r="X5764" t="s">
        <v>68572</v>
      </c>
      <c r="Y5764" t="s">
        <v>54206</v>
      </c>
      <c r="Z5764" t="s">
        <v>89002</v>
      </c>
    </row>
    <row r="5765" spans="1:26" x14ac:dyDescent="0.25">
      <c r="A5765">
        <v>1263</v>
      </c>
      <c r="B5765">
        <v>2388</v>
      </c>
      <c r="C5765">
        <v>3602</v>
      </c>
      <c r="D5765">
        <v>7554</v>
      </c>
      <c r="E5765" s="1" t="s">
        <v>28683</v>
      </c>
      <c r="F5765" s="1" t="s">
        <v>28684</v>
      </c>
      <c r="G5765">
        <v>3.21</v>
      </c>
      <c r="H5765">
        <v>23.86</v>
      </c>
      <c r="I5765">
        <v>5</v>
      </c>
      <c r="J5765" t="b">
        <v>0</v>
      </c>
      <c r="K5765" s="1" t="s">
        <v>26461</v>
      </c>
      <c r="L5765">
        <v>63</v>
      </c>
      <c r="M5765">
        <v>19.260000000000002</v>
      </c>
      <c r="N5765">
        <v>47.72</v>
      </c>
      <c r="O5765">
        <v>6.7</v>
      </c>
      <c r="P5765">
        <v>18.2</v>
      </c>
      <c r="Q5765">
        <v>38.99</v>
      </c>
      <c r="R5765">
        <v>90.99</v>
      </c>
      <c r="S5765" s="1" t="s">
        <v>42349</v>
      </c>
      <c r="T5765">
        <v>148.18</v>
      </c>
      <c r="U5765" t="s">
        <v>54166</v>
      </c>
      <c r="V5765" t="s">
        <v>62941</v>
      </c>
      <c r="W5765" t="s">
        <v>54161</v>
      </c>
      <c r="X5765" t="s">
        <v>94264</v>
      </c>
      <c r="Y5765" t="s">
        <v>54166</v>
      </c>
      <c r="Z5765" t="s">
        <v>62941</v>
      </c>
    </row>
    <row r="5766" spans="1:26" x14ac:dyDescent="0.25">
      <c r="A5766">
        <v>1270</v>
      </c>
      <c r="B5766">
        <v>1616</v>
      </c>
      <c r="C5766">
        <v>2441</v>
      </c>
      <c r="D5766">
        <v>8446</v>
      </c>
      <c r="E5766" s="1" t="s">
        <v>28691</v>
      </c>
      <c r="F5766" s="1" t="s">
        <v>28692</v>
      </c>
      <c r="G5766">
        <v>2.98</v>
      </c>
      <c r="H5766">
        <v>51.31</v>
      </c>
      <c r="I5766">
        <v>5</v>
      </c>
      <c r="J5766" t="b">
        <v>0</v>
      </c>
      <c r="K5766" s="1" t="s">
        <v>26461</v>
      </c>
      <c r="L5766">
        <v>53</v>
      </c>
      <c r="M5766">
        <v>17.88</v>
      </c>
      <c r="N5766">
        <v>61.57</v>
      </c>
      <c r="O5766">
        <v>7.95</v>
      </c>
      <c r="P5766">
        <v>18.54</v>
      </c>
      <c r="Q5766">
        <v>39.74</v>
      </c>
      <c r="R5766">
        <v>92.72</v>
      </c>
      <c r="S5766" s="1" t="s">
        <v>42349</v>
      </c>
      <c r="T5766">
        <v>150.99</v>
      </c>
      <c r="U5766" t="s">
        <v>54477</v>
      </c>
      <c r="V5766" t="s">
        <v>66063</v>
      </c>
      <c r="W5766" t="s">
        <v>53988</v>
      </c>
      <c r="X5766" t="s">
        <v>84545</v>
      </c>
      <c r="Y5766" t="s">
        <v>54477</v>
      </c>
      <c r="Z5766" t="s">
        <v>66063</v>
      </c>
    </row>
    <row r="5767" spans="1:26" x14ac:dyDescent="0.25">
      <c r="A5767">
        <v>1314</v>
      </c>
      <c r="B5767">
        <v>86</v>
      </c>
      <c r="C5767">
        <v>131</v>
      </c>
      <c r="D5767">
        <v>6102</v>
      </c>
      <c r="E5767" s="1" t="s">
        <v>28759</v>
      </c>
      <c r="F5767" s="1" t="s">
        <v>28760</v>
      </c>
      <c r="G5767">
        <v>7.16</v>
      </c>
      <c r="H5767">
        <v>89.69</v>
      </c>
      <c r="I5767">
        <v>5</v>
      </c>
      <c r="J5767" t="b">
        <v>0</v>
      </c>
      <c r="K5767" s="1" t="s">
        <v>26461</v>
      </c>
      <c r="L5767">
        <v>39</v>
      </c>
      <c r="M5767">
        <v>42.96</v>
      </c>
      <c r="N5767">
        <v>107.63</v>
      </c>
      <c r="O5767">
        <v>15.06</v>
      </c>
      <c r="P5767">
        <v>26.54</v>
      </c>
      <c r="Q5767">
        <v>56.88</v>
      </c>
      <c r="R5767">
        <v>132.71</v>
      </c>
      <c r="S5767" s="1" t="s">
        <v>42349</v>
      </c>
      <c r="T5767">
        <v>216.13</v>
      </c>
      <c r="U5767" t="s">
        <v>54371</v>
      </c>
      <c r="V5767" t="s">
        <v>94265</v>
      </c>
      <c r="W5767" t="s">
        <v>54011</v>
      </c>
      <c r="X5767" t="s">
        <v>76998</v>
      </c>
      <c r="Y5767" t="s">
        <v>54371</v>
      </c>
      <c r="Z5767" t="s">
        <v>94265</v>
      </c>
    </row>
    <row r="5768" spans="1:26" x14ac:dyDescent="0.25">
      <c r="A5768">
        <v>1480</v>
      </c>
      <c r="B5768">
        <v>2934</v>
      </c>
      <c r="C5768">
        <v>4402</v>
      </c>
      <c r="D5768">
        <v>4789</v>
      </c>
      <c r="E5768" s="1" t="s">
        <v>28817</v>
      </c>
      <c r="F5768" s="1" t="s">
        <v>29007</v>
      </c>
      <c r="G5768">
        <v>2.54</v>
      </c>
      <c r="H5768">
        <v>16.649999999999999</v>
      </c>
      <c r="I5768">
        <v>5</v>
      </c>
      <c r="J5768" t="b">
        <v>0</v>
      </c>
      <c r="K5768" s="1" t="s">
        <v>26461</v>
      </c>
      <c r="L5768">
        <v>66</v>
      </c>
      <c r="M5768">
        <v>15.24</v>
      </c>
      <c r="N5768">
        <v>33.299999999999997</v>
      </c>
      <c r="O5768">
        <v>4.8499999999999996</v>
      </c>
      <c r="P5768">
        <v>16.04</v>
      </c>
      <c r="Q5768">
        <v>34.36</v>
      </c>
      <c r="R5768">
        <v>80.180000000000007</v>
      </c>
      <c r="S5768" s="1" t="s">
        <v>42349</v>
      </c>
      <c r="T5768">
        <v>130.58000000000001</v>
      </c>
      <c r="U5768" t="s">
        <v>54388</v>
      </c>
      <c r="V5768" t="s">
        <v>94266</v>
      </c>
      <c r="W5768" t="s">
        <v>54371</v>
      </c>
      <c r="X5768" t="s">
        <v>94267</v>
      </c>
      <c r="Y5768" t="s">
        <v>54388</v>
      </c>
      <c r="Z5768" t="s">
        <v>94266</v>
      </c>
    </row>
    <row r="5769" spans="1:26" x14ac:dyDescent="0.25">
      <c r="A5769">
        <v>1624</v>
      </c>
      <c r="B5769">
        <v>2384</v>
      </c>
      <c r="C5769">
        <v>3597</v>
      </c>
      <c r="D5769">
        <v>6481</v>
      </c>
      <c r="E5769" s="1" t="s">
        <v>28985</v>
      </c>
      <c r="F5769" s="1" t="s">
        <v>29214</v>
      </c>
      <c r="G5769">
        <v>14.37</v>
      </c>
      <c r="H5769">
        <v>2.36</v>
      </c>
      <c r="I5769">
        <v>5</v>
      </c>
      <c r="J5769" t="b">
        <v>0</v>
      </c>
      <c r="K5769" s="1" t="s">
        <v>26461</v>
      </c>
      <c r="L5769">
        <v>90</v>
      </c>
      <c r="M5769">
        <v>86.22</v>
      </c>
      <c r="N5769">
        <v>7.08</v>
      </c>
      <c r="O5769">
        <v>9.33</v>
      </c>
      <c r="P5769">
        <v>25.66</v>
      </c>
      <c r="Q5769">
        <v>54.99</v>
      </c>
      <c r="R5769">
        <v>128.31</v>
      </c>
      <c r="S5769" s="1" t="s">
        <v>42349</v>
      </c>
      <c r="T5769">
        <v>208.96</v>
      </c>
      <c r="U5769" t="s">
        <v>54229</v>
      </c>
      <c r="V5769" t="s">
        <v>94268</v>
      </c>
      <c r="W5769" t="s">
        <v>54306</v>
      </c>
      <c r="X5769" t="s">
        <v>94269</v>
      </c>
      <c r="Y5769" t="s">
        <v>54229</v>
      </c>
      <c r="Z5769" t="s">
        <v>94268</v>
      </c>
    </row>
    <row r="5770" spans="1:26" x14ac:dyDescent="0.25">
      <c r="A5770">
        <v>1693</v>
      </c>
      <c r="B5770">
        <v>1376</v>
      </c>
      <c r="C5770">
        <v>2077</v>
      </c>
      <c r="D5770">
        <v>6142</v>
      </c>
      <c r="E5770" s="1" t="s">
        <v>29320</v>
      </c>
      <c r="F5770" s="1" t="s">
        <v>26730</v>
      </c>
      <c r="G5770">
        <v>32.72</v>
      </c>
      <c r="H5770">
        <v>95.8</v>
      </c>
      <c r="I5770">
        <v>5</v>
      </c>
      <c r="J5770" t="b">
        <v>0</v>
      </c>
      <c r="K5770" s="1" t="s">
        <v>26461</v>
      </c>
      <c r="L5770">
        <v>49</v>
      </c>
      <c r="M5770">
        <v>196.32</v>
      </c>
      <c r="N5770">
        <v>114.96</v>
      </c>
      <c r="O5770">
        <v>31.13</v>
      </c>
      <c r="P5770">
        <v>50.44</v>
      </c>
      <c r="Q5770">
        <v>108.08</v>
      </c>
      <c r="R5770">
        <v>252.2</v>
      </c>
      <c r="S5770" s="1" t="s">
        <v>42349</v>
      </c>
      <c r="T5770">
        <v>410.72</v>
      </c>
      <c r="U5770" t="s">
        <v>54204</v>
      </c>
      <c r="V5770" t="s">
        <v>94270</v>
      </c>
      <c r="W5770" t="s">
        <v>54683</v>
      </c>
      <c r="X5770" t="s">
        <v>94271</v>
      </c>
      <c r="Y5770" t="s">
        <v>54204</v>
      </c>
      <c r="Z5770" t="s">
        <v>94270</v>
      </c>
    </row>
    <row r="5771" spans="1:26" x14ac:dyDescent="0.25">
      <c r="A5771">
        <v>1749</v>
      </c>
      <c r="B5771">
        <v>1970</v>
      </c>
      <c r="C5771">
        <v>2983</v>
      </c>
      <c r="D5771">
        <v>4665</v>
      </c>
      <c r="E5771" s="1" t="s">
        <v>29410</v>
      </c>
      <c r="F5771" s="1" t="s">
        <v>27683</v>
      </c>
      <c r="G5771">
        <v>11.41</v>
      </c>
      <c r="H5771">
        <v>1</v>
      </c>
      <c r="I5771">
        <v>5</v>
      </c>
      <c r="J5771" t="b">
        <v>0</v>
      </c>
      <c r="K5771" s="1" t="s">
        <v>26461</v>
      </c>
      <c r="L5771">
        <v>43</v>
      </c>
      <c r="M5771">
        <v>68.459999999999994</v>
      </c>
      <c r="N5771">
        <v>3</v>
      </c>
      <c r="O5771">
        <v>7.15</v>
      </c>
      <c r="P5771">
        <v>16.02</v>
      </c>
      <c r="Q5771">
        <v>34.340000000000003</v>
      </c>
      <c r="R5771">
        <v>80.12</v>
      </c>
      <c r="S5771" s="1" t="s">
        <v>42349</v>
      </c>
      <c r="T5771">
        <v>130.47999999999999</v>
      </c>
      <c r="U5771" t="s">
        <v>54674</v>
      </c>
      <c r="V5771" t="s">
        <v>94272</v>
      </c>
      <c r="W5771" t="s">
        <v>54614</v>
      </c>
      <c r="X5771" t="s">
        <v>94273</v>
      </c>
      <c r="Y5771" t="s">
        <v>54674</v>
      </c>
      <c r="Z5771" t="s">
        <v>94272</v>
      </c>
    </row>
    <row r="5772" spans="1:26" x14ac:dyDescent="0.25">
      <c r="A5772">
        <v>1809</v>
      </c>
      <c r="B5772">
        <v>221</v>
      </c>
      <c r="C5772">
        <v>335</v>
      </c>
      <c r="D5772">
        <v>3341</v>
      </c>
      <c r="E5772" s="1" t="s">
        <v>27330</v>
      </c>
      <c r="F5772" s="1" t="s">
        <v>28722</v>
      </c>
      <c r="G5772">
        <v>21.06</v>
      </c>
      <c r="H5772">
        <v>29.34</v>
      </c>
      <c r="I5772">
        <v>5</v>
      </c>
      <c r="J5772" t="b">
        <v>0</v>
      </c>
      <c r="K5772" s="1" t="s">
        <v>26461</v>
      </c>
      <c r="L5772">
        <v>68</v>
      </c>
      <c r="M5772">
        <v>126.36</v>
      </c>
      <c r="N5772">
        <v>58.68</v>
      </c>
      <c r="O5772">
        <v>18.5</v>
      </c>
      <c r="P5772">
        <v>35.43</v>
      </c>
      <c r="Q5772">
        <v>75.91</v>
      </c>
      <c r="R5772">
        <v>177.13</v>
      </c>
      <c r="S5772" s="1" t="s">
        <v>42349</v>
      </c>
      <c r="T5772">
        <v>288.47000000000003</v>
      </c>
      <c r="U5772" t="s">
        <v>54107</v>
      </c>
      <c r="V5772" t="s">
        <v>74364</v>
      </c>
      <c r="W5772" t="s">
        <v>54417</v>
      </c>
      <c r="X5772" t="s">
        <v>94274</v>
      </c>
      <c r="Y5772" t="s">
        <v>54107</v>
      </c>
      <c r="Z5772" t="s">
        <v>74364</v>
      </c>
    </row>
    <row r="5773" spans="1:26" x14ac:dyDescent="0.25">
      <c r="A5773">
        <v>1813</v>
      </c>
      <c r="B5773">
        <v>1628</v>
      </c>
      <c r="C5773">
        <v>2459</v>
      </c>
      <c r="D5773">
        <v>2087</v>
      </c>
      <c r="E5773" s="1" t="s">
        <v>29500</v>
      </c>
      <c r="F5773" s="1" t="s">
        <v>29501</v>
      </c>
      <c r="G5773">
        <v>6.44</v>
      </c>
      <c r="H5773">
        <v>66.87</v>
      </c>
      <c r="I5773">
        <v>5</v>
      </c>
      <c r="J5773" t="b">
        <v>0</v>
      </c>
      <c r="K5773" s="1" t="s">
        <v>26461</v>
      </c>
      <c r="L5773">
        <v>48</v>
      </c>
      <c r="M5773">
        <v>38.64</v>
      </c>
      <c r="N5773">
        <v>80.239999999999995</v>
      </c>
      <c r="O5773">
        <v>11.89</v>
      </c>
      <c r="P5773">
        <v>23.36</v>
      </c>
      <c r="Q5773">
        <v>50.06</v>
      </c>
      <c r="R5773">
        <v>116.82</v>
      </c>
      <c r="S5773" s="1" t="s">
        <v>42349</v>
      </c>
      <c r="T5773">
        <v>190.24</v>
      </c>
      <c r="U5773" t="s">
        <v>54523</v>
      </c>
      <c r="V5773" t="s">
        <v>76185</v>
      </c>
      <c r="W5773" t="s">
        <v>54597</v>
      </c>
      <c r="X5773" t="s">
        <v>65047</v>
      </c>
      <c r="Y5773" t="s">
        <v>54523</v>
      </c>
      <c r="Z5773" t="s">
        <v>76185</v>
      </c>
    </row>
    <row r="5774" spans="1:26" x14ac:dyDescent="0.25">
      <c r="A5774">
        <v>1849</v>
      </c>
      <c r="B5774">
        <v>2136</v>
      </c>
      <c r="C5774">
        <v>3231</v>
      </c>
      <c r="D5774">
        <v>3552</v>
      </c>
      <c r="E5774" s="1" t="s">
        <v>26484</v>
      </c>
      <c r="F5774" s="1" t="s">
        <v>29554</v>
      </c>
      <c r="G5774">
        <v>15.26</v>
      </c>
      <c r="H5774">
        <v>29.53</v>
      </c>
      <c r="I5774">
        <v>5</v>
      </c>
      <c r="J5774" t="b">
        <v>0</v>
      </c>
      <c r="K5774" s="1" t="s">
        <v>26461</v>
      </c>
      <c r="L5774">
        <v>53</v>
      </c>
      <c r="M5774">
        <v>91.56</v>
      </c>
      <c r="N5774">
        <v>59.06</v>
      </c>
      <c r="O5774">
        <v>15.06</v>
      </c>
      <c r="P5774">
        <v>28.51</v>
      </c>
      <c r="Q5774">
        <v>61.09</v>
      </c>
      <c r="R5774">
        <v>142.53</v>
      </c>
      <c r="S5774" s="1" t="s">
        <v>42349</v>
      </c>
      <c r="T5774">
        <v>232.13</v>
      </c>
      <c r="U5774" t="s">
        <v>54450</v>
      </c>
      <c r="V5774" t="s">
        <v>80474</v>
      </c>
      <c r="W5774" t="s">
        <v>54644</v>
      </c>
      <c r="X5774" t="s">
        <v>69012</v>
      </c>
      <c r="Y5774" t="s">
        <v>54450</v>
      </c>
      <c r="Z5774" t="s">
        <v>80474</v>
      </c>
    </row>
    <row r="5775" spans="1:26" x14ac:dyDescent="0.25">
      <c r="A5775">
        <v>1858</v>
      </c>
      <c r="B5775">
        <v>2115</v>
      </c>
      <c r="C5775">
        <v>3204</v>
      </c>
      <c r="D5775">
        <v>1795</v>
      </c>
      <c r="E5775" s="1" t="s">
        <v>28407</v>
      </c>
      <c r="F5775" s="1" t="s">
        <v>27355</v>
      </c>
      <c r="G5775">
        <v>4.54</v>
      </c>
      <c r="H5775">
        <v>1</v>
      </c>
      <c r="I5775">
        <v>5</v>
      </c>
      <c r="J5775" t="b">
        <v>0</v>
      </c>
      <c r="K5775" s="1" t="s">
        <v>26461</v>
      </c>
      <c r="L5775">
        <v>99</v>
      </c>
      <c r="M5775">
        <v>27.24</v>
      </c>
      <c r="N5775">
        <v>3</v>
      </c>
      <c r="O5775">
        <v>3.02</v>
      </c>
      <c r="P5775">
        <v>18.09</v>
      </c>
      <c r="Q5775">
        <v>38.770000000000003</v>
      </c>
      <c r="R5775">
        <v>90.47</v>
      </c>
      <c r="S5775" s="1" t="s">
        <v>42349</v>
      </c>
      <c r="T5775">
        <v>147.33000000000001</v>
      </c>
      <c r="U5775" t="s">
        <v>54577</v>
      </c>
      <c r="V5775" t="s">
        <v>94275</v>
      </c>
      <c r="W5775" t="s">
        <v>54450</v>
      </c>
      <c r="X5775" t="s">
        <v>94276</v>
      </c>
      <c r="Y5775" t="s">
        <v>54577</v>
      </c>
      <c r="Z5775" t="s">
        <v>94275</v>
      </c>
    </row>
    <row r="5776" spans="1:26" x14ac:dyDescent="0.25">
      <c r="A5776">
        <v>1860</v>
      </c>
      <c r="B5776">
        <v>2448</v>
      </c>
      <c r="C5776">
        <v>3693</v>
      </c>
      <c r="D5776">
        <v>636</v>
      </c>
      <c r="E5776" s="1" t="s">
        <v>29569</v>
      </c>
      <c r="F5776" s="1" t="s">
        <v>28644</v>
      </c>
      <c r="G5776">
        <v>29.55</v>
      </c>
      <c r="H5776">
        <v>7.24</v>
      </c>
      <c r="I5776">
        <v>5</v>
      </c>
      <c r="J5776" t="b">
        <v>0</v>
      </c>
      <c r="K5776" s="1" t="s">
        <v>26461</v>
      </c>
      <c r="L5776">
        <v>39</v>
      </c>
      <c r="M5776">
        <v>177.3</v>
      </c>
      <c r="N5776">
        <v>21.72</v>
      </c>
      <c r="O5776">
        <v>19.899999999999999</v>
      </c>
      <c r="P5776">
        <v>33.32</v>
      </c>
      <c r="Q5776">
        <v>71.41</v>
      </c>
      <c r="R5776">
        <v>166.61</v>
      </c>
      <c r="S5776" s="1" t="s">
        <v>42349</v>
      </c>
      <c r="T5776">
        <v>271.33999999999997</v>
      </c>
      <c r="U5776" t="s">
        <v>54466</v>
      </c>
      <c r="V5776" t="s">
        <v>94277</v>
      </c>
      <c r="W5776" t="s">
        <v>54012</v>
      </c>
      <c r="X5776" t="s">
        <v>72608</v>
      </c>
      <c r="Y5776" t="s">
        <v>54466</v>
      </c>
      <c r="Z5776" t="s">
        <v>94277</v>
      </c>
    </row>
    <row r="5777" spans="1:26" x14ac:dyDescent="0.25">
      <c r="A5777">
        <v>1919</v>
      </c>
      <c r="B5777">
        <v>1773</v>
      </c>
      <c r="C5777">
        <v>2689</v>
      </c>
      <c r="D5777">
        <v>9382</v>
      </c>
      <c r="E5777" s="1" t="s">
        <v>29653</v>
      </c>
      <c r="F5777" s="1" t="s">
        <v>29654</v>
      </c>
      <c r="G5777">
        <v>2.94</v>
      </c>
      <c r="H5777">
        <v>66.47</v>
      </c>
      <c r="I5777">
        <v>5</v>
      </c>
      <c r="J5777" t="b">
        <v>0</v>
      </c>
      <c r="K5777" s="1" t="s">
        <v>26461</v>
      </c>
      <c r="L5777">
        <v>31</v>
      </c>
      <c r="M5777">
        <v>17.64</v>
      </c>
      <c r="N5777">
        <v>79.760000000000005</v>
      </c>
      <c r="O5777">
        <v>9.74</v>
      </c>
      <c r="P5777">
        <v>17.98</v>
      </c>
      <c r="Q5777">
        <v>38.520000000000003</v>
      </c>
      <c r="R5777">
        <v>89.88</v>
      </c>
      <c r="S5777" s="1" t="s">
        <v>42349</v>
      </c>
      <c r="T5777">
        <v>146.38</v>
      </c>
      <c r="U5777" t="s">
        <v>53966</v>
      </c>
      <c r="V5777" t="s">
        <v>94278</v>
      </c>
      <c r="W5777" t="s">
        <v>54520</v>
      </c>
      <c r="X5777" t="s">
        <v>94279</v>
      </c>
      <c r="Y5777" t="s">
        <v>53966</v>
      </c>
      <c r="Z5777" t="s">
        <v>94278</v>
      </c>
    </row>
    <row r="5778" spans="1:26" x14ac:dyDescent="0.25">
      <c r="A5778">
        <v>1968</v>
      </c>
      <c r="B5778">
        <v>739</v>
      </c>
      <c r="C5778">
        <v>1123</v>
      </c>
      <c r="D5778">
        <v>4208</v>
      </c>
      <c r="E5778" s="1" t="s">
        <v>29726</v>
      </c>
      <c r="F5778" s="1" t="s">
        <v>29727</v>
      </c>
      <c r="G5778">
        <v>8.57</v>
      </c>
      <c r="H5778">
        <v>2.6</v>
      </c>
      <c r="I5778">
        <v>5</v>
      </c>
      <c r="J5778" t="b">
        <v>0</v>
      </c>
      <c r="K5778" s="1" t="s">
        <v>26461</v>
      </c>
      <c r="L5778">
        <v>85</v>
      </c>
      <c r="M5778">
        <v>51.42</v>
      </c>
      <c r="N5778">
        <v>7.8</v>
      </c>
      <c r="O5778">
        <v>5.92</v>
      </c>
      <c r="P5778">
        <v>20.190000000000001</v>
      </c>
      <c r="Q5778">
        <v>43.27</v>
      </c>
      <c r="R5778">
        <v>100.95</v>
      </c>
      <c r="S5778" s="1" t="s">
        <v>42349</v>
      </c>
      <c r="T5778">
        <v>164.41</v>
      </c>
      <c r="U5778" t="s">
        <v>54450</v>
      </c>
      <c r="V5778" t="s">
        <v>63762</v>
      </c>
      <c r="W5778" t="s">
        <v>54387</v>
      </c>
      <c r="X5778" t="s">
        <v>94280</v>
      </c>
      <c r="Y5778" t="s">
        <v>54450</v>
      </c>
      <c r="Z5778" t="s">
        <v>63762</v>
      </c>
    </row>
    <row r="5779" spans="1:26" x14ac:dyDescent="0.25">
      <c r="A5779">
        <v>1981</v>
      </c>
      <c r="B5779">
        <v>108</v>
      </c>
      <c r="C5779">
        <v>162</v>
      </c>
      <c r="D5779">
        <v>4002</v>
      </c>
      <c r="E5779" s="1" t="s">
        <v>29743</v>
      </c>
      <c r="F5779" s="1" t="s">
        <v>29539</v>
      </c>
      <c r="G5779">
        <v>11.84</v>
      </c>
      <c r="H5779">
        <v>6.57</v>
      </c>
      <c r="I5779">
        <v>5</v>
      </c>
      <c r="J5779" t="b">
        <v>0</v>
      </c>
      <c r="K5779" s="1" t="s">
        <v>26461</v>
      </c>
      <c r="L5779">
        <v>36</v>
      </c>
      <c r="M5779">
        <v>71.040000000000006</v>
      </c>
      <c r="N5779">
        <v>19.71</v>
      </c>
      <c r="O5779">
        <v>9.08</v>
      </c>
      <c r="P5779">
        <v>17.75</v>
      </c>
      <c r="Q5779">
        <v>38.03</v>
      </c>
      <c r="R5779">
        <v>88.73</v>
      </c>
      <c r="S5779" s="1" t="s">
        <v>42349</v>
      </c>
      <c r="T5779">
        <v>144.5</v>
      </c>
      <c r="U5779" t="s">
        <v>54297</v>
      </c>
      <c r="V5779" t="s">
        <v>79332</v>
      </c>
      <c r="W5779" t="s">
        <v>54098</v>
      </c>
      <c r="X5779" t="s">
        <v>94281</v>
      </c>
      <c r="Y5779" t="s">
        <v>54297</v>
      </c>
      <c r="Z5779" t="s">
        <v>79332</v>
      </c>
    </row>
    <row r="5780" spans="1:26" x14ac:dyDescent="0.25">
      <c r="A5780">
        <v>1982</v>
      </c>
      <c r="B5780">
        <v>2675</v>
      </c>
      <c r="C5780">
        <v>4022</v>
      </c>
      <c r="D5780">
        <v>4029</v>
      </c>
      <c r="E5780" s="1" t="s">
        <v>29744</v>
      </c>
      <c r="F5780" s="1" t="s">
        <v>29745</v>
      </c>
      <c r="G5780">
        <v>190.14</v>
      </c>
      <c r="H5780">
        <v>12.7</v>
      </c>
      <c r="I5780">
        <v>5</v>
      </c>
      <c r="J5780" t="b">
        <v>0</v>
      </c>
      <c r="K5780" s="1" t="s">
        <v>26461</v>
      </c>
      <c r="L5780">
        <v>53</v>
      </c>
      <c r="M5780">
        <v>1140.8399999999999</v>
      </c>
      <c r="N5780">
        <v>25.4</v>
      </c>
      <c r="O5780">
        <v>116.62</v>
      </c>
      <c r="P5780">
        <v>170.69</v>
      </c>
      <c r="Q5780">
        <v>365.77</v>
      </c>
      <c r="R5780">
        <v>853.47</v>
      </c>
      <c r="S5780" s="1" t="s">
        <v>42349</v>
      </c>
      <c r="T5780">
        <v>1389.93</v>
      </c>
      <c r="U5780" t="s">
        <v>54516</v>
      </c>
      <c r="V5780" t="s">
        <v>67246</v>
      </c>
      <c r="W5780" t="s">
        <v>54120</v>
      </c>
      <c r="X5780" t="s">
        <v>94282</v>
      </c>
      <c r="Y5780" t="s">
        <v>54516</v>
      </c>
      <c r="Z5780" t="s">
        <v>67246</v>
      </c>
    </row>
    <row r="5781" spans="1:26" x14ac:dyDescent="0.25">
      <c r="A5781">
        <v>2010</v>
      </c>
      <c r="B5781">
        <v>918</v>
      </c>
      <c r="C5781">
        <v>1399</v>
      </c>
      <c r="D5781">
        <v>8669</v>
      </c>
      <c r="E5781" s="1" t="s">
        <v>29779</v>
      </c>
      <c r="F5781" s="1" t="s">
        <v>29780</v>
      </c>
      <c r="G5781">
        <v>2.11</v>
      </c>
      <c r="H5781">
        <v>76.67</v>
      </c>
      <c r="I5781">
        <v>5</v>
      </c>
      <c r="J5781" t="b">
        <v>0</v>
      </c>
      <c r="K5781" s="1" t="s">
        <v>26461</v>
      </c>
      <c r="L5781">
        <v>65</v>
      </c>
      <c r="M5781">
        <v>12.66</v>
      </c>
      <c r="N5781">
        <v>92</v>
      </c>
      <c r="O5781">
        <v>10.47</v>
      </c>
      <c r="P5781">
        <v>23.75</v>
      </c>
      <c r="Q5781">
        <v>50.9</v>
      </c>
      <c r="R5781">
        <v>118.76</v>
      </c>
      <c r="S5781" s="1" t="s">
        <v>42349</v>
      </c>
      <c r="T5781">
        <v>193.41</v>
      </c>
      <c r="U5781" t="s">
        <v>54679</v>
      </c>
      <c r="V5781" t="s">
        <v>94283</v>
      </c>
      <c r="W5781" t="s">
        <v>54663</v>
      </c>
      <c r="X5781" t="s">
        <v>94284</v>
      </c>
      <c r="Y5781" t="s">
        <v>54679</v>
      </c>
      <c r="Z5781" t="s">
        <v>94283</v>
      </c>
    </row>
    <row r="5782" spans="1:26" x14ac:dyDescent="0.25">
      <c r="A5782">
        <v>2012</v>
      </c>
      <c r="B5782">
        <v>1282</v>
      </c>
      <c r="C5782">
        <v>1938</v>
      </c>
      <c r="D5782">
        <v>7691</v>
      </c>
      <c r="E5782" s="1" t="s">
        <v>26546</v>
      </c>
      <c r="F5782" s="1" t="s">
        <v>29782</v>
      </c>
      <c r="G5782">
        <v>1.38</v>
      </c>
      <c r="H5782">
        <v>20.94</v>
      </c>
      <c r="I5782">
        <v>5</v>
      </c>
      <c r="J5782" t="b">
        <v>0</v>
      </c>
      <c r="K5782" s="1" t="s">
        <v>26461</v>
      </c>
      <c r="L5782">
        <v>35</v>
      </c>
      <c r="M5782">
        <v>8.2799999999999994</v>
      </c>
      <c r="N5782">
        <v>41.88</v>
      </c>
      <c r="O5782">
        <v>5.0199999999999996</v>
      </c>
      <c r="P5782">
        <v>11.92</v>
      </c>
      <c r="Q5782">
        <v>25.55</v>
      </c>
      <c r="R5782">
        <v>59.61</v>
      </c>
      <c r="S5782" s="1" t="s">
        <v>42349</v>
      </c>
      <c r="T5782">
        <v>97.08</v>
      </c>
      <c r="U5782" t="s">
        <v>54119</v>
      </c>
      <c r="V5782" t="s">
        <v>65736</v>
      </c>
      <c r="W5782" t="s">
        <v>54450</v>
      </c>
      <c r="X5782" t="s">
        <v>94285</v>
      </c>
      <c r="Y5782" t="s">
        <v>54119</v>
      </c>
      <c r="Z5782" t="s">
        <v>65736</v>
      </c>
    </row>
    <row r="5783" spans="1:26" x14ac:dyDescent="0.25">
      <c r="A5783">
        <v>2061</v>
      </c>
      <c r="B5783">
        <v>2662</v>
      </c>
      <c r="C5783">
        <v>4004</v>
      </c>
      <c r="D5783">
        <v>2992</v>
      </c>
      <c r="E5783" s="1" t="s">
        <v>29844</v>
      </c>
      <c r="F5783" s="1" t="s">
        <v>29845</v>
      </c>
      <c r="G5783">
        <v>23.4</v>
      </c>
      <c r="H5783">
        <v>21.36</v>
      </c>
      <c r="I5783">
        <v>5</v>
      </c>
      <c r="J5783" t="b">
        <v>0</v>
      </c>
      <c r="K5783" s="1" t="s">
        <v>26461</v>
      </c>
      <c r="L5783">
        <v>66</v>
      </c>
      <c r="M5783">
        <v>140.4</v>
      </c>
      <c r="N5783">
        <v>42.72</v>
      </c>
      <c r="O5783">
        <v>18.309999999999999</v>
      </c>
      <c r="P5783">
        <v>34.880000000000003</v>
      </c>
      <c r="Q5783">
        <v>74.739999999999995</v>
      </c>
      <c r="R5783">
        <v>174.38</v>
      </c>
      <c r="S5783" s="1" t="s">
        <v>42349</v>
      </c>
      <c r="T5783">
        <v>284</v>
      </c>
      <c r="U5783" t="s">
        <v>54529</v>
      </c>
      <c r="V5783" t="s">
        <v>71894</v>
      </c>
      <c r="W5783" t="s">
        <v>54448</v>
      </c>
      <c r="X5783" t="s">
        <v>94286</v>
      </c>
      <c r="Y5783" t="s">
        <v>54529</v>
      </c>
      <c r="Z5783" t="s">
        <v>71894</v>
      </c>
    </row>
    <row r="5784" spans="1:26" x14ac:dyDescent="0.25">
      <c r="A5784">
        <v>2142</v>
      </c>
      <c r="B5784">
        <v>1122</v>
      </c>
      <c r="C5784">
        <v>1692</v>
      </c>
      <c r="D5784">
        <v>8697</v>
      </c>
      <c r="E5784" s="1" t="s">
        <v>28995</v>
      </c>
      <c r="F5784" s="1" t="s">
        <v>29947</v>
      </c>
      <c r="G5784">
        <v>901.53</v>
      </c>
      <c r="H5784">
        <v>15.56</v>
      </c>
      <c r="I5784">
        <v>5</v>
      </c>
      <c r="J5784" t="b">
        <v>0</v>
      </c>
      <c r="K5784" s="1" t="s">
        <v>26461</v>
      </c>
      <c r="L5784">
        <v>82</v>
      </c>
      <c r="M5784">
        <v>5409.18</v>
      </c>
      <c r="N5784">
        <v>31.12</v>
      </c>
      <c r="O5784">
        <v>544.03</v>
      </c>
      <c r="P5784">
        <v>773.12</v>
      </c>
      <c r="Q5784">
        <v>1656.69</v>
      </c>
      <c r="R5784">
        <v>3865.61</v>
      </c>
      <c r="S5784" s="1" t="s">
        <v>42349</v>
      </c>
      <c r="T5784">
        <v>6295.42</v>
      </c>
      <c r="U5784" t="s">
        <v>53975</v>
      </c>
      <c r="V5784" t="s">
        <v>85218</v>
      </c>
      <c r="W5784" t="s">
        <v>54000</v>
      </c>
      <c r="X5784" t="s">
        <v>94287</v>
      </c>
      <c r="Y5784" t="s">
        <v>53975</v>
      </c>
      <c r="Z5784" t="s">
        <v>85218</v>
      </c>
    </row>
    <row r="5785" spans="1:26" x14ac:dyDescent="0.25">
      <c r="A5785">
        <v>2161</v>
      </c>
      <c r="B5785">
        <v>1197</v>
      </c>
      <c r="C5785">
        <v>1808</v>
      </c>
      <c r="D5785">
        <v>1103</v>
      </c>
      <c r="E5785" s="1" t="s">
        <v>29974</v>
      </c>
      <c r="F5785" s="1" t="s">
        <v>29975</v>
      </c>
      <c r="G5785">
        <v>11.63</v>
      </c>
      <c r="H5785">
        <v>5.8</v>
      </c>
      <c r="I5785">
        <v>5</v>
      </c>
      <c r="J5785" t="b">
        <v>0</v>
      </c>
      <c r="K5785" s="1" t="s">
        <v>26461</v>
      </c>
      <c r="L5785">
        <v>56</v>
      </c>
      <c r="M5785">
        <v>69.78</v>
      </c>
      <c r="N5785">
        <v>17.399999999999999</v>
      </c>
      <c r="O5785">
        <v>8.7200000000000006</v>
      </c>
      <c r="P5785">
        <v>20.05</v>
      </c>
      <c r="Q5785">
        <v>42.95</v>
      </c>
      <c r="R5785">
        <v>100.23</v>
      </c>
      <c r="S5785" s="1" t="s">
        <v>42349</v>
      </c>
      <c r="T5785">
        <v>163.22999999999999</v>
      </c>
      <c r="U5785" t="s">
        <v>54405</v>
      </c>
      <c r="V5785" t="s">
        <v>77061</v>
      </c>
      <c r="W5785" t="s">
        <v>53964</v>
      </c>
      <c r="X5785" t="s">
        <v>94288</v>
      </c>
      <c r="Y5785" t="s">
        <v>54405</v>
      </c>
      <c r="Z5785" t="s">
        <v>77061</v>
      </c>
    </row>
    <row r="5786" spans="1:26" x14ac:dyDescent="0.25">
      <c r="A5786">
        <v>2165</v>
      </c>
      <c r="B5786">
        <v>1809</v>
      </c>
      <c r="C5786">
        <v>2741</v>
      </c>
      <c r="D5786">
        <v>6418</v>
      </c>
      <c r="E5786" s="1" t="s">
        <v>29982</v>
      </c>
      <c r="F5786" s="1" t="s">
        <v>29983</v>
      </c>
      <c r="G5786">
        <v>0.96</v>
      </c>
      <c r="H5786">
        <v>44.28</v>
      </c>
      <c r="I5786">
        <v>5</v>
      </c>
      <c r="J5786" t="b">
        <v>0</v>
      </c>
      <c r="K5786" s="1" t="s">
        <v>26461</v>
      </c>
      <c r="L5786">
        <v>95</v>
      </c>
      <c r="M5786">
        <v>5.76</v>
      </c>
      <c r="N5786">
        <v>88.56</v>
      </c>
      <c r="O5786">
        <v>9.43</v>
      </c>
      <c r="P5786">
        <v>26.5</v>
      </c>
      <c r="Q5786">
        <v>56.8</v>
      </c>
      <c r="R5786">
        <v>132.52000000000001</v>
      </c>
      <c r="S5786" s="1" t="s">
        <v>42349</v>
      </c>
      <c r="T5786">
        <v>215.82</v>
      </c>
      <c r="U5786" t="s">
        <v>53968</v>
      </c>
      <c r="V5786" t="s">
        <v>94289</v>
      </c>
      <c r="W5786" t="s">
        <v>54662</v>
      </c>
      <c r="X5786" t="s">
        <v>94290</v>
      </c>
      <c r="Y5786" t="s">
        <v>53968</v>
      </c>
      <c r="Z5786" t="s">
        <v>94289</v>
      </c>
    </row>
    <row r="5787" spans="1:26" x14ac:dyDescent="0.25">
      <c r="A5787">
        <v>2178</v>
      </c>
      <c r="B5787">
        <v>2202</v>
      </c>
      <c r="C5787">
        <v>3326</v>
      </c>
      <c r="D5787">
        <v>5182</v>
      </c>
      <c r="E5787" s="1" t="s">
        <v>30002</v>
      </c>
      <c r="F5787" s="1" t="s">
        <v>30003</v>
      </c>
      <c r="G5787">
        <v>10.36</v>
      </c>
      <c r="H5787">
        <v>16.48</v>
      </c>
      <c r="I5787">
        <v>5</v>
      </c>
      <c r="J5787" t="b">
        <v>0</v>
      </c>
      <c r="K5787" s="1" t="s">
        <v>26461</v>
      </c>
      <c r="L5787">
        <v>91</v>
      </c>
      <c r="M5787">
        <v>62.16</v>
      </c>
      <c r="N5787">
        <v>32.96</v>
      </c>
      <c r="O5787">
        <v>9.51</v>
      </c>
      <c r="P5787">
        <v>26.06</v>
      </c>
      <c r="Q5787">
        <v>55.84</v>
      </c>
      <c r="R5787">
        <v>130.28</v>
      </c>
      <c r="S5787" s="1" t="s">
        <v>42349</v>
      </c>
      <c r="T5787">
        <v>212.18</v>
      </c>
      <c r="U5787" t="s">
        <v>54076</v>
      </c>
      <c r="V5787" t="s">
        <v>94291</v>
      </c>
      <c r="W5787" t="s">
        <v>53955</v>
      </c>
      <c r="X5787" t="s">
        <v>67781</v>
      </c>
      <c r="Y5787" t="s">
        <v>54076</v>
      </c>
      <c r="Z5787" t="s">
        <v>94291</v>
      </c>
    </row>
    <row r="5788" spans="1:26" x14ac:dyDescent="0.25">
      <c r="A5788">
        <v>2201</v>
      </c>
      <c r="B5788">
        <v>1124</v>
      </c>
      <c r="C5788">
        <v>1696</v>
      </c>
      <c r="D5788">
        <v>8578</v>
      </c>
      <c r="E5788" s="1" t="s">
        <v>29331</v>
      </c>
      <c r="F5788" s="1" t="s">
        <v>27329</v>
      </c>
      <c r="G5788">
        <v>15.08</v>
      </c>
      <c r="H5788">
        <v>4.58</v>
      </c>
      <c r="I5788">
        <v>5</v>
      </c>
      <c r="J5788" t="b">
        <v>0</v>
      </c>
      <c r="K5788" s="1" t="s">
        <v>26461</v>
      </c>
      <c r="L5788">
        <v>71</v>
      </c>
      <c r="M5788">
        <v>90.48</v>
      </c>
      <c r="N5788">
        <v>13.74</v>
      </c>
      <c r="O5788">
        <v>10.42</v>
      </c>
      <c r="P5788">
        <v>24.53</v>
      </c>
      <c r="Q5788">
        <v>52.57</v>
      </c>
      <c r="R5788">
        <v>122.65</v>
      </c>
      <c r="S5788" s="1" t="s">
        <v>42349</v>
      </c>
      <c r="T5788">
        <v>199.75</v>
      </c>
      <c r="U5788" t="s">
        <v>54055</v>
      </c>
      <c r="V5788" t="s">
        <v>74715</v>
      </c>
      <c r="W5788" t="s">
        <v>54453</v>
      </c>
      <c r="X5788" t="s">
        <v>62477</v>
      </c>
      <c r="Y5788" t="s">
        <v>54055</v>
      </c>
      <c r="Z5788" t="s">
        <v>74715</v>
      </c>
    </row>
    <row r="5789" spans="1:26" x14ac:dyDescent="0.25">
      <c r="A5789">
        <v>2239</v>
      </c>
      <c r="B5789">
        <v>2338</v>
      </c>
      <c r="C5789">
        <v>3531</v>
      </c>
      <c r="D5789">
        <v>3914</v>
      </c>
      <c r="E5789" s="1" t="s">
        <v>30080</v>
      </c>
      <c r="F5789" s="1" t="s">
        <v>30081</v>
      </c>
      <c r="G5789">
        <v>40.81</v>
      </c>
      <c r="H5789">
        <v>8.7799999999999994</v>
      </c>
      <c r="I5789">
        <v>5</v>
      </c>
      <c r="J5789" t="b">
        <v>0</v>
      </c>
      <c r="K5789" s="1" t="s">
        <v>26461</v>
      </c>
      <c r="L5789">
        <v>65</v>
      </c>
      <c r="M5789">
        <v>244.86</v>
      </c>
      <c r="N5789">
        <v>26.34</v>
      </c>
      <c r="O5789">
        <v>27.12</v>
      </c>
      <c r="P5789">
        <v>47.07</v>
      </c>
      <c r="Q5789">
        <v>100.86</v>
      </c>
      <c r="R5789">
        <v>235.34</v>
      </c>
      <c r="S5789" s="1" t="s">
        <v>42349</v>
      </c>
      <c r="T5789">
        <v>383.27</v>
      </c>
      <c r="U5789" t="s">
        <v>54016</v>
      </c>
      <c r="V5789" t="s">
        <v>94292</v>
      </c>
      <c r="W5789" t="s">
        <v>54304</v>
      </c>
      <c r="X5789" t="s">
        <v>94293</v>
      </c>
      <c r="Y5789" t="s">
        <v>54016</v>
      </c>
      <c r="Z5789" t="s">
        <v>94292</v>
      </c>
    </row>
    <row r="5790" spans="1:26" x14ac:dyDescent="0.25">
      <c r="A5790">
        <v>2276</v>
      </c>
      <c r="B5790">
        <v>330</v>
      </c>
      <c r="C5790">
        <v>500</v>
      </c>
      <c r="D5790">
        <v>677</v>
      </c>
      <c r="E5790" s="1" t="s">
        <v>26556</v>
      </c>
      <c r="F5790" s="1" t="s">
        <v>30128</v>
      </c>
      <c r="G5790">
        <v>33.979999999999997</v>
      </c>
      <c r="H5790">
        <v>15.44</v>
      </c>
      <c r="I5790">
        <v>5</v>
      </c>
      <c r="J5790" t="b">
        <v>0</v>
      </c>
      <c r="K5790" s="1" t="s">
        <v>26461</v>
      </c>
      <c r="L5790">
        <v>69</v>
      </c>
      <c r="M5790">
        <v>203.88</v>
      </c>
      <c r="N5790">
        <v>30.88</v>
      </c>
      <c r="O5790">
        <v>23.48</v>
      </c>
      <c r="P5790">
        <v>42.53</v>
      </c>
      <c r="Q5790">
        <v>91.13</v>
      </c>
      <c r="R5790">
        <v>212.63</v>
      </c>
      <c r="S5790" s="1" t="s">
        <v>42349</v>
      </c>
      <c r="T5790">
        <v>346.29</v>
      </c>
      <c r="U5790" t="s">
        <v>54443</v>
      </c>
      <c r="V5790" t="s">
        <v>94294</v>
      </c>
      <c r="W5790" t="s">
        <v>54625</v>
      </c>
      <c r="X5790" t="s">
        <v>59161</v>
      </c>
      <c r="Y5790" t="s">
        <v>54443</v>
      </c>
      <c r="Z5790" t="s">
        <v>94294</v>
      </c>
    </row>
    <row r="5791" spans="1:26" x14ac:dyDescent="0.25">
      <c r="A5791">
        <v>2361</v>
      </c>
      <c r="B5791">
        <v>2064</v>
      </c>
      <c r="C5791">
        <v>3126</v>
      </c>
      <c r="D5791">
        <v>3150</v>
      </c>
      <c r="E5791" s="1" t="s">
        <v>28368</v>
      </c>
      <c r="F5791" s="1" t="s">
        <v>29057</v>
      </c>
      <c r="G5791">
        <v>10.36</v>
      </c>
      <c r="H5791">
        <v>13.93</v>
      </c>
      <c r="I5791">
        <v>5</v>
      </c>
      <c r="J5791" t="b">
        <v>0</v>
      </c>
      <c r="K5791" s="1" t="s">
        <v>26461</v>
      </c>
      <c r="L5791">
        <v>80</v>
      </c>
      <c r="M5791">
        <v>62.16</v>
      </c>
      <c r="N5791">
        <v>27.86</v>
      </c>
      <c r="O5791">
        <v>9</v>
      </c>
      <c r="P5791">
        <v>23.8</v>
      </c>
      <c r="Q5791">
        <v>51.01</v>
      </c>
      <c r="R5791">
        <v>119.01</v>
      </c>
      <c r="S5791" s="1" t="s">
        <v>42349</v>
      </c>
      <c r="T5791">
        <v>193.82</v>
      </c>
      <c r="U5791" t="s">
        <v>54540</v>
      </c>
      <c r="V5791" t="s">
        <v>94295</v>
      </c>
      <c r="W5791" t="s">
        <v>54465</v>
      </c>
      <c r="X5791" t="s">
        <v>91168</v>
      </c>
      <c r="Y5791" t="s">
        <v>54540</v>
      </c>
      <c r="Z5791" t="s">
        <v>94295</v>
      </c>
    </row>
    <row r="5792" spans="1:26" x14ac:dyDescent="0.25">
      <c r="A5792">
        <v>2387</v>
      </c>
      <c r="B5792">
        <v>1597</v>
      </c>
      <c r="C5792">
        <v>2405</v>
      </c>
      <c r="D5792">
        <v>6453</v>
      </c>
      <c r="E5792" s="1" t="s">
        <v>30280</v>
      </c>
      <c r="F5792" s="1" t="s">
        <v>30281</v>
      </c>
      <c r="G5792">
        <v>4.71</v>
      </c>
      <c r="H5792">
        <v>24.18</v>
      </c>
      <c r="I5792">
        <v>5</v>
      </c>
      <c r="J5792" t="b">
        <v>0</v>
      </c>
      <c r="K5792" s="1" t="s">
        <v>26461</v>
      </c>
      <c r="L5792">
        <v>93</v>
      </c>
      <c r="M5792">
        <v>28.26</v>
      </c>
      <c r="N5792">
        <v>48.36</v>
      </c>
      <c r="O5792">
        <v>7.66</v>
      </c>
      <c r="P5792">
        <v>23.75</v>
      </c>
      <c r="Q5792">
        <v>50.89</v>
      </c>
      <c r="R5792">
        <v>118.73</v>
      </c>
      <c r="S5792" s="1" t="s">
        <v>42349</v>
      </c>
      <c r="T5792">
        <v>193.37</v>
      </c>
      <c r="U5792" t="s">
        <v>54571</v>
      </c>
      <c r="V5792" t="s">
        <v>94296</v>
      </c>
      <c r="W5792" t="s">
        <v>54613</v>
      </c>
      <c r="X5792" t="s">
        <v>78290</v>
      </c>
      <c r="Y5792" t="s">
        <v>54571</v>
      </c>
      <c r="Z5792" t="s">
        <v>94296</v>
      </c>
    </row>
    <row r="5793" spans="1:26" x14ac:dyDescent="0.25">
      <c r="A5793">
        <v>2499</v>
      </c>
      <c r="B5793">
        <v>2465</v>
      </c>
      <c r="C5793">
        <v>3718</v>
      </c>
      <c r="D5793">
        <v>22</v>
      </c>
      <c r="E5793" s="1" t="s">
        <v>29665</v>
      </c>
      <c r="F5793" s="1" t="s">
        <v>30429</v>
      </c>
      <c r="G5793">
        <v>14.54</v>
      </c>
      <c r="H5793">
        <v>44.34</v>
      </c>
      <c r="I5793">
        <v>5</v>
      </c>
      <c r="J5793" t="b">
        <v>0</v>
      </c>
      <c r="K5793" s="1" t="s">
        <v>26461</v>
      </c>
      <c r="L5793">
        <v>75</v>
      </c>
      <c r="M5793">
        <v>87.24</v>
      </c>
      <c r="N5793">
        <v>88.68</v>
      </c>
      <c r="O5793">
        <v>17.59</v>
      </c>
      <c r="P5793">
        <v>35.130000000000003</v>
      </c>
      <c r="Q5793">
        <v>75.28</v>
      </c>
      <c r="R5793">
        <v>175.64</v>
      </c>
      <c r="S5793" s="1" t="s">
        <v>42349</v>
      </c>
      <c r="T5793">
        <v>286.05</v>
      </c>
      <c r="U5793" t="s">
        <v>54238</v>
      </c>
      <c r="V5793" t="s">
        <v>67061</v>
      </c>
      <c r="W5793" t="s">
        <v>54577</v>
      </c>
      <c r="X5793" t="s">
        <v>71953</v>
      </c>
      <c r="Y5793" t="s">
        <v>54238</v>
      </c>
      <c r="Z5793" t="s">
        <v>67061</v>
      </c>
    </row>
    <row r="5794" spans="1:26" x14ac:dyDescent="0.25">
      <c r="A5794">
        <v>2523</v>
      </c>
      <c r="B5794">
        <v>1155</v>
      </c>
      <c r="C5794">
        <v>1740</v>
      </c>
      <c r="D5794">
        <v>5144</v>
      </c>
      <c r="E5794" s="1" t="s">
        <v>30457</v>
      </c>
      <c r="F5794" s="1" t="s">
        <v>30458</v>
      </c>
      <c r="G5794">
        <v>27.02</v>
      </c>
      <c r="H5794">
        <v>51.55</v>
      </c>
      <c r="I5794">
        <v>5</v>
      </c>
      <c r="J5794" t="b">
        <v>0</v>
      </c>
      <c r="K5794" s="1" t="s">
        <v>26461</v>
      </c>
      <c r="L5794">
        <v>66</v>
      </c>
      <c r="M5794">
        <v>162.12</v>
      </c>
      <c r="N5794">
        <v>61.86</v>
      </c>
      <c r="O5794">
        <v>22.4</v>
      </c>
      <c r="P5794">
        <v>40.6</v>
      </c>
      <c r="Q5794">
        <v>86.99</v>
      </c>
      <c r="R5794">
        <v>202.99</v>
      </c>
      <c r="S5794" s="1" t="s">
        <v>42349</v>
      </c>
      <c r="T5794">
        <v>330.58</v>
      </c>
      <c r="U5794" t="s">
        <v>54259</v>
      </c>
      <c r="V5794" t="s">
        <v>62582</v>
      </c>
      <c r="W5794" t="s">
        <v>54396</v>
      </c>
      <c r="X5794" t="s">
        <v>62193</v>
      </c>
      <c r="Y5794" t="s">
        <v>54259</v>
      </c>
      <c r="Z5794" t="s">
        <v>62582</v>
      </c>
    </row>
    <row r="5795" spans="1:26" x14ac:dyDescent="0.25">
      <c r="A5795">
        <v>2561</v>
      </c>
      <c r="B5795">
        <v>950</v>
      </c>
      <c r="C5795">
        <v>1444</v>
      </c>
      <c r="D5795">
        <v>2223</v>
      </c>
      <c r="E5795" s="1" t="s">
        <v>30501</v>
      </c>
      <c r="F5795" s="1" t="s">
        <v>30502</v>
      </c>
      <c r="G5795">
        <v>10.199999999999999</v>
      </c>
      <c r="H5795">
        <v>6.09</v>
      </c>
      <c r="I5795">
        <v>5</v>
      </c>
      <c r="J5795" t="b">
        <v>0</v>
      </c>
      <c r="K5795" s="1" t="s">
        <v>26461</v>
      </c>
      <c r="L5795">
        <v>46</v>
      </c>
      <c r="M5795">
        <v>61.2</v>
      </c>
      <c r="N5795">
        <v>18.27</v>
      </c>
      <c r="O5795">
        <v>7.95</v>
      </c>
      <c r="P5795">
        <v>17.57</v>
      </c>
      <c r="Q5795">
        <v>37.64</v>
      </c>
      <c r="R5795">
        <v>87.83</v>
      </c>
      <c r="S5795" s="1" t="s">
        <v>42349</v>
      </c>
      <c r="T5795">
        <v>143.04</v>
      </c>
      <c r="U5795" t="s">
        <v>54134</v>
      </c>
      <c r="V5795" t="s">
        <v>74811</v>
      </c>
      <c r="W5795" t="s">
        <v>54601</v>
      </c>
      <c r="X5795" t="s">
        <v>61404</v>
      </c>
      <c r="Y5795" t="s">
        <v>54134</v>
      </c>
      <c r="Z5795" t="s">
        <v>74811</v>
      </c>
    </row>
    <row r="5796" spans="1:26" x14ac:dyDescent="0.25">
      <c r="A5796">
        <v>2644</v>
      </c>
      <c r="B5796">
        <v>2082</v>
      </c>
      <c r="C5796">
        <v>3152</v>
      </c>
      <c r="D5796">
        <v>786</v>
      </c>
      <c r="E5796" s="1" t="s">
        <v>29471</v>
      </c>
      <c r="F5796" s="1" t="s">
        <v>30608</v>
      </c>
      <c r="G5796">
        <v>19.84</v>
      </c>
      <c r="H5796">
        <v>66.900000000000006</v>
      </c>
      <c r="I5796">
        <v>5</v>
      </c>
      <c r="J5796" t="b">
        <v>0</v>
      </c>
      <c r="K5796" s="1" t="s">
        <v>26461</v>
      </c>
      <c r="L5796">
        <v>92</v>
      </c>
      <c r="M5796">
        <v>119.04</v>
      </c>
      <c r="N5796">
        <v>80.28</v>
      </c>
      <c r="O5796">
        <v>19.93</v>
      </c>
      <c r="P5796">
        <v>40.78</v>
      </c>
      <c r="Q5796">
        <v>87.4</v>
      </c>
      <c r="R5796">
        <v>203.92</v>
      </c>
      <c r="S5796" s="1" t="s">
        <v>42349</v>
      </c>
      <c r="T5796">
        <v>332.1</v>
      </c>
      <c r="U5796" t="s">
        <v>54211</v>
      </c>
      <c r="V5796" t="s">
        <v>94297</v>
      </c>
      <c r="W5796" t="s">
        <v>54357</v>
      </c>
      <c r="X5796" t="s">
        <v>78960</v>
      </c>
      <c r="Y5796" t="s">
        <v>54211</v>
      </c>
      <c r="Z5796" t="s">
        <v>94297</v>
      </c>
    </row>
    <row r="5797" spans="1:26" x14ac:dyDescent="0.25">
      <c r="A5797">
        <v>2692</v>
      </c>
      <c r="B5797">
        <v>947</v>
      </c>
      <c r="C5797">
        <v>1441</v>
      </c>
      <c r="D5797">
        <v>7209</v>
      </c>
      <c r="E5797" s="1" t="s">
        <v>30663</v>
      </c>
      <c r="F5797" s="1" t="s">
        <v>30664</v>
      </c>
      <c r="G5797">
        <v>2.2999999999999998</v>
      </c>
      <c r="H5797">
        <v>4.59</v>
      </c>
      <c r="I5797">
        <v>5</v>
      </c>
      <c r="J5797" t="b">
        <v>0</v>
      </c>
      <c r="K5797" s="1" t="s">
        <v>26461</v>
      </c>
      <c r="L5797">
        <v>48</v>
      </c>
      <c r="M5797">
        <v>13.8</v>
      </c>
      <c r="N5797">
        <v>13.77</v>
      </c>
      <c r="O5797">
        <v>2.76</v>
      </c>
      <c r="P5797">
        <v>10.58</v>
      </c>
      <c r="Q5797">
        <v>22.67</v>
      </c>
      <c r="R5797">
        <v>52.9</v>
      </c>
      <c r="S5797" s="1" t="s">
        <v>42349</v>
      </c>
      <c r="T5797">
        <v>86.15</v>
      </c>
      <c r="U5797" t="s">
        <v>54451</v>
      </c>
      <c r="V5797" t="s">
        <v>69695</v>
      </c>
      <c r="W5797" t="s">
        <v>54614</v>
      </c>
      <c r="X5797" t="s">
        <v>94298</v>
      </c>
      <c r="Y5797" t="s">
        <v>54451</v>
      </c>
      <c r="Z5797" t="s">
        <v>69695</v>
      </c>
    </row>
    <row r="5798" spans="1:26" x14ac:dyDescent="0.25">
      <c r="A5798">
        <v>2717</v>
      </c>
      <c r="B5798">
        <v>1558</v>
      </c>
      <c r="C5798">
        <v>2350</v>
      </c>
      <c r="D5798">
        <v>9463</v>
      </c>
      <c r="E5798" s="1" t="s">
        <v>30696</v>
      </c>
      <c r="F5798" s="1" t="s">
        <v>30697</v>
      </c>
      <c r="G5798">
        <v>3.78</v>
      </c>
      <c r="H5798">
        <v>23.39</v>
      </c>
      <c r="I5798">
        <v>5</v>
      </c>
      <c r="J5798" t="b">
        <v>0</v>
      </c>
      <c r="K5798" s="1" t="s">
        <v>26461</v>
      </c>
      <c r="L5798">
        <v>88</v>
      </c>
      <c r="M5798">
        <v>22.68</v>
      </c>
      <c r="N5798">
        <v>46.78</v>
      </c>
      <c r="O5798">
        <v>6.95</v>
      </c>
      <c r="P5798">
        <v>22.04</v>
      </c>
      <c r="Q5798">
        <v>47.24</v>
      </c>
      <c r="R5798">
        <v>110.22</v>
      </c>
      <c r="S5798" s="1" t="s">
        <v>42349</v>
      </c>
      <c r="T5798">
        <v>179.5</v>
      </c>
      <c r="U5798" t="s">
        <v>53970</v>
      </c>
      <c r="V5798" t="s">
        <v>75598</v>
      </c>
      <c r="W5798" t="s">
        <v>54632</v>
      </c>
      <c r="X5798" t="s">
        <v>94299</v>
      </c>
      <c r="Y5798" t="s">
        <v>53970</v>
      </c>
      <c r="Z5798" t="s">
        <v>75598</v>
      </c>
    </row>
    <row r="5799" spans="1:26" x14ac:dyDescent="0.25">
      <c r="A5799">
        <v>2785</v>
      </c>
      <c r="B5799">
        <v>1122</v>
      </c>
      <c r="C5799">
        <v>1692</v>
      </c>
      <c r="D5799">
        <v>5632</v>
      </c>
      <c r="E5799" s="1" t="s">
        <v>28336</v>
      </c>
      <c r="F5799" s="1" t="s">
        <v>30780</v>
      </c>
      <c r="G5799">
        <v>11.66</v>
      </c>
      <c r="H5799">
        <v>37.479999999999997</v>
      </c>
      <c r="I5799">
        <v>5</v>
      </c>
      <c r="J5799" t="b">
        <v>0</v>
      </c>
      <c r="K5799" s="1" t="s">
        <v>26461</v>
      </c>
      <c r="L5799">
        <v>46</v>
      </c>
      <c r="M5799">
        <v>69.959999999999994</v>
      </c>
      <c r="N5799">
        <v>74.959999999999994</v>
      </c>
      <c r="O5799">
        <v>14.49</v>
      </c>
      <c r="P5799">
        <v>26.73</v>
      </c>
      <c r="Q5799">
        <v>57.28</v>
      </c>
      <c r="R5799">
        <v>133.63999999999999</v>
      </c>
      <c r="S5799" s="1" t="s">
        <v>42349</v>
      </c>
      <c r="T5799">
        <v>217.65</v>
      </c>
      <c r="U5799" t="s">
        <v>53987</v>
      </c>
      <c r="V5799" t="s">
        <v>94300</v>
      </c>
      <c r="W5799" t="s">
        <v>54337</v>
      </c>
      <c r="X5799" t="s">
        <v>61313</v>
      </c>
      <c r="Y5799" t="s">
        <v>53987</v>
      </c>
      <c r="Z5799" t="s">
        <v>94300</v>
      </c>
    </row>
    <row r="5800" spans="1:26" x14ac:dyDescent="0.25">
      <c r="A5800">
        <v>2804</v>
      </c>
      <c r="B5800">
        <v>2971</v>
      </c>
      <c r="C5800">
        <v>4455</v>
      </c>
      <c r="D5800">
        <v>8962</v>
      </c>
      <c r="E5800" s="1" t="s">
        <v>30798</v>
      </c>
      <c r="F5800" s="1" t="s">
        <v>30799</v>
      </c>
      <c r="G5800">
        <v>168.32</v>
      </c>
      <c r="H5800">
        <v>14.17</v>
      </c>
      <c r="I5800">
        <v>5</v>
      </c>
      <c r="J5800" t="b">
        <v>0</v>
      </c>
      <c r="K5800" s="1" t="s">
        <v>26461</v>
      </c>
      <c r="L5800">
        <v>81</v>
      </c>
      <c r="M5800">
        <v>1009.92</v>
      </c>
      <c r="N5800">
        <v>28.34</v>
      </c>
      <c r="O5800">
        <v>103.83</v>
      </c>
      <c r="P5800">
        <v>156.69999999999999</v>
      </c>
      <c r="Q5800">
        <v>335.78</v>
      </c>
      <c r="R5800">
        <v>783.48</v>
      </c>
      <c r="S5800" s="1" t="s">
        <v>42349</v>
      </c>
      <c r="T5800">
        <v>1275.96</v>
      </c>
      <c r="U5800" t="s">
        <v>54025</v>
      </c>
      <c r="V5800" t="s">
        <v>75573</v>
      </c>
      <c r="W5800" t="s">
        <v>54087</v>
      </c>
      <c r="X5800" t="s">
        <v>94301</v>
      </c>
      <c r="Y5800" t="s">
        <v>54025</v>
      </c>
      <c r="Z5800" t="s">
        <v>75573</v>
      </c>
    </row>
    <row r="5801" spans="1:26" x14ac:dyDescent="0.25">
      <c r="A5801">
        <v>2805</v>
      </c>
      <c r="B5801">
        <v>199</v>
      </c>
      <c r="C5801">
        <v>301</v>
      </c>
      <c r="D5801">
        <v>3520</v>
      </c>
      <c r="E5801" s="1" t="s">
        <v>30052</v>
      </c>
      <c r="F5801" s="1" t="s">
        <v>28947</v>
      </c>
      <c r="G5801">
        <v>24.54</v>
      </c>
      <c r="H5801">
        <v>1</v>
      </c>
      <c r="I5801">
        <v>5</v>
      </c>
      <c r="J5801" t="b">
        <v>0</v>
      </c>
      <c r="K5801" s="1" t="s">
        <v>26461</v>
      </c>
      <c r="L5801">
        <v>32</v>
      </c>
      <c r="M5801">
        <v>147.24</v>
      </c>
      <c r="N5801">
        <v>3</v>
      </c>
      <c r="O5801">
        <v>15.02</v>
      </c>
      <c r="P5801">
        <v>25.51</v>
      </c>
      <c r="Q5801">
        <v>54.67</v>
      </c>
      <c r="R5801">
        <v>127.57</v>
      </c>
      <c r="S5801" s="1" t="s">
        <v>42349</v>
      </c>
      <c r="T5801">
        <v>207.75</v>
      </c>
      <c r="U5801" t="s">
        <v>54658</v>
      </c>
      <c r="V5801" t="s">
        <v>94302</v>
      </c>
      <c r="W5801" t="s">
        <v>54393</v>
      </c>
      <c r="X5801" t="s">
        <v>94303</v>
      </c>
      <c r="Y5801" t="s">
        <v>54658</v>
      </c>
      <c r="Z5801" t="s">
        <v>94302</v>
      </c>
    </row>
    <row r="5802" spans="1:26" x14ac:dyDescent="0.25">
      <c r="A5802">
        <v>2863</v>
      </c>
      <c r="B5802">
        <v>2652</v>
      </c>
      <c r="C5802">
        <v>3989</v>
      </c>
      <c r="D5802">
        <v>1366</v>
      </c>
      <c r="E5802" s="1" t="s">
        <v>27560</v>
      </c>
      <c r="F5802" s="1" t="s">
        <v>30870</v>
      </c>
      <c r="G5802">
        <v>26.14</v>
      </c>
      <c r="H5802">
        <v>38.28</v>
      </c>
      <c r="I5802">
        <v>5</v>
      </c>
      <c r="J5802" t="b">
        <v>0</v>
      </c>
      <c r="K5802" s="1" t="s">
        <v>26461</v>
      </c>
      <c r="L5802">
        <v>30</v>
      </c>
      <c r="M5802">
        <v>156.84</v>
      </c>
      <c r="N5802">
        <v>76.56</v>
      </c>
      <c r="O5802">
        <v>23.34</v>
      </c>
      <c r="P5802">
        <v>36.880000000000003</v>
      </c>
      <c r="Q5802">
        <v>79.02</v>
      </c>
      <c r="R5802">
        <v>184.38</v>
      </c>
      <c r="S5802" s="1" t="s">
        <v>42349</v>
      </c>
      <c r="T5802">
        <v>300.27999999999997</v>
      </c>
      <c r="U5802" t="s">
        <v>54352</v>
      </c>
      <c r="V5802" t="s">
        <v>94304</v>
      </c>
      <c r="W5802" t="s">
        <v>54583</v>
      </c>
      <c r="X5802" t="s">
        <v>94305</v>
      </c>
      <c r="Y5802" t="s">
        <v>54352</v>
      </c>
      <c r="Z5802" t="s">
        <v>94304</v>
      </c>
    </row>
    <row r="5803" spans="1:26" x14ac:dyDescent="0.25">
      <c r="A5803">
        <v>2871</v>
      </c>
      <c r="B5803">
        <v>1360</v>
      </c>
      <c r="C5803">
        <v>2052</v>
      </c>
      <c r="D5803">
        <v>9026</v>
      </c>
      <c r="E5803" s="1" t="s">
        <v>30882</v>
      </c>
      <c r="F5803" s="1" t="s">
        <v>30883</v>
      </c>
      <c r="G5803">
        <v>4.46</v>
      </c>
      <c r="H5803">
        <v>16.510000000000002</v>
      </c>
      <c r="I5803">
        <v>5</v>
      </c>
      <c r="J5803" t="b">
        <v>0</v>
      </c>
      <c r="K5803" s="1" t="s">
        <v>26461</v>
      </c>
      <c r="L5803">
        <v>67</v>
      </c>
      <c r="M5803">
        <v>26.76</v>
      </c>
      <c r="N5803">
        <v>33.020000000000003</v>
      </c>
      <c r="O5803">
        <v>5.98</v>
      </c>
      <c r="P5803">
        <v>17.75</v>
      </c>
      <c r="Q5803">
        <v>38.03</v>
      </c>
      <c r="R5803">
        <v>88.75</v>
      </c>
      <c r="S5803" s="1" t="s">
        <v>42349</v>
      </c>
      <c r="T5803">
        <v>144.53</v>
      </c>
      <c r="U5803" t="s">
        <v>54208</v>
      </c>
      <c r="V5803" t="s">
        <v>81372</v>
      </c>
      <c r="W5803" t="s">
        <v>54374</v>
      </c>
      <c r="X5803" t="s">
        <v>76098</v>
      </c>
      <c r="Y5803" t="s">
        <v>54208</v>
      </c>
      <c r="Z5803" t="s">
        <v>81372</v>
      </c>
    </row>
    <row r="5804" spans="1:26" x14ac:dyDescent="0.25">
      <c r="A5804">
        <v>2903</v>
      </c>
      <c r="B5804">
        <v>32</v>
      </c>
      <c r="C5804">
        <v>49</v>
      </c>
      <c r="D5804">
        <v>2323</v>
      </c>
      <c r="E5804" s="1" t="s">
        <v>30920</v>
      </c>
      <c r="F5804" s="1" t="s">
        <v>30921</v>
      </c>
      <c r="G5804">
        <v>11.59</v>
      </c>
      <c r="H5804">
        <v>10.53</v>
      </c>
      <c r="I5804">
        <v>5</v>
      </c>
      <c r="J5804" t="b">
        <v>0</v>
      </c>
      <c r="K5804" s="1" t="s">
        <v>26461</v>
      </c>
      <c r="L5804">
        <v>39</v>
      </c>
      <c r="M5804">
        <v>69.540000000000006</v>
      </c>
      <c r="N5804">
        <v>21.06</v>
      </c>
      <c r="O5804">
        <v>9.06</v>
      </c>
      <c r="P5804">
        <v>18.14</v>
      </c>
      <c r="Q5804">
        <v>38.880000000000003</v>
      </c>
      <c r="R5804">
        <v>90.72</v>
      </c>
      <c r="S5804" s="1" t="s">
        <v>42349</v>
      </c>
      <c r="T5804">
        <v>147.74</v>
      </c>
      <c r="U5804" t="s">
        <v>54086</v>
      </c>
      <c r="V5804" t="s">
        <v>90128</v>
      </c>
      <c r="W5804" t="s">
        <v>54388</v>
      </c>
      <c r="X5804" t="s">
        <v>70616</v>
      </c>
      <c r="Y5804" t="s">
        <v>54086</v>
      </c>
      <c r="Z5804" t="s">
        <v>90128</v>
      </c>
    </row>
    <row r="5805" spans="1:26" x14ac:dyDescent="0.25">
      <c r="A5805">
        <v>2994</v>
      </c>
      <c r="B5805">
        <v>1049</v>
      </c>
      <c r="C5805">
        <v>1584</v>
      </c>
      <c r="D5805">
        <v>6177</v>
      </c>
      <c r="E5805" s="1" t="s">
        <v>27065</v>
      </c>
      <c r="F5805" s="1" t="s">
        <v>29649</v>
      </c>
      <c r="G5805">
        <v>242.24</v>
      </c>
      <c r="H5805">
        <v>97.4</v>
      </c>
      <c r="I5805">
        <v>5</v>
      </c>
      <c r="J5805" t="b">
        <v>0</v>
      </c>
      <c r="K5805" s="1" t="s">
        <v>26461</v>
      </c>
      <c r="L5805">
        <v>32</v>
      </c>
      <c r="M5805">
        <v>1453.44</v>
      </c>
      <c r="N5805">
        <v>116.88</v>
      </c>
      <c r="O5805">
        <v>157.03</v>
      </c>
      <c r="P5805">
        <v>224.32</v>
      </c>
      <c r="Q5805">
        <v>480.7</v>
      </c>
      <c r="R5805">
        <v>1121.6199999999999</v>
      </c>
      <c r="S5805" s="1" t="s">
        <v>42349</v>
      </c>
      <c r="T5805">
        <v>1826.64</v>
      </c>
      <c r="U5805" t="s">
        <v>54117</v>
      </c>
      <c r="V5805" t="s">
        <v>72073</v>
      </c>
      <c r="W5805" t="s">
        <v>54249</v>
      </c>
      <c r="X5805" t="s">
        <v>94306</v>
      </c>
      <c r="Y5805" t="s">
        <v>54117</v>
      </c>
      <c r="Z5805" t="s">
        <v>72073</v>
      </c>
    </row>
    <row r="5806" spans="1:26" x14ac:dyDescent="0.25">
      <c r="A5806">
        <v>3032</v>
      </c>
      <c r="B5806">
        <v>722</v>
      </c>
      <c r="C5806">
        <v>1101</v>
      </c>
      <c r="D5806">
        <v>3717</v>
      </c>
      <c r="E5806" s="1" t="s">
        <v>31085</v>
      </c>
      <c r="F5806" s="1" t="s">
        <v>29213</v>
      </c>
      <c r="G5806">
        <v>189.9</v>
      </c>
      <c r="H5806">
        <v>19.079999999999998</v>
      </c>
      <c r="I5806">
        <v>5</v>
      </c>
      <c r="J5806" t="b">
        <v>0</v>
      </c>
      <c r="K5806" s="1" t="s">
        <v>26461</v>
      </c>
      <c r="L5806">
        <v>64</v>
      </c>
      <c r="M5806">
        <v>1139.4000000000001</v>
      </c>
      <c r="N5806">
        <v>38.159999999999997</v>
      </c>
      <c r="O5806">
        <v>117.76</v>
      </c>
      <c r="P5806">
        <v>173.82</v>
      </c>
      <c r="Q5806">
        <v>372.47</v>
      </c>
      <c r="R5806">
        <v>869.09</v>
      </c>
      <c r="S5806" s="1" t="s">
        <v>42349</v>
      </c>
      <c r="T5806">
        <v>1415.38</v>
      </c>
      <c r="U5806" t="s">
        <v>54032</v>
      </c>
      <c r="V5806" t="s">
        <v>94307</v>
      </c>
      <c r="W5806" t="s">
        <v>54375</v>
      </c>
      <c r="X5806" t="s">
        <v>94308</v>
      </c>
      <c r="Y5806" t="s">
        <v>54032</v>
      </c>
      <c r="Z5806" t="s">
        <v>94307</v>
      </c>
    </row>
    <row r="5807" spans="1:26" x14ac:dyDescent="0.25">
      <c r="A5807">
        <v>3040</v>
      </c>
      <c r="B5807">
        <v>331</v>
      </c>
      <c r="C5807">
        <v>501</v>
      </c>
      <c r="D5807">
        <v>3899</v>
      </c>
      <c r="E5807" s="1" t="s">
        <v>31093</v>
      </c>
      <c r="F5807" s="1" t="s">
        <v>31094</v>
      </c>
      <c r="G5807">
        <v>508.95</v>
      </c>
      <c r="H5807">
        <v>1.71</v>
      </c>
      <c r="I5807">
        <v>5</v>
      </c>
      <c r="J5807" t="b">
        <v>0</v>
      </c>
      <c r="K5807" s="1" t="s">
        <v>26461</v>
      </c>
      <c r="L5807">
        <v>64</v>
      </c>
      <c r="M5807">
        <v>3053.7</v>
      </c>
      <c r="N5807">
        <v>5.13</v>
      </c>
      <c r="O5807">
        <v>305.88</v>
      </c>
      <c r="P5807">
        <v>437.2</v>
      </c>
      <c r="Q5807">
        <v>936.85</v>
      </c>
      <c r="R5807">
        <v>2185.98</v>
      </c>
      <c r="S5807" s="1" t="s">
        <v>42349</v>
      </c>
      <c r="T5807">
        <v>3560.03</v>
      </c>
      <c r="U5807" t="s">
        <v>54317</v>
      </c>
      <c r="V5807" t="s">
        <v>94309</v>
      </c>
      <c r="W5807" t="s">
        <v>54164</v>
      </c>
      <c r="X5807" t="s">
        <v>94310</v>
      </c>
      <c r="Y5807" t="s">
        <v>54317</v>
      </c>
      <c r="Z5807" t="s">
        <v>94309</v>
      </c>
    </row>
    <row r="5808" spans="1:26" x14ac:dyDescent="0.25">
      <c r="A5808">
        <v>3079</v>
      </c>
      <c r="B5808">
        <v>1939</v>
      </c>
      <c r="C5808">
        <v>2939</v>
      </c>
      <c r="D5808">
        <v>6009</v>
      </c>
      <c r="E5808" s="1" t="s">
        <v>27381</v>
      </c>
      <c r="F5808" s="1" t="s">
        <v>30796</v>
      </c>
      <c r="G5808">
        <v>38.26</v>
      </c>
      <c r="H5808">
        <v>1</v>
      </c>
      <c r="I5808">
        <v>5</v>
      </c>
      <c r="J5808" t="b">
        <v>0</v>
      </c>
      <c r="K5808" s="1" t="s">
        <v>26461</v>
      </c>
      <c r="L5808">
        <v>73</v>
      </c>
      <c r="M5808">
        <v>229.56</v>
      </c>
      <c r="N5808">
        <v>3</v>
      </c>
      <c r="O5808">
        <v>23.26</v>
      </c>
      <c r="P5808">
        <v>42.78</v>
      </c>
      <c r="Q5808">
        <v>91.67</v>
      </c>
      <c r="R5808">
        <v>213.89</v>
      </c>
      <c r="S5808" s="1" t="s">
        <v>42349</v>
      </c>
      <c r="T5808">
        <v>348.34</v>
      </c>
      <c r="U5808" t="s">
        <v>54209</v>
      </c>
      <c r="V5808" t="s">
        <v>65941</v>
      </c>
      <c r="W5808" t="s">
        <v>54032</v>
      </c>
      <c r="X5808" t="s">
        <v>89822</v>
      </c>
      <c r="Y5808" t="s">
        <v>54209</v>
      </c>
      <c r="Z5808" t="s">
        <v>65941</v>
      </c>
    </row>
    <row r="5809" spans="1:26" x14ac:dyDescent="0.25">
      <c r="A5809">
        <v>3140</v>
      </c>
      <c r="B5809">
        <v>723</v>
      </c>
      <c r="C5809">
        <v>1102</v>
      </c>
      <c r="D5809">
        <v>4888</v>
      </c>
      <c r="E5809" s="1" t="s">
        <v>28657</v>
      </c>
      <c r="F5809" s="1" t="s">
        <v>28540</v>
      </c>
      <c r="G5809">
        <v>29.83</v>
      </c>
      <c r="H5809">
        <v>45.29</v>
      </c>
      <c r="I5809">
        <v>5</v>
      </c>
      <c r="J5809" t="b">
        <v>0</v>
      </c>
      <c r="K5809" s="1" t="s">
        <v>26461</v>
      </c>
      <c r="L5809">
        <v>91</v>
      </c>
      <c r="M5809">
        <v>178.98</v>
      </c>
      <c r="N5809">
        <v>90.58</v>
      </c>
      <c r="O5809">
        <v>26.96</v>
      </c>
      <c r="P5809">
        <v>50.48</v>
      </c>
      <c r="Q5809">
        <v>108.17</v>
      </c>
      <c r="R5809">
        <v>252.39</v>
      </c>
      <c r="S5809" s="1" t="s">
        <v>42349</v>
      </c>
      <c r="T5809">
        <v>411.04</v>
      </c>
      <c r="U5809" t="s">
        <v>54646</v>
      </c>
      <c r="V5809" t="s">
        <v>89192</v>
      </c>
      <c r="W5809" t="s">
        <v>54192</v>
      </c>
      <c r="X5809" t="s">
        <v>94311</v>
      </c>
      <c r="Y5809" t="s">
        <v>54646</v>
      </c>
      <c r="Z5809" t="s">
        <v>89192</v>
      </c>
    </row>
    <row r="5810" spans="1:26" x14ac:dyDescent="0.25">
      <c r="A5810">
        <v>3260</v>
      </c>
      <c r="B5810">
        <v>2449</v>
      </c>
      <c r="C5810">
        <v>3694</v>
      </c>
      <c r="D5810">
        <v>7182</v>
      </c>
      <c r="E5810" s="1" t="s">
        <v>28326</v>
      </c>
      <c r="F5810" s="1" t="s">
        <v>31342</v>
      </c>
      <c r="G5810">
        <v>28.99</v>
      </c>
      <c r="H5810">
        <v>42.15</v>
      </c>
      <c r="I5810">
        <v>5</v>
      </c>
      <c r="J5810" t="b">
        <v>0</v>
      </c>
      <c r="K5810" s="1" t="s">
        <v>26461</v>
      </c>
      <c r="L5810">
        <v>50</v>
      </c>
      <c r="M5810">
        <v>173.94</v>
      </c>
      <c r="N5810">
        <v>84.3</v>
      </c>
      <c r="O5810">
        <v>25.82</v>
      </c>
      <c r="P5810">
        <v>43.15</v>
      </c>
      <c r="Q5810">
        <v>92.47</v>
      </c>
      <c r="R5810">
        <v>215.77</v>
      </c>
      <c r="S5810" s="1" t="s">
        <v>42349</v>
      </c>
      <c r="T5810">
        <v>351.39</v>
      </c>
      <c r="U5810" t="s">
        <v>54086</v>
      </c>
      <c r="V5810" t="s">
        <v>94312</v>
      </c>
      <c r="W5810" t="s">
        <v>54359</v>
      </c>
      <c r="X5810" t="s">
        <v>94313</v>
      </c>
      <c r="Y5810" t="s">
        <v>54086</v>
      </c>
      <c r="Z5810" t="s">
        <v>94312</v>
      </c>
    </row>
    <row r="5811" spans="1:26" x14ac:dyDescent="0.25">
      <c r="A5811">
        <v>3273</v>
      </c>
      <c r="B5811">
        <v>1963</v>
      </c>
      <c r="C5811">
        <v>2973</v>
      </c>
      <c r="D5811">
        <v>7626</v>
      </c>
      <c r="E5811" s="1" t="s">
        <v>31357</v>
      </c>
      <c r="F5811" s="1" t="s">
        <v>31358</v>
      </c>
      <c r="G5811">
        <v>7.21</v>
      </c>
      <c r="H5811">
        <v>25.61</v>
      </c>
      <c r="I5811">
        <v>5</v>
      </c>
      <c r="J5811" t="b">
        <v>0</v>
      </c>
      <c r="K5811" s="1" t="s">
        <v>26461</v>
      </c>
      <c r="L5811">
        <v>72</v>
      </c>
      <c r="M5811">
        <v>43.26</v>
      </c>
      <c r="N5811">
        <v>51.22</v>
      </c>
      <c r="O5811">
        <v>9.4499999999999993</v>
      </c>
      <c r="P5811">
        <v>23.31</v>
      </c>
      <c r="Q5811">
        <v>49.94</v>
      </c>
      <c r="R5811">
        <v>116.54</v>
      </c>
      <c r="S5811" s="1" t="s">
        <v>42349</v>
      </c>
      <c r="T5811">
        <v>189.79</v>
      </c>
      <c r="U5811" t="s">
        <v>54274</v>
      </c>
      <c r="V5811" t="s">
        <v>79674</v>
      </c>
      <c r="W5811" t="s">
        <v>54576</v>
      </c>
      <c r="X5811" t="s">
        <v>94314</v>
      </c>
      <c r="Y5811" t="s">
        <v>54274</v>
      </c>
      <c r="Z5811" t="s">
        <v>79674</v>
      </c>
    </row>
    <row r="5812" spans="1:26" x14ac:dyDescent="0.25">
      <c r="A5812">
        <v>3328</v>
      </c>
      <c r="B5812">
        <v>723</v>
      </c>
      <c r="C5812">
        <v>1102</v>
      </c>
      <c r="D5812">
        <v>454</v>
      </c>
      <c r="E5812" s="1" t="s">
        <v>27792</v>
      </c>
      <c r="F5812" s="1" t="s">
        <v>31414</v>
      </c>
      <c r="G5812">
        <v>24.4</v>
      </c>
      <c r="H5812">
        <v>21.34</v>
      </c>
      <c r="I5812">
        <v>5</v>
      </c>
      <c r="J5812" t="b">
        <v>0</v>
      </c>
      <c r="K5812" s="1" t="s">
        <v>26461</v>
      </c>
      <c r="L5812">
        <v>31</v>
      </c>
      <c r="M5812">
        <v>146.4</v>
      </c>
      <c r="N5812">
        <v>42.68</v>
      </c>
      <c r="O5812">
        <v>18.91</v>
      </c>
      <c r="P5812">
        <v>30.81</v>
      </c>
      <c r="Q5812">
        <v>66.02</v>
      </c>
      <c r="R5812">
        <v>154.06</v>
      </c>
      <c r="S5812" s="1" t="s">
        <v>42349</v>
      </c>
      <c r="T5812">
        <v>250.89</v>
      </c>
      <c r="U5812" t="s">
        <v>54272</v>
      </c>
      <c r="V5812" t="s">
        <v>78235</v>
      </c>
      <c r="W5812" t="s">
        <v>54335</v>
      </c>
      <c r="X5812" t="s">
        <v>94315</v>
      </c>
      <c r="Y5812" t="s">
        <v>54272</v>
      </c>
      <c r="Z5812" t="s">
        <v>78235</v>
      </c>
    </row>
    <row r="5813" spans="1:26" x14ac:dyDescent="0.25">
      <c r="A5813">
        <v>3373</v>
      </c>
      <c r="B5813">
        <v>905</v>
      </c>
      <c r="C5813">
        <v>1382</v>
      </c>
      <c r="D5813">
        <v>386</v>
      </c>
      <c r="E5813" s="1" t="s">
        <v>31466</v>
      </c>
      <c r="F5813" s="1" t="s">
        <v>31467</v>
      </c>
      <c r="G5813">
        <v>8.17</v>
      </c>
      <c r="H5813">
        <v>29.62</v>
      </c>
      <c r="I5813">
        <v>5</v>
      </c>
      <c r="J5813" t="b">
        <v>0</v>
      </c>
      <c r="K5813" s="1" t="s">
        <v>26461</v>
      </c>
      <c r="L5813">
        <v>81</v>
      </c>
      <c r="M5813">
        <v>49.02</v>
      </c>
      <c r="N5813">
        <v>59.24</v>
      </c>
      <c r="O5813">
        <v>10.83</v>
      </c>
      <c r="P5813">
        <v>26.5</v>
      </c>
      <c r="Q5813">
        <v>56.78</v>
      </c>
      <c r="R5813">
        <v>132.47999999999999</v>
      </c>
      <c r="S5813" s="1" t="s">
        <v>42349</v>
      </c>
      <c r="T5813">
        <v>215.76</v>
      </c>
      <c r="U5813" t="s">
        <v>54430</v>
      </c>
      <c r="V5813" t="s">
        <v>94316</v>
      </c>
      <c r="W5813" t="s">
        <v>54080</v>
      </c>
      <c r="X5813" t="s">
        <v>57975</v>
      </c>
      <c r="Y5813" t="s">
        <v>54430</v>
      </c>
      <c r="Z5813" t="s">
        <v>94316</v>
      </c>
    </row>
    <row r="5814" spans="1:26" x14ac:dyDescent="0.25">
      <c r="A5814">
        <v>3444</v>
      </c>
      <c r="B5814">
        <v>1298</v>
      </c>
      <c r="C5814">
        <v>1961</v>
      </c>
      <c r="D5814">
        <v>5846</v>
      </c>
      <c r="E5814" s="1" t="s">
        <v>28907</v>
      </c>
      <c r="F5814" s="1" t="s">
        <v>31528</v>
      </c>
      <c r="G5814">
        <v>15.04</v>
      </c>
      <c r="H5814">
        <v>5.28</v>
      </c>
      <c r="I5814">
        <v>5</v>
      </c>
      <c r="J5814" t="b">
        <v>0</v>
      </c>
      <c r="K5814" s="1" t="s">
        <v>26461</v>
      </c>
      <c r="L5814">
        <v>87</v>
      </c>
      <c r="M5814">
        <v>90.24</v>
      </c>
      <c r="N5814">
        <v>15.84</v>
      </c>
      <c r="O5814">
        <v>10.61</v>
      </c>
      <c r="P5814">
        <v>27.03</v>
      </c>
      <c r="Q5814">
        <v>57.92</v>
      </c>
      <c r="R5814">
        <v>135.16</v>
      </c>
      <c r="S5814" s="1" t="s">
        <v>42349</v>
      </c>
      <c r="T5814">
        <v>220.11</v>
      </c>
      <c r="U5814" t="s">
        <v>54167</v>
      </c>
      <c r="V5814" t="s">
        <v>94317</v>
      </c>
      <c r="W5814" t="s">
        <v>54608</v>
      </c>
      <c r="X5814" t="s">
        <v>56291</v>
      </c>
      <c r="Y5814" t="s">
        <v>54167</v>
      </c>
      <c r="Z5814" t="s">
        <v>94317</v>
      </c>
    </row>
    <row r="5815" spans="1:26" x14ac:dyDescent="0.25">
      <c r="A5815">
        <v>3460</v>
      </c>
      <c r="B5815">
        <v>103</v>
      </c>
      <c r="C5815">
        <v>155</v>
      </c>
      <c r="D5815">
        <v>4893</v>
      </c>
      <c r="E5815" s="1" t="s">
        <v>29662</v>
      </c>
      <c r="F5815" s="1" t="s">
        <v>28458</v>
      </c>
      <c r="G5815">
        <v>22.58</v>
      </c>
      <c r="H5815">
        <v>25.58</v>
      </c>
      <c r="I5815">
        <v>5</v>
      </c>
      <c r="J5815" t="b">
        <v>0</v>
      </c>
      <c r="K5815" s="1" t="s">
        <v>26461</v>
      </c>
      <c r="L5815">
        <v>45</v>
      </c>
      <c r="M5815">
        <v>135.47999999999999</v>
      </c>
      <c r="N5815">
        <v>51.16</v>
      </c>
      <c r="O5815">
        <v>18.66</v>
      </c>
      <c r="P5815">
        <v>32.43</v>
      </c>
      <c r="Q5815">
        <v>69.489999999999995</v>
      </c>
      <c r="R5815">
        <v>162.15</v>
      </c>
      <c r="S5815" s="1" t="s">
        <v>42349</v>
      </c>
      <c r="T5815">
        <v>264.07</v>
      </c>
      <c r="U5815" t="s">
        <v>54382</v>
      </c>
      <c r="V5815" t="s">
        <v>74596</v>
      </c>
      <c r="W5815" t="s">
        <v>54127</v>
      </c>
      <c r="X5815" t="s">
        <v>58922</v>
      </c>
      <c r="Y5815" t="s">
        <v>54382</v>
      </c>
      <c r="Z5815" t="s">
        <v>74596</v>
      </c>
    </row>
    <row r="5816" spans="1:26" x14ac:dyDescent="0.25">
      <c r="A5816">
        <v>3481</v>
      </c>
      <c r="B5816">
        <v>2601</v>
      </c>
      <c r="C5816">
        <v>3913</v>
      </c>
      <c r="D5816">
        <v>1910</v>
      </c>
      <c r="E5816" s="1" t="s">
        <v>31259</v>
      </c>
      <c r="F5816" s="1" t="s">
        <v>26769</v>
      </c>
      <c r="G5816">
        <v>8.26</v>
      </c>
      <c r="H5816">
        <v>1</v>
      </c>
      <c r="I5816">
        <v>5</v>
      </c>
      <c r="J5816" t="b">
        <v>0</v>
      </c>
      <c r="K5816" s="1" t="s">
        <v>26461</v>
      </c>
      <c r="L5816">
        <v>90</v>
      </c>
      <c r="M5816">
        <v>49.56</v>
      </c>
      <c r="N5816">
        <v>3</v>
      </c>
      <c r="O5816">
        <v>5.26</v>
      </c>
      <c r="P5816">
        <v>19.96</v>
      </c>
      <c r="Q5816">
        <v>42.77</v>
      </c>
      <c r="R5816">
        <v>99.79</v>
      </c>
      <c r="S5816" s="1" t="s">
        <v>42349</v>
      </c>
      <c r="T5816">
        <v>162.52000000000001</v>
      </c>
      <c r="U5816" t="s">
        <v>53955</v>
      </c>
      <c r="V5816" t="s">
        <v>94318</v>
      </c>
      <c r="W5816" t="s">
        <v>54299</v>
      </c>
      <c r="X5816" t="s">
        <v>94319</v>
      </c>
      <c r="Y5816" t="s">
        <v>53955</v>
      </c>
      <c r="Z5816" t="s">
        <v>94318</v>
      </c>
    </row>
    <row r="5817" spans="1:26" x14ac:dyDescent="0.25">
      <c r="A5817">
        <v>3502</v>
      </c>
      <c r="B5817">
        <v>1709</v>
      </c>
      <c r="C5817">
        <v>2594</v>
      </c>
      <c r="D5817">
        <v>3578</v>
      </c>
      <c r="E5817" s="1" t="s">
        <v>31587</v>
      </c>
      <c r="F5817" s="1" t="s">
        <v>29695</v>
      </c>
      <c r="G5817">
        <v>12.36</v>
      </c>
      <c r="H5817">
        <v>86.59</v>
      </c>
      <c r="I5817">
        <v>5</v>
      </c>
      <c r="J5817" t="b">
        <v>0</v>
      </c>
      <c r="K5817" s="1" t="s">
        <v>26461</v>
      </c>
      <c r="L5817">
        <v>61</v>
      </c>
      <c r="M5817">
        <v>74.16</v>
      </c>
      <c r="N5817">
        <v>103.91</v>
      </c>
      <c r="O5817">
        <v>17.809999999999999</v>
      </c>
      <c r="P5817">
        <v>33.47</v>
      </c>
      <c r="Q5817">
        <v>71.72</v>
      </c>
      <c r="R5817">
        <v>167.35</v>
      </c>
      <c r="S5817" s="1" t="s">
        <v>42349</v>
      </c>
      <c r="T5817">
        <v>272.54000000000002</v>
      </c>
      <c r="U5817" t="s">
        <v>54101</v>
      </c>
      <c r="V5817" t="s">
        <v>94320</v>
      </c>
      <c r="W5817" t="s">
        <v>54536</v>
      </c>
      <c r="X5817" t="s">
        <v>74000</v>
      </c>
      <c r="Y5817" t="s">
        <v>54101</v>
      </c>
      <c r="Z5817" t="s">
        <v>94320</v>
      </c>
    </row>
    <row r="5818" spans="1:26" x14ac:dyDescent="0.25">
      <c r="A5818">
        <v>3543</v>
      </c>
      <c r="B5818">
        <v>1370</v>
      </c>
      <c r="C5818">
        <v>2067</v>
      </c>
      <c r="D5818">
        <v>8579</v>
      </c>
      <c r="E5818" s="1" t="s">
        <v>31629</v>
      </c>
      <c r="F5818" s="1" t="s">
        <v>26818</v>
      </c>
      <c r="G5818">
        <v>22.09</v>
      </c>
      <c r="H5818">
        <v>32.08</v>
      </c>
      <c r="I5818">
        <v>5</v>
      </c>
      <c r="J5818" t="b">
        <v>0</v>
      </c>
      <c r="K5818" s="1" t="s">
        <v>26461</v>
      </c>
      <c r="L5818">
        <v>80</v>
      </c>
      <c r="M5818">
        <v>132.54</v>
      </c>
      <c r="N5818">
        <v>64.16</v>
      </c>
      <c r="O5818">
        <v>19.670000000000002</v>
      </c>
      <c r="P5818">
        <v>38.74</v>
      </c>
      <c r="Q5818">
        <v>83.01</v>
      </c>
      <c r="R5818">
        <v>193.69</v>
      </c>
      <c r="S5818" s="1" t="s">
        <v>42349</v>
      </c>
      <c r="T5818">
        <v>315.44</v>
      </c>
      <c r="U5818" t="s">
        <v>54252</v>
      </c>
      <c r="V5818" t="s">
        <v>90119</v>
      </c>
      <c r="W5818" t="s">
        <v>54343</v>
      </c>
      <c r="X5818" t="s">
        <v>55666</v>
      </c>
      <c r="Y5818" t="s">
        <v>54252</v>
      </c>
      <c r="Z5818" t="s">
        <v>90119</v>
      </c>
    </row>
    <row r="5819" spans="1:26" x14ac:dyDescent="0.25">
      <c r="A5819">
        <v>3596</v>
      </c>
      <c r="B5819">
        <v>657</v>
      </c>
      <c r="C5819">
        <v>1008</v>
      </c>
      <c r="D5819">
        <v>8422</v>
      </c>
      <c r="E5819" s="1" t="s">
        <v>28613</v>
      </c>
      <c r="F5819" s="1" t="s">
        <v>27341</v>
      </c>
      <c r="G5819">
        <v>235.32</v>
      </c>
      <c r="H5819">
        <v>48.71</v>
      </c>
      <c r="I5819">
        <v>5</v>
      </c>
      <c r="J5819" t="b">
        <v>0</v>
      </c>
      <c r="K5819" s="1" t="s">
        <v>26461</v>
      </c>
      <c r="L5819">
        <v>59</v>
      </c>
      <c r="M5819">
        <v>1411.92</v>
      </c>
      <c r="N5819">
        <v>97.42</v>
      </c>
      <c r="O5819">
        <v>150.93</v>
      </c>
      <c r="P5819">
        <v>219.57</v>
      </c>
      <c r="Q5819">
        <v>470.5</v>
      </c>
      <c r="R5819">
        <v>1097.8399999999999</v>
      </c>
      <c r="S5819" s="1" t="s">
        <v>42349</v>
      </c>
      <c r="T5819">
        <v>1787.91</v>
      </c>
      <c r="U5819" t="s">
        <v>54439</v>
      </c>
      <c r="V5819" t="s">
        <v>71524</v>
      </c>
      <c r="W5819" t="s">
        <v>54673</v>
      </c>
      <c r="X5819" t="s">
        <v>94321</v>
      </c>
      <c r="Y5819" t="s">
        <v>54439</v>
      </c>
      <c r="Z5819" t="s">
        <v>71524</v>
      </c>
    </row>
    <row r="5820" spans="1:26" x14ac:dyDescent="0.25">
      <c r="A5820">
        <v>3607</v>
      </c>
      <c r="B5820">
        <v>594</v>
      </c>
      <c r="C5820">
        <v>907</v>
      </c>
      <c r="D5820">
        <v>8798</v>
      </c>
      <c r="E5820" s="1" t="s">
        <v>31693</v>
      </c>
      <c r="F5820" s="1" t="s">
        <v>31694</v>
      </c>
      <c r="G5820">
        <v>0.89</v>
      </c>
      <c r="H5820">
        <v>13.52</v>
      </c>
      <c r="I5820">
        <v>5</v>
      </c>
      <c r="J5820" t="b">
        <v>0</v>
      </c>
      <c r="K5820" s="1" t="s">
        <v>26461</v>
      </c>
      <c r="L5820">
        <v>81</v>
      </c>
      <c r="M5820">
        <v>5.34</v>
      </c>
      <c r="N5820">
        <v>27.04</v>
      </c>
      <c r="O5820">
        <v>3.24</v>
      </c>
      <c r="P5820">
        <v>15.87</v>
      </c>
      <c r="Q5820">
        <v>34.01</v>
      </c>
      <c r="R5820">
        <v>79.37</v>
      </c>
      <c r="S5820" s="1" t="s">
        <v>42349</v>
      </c>
      <c r="T5820">
        <v>129.25</v>
      </c>
      <c r="U5820" t="s">
        <v>54455</v>
      </c>
      <c r="V5820" t="s">
        <v>94322</v>
      </c>
      <c r="W5820" t="s">
        <v>54059</v>
      </c>
      <c r="X5820" t="s">
        <v>94323</v>
      </c>
      <c r="Y5820" t="s">
        <v>54455</v>
      </c>
      <c r="Z5820" t="s">
        <v>94322</v>
      </c>
    </row>
    <row r="5821" spans="1:26" x14ac:dyDescent="0.25">
      <c r="A5821">
        <v>3652</v>
      </c>
      <c r="B5821">
        <v>19</v>
      </c>
      <c r="C5821">
        <v>30</v>
      </c>
      <c r="D5821">
        <v>8834</v>
      </c>
      <c r="E5821" s="1" t="s">
        <v>31742</v>
      </c>
      <c r="F5821" s="1" t="s">
        <v>31743</v>
      </c>
      <c r="G5821">
        <v>4.76</v>
      </c>
      <c r="H5821">
        <v>3.14</v>
      </c>
      <c r="I5821">
        <v>5</v>
      </c>
      <c r="J5821" t="b">
        <v>0</v>
      </c>
      <c r="K5821" s="1" t="s">
        <v>26461</v>
      </c>
      <c r="L5821">
        <v>98</v>
      </c>
      <c r="M5821">
        <v>28.56</v>
      </c>
      <c r="N5821">
        <v>9.42</v>
      </c>
      <c r="O5821">
        <v>3.8</v>
      </c>
      <c r="P5821">
        <v>19.04</v>
      </c>
      <c r="Q5821">
        <v>40.79</v>
      </c>
      <c r="R5821">
        <v>95.19</v>
      </c>
      <c r="S5821" s="1" t="s">
        <v>42349</v>
      </c>
      <c r="T5821">
        <v>155.02000000000001</v>
      </c>
      <c r="U5821" t="s">
        <v>54405</v>
      </c>
      <c r="V5821" t="s">
        <v>94324</v>
      </c>
      <c r="W5821" t="s">
        <v>54360</v>
      </c>
      <c r="X5821" t="s">
        <v>94325</v>
      </c>
      <c r="Y5821" t="s">
        <v>54405</v>
      </c>
      <c r="Z5821" t="s">
        <v>94324</v>
      </c>
    </row>
    <row r="5822" spans="1:26" x14ac:dyDescent="0.25">
      <c r="A5822">
        <v>3658</v>
      </c>
      <c r="B5822">
        <v>1842</v>
      </c>
      <c r="C5822">
        <v>2786</v>
      </c>
      <c r="D5822">
        <v>9445</v>
      </c>
      <c r="E5822" s="1" t="s">
        <v>31753</v>
      </c>
      <c r="F5822" s="1" t="s">
        <v>31754</v>
      </c>
      <c r="G5822">
        <v>2.85</v>
      </c>
      <c r="H5822">
        <v>43.03</v>
      </c>
      <c r="I5822">
        <v>5</v>
      </c>
      <c r="J5822" t="b">
        <v>0</v>
      </c>
      <c r="K5822" s="1" t="s">
        <v>26461</v>
      </c>
      <c r="L5822">
        <v>41</v>
      </c>
      <c r="M5822">
        <v>17.100000000000001</v>
      </c>
      <c r="N5822">
        <v>86.06</v>
      </c>
      <c r="O5822">
        <v>10.32</v>
      </c>
      <c r="P5822">
        <v>20.18</v>
      </c>
      <c r="Q5822">
        <v>43.25</v>
      </c>
      <c r="R5822">
        <v>100.91</v>
      </c>
      <c r="S5822" s="1" t="s">
        <v>42349</v>
      </c>
      <c r="T5822">
        <v>164.34</v>
      </c>
      <c r="U5822" t="s">
        <v>54442</v>
      </c>
      <c r="V5822" t="s">
        <v>94326</v>
      </c>
      <c r="W5822" t="s">
        <v>54513</v>
      </c>
      <c r="X5822" t="s">
        <v>94327</v>
      </c>
      <c r="Y5822" t="s">
        <v>54442</v>
      </c>
      <c r="Z5822" t="s">
        <v>94326</v>
      </c>
    </row>
    <row r="5823" spans="1:26" x14ac:dyDescent="0.25">
      <c r="A5823">
        <v>3660</v>
      </c>
      <c r="B5823">
        <v>2390</v>
      </c>
      <c r="C5823">
        <v>3605</v>
      </c>
      <c r="D5823">
        <v>8602</v>
      </c>
      <c r="E5823" s="1" t="s">
        <v>31757</v>
      </c>
      <c r="F5823" s="1" t="s">
        <v>31758</v>
      </c>
      <c r="G5823">
        <v>3.01</v>
      </c>
      <c r="H5823">
        <v>47.83</v>
      </c>
      <c r="I5823">
        <v>5</v>
      </c>
      <c r="J5823" t="b">
        <v>0</v>
      </c>
      <c r="K5823" s="1" t="s">
        <v>26461</v>
      </c>
      <c r="L5823">
        <v>81</v>
      </c>
      <c r="M5823">
        <v>18.059999999999999</v>
      </c>
      <c r="N5823">
        <v>95.66</v>
      </c>
      <c r="O5823">
        <v>11.37</v>
      </c>
      <c r="P5823">
        <v>27.26</v>
      </c>
      <c r="Q5823">
        <v>58.42</v>
      </c>
      <c r="R5823">
        <v>136.30000000000001</v>
      </c>
      <c r="S5823" s="1" t="s">
        <v>42349</v>
      </c>
      <c r="T5823">
        <v>221.98</v>
      </c>
      <c r="U5823" t="s">
        <v>54612</v>
      </c>
      <c r="V5823" t="s">
        <v>94328</v>
      </c>
      <c r="W5823" t="s">
        <v>53969</v>
      </c>
      <c r="X5823" t="s">
        <v>90773</v>
      </c>
      <c r="Y5823" t="s">
        <v>54612</v>
      </c>
      <c r="Z5823" t="s">
        <v>94328</v>
      </c>
    </row>
    <row r="5824" spans="1:26" x14ac:dyDescent="0.25">
      <c r="A5824">
        <v>3728</v>
      </c>
      <c r="B5824">
        <v>2850</v>
      </c>
      <c r="C5824">
        <v>4273</v>
      </c>
      <c r="D5824">
        <v>9049</v>
      </c>
      <c r="E5824" s="1" t="s">
        <v>31841</v>
      </c>
      <c r="F5824" s="1" t="s">
        <v>26945</v>
      </c>
      <c r="G5824">
        <v>3.92</v>
      </c>
      <c r="H5824">
        <v>6.41</v>
      </c>
      <c r="I5824">
        <v>5</v>
      </c>
      <c r="J5824" t="b">
        <v>0</v>
      </c>
      <c r="K5824" s="1" t="s">
        <v>26461</v>
      </c>
      <c r="L5824">
        <v>99</v>
      </c>
      <c r="M5824">
        <v>23.52</v>
      </c>
      <c r="N5824">
        <v>19.23</v>
      </c>
      <c r="O5824">
        <v>4.28</v>
      </c>
      <c r="P5824">
        <v>19.850000000000001</v>
      </c>
      <c r="Q5824">
        <v>42.53</v>
      </c>
      <c r="R5824">
        <v>99.23</v>
      </c>
      <c r="S5824" s="1" t="s">
        <v>42349</v>
      </c>
      <c r="T5824">
        <v>161.6</v>
      </c>
      <c r="U5824" t="s">
        <v>54173</v>
      </c>
      <c r="V5824" t="s">
        <v>78918</v>
      </c>
      <c r="W5824" t="s">
        <v>54592</v>
      </c>
      <c r="X5824" t="s">
        <v>94329</v>
      </c>
      <c r="Y5824" t="s">
        <v>54173</v>
      </c>
      <c r="Z5824" t="s">
        <v>78918</v>
      </c>
    </row>
    <row r="5825" spans="1:26" x14ac:dyDescent="0.25">
      <c r="A5825">
        <v>3759</v>
      </c>
      <c r="B5825">
        <v>1290</v>
      </c>
      <c r="C5825">
        <v>1949</v>
      </c>
      <c r="D5825">
        <v>840</v>
      </c>
      <c r="E5825" s="1" t="s">
        <v>31878</v>
      </c>
      <c r="F5825" s="1" t="s">
        <v>31879</v>
      </c>
      <c r="G5825">
        <v>77.150000000000006</v>
      </c>
      <c r="H5825">
        <v>50.24</v>
      </c>
      <c r="I5825">
        <v>5</v>
      </c>
      <c r="J5825" t="b">
        <v>0</v>
      </c>
      <c r="K5825" s="1" t="s">
        <v>26461</v>
      </c>
      <c r="L5825">
        <v>81</v>
      </c>
      <c r="M5825">
        <v>462.9</v>
      </c>
      <c r="N5825">
        <v>60.29</v>
      </c>
      <c r="O5825">
        <v>52.32</v>
      </c>
      <c r="P5825">
        <v>84.59</v>
      </c>
      <c r="Q5825">
        <v>181.26</v>
      </c>
      <c r="R5825">
        <v>422.93</v>
      </c>
      <c r="S5825" s="1" t="s">
        <v>42349</v>
      </c>
      <c r="T5825">
        <v>688.78</v>
      </c>
      <c r="U5825" t="s">
        <v>54004</v>
      </c>
      <c r="V5825" t="s">
        <v>94330</v>
      </c>
      <c r="W5825" t="s">
        <v>54152</v>
      </c>
      <c r="X5825" t="s">
        <v>94331</v>
      </c>
      <c r="Y5825" t="s">
        <v>54004</v>
      </c>
      <c r="Z5825" t="s">
        <v>94330</v>
      </c>
    </row>
    <row r="5826" spans="1:26" x14ac:dyDescent="0.25">
      <c r="A5826">
        <v>3766</v>
      </c>
      <c r="B5826">
        <v>1776</v>
      </c>
      <c r="C5826">
        <v>2692</v>
      </c>
      <c r="D5826">
        <v>3685</v>
      </c>
      <c r="E5826" s="1" t="s">
        <v>31886</v>
      </c>
      <c r="F5826" s="1" t="s">
        <v>31887</v>
      </c>
      <c r="G5826">
        <v>5.16</v>
      </c>
      <c r="H5826">
        <v>40.65</v>
      </c>
      <c r="I5826">
        <v>5</v>
      </c>
      <c r="J5826" t="b">
        <v>0</v>
      </c>
      <c r="K5826" s="1" t="s">
        <v>26461</v>
      </c>
      <c r="L5826">
        <v>72</v>
      </c>
      <c r="M5826">
        <v>30.96</v>
      </c>
      <c r="N5826">
        <v>81.3</v>
      </c>
      <c r="O5826">
        <v>11.23</v>
      </c>
      <c r="P5826">
        <v>25.8</v>
      </c>
      <c r="Q5826">
        <v>55.28</v>
      </c>
      <c r="R5826">
        <v>128.97999999999999</v>
      </c>
      <c r="S5826" s="1" t="s">
        <v>42349</v>
      </c>
      <c r="T5826">
        <v>210.06</v>
      </c>
      <c r="U5826" t="s">
        <v>54273</v>
      </c>
      <c r="V5826" t="s">
        <v>94332</v>
      </c>
      <c r="W5826" t="s">
        <v>54230</v>
      </c>
      <c r="X5826" t="s">
        <v>57799</v>
      </c>
      <c r="Y5826" t="s">
        <v>54273</v>
      </c>
      <c r="Z5826" t="s">
        <v>94332</v>
      </c>
    </row>
    <row r="5827" spans="1:26" x14ac:dyDescent="0.25">
      <c r="A5827">
        <v>3786</v>
      </c>
      <c r="B5827">
        <v>2623</v>
      </c>
      <c r="C5827">
        <v>3941</v>
      </c>
      <c r="D5827">
        <v>7612</v>
      </c>
      <c r="E5827" s="1" t="s">
        <v>31910</v>
      </c>
      <c r="F5827" s="1" t="s">
        <v>29944</v>
      </c>
      <c r="G5827">
        <v>68.349999999999994</v>
      </c>
      <c r="H5827">
        <v>54.1</v>
      </c>
      <c r="I5827">
        <v>5</v>
      </c>
      <c r="J5827" t="b">
        <v>0</v>
      </c>
      <c r="K5827" s="1" t="s">
        <v>26461</v>
      </c>
      <c r="L5827">
        <v>33</v>
      </c>
      <c r="M5827">
        <v>410.1</v>
      </c>
      <c r="N5827">
        <v>64.92</v>
      </c>
      <c r="O5827">
        <v>47.5</v>
      </c>
      <c r="P5827">
        <v>71.12</v>
      </c>
      <c r="Q5827">
        <v>152.41</v>
      </c>
      <c r="R5827">
        <v>355.61</v>
      </c>
      <c r="S5827" s="1" t="s">
        <v>42349</v>
      </c>
      <c r="T5827">
        <v>579.14</v>
      </c>
      <c r="U5827" t="s">
        <v>54092</v>
      </c>
      <c r="V5827" t="s">
        <v>94333</v>
      </c>
      <c r="W5827" t="s">
        <v>54656</v>
      </c>
      <c r="X5827" t="s">
        <v>73873</v>
      </c>
      <c r="Y5827" t="s">
        <v>54092</v>
      </c>
      <c r="Z5827" t="s">
        <v>94333</v>
      </c>
    </row>
    <row r="5828" spans="1:26" x14ac:dyDescent="0.25">
      <c r="A5828">
        <v>3792</v>
      </c>
      <c r="B5828">
        <v>919</v>
      </c>
      <c r="C5828">
        <v>1402</v>
      </c>
      <c r="D5828">
        <v>7682</v>
      </c>
      <c r="E5828" s="1" t="s">
        <v>31914</v>
      </c>
      <c r="F5828" s="1" t="s">
        <v>29315</v>
      </c>
      <c r="G5828">
        <v>17.690000000000001</v>
      </c>
      <c r="H5828">
        <v>38.26</v>
      </c>
      <c r="I5828">
        <v>5</v>
      </c>
      <c r="J5828" t="b">
        <v>0</v>
      </c>
      <c r="K5828" s="1" t="s">
        <v>26461</v>
      </c>
      <c r="L5828">
        <v>67</v>
      </c>
      <c r="M5828">
        <v>106.14</v>
      </c>
      <c r="N5828">
        <v>76.52</v>
      </c>
      <c r="O5828">
        <v>18.27</v>
      </c>
      <c r="P5828">
        <v>34.950000000000003</v>
      </c>
      <c r="Q5828">
        <v>74.900000000000006</v>
      </c>
      <c r="R5828">
        <v>174.76</v>
      </c>
      <c r="S5828" s="1" t="s">
        <v>42349</v>
      </c>
      <c r="T5828">
        <v>284.61</v>
      </c>
      <c r="U5828" t="s">
        <v>54271</v>
      </c>
      <c r="V5828" t="s">
        <v>94334</v>
      </c>
      <c r="W5828" t="s">
        <v>54441</v>
      </c>
      <c r="X5828" t="s">
        <v>94335</v>
      </c>
      <c r="Y5828" t="s">
        <v>54271</v>
      </c>
      <c r="Z5828" t="s">
        <v>94334</v>
      </c>
    </row>
    <row r="5829" spans="1:26" x14ac:dyDescent="0.25">
      <c r="A5829">
        <v>3871</v>
      </c>
      <c r="B5829">
        <v>278</v>
      </c>
      <c r="C5829">
        <v>421</v>
      </c>
      <c r="D5829">
        <v>663</v>
      </c>
      <c r="E5829" s="1" t="s">
        <v>31992</v>
      </c>
      <c r="F5829" s="1" t="s">
        <v>31993</v>
      </c>
      <c r="G5829">
        <v>24.65</v>
      </c>
      <c r="H5829">
        <v>113.8</v>
      </c>
      <c r="I5829">
        <v>5</v>
      </c>
      <c r="J5829" t="b">
        <v>0</v>
      </c>
      <c r="K5829" s="1" t="s">
        <v>26461</v>
      </c>
      <c r="L5829">
        <v>90</v>
      </c>
      <c r="M5829">
        <v>147.9</v>
      </c>
      <c r="N5829">
        <v>102.42</v>
      </c>
      <c r="O5829">
        <v>25.03</v>
      </c>
      <c r="P5829">
        <v>47.64</v>
      </c>
      <c r="Q5829">
        <v>102.1</v>
      </c>
      <c r="R5829">
        <v>238.22</v>
      </c>
      <c r="S5829" s="1" t="s">
        <v>42349</v>
      </c>
      <c r="T5829">
        <v>387.96</v>
      </c>
      <c r="U5829" t="s">
        <v>54678</v>
      </c>
      <c r="V5829" t="s">
        <v>94336</v>
      </c>
      <c r="W5829" t="s">
        <v>54562</v>
      </c>
      <c r="X5829" t="s">
        <v>94337</v>
      </c>
      <c r="Y5829" t="s">
        <v>54678</v>
      </c>
      <c r="Z5829" t="s">
        <v>94336</v>
      </c>
    </row>
    <row r="5830" spans="1:26" x14ac:dyDescent="0.25">
      <c r="A5830">
        <v>3876</v>
      </c>
      <c r="B5830">
        <v>376</v>
      </c>
      <c r="C5830">
        <v>577</v>
      </c>
      <c r="D5830">
        <v>3142</v>
      </c>
      <c r="E5830" s="1" t="s">
        <v>32000</v>
      </c>
      <c r="F5830" s="1" t="s">
        <v>30656</v>
      </c>
      <c r="G5830">
        <v>21.66</v>
      </c>
      <c r="H5830">
        <v>44.98</v>
      </c>
      <c r="I5830">
        <v>5</v>
      </c>
      <c r="J5830" t="b">
        <v>0</v>
      </c>
      <c r="K5830" s="1" t="s">
        <v>26461</v>
      </c>
      <c r="L5830">
        <v>64</v>
      </c>
      <c r="M5830">
        <v>129.96</v>
      </c>
      <c r="N5830">
        <v>89.96</v>
      </c>
      <c r="O5830">
        <v>21.99</v>
      </c>
      <c r="P5830">
        <v>39.75</v>
      </c>
      <c r="Q5830">
        <v>85.18</v>
      </c>
      <c r="R5830">
        <v>198.74</v>
      </c>
      <c r="S5830" s="1" t="s">
        <v>42349</v>
      </c>
      <c r="T5830">
        <v>323.67</v>
      </c>
      <c r="U5830" t="s">
        <v>54661</v>
      </c>
      <c r="V5830" t="s">
        <v>65146</v>
      </c>
      <c r="W5830" t="s">
        <v>54075</v>
      </c>
      <c r="X5830" t="s">
        <v>76521</v>
      </c>
      <c r="Y5830" t="s">
        <v>54661</v>
      </c>
      <c r="Z5830" t="s">
        <v>65146</v>
      </c>
    </row>
    <row r="5831" spans="1:26" x14ac:dyDescent="0.25">
      <c r="A5831">
        <v>3897</v>
      </c>
      <c r="B5831">
        <v>428</v>
      </c>
      <c r="C5831">
        <v>650</v>
      </c>
      <c r="D5831">
        <v>7691</v>
      </c>
      <c r="E5831" s="1" t="s">
        <v>32023</v>
      </c>
      <c r="F5831" s="1" t="s">
        <v>32024</v>
      </c>
      <c r="G5831">
        <v>4.24</v>
      </c>
      <c r="H5831">
        <v>54.87</v>
      </c>
      <c r="I5831">
        <v>5</v>
      </c>
      <c r="J5831" t="b">
        <v>0</v>
      </c>
      <c r="K5831" s="1" t="s">
        <v>26461</v>
      </c>
      <c r="L5831">
        <v>65</v>
      </c>
      <c r="M5831">
        <v>25.44</v>
      </c>
      <c r="N5831">
        <v>65.84</v>
      </c>
      <c r="O5831">
        <v>9.1300000000000008</v>
      </c>
      <c r="P5831">
        <v>21.88</v>
      </c>
      <c r="Q5831">
        <v>46.88</v>
      </c>
      <c r="R5831">
        <v>109.4</v>
      </c>
      <c r="S5831" s="1" t="s">
        <v>42349</v>
      </c>
      <c r="T5831">
        <v>178.16</v>
      </c>
      <c r="U5831" t="s">
        <v>54596</v>
      </c>
      <c r="V5831" t="s">
        <v>94338</v>
      </c>
      <c r="W5831" t="s">
        <v>54005</v>
      </c>
      <c r="X5831" t="s">
        <v>94339</v>
      </c>
      <c r="Y5831" t="s">
        <v>54596</v>
      </c>
      <c r="Z5831" t="s">
        <v>94338</v>
      </c>
    </row>
    <row r="5832" spans="1:26" x14ac:dyDescent="0.25">
      <c r="A5832">
        <v>3912</v>
      </c>
      <c r="B5832">
        <v>2627</v>
      </c>
      <c r="C5832">
        <v>3947</v>
      </c>
      <c r="D5832">
        <v>5025</v>
      </c>
      <c r="E5832" s="1" t="s">
        <v>32034</v>
      </c>
      <c r="F5832" s="1" t="s">
        <v>32035</v>
      </c>
      <c r="G5832">
        <v>31.94</v>
      </c>
      <c r="H5832">
        <v>9.4700000000000006</v>
      </c>
      <c r="I5832">
        <v>5</v>
      </c>
      <c r="J5832" t="b">
        <v>0</v>
      </c>
      <c r="K5832" s="1" t="s">
        <v>26461</v>
      </c>
      <c r="L5832">
        <v>56</v>
      </c>
      <c r="M5832">
        <v>191.64</v>
      </c>
      <c r="N5832">
        <v>28.41</v>
      </c>
      <c r="O5832">
        <v>22.01</v>
      </c>
      <c r="P5832">
        <v>38.65</v>
      </c>
      <c r="Q5832">
        <v>82.82</v>
      </c>
      <c r="R5832">
        <v>193.24</v>
      </c>
      <c r="S5832" s="1" t="s">
        <v>42349</v>
      </c>
      <c r="T5832">
        <v>314.7</v>
      </c>
      <c r="U5832" t="s">
        <v>54300</v>
      </c>
      <c r="V5832" t="s">
        <v>94340</v>
      </c>
      <c r="W5832" t="s">
        <v>54577</v>
      </c>
      <c r="X5832" t="s">
        <v>94341</v>
      </c>
      <c r="Y5832" t="s">
        <v>54300</v>
      </c>
      <c r="Z5832" t="s">
        <v>94340</v>
      </c>
    </row>
    <row r="5833" spans="1:26" x14ac:dyDescent="0.25">
      <c r="A5833">
        <v>3914</v>
      </c>
      <c r="B5833">
        <v>1801</v>
      </c>
      <c r="C5833">
        <v>2729</v>
      </c>
      <c r="D5833">
        <v>4821</v>
      </c>
      <c r="E5833" s="1" t="s">
        <v>32036</v>
      </c>
      <c r="F5833" s="1" t="s">
        <v>32037</v>
      </c>
      <c r="G5833">
        <v>6.19</v>
      </c>
      <c r="H5833">
        <v>42.57</v>
      </c>
      <c r="I5833">
        <v>5</v>
      </c>
      <c r="J5833" t="b">
        <v>0</v>
      </c>
      <c r="K5833" s="1" t="s">
        <v>26461</v>
      </c>
      <c r="L5833">
        <v>55</v>
      </c>
      <c r="M5833">
        <v>37.14</v>
      </c>
      <c r="N5833">
        <v>85.14</v>
      </c>
      <c r="O5833">
        <v>12.23</v>
      </c>
      <c r="P5833">
        <v>24.82</v>
      </c>
      <c r="Q5833">
        <v>53.18</v>
      </c>
      <c r="R5833">
        <v>124.1</v>
      </c>
      <c r="S5833" s="1" t="s">
        <v>42349</v>
      </c>
      <c r="T5833">
        <v>202.1</v>
      </c>
      <c r="U5833" t="s">
        <v>54370</v>
      </c>
      <c r="V5833" t="s">
        <v>94342</v>
      </c>
      <c r="W5833" t="s">
        <v>54255</v>
      </c>
      <c r="X5833" t="s">
        <v>94343</v>
      </c>
      <c r="Y5833" t="s">
        <v>54370</v>
      </c>
      <c r="Z5833" t="s">
        <v>94342</v>
      </c>
    </row>
    <row r="5834" spans="1:26" x14ac:dyDescent="0.25">
      <c r="A5834">
        <v>3979</v>
      </c>
      <c r="B5834">
        <v>1103</v>
      </c>
      <c r="C5834">
        <v>1667</v>
      </c>
      <c r="D5834">
        <v>2416</v>
      </c>
      <c r="E5834" s="1" t="s">
        <v>30119</v>
      </c>
      <c r="F5834" s="1" t="s">
        <v>29960</v>
      </c>
      <c r="G5834">
        <v>4.6399999999999997</v>
      </c>
      <c r="H5834">
        <v>7.24</v>
      </c>
      <c r="I5834">
        <v>5</v>
      </c>
      <c r="J5834" t="b">
        <v>0</v>
      </c>
      <c r="K5834" s="1" t="s">
        <v>26461</v>
      </c>
      <c r="L5834">
        <v>83</v>
      </c>
      <c r="M5834">
        <v>27.84</v>
      </c>
      <c r="N5834">
        <v>21.72</v>
      </c>
      <c r="O5834">
        <v>4.96</v>
      </c>
      <c r="P5834">
        <v>18.559999999999999</v>
      </c>
      <c r="Q5834">
        <v>39.770000000000003</v>
      </c>
      <c r="R5834">
        <v>92.79</v>
      </c>
      <c r="S5834" s="1" t="s">
        <v>42349</v>
      </c>
      <c r="T5834">
        <v>151.12</v>
      </c>
      <c r="U5834" t="s">
        <v>54564</v>
      </c>
      <c r="V5834" t="s">
        <v>76091</v>
      </c>
      <c r="W5834" t="s">
        <v>54272</v>
      </c>
      <c r="X5834" t="s">
        <v>68727</v>
      </c>
      <c r="Y5834" t="s">
        <v>54564</v>
      </c>
      <c r="Z5834" t="s">
        <v>76091</v>
      </c>
    </row>
    <row r="5835" spans="1:26" x14ac:dyDescent="0.25">
      <c r="A5835">
        <v>4151</v>
      </c>
      <c r="B5835">
        <v>1407</v>
      </c>
      <c r="C5835">
        <v>2129</v>
      </c>
      <c r="D5835">
        <v>354</v>
      </c>
      <c r="E5835" s="1" t="s">
        <v>28607</v>
      </c>
      <c r="F5835" s="1" t="s">
        <v>32070</v>
      </c>
      <c r="G5835">
        <v>112.34</v>
      </c>
      <c r="H5835">
        <v>38.61</v>
      </c>
      <c r="I5835">
        <v>5</v>
      </c>
      <c r="J5835" t="b">
        <v>0</v>
      </c>
      <c r="K5835" s="1" t="s">
        <v>26461</v>
      </c>
      <c r="L5835">
        <v>54</v>
      </c>
      <c r="M5835">
        <v>674.04</v>
      </c>
      <c r="N5835">
        <v>77.22</v>
      </c>
      <c r="O5835">
        <v>75.13</v>
      </c>
      <c r="P5835">
        <v>112.74</v>
      </c>
      <c r="Q5835">
        <v>241.58</v>
      </c>
      <c r="R5835">
        <v>563.67999999999995</v>
      </c>
      <c r="S5835" s="1" t="s">
        <v>42349</v>
      </c>
      <c r="T5835">
        <v>918</v>
      </c>
      <c r="U5835" t="s">
        <v>54626</v>
      </c>
      <c r="V5835" t="s">
        <v>90246</v>
      </c>
      <c r="W5835" t="s">
        <v>54550</v>
      </c>
      <c r="X5835" t="s">
        <v>81010</v>
      </c>
      <c r="Y5835" t="s">
        <v>54626</v>
      </c>
      <c r="Z5835" t="s">
        <v>90246</v>
      </c>
    </row>
    <row r="5836" spans="1:26" x14ac:dyDescent="0.25">
      <c r="A5836">
        <v>4256</v>
      </c>
      <c r="B5836">
        <v>2705</v>
      </c>
      <c r="C5836">
        <v>4066</v>
      </c>
      <c r="D5836">
        <v>3112</v>
      </c>
      <c r="E5836" s="1" t="s">
        <v>27633</v>
      </c>
      <c r="F5836" s="1" t="s">
        <v>32358</v>
      </c>
      <c r="G5836">
        <v>9.09</v>
      </c>
      <c r="H5836">
        <v>5.36</v>
      </c>
      <c r="I5836">
        <v>5</v>
      </c>
      <c r="J5836" t="b">
        <v>0</v>
      </c>
      <c r="K5836" s="1" t="s">
        <v>26461</v>
      </c>
      <c r="L5836">
        <v>31</v>
      </c>
      <c r="M5836">
        <v>54.54</v>
      </c>
      <c r="N5836">
        <v>16.079999999999998</v>
      </c>
      <c r="O5836">
        <v>7.06</v>
      </c>
      <c r="P5836">
        <v>14.23</v>
      </c>
      <c r="Q5836">
        <v>30.49</v>
      </c>
      <c r="R5836">
        <v>71.13</v>
      </c>
      <c r="S5836" s="1" t="s">
        <v>42349</v>
      </c>
      <c r="T5836">
        <v>115.85</v>
      </c>
      <c r="U5836" t="s">
        <v>54515</v>
      </c>
      <c r="V5836" t="s">
        <v>94344</v>
      </c>
      <c r="W5836" t="s">
        <v>54295</v>
      </c>
      <c r="X5836" t="s">
        <v>61024</v>
      </c>
      <c r="Y5836" t="s">
        <v>54515</v>
      </c>
      <c r="Z5836" t="s">
        <v>94344</v>
      </c>
    </row>
    <row r="5837" spans="1:26" x14ac:dyDescent="0.25">
      <c r="A5837">
        <v>4281</v>
      </c>
      <c r="B5837">
        <v>2171</v>
      </c>
      <c r="C5837">
        <v>3283</v>
      </c>
      <c r="D5837">
        <v>8377</v>
      </c>
      <c r="E5837" s="1" t="s">
        <v>32381</v>
      </c>
      <c r="F5837" s="1" t="s">
        <v>32382</v>
      </c>
      <c r="G5837">
        <v>37.479999999999997</v>
      </c>
      <c r="H5837">
        <v>200</v>
      </c>
      <c r="I5837">
        <v>5</v>
      </c>
      <c r="J5837" t="b">
        <v>0</v>
      </c>
      <c r="K5837" s="1" t="s">
        <v>26461</v>
      </c>
      <c r="L5837">
        <v>85</v>
      </c>
      <c r="M5837">
        <v>224.88</v>
      </c>
      <c r="N5837">
        <v>180</v>
      </c>
      <c r="O5837">
        <v>40.49</v>
      </c>
      <c r="P5837">
        <v>68.58</v>
      </c>
      <c r="Q5837">
        <v>146.96</v>
      </c>
      <c r="R5837">
        <v>342.92</v>
      </c>
      <c r="S5837" s="1" t="s">
        <v>42349</v>
      </c>
      <c r="T5837">
        <v>558.46</v>
      </c>
      <c r="U5837" t="s">
        <v>54180</v>
      </c>
      <c r="V5837" t="s">
        <v>58640</v>
      </c>
      <c r="W5837" t="s">
        <v>54527</v>
      </c>
      <c r="X5837" t="s">
        <v>94345</v>
      </c>
      <c r="Y5837" t="s">
        <v>54180</v>
      </c>
      <c r="Z5837" t="s">
        <v>58640</v>
      </c>
    </row>
    <row r="5838" spans="1:26" x14ac:dyDescent="0.25">
      <c r="A5838">
        <v>4472</v>
      </c>
      <c r="B5838">
        <v>723</v>
      </c>
      <c r="C5838">
        <v>1102</v>
      </c>
      <c r="D5838">
        <v>561</v>
      </c>
      <c r="E5838" s="1" t="s">
        <v>32594</v>
      </c>
      <c r="F5838" s="1" t="s">
        <v>32595</v>
      </c>
      <c r="G5838">
        <v>10.87</v>
      </c>
      <c r="H5838">
        <v>19.54</v>
      </c>
      <c r="I5838">
        <v>5</v>
      </c>
      <c r="J5838" t="b">
        <v>0</v>
      </c>
      <c r="K5838" s="1" t="s">
        <v>26461</v>
      </c>
      <c r="L5838">
        <v>32</v>
      </c>
      <c r="M5838">
        <v>65.22</v>
      </c>
      <c r="N5838">
        <v>39.08</v>
      </c>
      <c r="O5838">
        <v>10.43</v>
      </c>
      <c r="P5838">
        <v>19.079999999999998</v>
      </c>
      <c r="Q5838">
        <v>40.89</v>
      </c>
      <c r="R5838">
        <v>95.41</v>
      </c>
      <c r="S5838" s="1" t="s">
        <v>42349</v>
      </c>
      <c r="T5838">
        <v>155.38</v>
      </c>
      <c r="U5838" t="s">
        <v>54282</v>
      </c>
      <c r="V5838" t="s">
        <v>94346</v>
      </c>
      <c r="W5838" t="s">
        <v>54240</v>
      </c>
      <c r="X5838" t="s">
        <v>56146</v>
      </c>
      <c r="Y5838" t="s">
        <v>54282</v>
      </c>
      <c r="Z5838" t="s">
        <v>94346</v>
      </c>
    </row>
    <row r="5839" spans="1:26" x14ac:dyDescent="0.25">
      <c r="A5839">
        <v>4569</v>
      </c>
      <c r="B5839">
        <v>1742</v>
      </c>
      <c r="C5839">
        <v>2643</v>
      </c>
      <c r="D5839">
        <v>7427</v>
      </c>
      <c r="E5839" s="1" t="s">
        <v>32693</v>
      </c>
      <c r="F5839" s="1" t="s">
        <v>27385</v>
      </c>
      <c r="G5839">
        <v>153.55000000000001</v>
      </c>
      <c r="H5839">
        <v>7.18</v>
      </c>
      <c r="I5839">
        <v>5</v>
      </c>
      <c r="J5839" t="b">
        <v>0</v>
      </c>
      <c r="K5839" s="1" t="s">
        <v>26461</v>
      </c>
      <c r="L5839">
        <v>88</v>
      </c>
      <c r="M5839">
        <v>921.3</v>
      </c>
      <c r="N5839">
        <v>21.54</v>
      </c>
      <c r="O5839">
        <v>94.28</v>
      </c>
      <c r="P5839">
        <v>144.32</v>
      </c>
      <c r="Q5839">
        <v>309.25</v>
      </c>
      <c r="R5839">
        <v>721.59</v>
      </c>
      <c r="S5839" s="1" t="s">
        <v>42349</v>
      </c>
      <c r="T5839">
        <v>1175.1600000000001</v>
      </c>
      <c r="U5839" t="s">
        <v>54026</v>
      </c>
      <c r="V5839" t="s">
        <v>66958</v>
      </c>
      <c r="W5839" t="s">
        <v>54459</v>
      </c>
      <c r="X5839" t="s">
        <v>94347</v>
      </c>
      <c r="Y5839" t="s">
        <v>54026</v>
      </c>
      <c r="Z5839" t="s">
        <v>66958</v>
      </c>
    </row>
    <row r="5840" spans="1:26" x14ac:dyDescent="0.25">
      <c r="A5840">
        <v>4574</v>
      </c>
      <c r="B5840">
        <v>275</v>
      </c>
      <c r="C5840">
        <v>417</v>
      </c>
      <c r="D5840">
        <v>6244</v>
      </c>
      <c r="E5840" s="1" t="s">
        <v>32698</v>
      </c>
      <c r="F5840" s="1" t="s">
        <v>32699</v>
      </c>
      <c r="G5840">
        <v>4.0199999999999996</v>
      </c>
      <c r="H5840">
        <v>22.38</v>
      </c>
      <c r="I5840">
        <v>5</v>
      </c>
      <c r="J5840" t="b">
        <v>0</v>
      </c>
      <c r="K5840" s="1" t="s">
        <v>26461</v>
      </c>
      <c r="L5840">
        <v>76</v>
      </c>
      <c r="M5840">
        <v>24.12</v>
      </c>
      <c r="N5840">
        <v>44.76</v>
      </c>
      <c r="O5840">
        <v>6.89</v>
      </c>
      <c r="P5840">
        <v>20.28</v>
      </c>
      <c r="Q5840">
        <v>43.46</v>
      </c>
      <c r="R5840">
        <v>101.42</v>
      </c>
      <c r="S5840" s="1" t="s">
        <v>42349</v>
      </c>
      <c r="T5840">
        <v>165.16</v>
      </c>
      <c r="U5840" t="s">
        <v>54430</v>
      </c>
      <c r="V5840" t="s">
        <v>94348</v>
      </c>
      <c r="W5840" t="s">
        <v>54080</v>
      </c>
      <c r="X5840" t="s">
        <v>73988</v>
      </c>
      <c r="Y5840" t="s">
        <v>54430</v>
      </c>
      <c r="Z5840" t="s">
        <v>94348</v>
      </c>
    </row>
    <row r="5841" spans="1:26" x14ac:dyDescent="0.25">
      <c r="A5841">
        <v>4631</v>
      </c>
      <c r="B5841">
        <v>443</v>
      </c>
      <c r="C5841">
        <v>671</v>
      </c>
      <c r="D5841">
        <v>7952</v>
      </c>
      <c r="E5841" s="1" t="s">
        <v>28056</v>
      </c>
      <c r="F5841" s="1" t="s">
        <v>29511</v>
      </c>
      <c r="G5841">
        <v>18.16</v>
      </c>
      <c r="H5841">
        <v>165.01</v>
      </c>
      <c r="I5841">
        <v>5</v>
      </c>
      <c r="J5841" t="b">
        <v>0</v>
      </c>
      <c r="K5841" s="1" t="s">
        <v>26461</v>
      </c>
      <c r="L5841">
        <v>83</v>
      </c>
      <c r="M5841">
        <v>108.96</v>
      </c>
      <c r="N5841">
        <v>148.51</v>
      </c>
      <c r="O5841">
        <v>25.75</v>
      </c>
      <c r="P5841">
        <v>47.67</v>
      </c>
      <c r="Q5841">
        <v>102.14</v>
      </c>
      <c r="R5841">
        <v>238.33</v>
      </c>
      <c r="S5841" s="1" t="s">
        <v>42349</v>
      </c>
      <c r="T5841">
        <v>388.14</v>
      </c>
      <c r="U5841" t="s">
        <v>54400</v>
      </c>
      <c r="V5841" t="s">
        <v>94349</v>
      </c>
      <c r="W5841" t="s">
        <v>54416</v>
      </c>
      <c r="X5841" t="s">
        <v>84756</v>
      </c>
      <c r="Y5841" t="s">
        <v>54400</v>
      </c>
      <c r="Z5841" t="s">
        <v>94349</v>
      </c>
    </row>
    <row r="5842" spans="1:26" x14ac:dyDescent="0.25">
      <c r="A5842">
        <v>4690</v>
      </c>
      <c r="B5842">
        <v>1923</v>
      </c>
      <c r="C5842">
        <v>2915</v>
      </c>
      <c r="D5842">
        <v>3058</v>
      </c>
      <c r="E5842" s="1" t="s">
        <v>32804</v>
      </c>
      <c r="F5842" s="1" t="s">
        <v>32805</v>
      </c>
      <c r="G5842">
        <v>5.48</v>
      </c>
      <c r="H5842">
        <v>77.489999999999995</v>
      </c>
      <c r="I5842">
        <v>5</v>
      </c>
      <c r="J5842" t="b">
        <v>0</v>
      </c>
      <c r="K5842" s="1" t="s">
        <v>26461</v>
      </c>
      <c r="L5842">
        <v>39</v>
      </c>
      <c r="M5842">
        <v>32.880000000000003</v>
      </c>
      <c r="N5842">
        <v>92.99</v>
      </c>
      <c r="O5842">
        <v>12.59</v>
      </c>
      <c r="P5842">
        <v>23.08</v>
      </c>
      <c r="Q5842">
        <v>49.46</v>
      </c>
      <c r="R5842">
        <v>115.41</v>
      </c>
      <c r="S5842" s="1" t="s">
        <v>42349</v>
      </c>
      <c r="T5842">
        <v>187.95</v>
      </c>
      <c r="U5842" t="s">
        <v>54201</v>
      </c>
      <c r="V5842" t="s">
        <v>94350</v>
      </c>
      <c r="W5842" t="s">
        <v>54617</v>
      </c>
      <c r="X5842" t="s">
        <v>94351</v>
      </c>
      <c r="Y5842" t="s">
        <v>54201</v>
      </c>
      <c r="Z5842" t="s">
        <v>94350</v>
      </c>
    </row>
    <row r="5843" spans="1:26" x14ac:dyDescent="0.25">
      <c r="A5843">
        <v>4702</v>
      </c>
      <c r="B5843">
        <v>1591</v>
      </c>
      <c r="C5843">
        <v>2396</v>
      </c>
      <c r="D5843">
        <v>5601</v>
      </c>
      <c r="E5843" s="1" t="s">
        <v>32767</v>
      </c>
      <c r="F5843" s="1" t="s">
        <v>32815</v>
      </c>
      <c r="G5843">
        <v>2.57</v>
      </c>
      <c r="H5843">
        <v>9.0299999999999994</v>
      </c>
      <c r="I5843">
        <v>5</v>
      </c>
      <c r="J5843" t="b">
        <v>0</v>
      </c>
      <c r="K5843" s="1" t="s">
        <v>26461</v>
      </c>
      <c r="L5843">
        <v>48</v>
      </c>
      <c r="M5843">
        <v>15.42</v>
      </c>
      <c r="N5843">
        <v>27.09</v>
      </c>
      <c r="O5843">
        <v>4.25</v>
      </c>
      <c r="P5843">
        <v>12.67</v>
      </c>
      <c r="Q5843">
        <v>27.15</v>
      </c>
      <c r="R5843">
        <v>63.36</v>
      </c>
      <c r="S5843" s="1" t="s">
        <v>42349</v>
      </c>
      <c r="T5843">
        <v>103.18</v>
      </c>
      <c r="U5843" t="s">
        <v>54628</v>
      </c>
      <c r="V5843" t="s">
        <v>75331</v>
      </c>
      <c r="W5843" t="s">
        <v>54664</v>
      </c>
      <c r="X5843" t="s">
        <v>94131</v>
      </c>
      <c r="Y5843" t="s">
        <v>54628</v>
      </c>
      <c r="Z5843" t="s">
        <v>75331</v>
      </c>
    </row>
    <row r="5844" spans="1:26" x14ac:dyDescent="0.25">
      <c r="A5844">
        <v>4760</v>
      </c>
      <c r="B5844">
        <v>589</v>
      </c>
      <c r="C5844">
        <v>897</v>
      </c>
      <c r="D5844">
        <v>8841</v>
      </c>
      <c r="E5844" s="1" t="s">
        <v>32877</v>
      </c>
      <c r="F5844" s="1" t="s">
        <v>28542</v>
      </c>
      <c r="G5844">
        <v>3.27</v>
      </c>
      <c r="H5844">
        <v>18.91</v>
      </c>
      <c r="I5844">
        <v>5</v>
      </c>
      <c r="J5844" t="b">
        <v>0</v>
      </c>
      <c r="K5844" s="1" t="s">
        <v>26461</v>
      </c>
      <c r="L5844">
        <v>69</v>
      </c>
      <c r="M5844">
        <v>19.62</v>
      </c>
      <c r="N5844">
        <v>37.82</v>
      </c>
      <c r="O5844">
        <v>5.74</v>
      </c>
      <c r="P5844">
        <v>17.7</v>
      </c>
      <c r="Q5844">
        <v>37.93</v>
      </c>
      <c r="R5844">
        <v>88.51</v>
      </c>
      <c r="S5844" s="1" t="s">
        <v>42349</v>
      </c>
      <c r="T5844">
        <v>144.13999999999999</v>
      </c>
      <c r="U5844" t="s">
        <v>54298</v>
      </c>
      <c r="V5844" t="s">
        <v>75601</v>
      </c>
      <c r="W5844" t="s">
        <v>54463</v>
      </c>
      <c r="X5844" t="s">
        <v>94352</v>
      </c>
      <c r="Y5844" t="s">
        <v>54298</v>
      </c>
      <c r="Z5844" t="s">
        <v>75601</v>
      </c>
    </row>
    <row r="5845" spans="1:26" x14ac:dyDescent="0.25">
      <c r="A5845">
        <v>4775</v>
      </c>
      <c r="B5845">
        <v>711</v>
      </c>
      <c r="C5845">
        <v>1085</v>
      </c>
      <c r="D5845">
        <v>6442</v>
      </c>
      <c r="E5845" s="1" t="s">
        <v>32889</v>
      </c>
      <c r="F5845" s="1" t="s">
        <v>32890</v>
      </c>
      <c r="G5845">
        <v>7.84</v>
      </c>
      <c r="H5845">
        <v>65.44</v>
      </c>
      <c r="I5845">
        <v>5</v>
      </c>
      <c r="J5845" t="b">
        <v>0</v>
      </c>
      <c r="K5845" s="1" t="s">
        <v>26461</v>
      </c>
      <c r="L5845">
        <v>91</v>
      </c>
      <c r="M5845">
        <v>47.04</v>
      </c>
      <c r="N5845">
        <v>78.53</v>
      </c>
      <c r="O5845">
        <v>12.56</v>
      </c>
      <c r="P5845">
        <v>30.32</v>
      </c>
      <c r="Q5845">
        <v>64.97</v>
      </c>
      <c r="R5845">
        <v>151.6</v>
      </c>
      <c r="S5845" s="1" t="s">
        <v>42349</v>
      </c>
      <c r="T5845">
        <v>246.89</v>
      </c>
      <c r="U5845" t="s">
        <v>54682</v>
      </c>
      <c r="V5845" t="s">
        <v>58950</v>
      </c>
      <c r="W5845" t="s">
        <v>54467</v>
      </c>
      <c r="X5845" t="s">
        <v>94353</v>
      </c>
      <c r="Y5845" t="s">
        <v>54682</v>
      </c>
      <c r="Z5845" t="s">
        <v>58950</v>
      </c>
    </row>
    <row r="5846" spans="1:26" x14ac:dyDescent="0.25">
      <c r="A5846">
        <v>4820</v>
      </c>
      <c r="B5846">
        <v>1246</v>
      </c>
      <c r="C5846">
        <v>1881</v>
      </c>
      <c r="D5846">
        <v>6917</v>
      </c>
      <c r="E5846" s="1" t="s">
        <v>31657</v>
      </c>
      <c r="F5846" s="1" t="s">
        <v>26700</v>
      </c>
      <c r="G5846">
        <v>24.68</v>
      </c>
      <c r="H5846">
        <v>28.95</v>
      </c>
      <c r="I5846">
        <v>5</v>
      </c>
      <c r="J5846" t="b">
        <v>0</v>
      </c>
      <c r="K5846" s="1" t="s">
        <v>26461</v>
      </c>
      <c r="L5846">
        <v>95</v>
      </c>
      <c r="M5846">
        <v>148.08000000000001</v>
      </c>
      <c r="N5846">
        <v>57.9</v>
      </c>
      <c r="O5846">
        <v>20.6</v>
      </c>
      <c r="P5846">
        <v>42.14</v>
      </c>
      <c r="Q5846">
        <v>90.29</v>
      </c>
      <c r="R5846">
        <v>210.69</v>
      </c>
      <c r="S5846" s="1" t="s">
        <v>42349</v>
      </c>
      <c r="T5846">
        <v>343.12</v>
      </c>
      <c r="U5846" t="s">
        <v>54366</v>
      </c>
      <c r="V5846" t="s">
        <v>63988</v>
      </c>
      <c r="W5846" t="s">
        <v>54678</v>
      </c>
      <c r="X5846" t="s">
        <v>57258</v>
      </c>
      <c r="Y5846" t="s">
        <v>54366</v>
      </c>
      <c r="Z5846" t="s">
        <v>63988</v>
      </c>
    </row>
    <row r="5847" spans="1:26" x14ac:dyDescent="0.25">
      <c r="A5847">
        <v>4873</v>
      </c>
      <c r="B5847">
        <v>731</v>
      </c>
      <c r="C5847">
        <v>1110</v>
      </c>
      <c r="D5847">
        <v>4056</v>
      </c>
      <c r="E5847" s="1" t="s">
        <v>27250</v>
      </c>
      <c r="F5847" s="1" t="s">
        <v>29201</v>
      </c>
      <c r="G5847">
        <v>51.73</v>
      </c>
      <c r="H5847">
        <v>11.46</v>
      </c>
      <c r="I5847">
        <v>5</v>
      </c>
      <c r="J5847" t="b">
        <v>0</v>
      </c>
      <c r="K5847" s="1" t="s">
        <v>26461</v>
      </c>
      <c r="L5847">
        <v>77</v>
      </c>
      <c r="M5847">
        <v>310.38</v>
      </c>
      <c r="N5847">
        <v>22.92</v>
      </c>
      <c r="O5847">
        <v>33.33</v>
      </c>
      <c r="P5847">
        <v>57.44</v>
      </c>
      <c r="Q5847">
        <v>123.09</v>
      </c>
      <c r="R5847">
        <v>287.20999999999998</v>
      </c>
      <c r="S5847" s="1" t="s">
        <v>42349</v>
      </c>
      <c r="T5847">
        <v>467.74</v>
      </c>
      <c r="U5847" t="s">
        <v>54051</v>
      </c>
      <c r="V5847" t="s">
        <v>55089</v>
      </c>
      <c r="W5847" t="s">
        <v>54123</v>
      </c>
      <c r="X5847" t="s">
        <v>70742</v>
      </c>
      <c r="Y5847" t="s">
        <v>54051</v>
      </c>
      <c r="Z5847" t="s">
        <v>55089</v>
      </c>
    </row>
    <row r="5848" spans="1:26" x14ac:dyDescent="0.25">
      <c r="A5848">
        <v>4881</v>
      </c>
      <c r="B5848">
        <v>2836</v>
      </c>
      <c r="C5848">
        <v>4252</v>
      </c>
      <c r="D5848">
        <v>8300</v>
      </c>
      <c r="E5848" s="1" t="s">
        <v>32994</v>
      </c>
      <c r="F5848" s="1" t="s">
        <v>32995</v>
      </c>
      <c r="G5848">
        <v>5.19</v>
      </c>
      <c r="H5848">
        <v>11.69</v>
      </c>
      <c r="I5848">
        <v>5</v>
      </c>
      <c r="J5848" t="b">
        <v>0</v>
      </c>
      <c r="K5848" s="1" t="s">
        <v>26461</v>
      </c>
      <c r="L5848">
        <v>88</v>
      </c>
      <c r="M5848">
        <v>31.14</v>
      </c>
      <c r="N5848">
        <v>23.38</v>
      </c>
      <c r="O5848">
        <v>5.45</v>
      </c>
      <c r="P5848">
        <v>19.95</v>
      </c>
      <c r="Q5848">
        <v>42.76</v>
      </c>
      <c r="R5848">
        <v>99.76</v>
      </c>
      <c r="S5848" s="1" t="s">
        <v>42349</v>
      </c>
      <c r="T5848">
        <v>162.47</v>
      </c>
      <c r="U5848" t="s">
        <v>54350</v>
      </c>
      <c r="V5848" t="s">
        <v>84325</v>
      </c>
      <c r="W5848" t="s">
        <v>54461</v>
      </c>
      <c r="X5848" t="s">
        <v>66839</v>
      </c>
      <c r="Y5848" t="s">
        <v>54350</v>
      </c>
      <c r="Z5848" t="s">
        <v>84325</v>
      </c>
    </row>
    <row r="5849" spans="1:26" x14ac:dyDescent="0.25">
      <c r="A5849">
        <v>4896</v>
      </c>
      <c r="B5849">
        <v>1286</v>
      </c>
      <c r="C5849">
        <v>1942</v>
      </c>
      <c r="D5849">
        <v>7692</v>
      </c>
      <c r="E5849" s="1" t="s">
        <v>30313</v>
      </c>
      <c r="F5849" s="1" t="s">
        <v>32888</v>
      </c>
      <c r="G5849">
        <v>30.92</v>
      </c>
      <c r="H5849">
        <v>8.83</v>
      </c>
      <c r="I5849">
        <v>5</v>
      </c>
      <c r="J5849" t="b">
        <v>0</v>
      </c>
      <c r="K5849" s="1" t="s">
        <v>26461</v>
      </c>
      <c r="L5849">
        <v>74</v>
      </c>
      <c r="M5849">
        <v>185.52</v>
      </c>
      <c r="N5849">
        <v>26.49</v>
      </c>
      <c r="O5849">
        <v>21.2</v>
      </c>
      <c r="P5849">
        <v>40.04</v>
      </c>
      <c r="Q5849">
        <v>85.8</v>
      </c>
      <c r="R5849">
        <v>200.21</v>
      </c>
      <c r="S5849" s="1" t="s">
        <v>42349</v>
      </c>
      <c r="T5849">
        <v>326.05</v>
      </c>
      <c r="U5849" t="s">
        <v>54682</v>
      </c>
      <c r="V5849" t="s">
        <v>62391</v>
      </c>
      <c r="W5849" t="s">
        <v>54579</v>
      </c>
      <c r="X5849" t="s">
        <v>94354</v>
      </c>
      <c r="Y5849" t="s">
        <v>54682</v>
      </c>
      <c r="Z5849" t="s">
        <v>62391</v>
      </c>
    </row>
    <row r="5850" spans="1:26" x14ac:dyDescent="0.25">
      <c r="A5850">
        <v>4909</v>
      </c>
      <c r="B5850">
        <v>2033</v>
      </c>
      <c r="C5850">
        <v>3083</v>
      </c>
      <c r="D5850">
        <v>2033</v>
      </c>
      <c r="E5850" s="1" t="s">
        <v>31427</v>
      </c>
      <c r="F5850" s="1" t="s">
        <v>33022</v>
      </c>
      <c r="G5850">
        <v>18.350000000000001</v>
      </c>
      <c r="H5850">
        <v>1</v>
      </c>
      <c r="I5850">
        <v>5</v>
      </c>
      <c r="J5850" t="b">
        <v>0</v>
      </c>
      <c r="K5850" s="1" t="s">
        <v>26461</v>
      </c>
      <c r="L5850">
        <v>50</v>
      </c>
      <c r="M5850">
        <v>110.1</v>
      </c>
      <c r="N5850">
        <v>3</v>
      </c>
      <c r="O5850">
        <v>11.31</v>
      </c>
      <c r="P5850">
        <v>22.83</v>
      </c>
      <c r="Q5850">
        <v>48.93</v>
      </c>
      <c r="R5850">
        <v>114.17</v>
      </c>
      <c r="S5850" s="1" t="s">
        <v>42349</v>
      </c>
      <c r="T5850">
        <v>185.93</v>
      </c>
      <c r="U5850" t="s">
        <v>54428</v>
      </c>
      <c r="V5850" t="s">
        <v>94355</v>
      </c>
      <c r="W5850" t="s">
        <v>54352</v>
      </c>
      <c r="X5850" t="s">
        <v>94356</v>
      </c>
      <c r="Y5850" t="s">
        <v>54428</v>
      </c>
      <c r="Z5850" t="s">
        <v>94355</v>
      </c>
    </row>
    <row r="5851" spans="1:26" x14ac:dyDescent="0.25">
      <c r="A5851">
        <v>5005</v>
      </c>
      <c r="B5851">
        <v>1265</v>
      </c>
      <c r="C5851">
        <v>1909</v>
      </c>
      <c r="D5851">
        <v>8339</v>
      </c>
      <c r="E5851" s="1" t="s">
        <v>27668</v>
      </c>
      <c r="F5851" s="1" t="s">
        <v>31219</v>
      </c>
      <c r="G5851">
        <v>13.17</v>
      </c>
      <c r="H5851">
        <v>14</v>
      </c>
      <c r="I5851">
        <v>5</v>
      </c>
      <c r="J5851" t="b">
        <v>0</v>
      </c>
      <c r="K5851" s="1" t="s">
        <v>26461</v>
      </c>
      <c r="L5851">
        <v>64</v>
      </c>
      <c r="M5851">
        <v>79.02</v>
      </c>
      <c r="N5851">
        <v>28</v>
      </c>
      <c r="O5851">
        <v>10.7</v>
      </c>
      <c r="P5851">
        <v>23.94</v>
      </c>
      <c r="Q5851">
        <v>51.31</v>
      </c>
      <c r="R5851">
        <v>119.71</v>
      </c>
      <c r="S5851" s="1" t="s">
        <v>42349</v>
      </c>
      <c r="T5851">
        <v>194.96</v>
      </c>
      <c r="U5851" t="s">
        <v>54466</v>
      </c>
      <c r="V5851" t="s">
        <v>94357</v>
      </c>
      <c r="W5851" t="s">
        <v>54422</v>
      </c>
      <c r="X5851" t="s">
        <v>94358</v>
      </c>
      <c r="Y5851" t="s">
        <v>54466</v>
      </c>
      <c r="Z5851" t="s">
        <v>94357</v>
      </c>
    </row>
    <row r="5852" spans="1:26" x14ac:dyDescent="0.25">
      <c r="A5852">
        <v>5065</v>
      </c>
      <c r="B5852">
        <v>2621</v>
      </c>
      <c r="C5852">
        <v>3939</v>
      </c>
      <c r="D5852">
        <v>596</v>
      </c>
      <c r="E5852" s="1" t="s">
        <v>33165</v>
      </c>
      <c r="F5852" s="1" t="s">
        <v>32265</v>
      </c>
      <c r="G5852">
        <v>3.41</v>
      </c>
      <c r="H5852">
        <v>49.45</v>
      </c>
      <c r="I5852">
        <v>5</v>
      </c>
      <c r="J5852" t="b">
        <v>0</v>
      </c>
      <c r="K5852" s="1" t="s">
        <v>26461</v>
      </c>
      <c r="L5852">
        <v>87</v>
      </c>
      <c r="M5852">
        <v>20.46</v>
      </c>
      <c r="N5852">
        <v>98.9</v>
      </c>
      <c r="O5852">
        <v>11.94</v>
      </c>
      <c r="P5852">
        <v>28.89</v>
      </c>
      <c r="Q5852">
        <v>61.91</v>
      </c>
      <c r="R5852">
        <v>144.44999999999999</v>
      </c>
      <c r="S5852" s="1" t="s">
        <v>42349</v>
      </c>
      <c r="T5852">
        <v>235.25</v>
      </c>
      <c r="U5852" t="s">
        <v>54508</v>
      </c>
      <c r="V5852" t="s">
        <v>70838</v>
      </c>
      <c r="W5852" t="s">
        <v>54334</v>
      </c>
      <c r="X5852" t="s">
        <v>94359</v>
      </c>
      <c r="Y5852" t="s">
        <v>54508</v>
      </c>
      <c r="Z5852" t="s">
        <v>70838</v>
      </c>
    </row>
    <row r="5853" spans="1:26" x14ac:dyDescent="0.25">
      <c r="A5853">
        <v>5124</v>
      </c>
      <c r="B5853">
        <v>2568</v>
      </c>
      <c r="C5853">
        <v>3867</v>
      </c>
      <c r="D5853">
        <v>3053</v>
      </c>
      <c r="E5853" s="1" t="s">
        <v>33222</v>
      </c>
      <c r="F5853" s="1" t="s">
        <v>27299</v>
      </c>
      <c r="G5853">
        <v>4.2699999999999996</v>
      </c>
      <c r="H5853">
        <v>27.3</v>
      </c>
      <c r="I5853">
        <v>5</v>
      </c>
      <c r="J5853" t="b">
        <v>0</v>
      </c>
      <c r="K5853" s="1" t="s">
        <v>26461</v>
      </c>
      <c r="L5853">
        <v>60</v>
      </c>
      <c r="M5853">
        <v>25.62</v>
      </c>
      <c r="N5853">
        <v>54.6</v>
      </c>
      <c r="O5853">
        <v>8.02</v>
      </c>
      <c r="P5853">
        <v>19.63</v>
      </c>
      <c r="Q5853">
        <v>42.07</v>
      </c>
      <c r="R5853">
        <v>98.15</v>
      </c>
      <c r="S5853" s="1" t="s">
        <v>42349</v>
      </c>
      <c r="T5853">
        <v>159.85</v>
      </c>
      <c r="U5853" t="s">
        <v>54573</v>
      </c>
      <c r="V5853" t="s">
        <v>94360</v>
      </c>
      <c r="W5853" t="s">
        <v>54591</v>
      </c>
      <c r="X5853" t="s">
        <v>69684</v>
      </c>
      <c r="Y5853" t="s">
        <v>54573</v>
      </c>
      <c r="Z5853" t="s">
        <v>94360</v>
      </c>
    </row>
    <row r="5854" spans="1:26" x14ac:dyDescent="0.25">
      <c r="A5854">
        <v>5182</v>
      </c>
      <c r="B5854">
        <v>1333</v>
      </c>
      <c r="C5854">
        <v>2016</v>
      </c>
      <c r="D5854">
        <v>8056</v>
      </c>
      <c r="E5854" s="1" t="s">
        <v>33274</v>
      </c>
      <c r="F5854" s="1" t="s">
        <v>33275</v>
      </c>
      <c r="G5854">
        <v>186.33</v>
      </c>
      <c r="H5854">
        <v>35.14</v>
      </c>
      <c r="I5854">
        <v>5</v>
      </c>
      <c r="J5854" t="b">
        <v>0</v>
      </c>
      <c r="K5854" s="1" t="s">
        <v>26461</v>
      </c>
      <c r="L5854">
        <v>32</v>
      </c>
      <c r="M5854">
        <v>1117.98</v>
      </c>
      <c r="N5854">
        <v>70.28</v>
      </c>
      <c r="O5854">
        <v>118.83</v>
      </c>
      <c r="P5854">
        <v>170.84</v>
      </c>
      <c r="Q5854">
        <v>366.08</v>
      </c>
      <c r="R5854">
        <v>854.18</v>
      </c>
      <c r="S5854" s="1" t="s">
        <v>42349</v>
      </c>
      <c r="T5854">
        <v>1391.1</v>
      </c>
      <c r="U5854" t="s">
        <v>54369</v>
      </c>
      <c r="V5854" t="s">
        <v>94361</v>
      </c>
      <c r="W5854" t="s">
        <v>54438</v>
      </c>
      <c r="X5854" t="s">
        <v>94362</v>
      </c>
      <c r="Y5854" t="s">
        <v>54369</v>
      </c>
      <c r="Z5854" t="s">
        <v>94361</v>
      </c>
    </row>
    <row r="5855" spans="1:26" x14ac:dyDescent="0.25">
      <c r="A5855">
        <v>5208</v>
      </c>
      <c r="B5855">
        <v>981</v>
      </c>
      <c r="C5855">
        <v>1487</v>
      </c>
      <c r="D5855">
        <v>7149</v>
      </c>
      <c r="E5855" s="1" t="s">
        <v>29483</v>
      </c>
      <c r="F5855" s="1" t="s">
        <v>33299</v>
      </c>
      <c r="G5855">
        <v>4.88</v>
      </c>
      <c r="H5855">
        <v>6.6</v>
      </c>
      <c r="I5855">
        <v>5</v>
      </c>
      <c r="J5855" t="b">
        <v>0</v>
      </c>
      <c r="K5855" s="1" t="s">
        <v>26461</v>
      </c>
      <c r="L5855">
        <v>94</v>
      </c>
      <c r="M5855">
        <v>29.28</v>
      </c>
      <c r="N5855">
        <v>19.8</v>
      </c>
      <c r="O5855">
        <v>4.91</v>
      </c>
      <c r="P5855">
        <v>20.03</v>
      </c>
      <c r="Q5855">
        <v>42.92</v>
      </c>
      <c r="R5855">
        <v>100.16</v>
      </c>
      <c r="S5855" s="1" t="s">
        <v>42349</v>
      </c>
      <c r="T5855">
        <v>163.11000000000001</v>
      </c>
      <c r="U5855" t="s">
        <v>54361</v>
      </c>
      <c r="V5855" t="s">
        <v>67979</v>
      </c>
      <c r="W5855" t="s">
        <v>54313</v>
      </c>
      <c r="X5855" t="s">
        <v>94363</v>
      </c>
      <c r="Y5855" t="s">
        <v>54361</v>
      </c>
      <c r="Z5855" t="s">
        <v>67979</v>
      </c>
    </row>
    <row r="5856" spans="1:26" x14ac:dyDescent="0.25">
      <c r="A5856">
        <v>5211</v>
      </c>
      <c r="B5856">
        <v>1823</v>
      </c>
      <c r="C5856">
        <v>2759</v>
      </c>
      <c r="D5856">
        <v>390</v>
      </c>
      <c r="E5856" s="1" t="s">
        <v>33303</v>
      </c>
      <c r="F5856" s="1" t="s">
        <v>33304</v>
      </c>
      <c r="G5856">
        <v>22.3</v>
      </c>
      <c r="H5856">
        <v>26.36</v>
      </c>
      <c r="I5856">
        <v>5</v>
      </c>
      <c r="J5856" t="b">
        <v>0</v>
      </c>
      <c r="K5856" s="1" t="s">
        <v>26461</v>
      </c>
      <c r="L5856">
        <v>46</v>
      </c>
      <c r="M5856">
        <v>133.80000000000001</v>
      </c>
      <c r="N5856">
        <v>52.72</v>
      </c>
      <c r="O5856">
        <v>18.649999999999999</v>
      </c>
      <c r="P5856">
        <v>32.549999999999997</v>
      </c>
      <c r="Q5856">
        <v>69.760000000000005</v>
      </c>
      <c r="R5856">
        <v>162.76</v>
      </c>
      <c r="S5856" s="1" t="s">
        <v>42349</v>
      </c>
      <c r="T5856">
        <v>265.07</v>
      </c>
      <c r="U5856" t="s">
        <v>53958</v>
      </c>
      <c r="V5856" t="s">
        <v>94364</v>
      </c>
      <c r="W5856" t="s">
        <v>54677</v>
      </c>
      <c r="X5856" t="s">
        <v>94365</v>
      </c>
      <c r="Y5856" t="s">
        <v>53958</v>
      </c>
      <c r="Z5856" t="s">
        <v>94364</v>
      </c>
    </row>
    <row r="5857" spans="1:26" x14ac:dyDescent="0.25">
      <c r="A5857">
        <v>5214</v>
      </c>
      <c r="B5857">
        <v>1828</v>
      </c>
      <c r="C5857">
        <v>2767</v>
      </c>
      <c r="D5857">
        <v>6414</v>
      </c>
      <c r="E5857" s="1" t="s">
        <v>33307</v>
      </c>
      <c r="F5857" s="1" t="s">
        <v>33308</v>
      </c>
      <c r="G5857">
        <v>27.21</v>
      </c>
      <c r="H5857">
        <v>57.53</v>
      </c>
      <c r="I5857">
        <v>5</v>
      </c>
      <c r="J5857" t="b">
        <v>0</v>
      </c>
      <c r="K5857" s="1" t="s">
        <v>26461</v>
      </c>
      <c r="L5857">
        <v>33</v>
      </c>
      <c r="M5857">
        <v>163.26</v>
      </c>
      <c r="N5857">
        <v>69.040000000000006</v>
      </c>
      <c r="O5857">
        <v>23.23</v>
      </c>
      <c r="P5857">
        <v>37.14</v>
      </c>
      <c r="Q5857">
        <v>79.59</v>
      </c>
      <c r="R5857">
        <v>185.71</v>
      </c>
      <c r="S5857" s="1" t="s">
        <v>42349</v>
      </c>
      <c r="T5857">
        <v>302.44</v>
      </c>
      <c r="U5857" t="s">
        <v>54203</v>
      </c>
      <c r="V5857" t="s">
        <v>94366</v>
      </c>
      <c r="W5857" t="s">
        <v>54100</v>
      </c>
      <c r="X5857" t="s">
        <v>94367</v>
      </c>
      <c r="Y5857" t="s">
        <v>54203</v>
      </c>
      <c r="Z5857" t="s">
        <v>94366</v>
      </c>
    </row>
    <row r="5858" spans="1:26" x14ac:dyDescent="0.25">
      <c r="A5858">
        <v>5225</v>
      </c>
      <c r="B5858">
        <v>2687</v>
      </c>
      <c r="C5858">
        <v>4041</v>
      </c>
      <c r="D5858">
        <v>2577</v>
      </c>
      <c r="E5858" s="1" t="s">
        <v>33319</v>
      </c>
      <c r="F5858" s="1" t="s">
        <v>27275</v>
      </c>
      <c r="G5858">
        <v>3.62</v>
      </c>
      <c r="H5858">
        <v>46.5</v>
      </c>
      <c r="I5858">
        <v>5</v>
      </c>
      <c r="J5858" t="b">
        <v>0</v>
      </c>
      <c r="K5858" s="1" t="s">
        <v>26461</v>
      </c>
      <c r="L5858">
        <v>73</v>
      </c>
      <c r="M5858">
        <v>21.72</v>
      </c>
      <c r="N5858">
        <v>93</v>
      </c>
      <c r="O5858">
        <v>11.47</v>
      </c>
      <c r="P5858">
        <v>26.28</v>
      </c>
      <c r="Q5858">
        <v>56.32</v>
      </c>
      <c r="R5858">
        <v>131.4</v>
      </c>
      <c r="S5858" s="1" t="s">
        <v>42349</v>
      </c>
      <c r="T5858">
        <v>214</v>
      </c>
      <c r="U5858" t="s">
        <v>54289</v>
      </c>
      <c r="V5858" t="s">
        <v>82598</v>
      </c>
      <c r="W5858" t="s">
        <v>54348</v>
      </c>
      <c r="X5858" t="s">
        <v>94368</v>
      </c>
      <c r="Y5858" t="s">
        <v>54289</v>
      </c>
      <c r="Z5858" t="s">
        <v>82598</v>
      </c>
    </row>
    <row r="5859" spans="1:26" x14ac:dyDescent="0.25">
      <c r="A5859">
        <v>5233</v>
      </c>
      <c r="B5859">
        <v>2042</v>
      </c>
      <c r="C5859">
        <v>3094</v>
      </c>
      <c r="D5859">
        <v>7435</v>
      </c>
      <c r="E5859" s="1" t="s">
        <v>33326</v>
      </c>
      <c r="F5859" s="1" t="s">
        <v>26926</v>
      </c>
      <c r="G5859">
        <v>12.33</v>
      </c>
      <c r="H5859">
        <v>11.86</v>
      </c>
      <c r="I5859">
        <v>5</v>
      </c>
      <c r="J5859" t="b">
        <v>0</v>
      </c>
      <c r="K5859" s="1" t="s">
        <v>26461</v>
      </c>
      <c r="L5859">
        <v>47</v>
      </c>
      <c r="M5859">
        <v>73.98</v>
      </c>
      <c r="N5859">
        <v>23.72</v>
      </c>
      <c r="O5859">
        <v>9.77</v>
      </c>
      <c r="P5859">
        <v>20.260000000000002</v>
      </c>
      <c r="Q5859">
        <v>43.41</v>
      </c>
      <c r="R5859">
        <v>101.29</v>
      </c>
      <c r="S5859" s="1" t="s">
        <v>42349</v>
      </c>
      <c r="T5859">
        <v>164.96</v>
      </c>
      <c r="U5859" t="s">
        <v>54299</v>
      </c>
      <c r="V5859" t="s">
        <v>94369</v>
      </c>
      <c r="W5859" t="s">
        <v>54019</v>
      </c>
      <c r="X5859" t="s">
        <v>94370</v>
      </c>
      <c r="Y5859" t="s">
        <v>54299</v>
      </c>
      <c r="Z5859" t="s">
        <v>94369</v>
      </c>
    </row>
    <row r="5860" spans="1:26" x14ac:dyDescent="0.25">
      <c r="A5860">
        <v>5270</v>
      </c>
      <c r="B5860">
        <v>1863</v>
      </c>
      <c r="C5860">
        <v>2824</v>
      </c>
      <c r="D5860">
        <v>6859</v>
      </c>
      <c r="E5860" s="1" t="s">
        <v>31502</v>
      </c>
      <c r="F5860" s="1" t="s">
        <v>31271</v>
      </c>
      <c r="G5860">
        <v>10.97</v>
      </c>
      <c r="H5860">
        <v>39.29</v>
      </c>
      <c r="I5860">
        <v>5</v>
      </c>
      <c r="J5860" t="b">
        <v>0</v>
      </c>
      <c r="K5860" s="1" t="s">
        <v>26461</v>
      </c>
      <c r="L5860">
        <v>33</v>
      </c>
      <c r="M5860">
        <v>65.819999999999993</v>
      </c>
      <c r="N5860">
        <v>78.58</v>
      </c>
      <c r="O5860">
        <v>14.44</v>
      </c>
      <c r="P5860">
        <v>24.84</v>
      </c>
      <c r="Q5860">
        <v>53.22</v>
      </c>
      <c r="R5860">
        <v>124.18</v>
      </c>
      <c r="S5860" s="1" t="s">
        <v>42349</v>
      </c>
      <c r="T5860">
        <v>202.24</v>
      </c>
      <c r="U5860" t="s">
        <v>54031</v>
      </c>
      <c r="V5860" t="s">
        <v>94371</v>
      </c>
      <c r="W5860" t="s">
        <v>54580</v>
      </c>
      <c r="X5860" t="s">
        <v>94372</v>
      </c>
      <c r="Y5860" t="s">
        <v>54031</v>
      </c>
      <c r="Z5860" t="s">
        <v>94371</v>
      </c>
    </row>
    <row r="5861" spans="1:26" x14ac:dyDescent="0.25">
      <c r="A5861">
        <v>5272</v>
      </c>
      <c r="B5861">
        <v>1830</v>
      </c>
      <c r="C5861">
        <v>2769</v>
      </c>
      <c r="D5861">
        <v>7839</v>
      </c>
      <c r="E5861" s="1" t="s">
        <v>33352</v>
      </c>
      <c r="F5861" s="1" t="s">
        <v>33353</v>
      </c>
      <c r="G5861">
        <v>2.63</v>
      </c>
      <c r="H5861">
        <v>6.12</v>
      </c>
      <c r="I5861">
        <v>5</v>
      </c>
      <c r="J5861" t="b">
        <v>0</v>
      </c>
      <c r="K5861" s="1" t="s">
        <v>26461</v>
      </c>
      <c r="L5861">
        <v>94</v>
      </c>
      <c r="M5861">
        <v>15.78</v>
      </c>
      <c r="N5861">
        <v>18.36</v>
      </c>
      <c r="O5861">
        <v>3.41</v>
      </c>
      <c r="P5861">
        <v>17.940000000000001</v>
      </c>
      <c r="Q5861">
        <v>38.44</v>
      </c>
      <c r="R5861">
        <v>89.7</v>
      </c>
      <c r="S5861" s="1" t="s">
        <v>42349</v>
      </c>
      <c r="T5861">
        <v>146.08000000000001</v>
      </c>
      <c r="U5861" t="s">
        <v>54403</v>
      </c>
      <c r="V5861" t="s">
        <v>94373</v>
      </c>
      <c r="W5861" t="s">
        <v>54461</v>
      </c>
      <c r="X5861" t="s">
        <v>78087</v>
      </c>
      <c r="Y5861" t="s">
        <v>54403</v>
      </c>
      <c r="Z5861" t="s">
        <v>94373</v>
      </c>
    </row>
    <row r="5862" spans="1:26" x14ac:dyDescent="0.25">
      <c r="A5862">
        <v>5288</v>
      </c>
      <c r="B5862">
        <v>82</v>
      </c>
      <c r="C5862">
        <v>125</v>
      </c>
      <c r="D5862">
        <v>5328</v>
      </c>
      <c r="E5862" s="1" t="s">
        <v>33369</v>
      </c>
      <c r="F5862" s="1" t="s">
        <v>33370</v>
      </c>
      <c r="G5862">
        <v>1.69</v>
      </c>
      <c r="H5862">
        <v>17.75</v>
      </c>
      <c r="I5862">
        <v>5</v>
      </c>
      <c r="J5862" t="b">
        <v>0</v>
      </c>
      <c r="K5862" s="1" t="s">
        <v>26461</v>
      </c>
      <c r="L5862">
        <v>37</v>
      </c>
      <c r="M5862">
        <v>10.14</v>
      </c>
      <c r="N5862">
        <v>35.5</v>
      </c>
      <c r="O5862">
        <v>4.5599999999999996</v>
      </c>
      <c r="P5862">
        <v>11.57</v>
      </c>
      <c r="Q5862">
        <v>24.79</v>
      </c>
      <c r="R5862">
        <v>57.85</v>
      </c>
      <c r="S5862" s="1" t="s">
        <v>42349</v>
      </c>
      <c r="T5862">
        <v>94.21</v>
      </c>
      <c r="U5862" t="s">
        <v>54312</v>
      </c>
      <c r="V5862" t="s">
        <v>87937</v>
      </c>
      <c r="W5862" t="s">
        <v>54627</v>
      </c>
      <c r="X5862" t="s">
        <v>94374</v>
      </c>
      <c r="Y5862" t="s">
        <v>54312</v>
      </c>
      <c r="Z5862" t="s">
        <v>87937</v>
      </c>
    </row>
    <row r="5863" spans="1:26" x14ac:dyDescent="0.25">
      <c r="A5863">
        <v>5302</v>
      </c>
      <c r="B5863">
        <v>2946</v>
      </c>
      <c r="C5863">
        <v>4418</v>
      </c>
      <c r="D5863">
        <v>7866</v>
      </c>
      <c r="E5863" s="1" t="s">
        <v>33379</v>
      </c>
      <c r="F5863" s="1" t="s">
        <v>30190</v>
      </c>
      <c r="G5863">
        <v>5.13</v>
      </c>
      <c r="H5863">
        <v>22.23</v>
      </c>
      <c r="I5863">
        <v>5</v>
      </c>
      <c r="J5863" t="b">
        <v>0</v>
      </c>
      <c r="K5863" s="1" t="s">
        <v>26461</v>
      </c>
      <c r="L5863">
        <v>39</v>
      </c>
      <c r="M5863">
        <v>30.78</v>
      </c>
      <c r="N5863">
        <v>44.46</v>
      </c>
      <c r="O5863">
        <v>7.52</v>
      </c>
      <c r="P5863">
        <v>15.99</v>
      </c>
      <c r="Q5863">
        <v>34.270000000000003</v>
      </c>
      <c r="R5863">
        <v>79.97</v>
      </c>
      <c r="S5863" s="1" t="s">
        <v>42349</v>
      </c>
      <c r="T5863">
        <v>130.22999999999999</v>
      </c>
      <c r="U5863" t="s">
        <v>53959</v>
      </c>
      <c r="V5863" t="s">
        <v>93597</v>
      </c>
      <c r="W5863" t="s">
        <v>54254</v>
      </c>
      <c r="X5863" t="s">
        <v>62538</v>
      </c>
      <c r="Y5863" t="s">
        <v>53959</v>
      </c>
      <c r="Z5863" t="s">
        <v>93597</v>
      </c>
    </row>
    <row r="5864" spans="1:26" x14ac:dyDescent="0.25">
      <c r="A5864">
        <v>5366</v>
      </c>
      <c r="B5864">
        <v>2436</v>
      </c>
      <c r="C5864">
        <v>3673</v>
      </c>
      <c r="D5864">
        <v>5695</v>
      </c>
      <c r="E5864" s="1" t="s">
        <v>27371</v>
      </c>
      <c r="F5864" s="1" t="s">
        <v>32571</v>
      </c>
      <c r="G5864">
        <v>21.16</v>
      </c>
      <c r="H5864">
        <v>32.86</v>
      </c>
      <c r="I5864">
        <v>5</v>
      </c>
      <c r="J5864" t="b">
        <v>0</v>
      </c>
      <c r="K5864" s="1" t="s">
        <v>26461</v>
      </c>
      <c r="L5864">
        <v>63</v>
      </c>
      <c r="M5864">
        <v>126.96</v>
      </c>
      <c r="N5864">
        <v>65.72</v>
      </c>
      <c r="O5864">
        <v>19.27</v>
      </c>
      <c r="P5864">
        <v>35.799999999999997</v>
      </c>
      <c r="Q5864">
        <v>76.7</v>
      </c>
      <c r="R5864">
        <v>178.98</v>
      </c>
      <c r="S5864" s="1" t="s">
        <v>42349</v>
      </c>
      <c r="T5864">
        <v>291.48</v>
      </c>
      <c r="U5864" t="s">
        <v>54517</v>
      </c>
      <c r="V5864" t="s">
        <v>94375</v>
      </c>
      <c r="W5864" t="s">
        <v>54670</v>
      </c>
      <c r="X5864" t="s">
        <v>94376</v>
      </c>
      <c r="Y5864" t="s">
        <v>54517</v>
      </c>
      <c r="Z5864" t="s">
        <v>94375</v>
      </c>
    </row>
    <row r="5865" spans="1:26" x14ac:dyDescent="0.25">
      <c r="A5865">
        <v>5405</v>
      </c>
      <c r="B5865">
        <v>969</v>
      </c>
      <c r="C5865">
        <v>1467</v>
      </c>
      <c r="D5865">
        <v>2719</v>
      </c>
      <c r="E5865" s="1" t="s">
        <v>33467</v>
      </c>
      <c r="F5865" s="1" t="s">
        <v>33468</v>
      </c>
      <c r="G5865">
        <v>29.73</v>
      </c>
      <c r="H5865">
        <v>25.1</v>
      </c>
      <c r="I5865">
        <v>5</v>
      </c>
      <c r="J5865" t="b">
        <v>0</v>
      </c>
      <c r="K5865" s="1" t="s">
        <v>26461</v>
      </c>
      <c r="L5865">
        <v>69</v>
      </c>
      <c r="M5865">
        <v>178.38</v>
      </c>
      <c r="N5865">
        <v>50.2</v>
      </c>
      <c r="O5865">
        <v>22.86</v>
      </c>
      <c r="P5865">
        <v>41.66</v>
      </c>
      <c r="Q5865">
        <v>89.27</v>
      </c>
      <c r="R5865">
        <v>208.31</v>
      </c>
      <c r="S5865" s="1" t="s">
        <v>42349</v>
      </c>
      <c r="T5865">
        <v>339.24</v>
      </c>
      <c r="U5865" t="s">
        <v>54101</v>
      </c>
      <c r="V5865" t="s">
        <v>72785</v>
      </c>
      <c r="W5865" t="s">
        <v>54328</v>
      </c>
      <c r="X5865" t="s">
        <v>94377</v>
      </c>
      <c r="Y5865" t="s">
        <v>54101</v>
      </c>
      <c r="Z5865" t="s">
        <v>72785</v>
      </c>
    </row>
    <row r="5866" spans="1:26" x14ac:dyDescent="0.25">
      <c r="A5866">
        <v>5585</v>
      </c>
      <c r="B5866">
        <v>1215</v>
      </c>
      <c r="C5866">
        <v>1836</v>
      </c>
      <c r="D5866">
        <v>5153</v>
      </c>
      <c r="E5866" s="1" t="s">
        <v>33414</v>
      </c>
      <c r="F5866" s="1" t="s">
        <v>33603</v>
      </c>
      <c r="G5866">
        <v>29.86</v>
      </c>
      <c r="H5866">
        <v>68.180000000000007</v>
      </c>
      <c r="I5866">
        <v>5</v>
      </c>
      <c r="J5866" t="b">
        <v>0</v>
      </c>
      <c r="K5866" s="1" t="s">
        <v>26461</v>
      </c>
      <c r="L5866">
        <v>91</v>
      </c>
      <c r="M5866">
        <v>179.16</v>
      </c>
      <c r="N5866">
        <v>81.819999999999993</v>
      </c>
      <c r="O5866">
        <v>26.1</v>
      </c>
      <c r="P5866">
        <v>49.28</v>
      </c>
      <c r="Q5866">
        <v>105.59</v>
      </c>
      <c r="R5866">
        <v>246.39</v>
      </c>
      <c r="S5866" s="1" t="s">
        <v>42349</v>
      </c>
      <c r="T5866">
        <v>401.26</v>
      </c>
      <c r="U5866" t="s">
        <v>54135</v>
      </c>
      <c r="V5866" t="s">
        <v>94378</v>
      </c>
      <c r="W5866" t="s">
        <v>54129</v>
      </c>
      <c r="X5866" t="s">
        <v>94379</v>
      </c>
      <c r="Y5866" t="s">
        <v>54135</v>
      </c>
      <c r="Z5866" t="s">
        <v>94378</v>
      </c>
    </row>
    <row r="5867" spans="1:26" x14ac:dyDescent="0.25">
      <c r="A5867">
        <v>5602</v>
      </c>
      <c r="B5867">
        <v>1940</v>
      </c>
      <c r="C5867">
        <v>2940</v>
      </c>
      <c r="D5867">
        <v>6777</v>
      </c>
      <c r="E5867" s="1" t="s">
        <v>28246</v>
      </c>
      <c r="F5867" s="1" t="s">
        <v>29124</v>
      </c>
      <c r="G5867">
        <v>46.33</v>
      </c>
      <c r="H5867">
        <v>5.65</v>
      </c>
      <c r="I5867">
        <v>5</v>
      </c>
      <c r="J5867" t="b">
        <v>0</v>
      </c>
      <c r="K5867" s="1" t="s">
        <v>26461</v>
      </c>
      <c r="L5867">
        <v>74</v>
      </c>
      <c r="M5867">
        <v>277.98</v>
      </c>
      <c r="N5867">
        <v>16.95</v>
      </c>
      <c r="O5867">
        <v>29.49</v>
      </c>
      <c r="P5867">
        <v>51.65</v>
      </c>
      <c r="Q5867">
        <v>110.68</v>
      </c>
      <c r="R5867">
        <v>258.25</v>
      </c>
      <c r="S5867" s="1" t="s">
        <v>42349</v>
      </c>
      <c r="T5867">
        <v>420.58</v>
      </c>
      <c r="U5867" t="s">
        <v>53982</v>
      </c>
      <c r="V5867" t="s">
        <v>94380</v>
      </c>
      <c r="W5867" t="s">
        <v>54286</v>
      </c>
      <c r="X5867" t="s">
        <v>94381</v>
      </c>
      <c r="Y5867" t="s">
        <v>53982</v>
      </c>
      <c r="Z5867" t="s">
        <v>94380</v>
      </c>
    </row>
    <row r="5868" spans="1:26" x14ac:dyDescent="0.25">
      <c r="A5868">
        <v>5618</v>
      </c>
      <c r="B5868">
        <v>2042</v>
      </c>
      <c r="C5868">
        <v>3094</v>
      </c>
      <c r="D5868">
        <v>4094</v>
      </c>
      <c r="E5868" s="1" t="s">
        <v>28848</v>
      </c>
      <c r="F5868" s="1" t="s">
        <v>30407</v>
      </c>
      <c r="G5868">
        <v>32.659999999999997</v>
      </c>
      <c r="H5868">
        <v>1.25</v>
      </c>
      <c r="I5868">
        <v>5</v>
      </c>
      <c r="J5868" t="b">
        <v>0</v>
      </c>
      <c r="K5868" s="1" t="s">
        <v>26461</v>
      </c>
      <c r="L5868">
        <v>79</v>
      </c>
      <c r="M5868">
        <v>195.96</v>
      </c>
      <c r="N5868">
        <v>3.75</v>
      </c>
      <c r="O5868">
        <v>19.97</v>
      </c>
      <c r="P5868">
        <v>39.020000000000003</v>
      </c>
      <c r="Q5868">
        <v>83.61</v>
      </c>
      <c r="R5868">
        <v>195.1</v>
      </c>
      <c r="S5868" s="1" t="s">
        <v>42349</v>
      </c>
      <c r="T5868">
        <v>317.73</v>
      </c>
      <c r="U5868" t="s">
        <v>54462</v>
      </c>
      <c r="V5868" t="s">
        <v>94382</v>
      </c>
      <c r="W5868" t="s">
        <v>54512</v>
      </c>
      <c r="X5868" t="s">
        <v>55943</v>
      </c>
      <c r="Y5868" t="s">
        <v>54462</v>
      </c>
      <c r="Z5868" t="s">
        <v>94382</v>
      </c>
    </row>
    <row r="5869" spans="1:26" x14ac:dyDescent="0.25">
      <c r="A5869">
        <v>5654</v>
      </c>
      <c r="B5869">
        <v>597</v>
      </c>
      <c r="C5869">
        <v>912</v>
      </c>
      <c r="D5869">
        <v>9254</v>
      </c>
      <c r="E5869" s="1" t="s">
        <v>28066</v>
      </c>
      <c r="F5869" s="1" t="s">
        <v>33691</v>
      </c>
      <c r="G5869">
        <v>4.0199999999999996</v>
      </c>
      <c r="H5869">
        <v>17.100000000000001</v>
      </c>
      <c r="I5869">
        <v>5</v>
      </c>
      <c r="J5869" t="b">
        <v>0</v>
      </c>
      <c r="K5869" s="1" t="s">
        <v>26461</v>
      </c>
      <c r="L5869">
        <v>82</v>
      </c>
      <c r="M5869">
        <v>24.12</v>
      </c>
      <c r="N5869">
        <v>34.200000000000003</v>
      </c>
      <c r="O5869">
        <v>5.83</v>
      </c>
      <c r="P5869">
        <v>19.64</v>
      </c>
      <c r="Q5869">
        <v>42.1</v>
      </c>
      <c r="R5869">
        <v>98.22</v>
      </c>
      <c r="S5869" s="1" t="s">
        <v>42349</v>
      </c>
      <c r="T5869">
        <v>159.96</v>
      </c>
      <c r="U5869" t="s">
        <v>54419</v>
      </c>
      <c r="V5869" t="s">
        <v>94383</v>
      </c>
      <c r="W5869" t="s">
        <v>54383</v>
      </c>
      <c r="X5869" t="s">
        <v>94384</v>
      </c>
      <c r="Y5869" t="s">
        <v>54419</v>
      </c>
      <c r="Z5869" t="s">
        <v>94383</v>
      </c>
    </row>
    <row r="5870" spans="1:26" x14ac:dyDescent="0.25">
      <c r="A5870">
        <v>5706</v>
      </c>
      <c r="B5870">
        <v>177</v>
      </c>
      <c r="C5870">
        <v>266</v>
      </c>
      <c r="D5870">
        <v>8615</v>
      </c>
      <c r="E5870" s="1" t="s">
        <v>28910</v>
      </c>
      <c r="F5870" s="1" t="s">
        <v>33721</v>
      </c>
      <c r="G5870">
        <v>11.18</v>
      </c>
      <c r="H5870">
        <v>140.08000000000001</v>
      </c>
      <c r="I5870">
        <v>5</v>
      </c>
      <c r="J5870" t="b">
        <v>0</v>
      </c>
      <c r="K5870" s="1" t="s">
        <v>26461</v>
      </c>
      <c r="L5870">
        <v>47</v>
      </c>
      <c r="M5870">
        <v>67.08</v>
      </c>
      <c r="N5870">
        <v>126.07</v>
      </c>
      <c r="O5870">
        <v>19.32</v>
      </c>
      <c r="P5870">
        <v>33.619999999999997</v>
      </c>
      <c r="Q5870">
        <v>72.05</v>
      </c>
      <c r="R5870">
        <v>168.11</v>
      </c>
      <c r="S5870" s="1" t="s">
        <v>42349</v>
      </c>
      <c r="T5870">
        <v>273.77</v>
      </c>
      <c r="U5870" t="s">
        <v>54627</v>
      </c>
      <c r="V5870" t="s">
        <v>73201</v>
      </c>
      <c r="W5870" t="s">
        <v>54680</v>
      </c>
      <c r="X5870" t="s">
        <v>66716</v>
      </c>
      <c r="Y5870" t="s">
        <v>54627</v>
      </c>
      <c r="Z5870" t="s">
        <v>73201</v>
      </c>
    </row>
    <row r="5871" spans="1:26" x14ac:dyDescent="0.25">
      <c r="A5871">
        <v>5812</v>
      </c>
      <c r="B5871">
        <v>1502</v>
      </c>
      <c r="C5871">
        <v>2266</v>
      </c>
      <c r="D5871">
        <v>2225</v>
      </c>
      <c r="E5871" s="1" t="s">
        <v>33811</v>
      </c>
      <c r="F5871" s="1" t="s">
        <v>33812</v>
      </c>
      <c r="G5871">
        <v>7.8</v>
      </c>
      <c r="H5871">
        <v>50.53</v>
      </c>
      <c r="I5871">
        <v>5</v>
      </c>
      <c r="J5871" t="b">
        <v>0</v>
      </c>
      <c r="K5871" s="1" t="s">
        <v>26461</v>
      </c>
      <c r="L5871">
        <v>40</v>
      </c>
      <c r="M5871">
        <v>46.8</v>
      </c>
      <c r="N5871">
        <v>60.64</v>
      </c>
      <c r="O5871">
        <v>10.74</v>
      </c>
      <c r="P5871">
        <v>20.64</v>
      </c>
      <c r="Q5871">
        <v>44.23</v>
      </c>
      <c r="R5871">
        <v>103.21</v>
      </c>
      <c r="S5871" s="1" t="s">
        <v>42349</v>
      </c>
      <c r="T5871">
        <v>168.08</v>
      </c>
      <c r="U5871" t="s">
        <v>54477</v>
      </c>
      <c r="V5871" t="s">
        <v>79115</v>
      </c>
      <c r="W5871" t="s">
        <v>54289</v>
      </c>
      <c r="X5871" t="s">
        <v>94385</v>
      </c>
      <c r="Y5871" t="s">
        <v>54477</v>
      </c>
      <c r="Z5871" t="s">
        <v>79115</v>
      </c>
    </row>
    <row r="5872" spans="1:26" x14ac:dyDescent="0.25">
      <c r="A5872">
        <v>5831</v>
      </c>
      <c r="B5872">
        <v>1034</v>
      </c>
      <c r="C5872">
        <v>1563</v>
      </c>
      <c r="D5872">
        <v>5738</v>
      </c>
      <c r="E5872" s="1" t="s">
        <v>33829</v>
      </c>
      <c r="F5872" s="1" t="s">
        <v>33830</v>
      </c>
      <c r="G5872">
        <v>256.89</v>
      </c>
      <c r="H5872">
        <v>7.6</v>
      </c>
      <c r="I5872">
        <v>5</v>
      </c>
      <c r="J5872" t="b">
        <v>0</v>
      </c>
      <c r="K5872" s="1" t="s">
        <v>26461</v>
      </c>
      <c r="L5872">
        <v>91</v>
      </c>
      <c r="M5872">
        <v>1541.34</v>
      </c>
      <c r="N5872">
        <v>22.8</v>
      </c>
      <c r="O5872">
        <v>156.41</v>
      </c>
      <c r="P5872">
        <v>231.72</v>
      </c>
      <c r="Q5872">
        <v>496.54</v>
      </c>
      <c r="R5872">
        <v>1158.5999999999999</v>
      </c>
      <c r="S5872" s="1" t="s">
        <v>42349</v>
      </c>
      <c r="T5872">
        <v>1886.86</v>
      </c>
      <c r="U5872" t="s">
        <v>54089</v>
      </c>
      <c r="V5872" t="s">
        <v>94386</v>
      </c>
      <c r="W5872" t="s">
        <v>54067</v>
      </c>
      <c r="X5872" t="s">
        <v>77614</v>
      </c>
      <c r="Y5872" t="s">
        <v>54089</v>
      </c>
      <c r="Z5872" t="s">
        <v>94386</v>
      </c>
    </row>
    <row r="5873" spans="1:26" x14ac:dyDescent="0.25">
      <c r="A5873">
        <v>5850</v>
      </c>
      <c r="B5873">
        <v>1981</v>
      </c>
      <c r="C5873">
        <v>3000</v>
      </c>
      <c r="D5873">
        <v>6174</v>
      </c>
      <c r="E5873" s="1" t="s">
        <v>28848</v>
      </c>
      <c r="F5873" s="1" t="s">
        <v>26779</v>
      </c>
      <c r="G5873">
        <v>13.65</v>
      </c>
      <c r="H5873">
        <v>6.86</v>
      </c>
      <c r="I5873">
        <v>5</v>
      </c>
      <c r="J5873" t="b">
        <v>0</v>
      </c>
      <c r="K5873" s="1" t="s">
        <v>26461</v>
      </c>
      <c r="L5873">
        <v>42</v>
      </c>
      <c r="M5873">
        <v>81.900000000000006</v>
      </c>
      <c r="N5873">
        <v>20.58</v>
      </c>
      <c r="O5873">
        <v>10.25</v>
      </c>
      <c r="P5873">
        <v>20.23</v>
      </c>
      <c r="Q5873">
        <v>43.34</v>
      </c>
      <c r="R5873">
        <v>101.14</v>
      </c>
      <c r="S5873" s="1" t="s">
        <v>42349</v>
      </c>
      <c r="T5873">
        <v>164.71</v>
      </c>
      <c r="U5873" t="s">
        <v>54411</v>
      </c>
      <c r="V5873" t="s">
        <v>94247</v>
      </c>
      <c r="W5873" t="s">
        <v>54534</v>
      </c>
      <c r="X5873" t="s">
        <v>94387</v>
      </c>
      <c r="Y5873" t="s">
        <v>54411</v>
      </c>
      <c r="Z5873" t="s">
        <v>94247</v>
      </c>
    </row>
    <row r="5874" spans="1:26" x14ac:dyDescent="0.25">
      <c r="A5874">
        <v>5944</v>
      </c>
      <c r="B5874">
        <v>1127</v>
      </c>
      <c r="C5874">
        <v>1702</v>
      </c>
      <c r="D5874">
        <v>4885</v>
      </c>
      <c r="E5874" s="1" t="s">
        <v>27018</v>
      </c>
      <c r="F5874" s="1" t="s">
        <v>28578</v>
      </c>
      <c r="G5874">
        <v>22.12</v>
      </c>
      <c r="H5874">
        <v>86.04</v>
      </c>
      <c r="I5874">
        <v>5</v>
      </c>
      <c r="J5874" t="b">
        <v>0</v>
      </c>
      <c r="K5874" s="1" t="s">
        <v>26461</v>
      </c>
      <c r="L5874">
        <v>55</v>
      </c>
      <c r="M5874">
        <v>132.72</v>
      </c>
      <c r="N5874">
        <v>103.25</v>
      </c>
      <c r="O5874">
        <v>23.6</v>
      </c>
      <c r="P5874">
        <v>40.74</v>
      </c>
      <c r="Q5874">
        <v>87.29</v>
      </c>
      <c r="R5874">
        <v>203.68</v>
      </c>
      <c r="S5874" s="1" t="s">
        <v>42349</v>
      </c>
      <c r="T5874">
        <v>331.71</v>
      </c>
      <c r="U5874" t="s">
        <v>54095</v>
      </c>
      <c r="V5874" t="s">
        <v>63216</v>
      </c>
      <c r="W5874" t="s">
        <v>54507</v>
      </c>
      <c r="X5874" t="s">
        <v>94388</v>
      </c>
      <c r="Y5874" t="s">
        <v>54095</v>
      </c>
      <c r="Z5874" t="s">
        <v>63216</v>
      </c>
    </row>
    <row r="5875" spans="1:26" x14ac:dyDescent="0.25">
      <c r="A5875">
        <v>5965</v>
      </c>
      <c r="B5875">
        <v>2568</v>
      </c>
      <c r="C5875">
        <v>3867</v>
      </c>
      <c r="D5875">
        <v>6419</v>
      </c>
      <c r="E5875" s="1" t="s">
        <v>32469</v>
      </c>
      <c r="F5875" s="1" t="s">
        <v>32527</v>
      </c>
      <c r="G5875">
        <v>30.21</v>
      </c>
      <c r="H5875">
        <v>17.66</v>
      </c>
      <c r="I5875">
        <v>5</v>
      </c>
      <c r="J5875" t="b">
        <v>0</v>
      </c>
      <c r="K5875" s="1" t="s">
        <v>26461</v>
      </c>
      <c r="L5875">
        <v>33</v>
      </c>
      <c r="M5875">
        <v>181.26</v>
      </c>
      <c r="N5875">
        <v>35.32</v>
      </c>
      <c r="O5875">
        <v>21.66</v>
      </c>
      <c r="P5875">
        <v>34.94</v>
      </c>
      <c r="Q5875">
        <v>74.87</v>
      </c>
      <c r="R5875">
        <v>174.71</v>
      </c>
      <c r="S5875" s="1" t="s">
        <v>42349</v>
      </c>
      <c r="T5875">
        <v>284.52</v>
      </c>
      <c r="U5875" t="s">
        <v>54650</v>
      </c>
      <c r="V5875" t="s">
        <v>91185</v>
      </c>
      <c r="W5875" t="s">
        <v>54175</v>
      </c>
      <c r="X5875" t="s">
        <v>55996</v>
      </c>
      <c r="Y5875" t="s">
        <v>54650</v>
      </c>
      <c r="Z5875" t="s">
        <v>91185</v>
      </c>
    </row>
    <row r="5876" spans="1:26" x14ac:dyDescent="0.25">
      <c r="A5876">
        <v>5968</v>
      </c>
      <c r="B5876">
        <v>2204</v>
      </c>
      <c r="C5876">
        <v>3330</v>
      </c>
      <c r="D5876">
        <v>755</v>
      </c>
      <c r="E5876" s="1" t="s">
        <v>33935</v>
      </c>
      <c r="F5876" s="1" t="s">
        <v>33936</v>
      </c>
      <c r="G5876">
        <v>4.1399999999999997</v>
      </c>
      <c r="H5876">
        <v>6.2</v>
      </c>
      <c r="I5876">
        <v>5</v>
      </c>
      <c r="J5876" t="b">
        <v>0</v>
      </c>
      <c r="K5876" s="1" t="s">
        <v>26461</v>
      </c>
      <c r="L5876">
        <v>39</v>
      </c>
      <c r="M5876">
        <v>24.84</v>
      </c>
      <c r="N5876">
        <v>18.600000000000001</v>
      </c>
      <c r="O5876">
        <v>4.34</v>
      </c>
      <c r="P5876">
        <v>11.54</v>
      </c>
      <c r="Q5876">
        <v>24.73</v>
      </c>
      <c r="R5876">
        <v>57.71</v>
      </c>
      <c r="S5876" s="1" t="s">
        <v>42349</v>
      </c>
      <c r="T5876">
        <v>93.98</v>
      </c>
      <c r="U5876" t="s">
        <v>54535</v>
      </c>
      <c r="V5876" t="s">
        <v>83885</v>
      </c>
      <c r="W5876" t="s">
        <v>54437</v>
      </c>
      <c r="X5876" t="s">
        <v>94389</v>
      </c>
      <c r="Y5876" t="s">
        <v>54535</v>
      </c>
      <c r="Z5876" t="s">
        <v>83885</v>
      </c>
    </row>
    <row r="5877" spans="1:26" x14ac:dyDescent="0.25">
      <c r="A5877">
        <v>6045</v>
      </c>
      <c r="B5877">
        <v>2992</v>
      </c>
      <c r="C5877">
        <v>4487</v>
      </c>
      <c r="D5877">
        <v>7830</v>
      </c>
      <c r="E5877" s="1" t="s">
        <v>34003</v>
      </c>
      <c r="F5877" s="1" t="s">
        <v>34004</v>
      </c>
      <c r="G5877">
        <v>8.2200000000000006</v>
      </c>
      <c r="H5877">
        <v>13.29</v>
      </c>
      <c r="I5877">
        <v>5</v>
      </c>
      <c r="J5877" t="b">
        <v>0</v>
      </c>
      <c r="K5877" s="1" t="s">
        <v>26461</v>
      </c>
      <c r="L5877">
        <v>77</v>
      </c>
      <c r="M5877">
        <v>49.32</v>
      </c>
      <c r="N5877">
        <v>26.58</v>
      </c>
      <c r="O5877">
        <v>7.59</v>
      </c>
      <c r="P5877">
        <v>21.41</v>
      </c>
      <c r="Q5877">
        <v>45.87</v>
      </c>
      <c r="R5877">
        <v>107.03</v>
      </c>
      <c r="S5877" s="1" t="s">
        <v>42349</v>
      </c>
      <c r="T5877">
        <v>174.31</v>
      </c>
      <c r="U5877" t="s">
        <v>54170</v>
      </c>
      <c r="V5877" t="s">
        <v>72239</v>
      </c>
      <c r="W5877" t="s">
        <v>54319</v>
      </c>
      <c r="X5877" t="s">
        <v>94390</v>
      </c>
      <c r="Y5877" t="s">
        <v>54170</v>
      </c>
      <c r="Z5877" t="s">
        <v>72239</v>
      </c>
    </row>
    <row r="5878" spans="1:26" x14ac:dyDescent="0.25">
      <c r="A5878">
        <v>6137</v>
      </c>
      <c r="B5878">
        <v>2626</v>
      </c>
      <c r="C5878">
        <v>3946</v>
      </c>
      <c r="D5878">
        <v>106</v>
      </c>
      <c r="E5878" s="1" t="s">
        <v>26496</v>
      </c>
      <c r="F5878" s="1" t="s">
        <v>32764</v>
      </c>
      <c r="G5878">
        <v>16.420000000000002</v>
      </c>
      <c r="H5878">
        <v>11.46</v>
      </c>
      <c r="I5878">
        <v>5</v>
      </c>
      <c r="J5878" t="b">
        <v>0</v>
      </c>
      <c r="K5878" s="1" t="s">
        <v>26461</v>
      </c>
      <c r="L5878">
        <v>89</v>
      </c>
      <c r="M5878">
        <v>98.52</v>
      </c>
      <c r="N5878">
        <v>22.92</v>
      </c>
      <c r="O5878">
        <v>12.14</v>
      </c>
      <c r="P5878">
        <v>29.46</v>
      </c>
      <c r="Q5878">
        <v>63.13</v>
      </c>
      <c r="R5878">
        <v>147.31</v>
      </c>
      <c r="S5878" s="1" t="s">
        <v>42349</v>
      </c>
      <c r="T5878">
        <v>239.9</v>
      </c>
      <c r="U5878" t="s">
        <v>53968</v>
      </c>
      <c r="V5878" t="s">
        <v>94391</v>
      </c>
      <c r="W5878" t="s">
        <v>54182</v>
      </c>
      <c r="X5878" t="s">
        <v>66456</v>
      </c>
      <c r="Y5878" t="s">
        <v>53968</v>
      </c>
      <c r="Z5878" t="s">
        <v>94391</v>
      </c>
    </row>
    <row r="5879" spans="1:26" x14ac:dyDescent="0.25">
      <c r="A5879">
        <v>6147</v>
      </c>
      <c r="B5879">
        <v>1504</v>
      </c>
      <c r="C5879">
        <v>2269</v>
      </c>
      <c r="D5879">
        <v>5465</v>
      </c>
      <c r="E5879" s="1" t="s">
        <v>27384</v>
      </c>
      <c r="F5879" s="1" t="s">
        <v>32324</v>
      </c>
      <c r="G5879">
        <v>280.77999999999997</v>
      </c>
      <c r="H5879">
        <v>2.73</v>
      </c>
      <c r="I5879">
        <v>5</v>
      </c>
      <c r="J5879" t="b">
        <v>0</v>
      </c>
      <c r="K5879" s="1" t="s">
        <v>26461</v>
      </c>
      <c r="L5879">
        <v>58</v>
      </c>
      <c r="M5879">
        <v>1684.68</v>
      </c>
      <c r="N5879">
        <v>8.19</v>
      </c>
      <c r="O5879">
        <v>169.29</v>
      </c>
      <c r="P5879">
        <v>245.12</v>
      </c>
      <c r="Q5879">
        <v>525.26</v>
      </c>
      <c r="R5879">
        <v>1225.6099999999999</v>
      </c>
      <c r="S5879" s="1" t="s">
        <v>42349</v>
      </c>
      <c r="T5879">
        <v>1995.99</v>
      </c>
      <c r="U5879" t="s">
        <v>54508</v>
      </c>
      <c r="V5879" t="s">
        <v>94392</v>
      </c>
      <c r="W5879" t="s">
        <v>54673</v>
      </c>
      <c r="X5879" t="s">
        <v>94393</v>
      </c>
      <c r="Y5879" t="s">
        <v>54508</v>
      </c>
      <c r="Z5879" t="s">
        <v>94392</v>
      </c>
    </row>
    <row r="5880" spans="1:26" x14ac:dyDescent="0.25">
      <c r="A5880">
        <v>6221</v>
      </c>
      <c r="B5880">
        <v>2312</v>
      </c>
      <c r="C5880">
        <v>3489</v>
      </c>
      <c r="D5880">
        <v>6571</v>
      </c>
      <c r="E5880" s="1" t="s">
        <v>34132</v>
      </c>
      <c r="F5880" s="1" t="s">
        <v>34133</v>
      </c>
      <c r="G5880">
        <v>0.78</v>
      </c>
      <c r="H5880">
        <v>28.71</v>
      </c>
      <c r="I5880">
        <v>5</v>
      </c>
      <c r="J5880" t="b">
        <v>0</v>
      </c>
      <c r="K5880" s="1" t="s">
        <v>26461</v>
      </c>
      <c r="L5880">
        <v>91</v>
      </c>
      <c r="M5880">
        <v>4.68</v>
      </c>
      <c r="N5880">
        <v>57.42</v>
      </c>
      <c r="O5880">
        <v>6.21</v>
      </c>
      <c r="P5880">
        <v>21.43</v>
      </c>
      <c r="Q5880">
        <v>45.93</v>
      </c>
      <c r="R5880">
        <v>107.17</v>
      </c>
      <c r="S5880" s="1" t="s">
        <v>42349</v>
      </c>
      <c r="T5880">
        <v>174.53</v>
      </c>
      <c r="U5880" t="s">
        <v>54678</v>
      </c>
      <c r="V5880" t="s">
        <v>83035</v>
      </c>
      <c r="W5880" t="s">
        <v>54274</v>
      </c>
      <c r="X5880" t="s">
        <v>71886</v>
      </c>
      <c r="Y5880" t="s">
        <v>54678</v>
      </c>
      <c r="Z5880" t="s">
        <v>83035</v>
      </c>
    </row>
    <row r="5881" spans="1:26" x14ac:dyDescent="0.25">
      <c r="A5881">
        <v>6239</v>
      </c>
      <c r="B5881">
        <v>2469</v>
      </c>
      <c r="C5881">
        <v>3724</v>
      </c>
      <c r="D5881">
        <v>5846</v>
      </c>
      <c r="E5881" s="1" t="s">
        <v>28414</v>
      </c>
      <c r="F5881" s="1" t="s">
        <v>29615</v>
      </c>
      <c r="G5881">
        <v>12.5</v>
      </c>
      <c r="H5881">
        <v>53.49</v>
      </c>
      <c r="I5881">
        <v>5</v>
      </c>
      <c r="J5881" t="b">
        <v>0</v>
      </c>
      <c r="K5881" s="1" t="s">
        <v>26461</v>
      </c>
      <c r="L5881">
        <v>58</v>
      </c>
      <c r="M5881">
        <v>75</v>
      </c>
      <c r="N5881">
        <v>64.19</v>
      </c>
      <c r="O5881">
        <v>13.92</v>
      </c>
      <c r="P5881">
        <v>27.61</v>
      </c>
      <c r="Q5881">
        <v>59.16</v>
      </c>
      <c r="R5881">
        <v>138.03</v>
      </c>
      <c r="S5881" s="1" t="s">
        <v>42349</v>
      </c>
      <c r="T5881">
        <v>224.8</v>
      </c>
      <c r="U5881" t="s">
        <v>54429</v>
      </c>
      <c r="V5881" t="s">
        <v>56081</v>
      </c>
      <c r="W5881" t="s">
        <v>54553</v>
      </c>
      <c r="X5881" t="s">
        <v>94394</v>
      </c>
      <c r="Y5881" t="s">
        <v>54429</v>
      </c>
      <c r="Z5881" t="s">
        <v>56081</v>
      </c>
    </row>
    <row r="5882" spans="1:26" x14ac:dyDescent="0.25">
      <c r="A5882">
        <v>6320</v>
      </c>
      <c r="B5882">
        <v>23</v>
      </c>
      <c r="C5882">
        <v>36</v>
      </c>
      <c r="D5882">
        <v>4793</v>
      </c>
      <c r="E5882" s="1" t="s">
        <v>34206</v>
      </c>
      <c r="F5882" s="1" t="s">
        <v>27117</v>
      </c>
      <c r="G5882">
        <v>7.22</v>
      </c>
      <c r="H5882">
        <v>57.74</v>
      </c>
      <c r="I5882">
        <v>5</v>
      </c>
      <c r="J5882" t="b">
        <v>0</v>
      </c>
      <c r="K5882" s="1" t="s">
        <v>26461</v>
      </c>
      <c r="L5882">
        <v>96</v>
      </c>
      <c r="M5882">
        <v>43.32</v>
      </c>
      <c r="N5882">
        <v>69.290000000000006</v>
      </c>
      <c r="O5882">
        <v>11.26</v>
      </c>
      <c r="P5882">
        <v>29.21</v>
      </c>
      <c r="Q5882">
        <v>62.58</v>
      </c>
      <c r="R5882">
        <v>146.03</v>
      </c>
      <c r="S5882" s="1" t="s">
        <v>42349</v>
      </c>
      <c r="T5882">
        <v>237.82</v>
      </c>
      <c r="U5882" t="s">
        <v>54142</v>
      </c>
      <c r="V5882" t="s">
        <v>74426</v>
      </c>
      <c r="W5882" t="s">
        <v>54402</v>
      </c>
      <c r="X5882" t="s">
        <v>64086</v>
      </c>
      <c r="Y5882" t="s">
        <v>54142</v>
      </c>
      <c r="Z5882" t="s">
        <v>74426</v>
      </c>
    </row>
    <row r="5883" spans="1:26" x14ac:dyDescent="0.25">
      <c r="A5883">
        <v>6388</v>
      </c>
      <c r="B5883">
        <v>1419</v>
      </c>
      <c r="C5883">
        <v>2144</v>
      </c>
      <c r="D5883">
        <v>429</v>
      </c>
      <c r="E5883" s="1" t="s">
        <v>30303</v>
      </c>
      <c r="F5883" s="1" t="s">
        <v>29142</v>
      </c>
      <c r="G5883">
        <v>21.84</v>
      </c>
      <c r="H5883">
        <v>3.26</v>
      </c>
      <c r="I5883">
        <v>5</v>
      </c>
      <c r="J5883" t="b">
        <v>0</v>
      </c>
      <c r="K5883" s="1" t="s">
        <v>26461</v>
      </c>
      <c r="L5883">
        <v>51</v>
      </c>
      <c r="M5883">
        <v>131.04</v>
      </c>
      <c r="N5883">
        <v>9.7799999999999994</v>
      </c>
      <c r="O5883">
        <v>14.08</v>
      </c>
      <c r="P5883">
        <v>26.85</v>
      </c>
      <c r="Q5883">
        <v>57.55</v>
      </c>
      <c r="R5883">
        <v>134.27000000000001</v>
      </c>
      <c r="S5883" s="1" t="s">
        <v>42349</v>
      </c>
      <c r="T5883">
        <v>218.67</v>
      </c>
      <c r="U5883" t="s">
        <v>54287</v>
      </c>
      <c r="V5883" t="s">
        <v>88980</v>
      </c>
      <c r="W5883" t="s">
        <v>54141</v>
      </c>
      <c r="X5883" t="s">
        <v>94395</v>
      </c>
      <c r="Y5883" t="s">
        <v>54287</v>
      </c>
      <c r="Z5883" t="s">
        <v>88980</v>
      </c>
    </row>
    <row r="5884" spans="1:26" x14ac:dyDescent="0.25">
      <c r="A5884">
        <v>6450</v>
      </c>
      <c r="B5884">
        <v>708</v>
      </c>
      <c r="C5884">
        <v>1081</v>
      </c>
      <c r="D5884">
        <v>7396</v>
      </c>
      <c r="E5884" s="1" t="s">
        <v>34314</v>
      </c>
      <c r="F5884" s="1" t="s">
        <v>34315</v>
      </c>
      <c r="G5884">
        <v>7.37</v>
      </c>
      <c r="H5884">
        <v>74.599999999999994</v>
      </c>
      <c r="I5884">
        <v>5</v>
      </c>
      <c r="J5884" t="b">
        <v>0</v>
      </c>
      <c r="K5884" s="1" t="s">
        <v>26461</v>
      </c>
      <c r="L5884">
        <v>35</v>
      </c>
      <c r="M5884">
        <v>44.22</v>
      </c>
      <c r="N5884">
        <v>89.52</v>
      </c>
      <c r="O5884">
        <v>13.37</v>
      </c>
      <c r="P5884">
        <v>23.62</v>
      </c>
      <c r="Q5884">
        <v>50.62</v>
      </c>
      <c r="R5884">
        <v>118.12</v>
      </c>
      <c r="S5884" s="1" t="s">
        <v>42349</v>
      </c>
      <c r="T5884">
        <v>192.36</v>
      </c>
      <c r="U5884" t="s">
        <v>54176</v>
      </c>
      <c r="V5884" t="s">
        <v>73014</v>
      </c>
      <c r="W5884" t="s">
        <v>54453</v>
      </c>
      <c r="X5884" t="s">
        <v>94396</v>
      </c>
      <c r="Y5884" t="s">
        <v>54176</v>
      </c>
      <c r="Z5884" t="s">
        <v>73014</v>
      </c>
    </row>
    <row r="5885" spans="1:26" x14ac:dyDescent="0.25">
      <c r="A5885">
        <v>6513</v>
      </c>
      <c r="B5885">
        <v>2960</v>
      </c>
      <c r="C5885">
        <v>4437</v>
      </c>
      <c r="D5885">
        <v>942</v>
      </c>
      <c r="E5885" s="1" t="s">
        <v>26646</v>
      </c>
      <c r="F5885" s="1" t="s">
        <v>29831</v>
      </c>
      <c r="G5885">
        <v>8.83</v>
      </c>
      <c r="H5885">
        <v>22.89</v>
      </c>
      <c r="I5885">
        <v>5</v>
      </c>
      <c r="J5885" t="b">
        <v>0</v>
      </c>
      <c r="K5885" s="1" t="s">
        <v>26461</v>
      </c>
      <c r="L5885">
        <v>98</v>
      </c>
      <c r="M5885">
        <v>52.98</v>
      </c>
      <c r="N5885">
        <v>45.78</v>
      </c>
      <c r="O5885">
        <v>9.8800000000000008</v>
      </c>
      <c r="P5885">
        <v>27.55</v>
      </c>
      <c r="Q5885">
        <v>59.03</v>
      </c>
      <c r="R5885">
        <v>137.72999999999999</v>
      </c>
      <c r="S5885" s="1" t="s">
        <v>42349</v>
      </c>
      <c r="T5885">
        <v>224.31</v>
      </c>
      <c r="U5885" t="s">
        <v>54076</v>
      </c>
      <c r="V5885" t="s">
        <v>94397</v>
      </c>
      <c r="W5885" t="s">
        <v>54646</v>
      </c>
      <c r="X5885" t="s">
        <v>94398</v>
      </c>
      <c r="Y5885" t="s">
        <v>54076</v>
      </c>
      <c r="Z5885" t="s">
        <v>94397</v>
      </c>
    </row>
    <row r="5886" spans="1:26" x14ac:dyDescent="0.25">
      <c r="A5886">
        <v>6538</v>
      </c>
      <c r="B5886">
        <v>1756</v>
      </c>
      <c r="C5886">
        <v>2664</v>
      </c>
      <c r="D5886">
        <v>7695</v>
      </c>
      <c r="E5886" s="1" t="s">
        <v>27756</v>
      </c>
      <c r="F5886" s="1" t="s">
        <v>34369</v>
      </c>
      <c r="G5886">
        <v>24.75</v>
      </c>
      <c r="H5886">
        <v>5.74</v>
      </c>
      <c r="I5886">
        <v>5</v>
      </c>
      <c r="J5886" t="b">
        <v>0</v>
      </c>
      <c r="K5886" s="1" t="s">
        <v>26461</v>
      </c>
      <c r="L5886">
        <v>45</v>
      </c>
      <c r="M5886">
        <v>148.5</v>
      </c>
      <c r="N5886">
        <v>17.22</v>
      </c>
      <c r="O5886">
        <v>16.57</v>
      </c>
      <c r="P5886">
        <v>29.5</v>
      </c>
      <c r="Q5886">
        <v>63.22</v>
      </c>
      <c r="R5886">
        <v>147.5</v>
      </c>
      <c r="S5886" s="1" t="s">
        <v>42349</v>
      </c>
      <c r="T5886">
        <v>240.22</v>
      </c>
      <c r="U5886" t="s">
        <v>54352</v>
      </c>
      <c r="V5886" t="s">
        <v>81565</v>
      </c>
      <c r="W5886" t="s">
        <v>54018</v>
      </c>
      <c r="X5886" t="s">
        <v>94399</v>
      </c>
      <c r="Y5886" t="s">
        <v>54352</v>
      </c>
      <c r="Z5886" t="s">
        <v>81565</v>
      </c>
    </row>
    <row r="5887" spans="1:26" x14ac:dyDescent="0.25">
      <c r="A5887">
        <v>6549</v>
      </c>
      <c r="B5887">
        <v>1100</v>
      </c>
      <c r="C5887">
        <v>1664</v>
      </c>
      <c r="D5887">
        <v>9324</v>
      </c>
      <c r="E5887" s="1" t="s">
        <v>31147</v>
      </c>
      <c r="F5887" s="1" t="s">
        <v>34385</v>
      </c>
      <c r="G5887">
        <v>9.01</v>
      </c>
      <c r="H5887">
        <v>33.97</v>
      </c>
      <c r="I5887">
        <v>5</v>
      </c>
      <c r="J5887" t="b">
        <v>0</v>
      </c>
      <c r="K5887" s="1" t="s">
        <v>26461</v>
      </c>
      <c r="L5887">
        <v>52</v>
      </c>
      <c r="M5887">
        <v>54.06</v>
      </c>
      <c r="N5887">
        <v>67.94</v>
      </c>
      <c r="O5887">
        <v>12.2</v>
      </c>
      <c r="P5887">
        <v>24.36</v>
      </c>
      <c r="Q5887">
        <v>52.2</v>
      </c>
      <c r="R5887">
        <v>121.8</v>
      </c>
      <c r="S5887" s="1" t="s">
        <v>42349</v>
      </c>
      <c r="T5887">
        <v>198.36</v>
      </c>
      <c r="U5887" t="s">
        <v>54478</v>
      </c>
      <c r="V5887" t="s">
        <v>71188</v>
      </c>
      <c r="W5887" t="s">
        <v>54002</v>
      </c>
      <c r="X5887" t="s">
        <v>55493</v>
      </c>
      <c r="Y5887" t="s">
        <v>54478</v>
      </c>
      <c r="Z5887" t="s">
        <v>71188</v>
      </c>
    </row>
    <row r="5888" spans="1:26" x14ac:dyDescent="0.25">
      <c r="A5888">
        <v>6564</v>
      </c>
      <c r="B5888">
        <v>23</v>
      </c>
      <c r="C5888">
        <v>36</v>
      </c>
      <c r="D5888">
        <v>8844</v>
      </c>
      <c r="E5888" s="1" t="s">
        <v>34398</v>
      </c>
      <c r="F5888" s="1" t="s">
        <v>33356</v>
      </c>
      <c r="G5888">
        <v>308.43</v>
      </c>
      <c r="H5888">
        <v>65.48</v>
      </c>
      <c r="I5888">
        <v>5</v>
      </c>
      <c r="J5888" t="b">
        <v>0</v>
      </c>
      <c r="K5888" s="1" t="s">
        <v>26461</v>
      </c>
      <c r="L5888">
        <v>61</v>
      </c>
      <c r="M5888">
        <v>1850.58</v>
      </c>
      <c r="N5888">
        <v>78.58</v>
      </c>
      <c r="O5888">
        <v>192.92</v>
      </c>
      <c r="P5888">
        <v>278.62</v>
      </c>
      <c r="Q5888">
        <v>597.04999999999995</v>
      </c>
      <c r="R5888">
        <v>1393.11</v>
      </c>
      <c r="S5888" s="1" t="s">
        <v>42349</v>
      </c>
      <c r="T5888">
        <v>2268.7800000000002</v>
      </c>
      <c r="U5888" t="s">
        <v>54579</v>
      </c>
      <c r="V5888" t="s">
        <v>59738</v>
      </c>
      <c r="W5888" t="s">
        <v>54010</v>
      </c>
      <c r="X5888" t="s">
        <v>59005</v>
      </c>
      <c r="Y5888" t="s">
        <v>54579</v>
      </c>
      <c r="Z5888" t="s">
        <v>59738</v>
      </c>
    </row>
    <row r="5889" spans="1:26" x14ac:dyDescent="0.25">
      <c r="A5889">
        <v>6592</v>
      </c>
      <c r="B5889">
        <v>1560</v>
      </c>
      <c r="C5889">
        <v>2352</v>
      </c>
      <c r="D5889">
        <v>2622</v>
      </c>
      <c r="E5889" s="1" t="s">
        <v>30241</v>
      </c>
      <c r="F5889" s="1" t="s">
        <v>34423</v>
      </c>
      <c r="G5889">
        <v>125.5</v>
      </c>
      <c r="H5889">
        <v>17.2</v>
      </c>
      <c r="I5889">
        <v>5</v>
      </c>
      <c r="J5889" t="b">
        <v>0</v>
      </c>
      <c r="K5889" s="1" t="s">
        <v>26461</v>
      </c>
      <c r="L5889">
        <v>69</v>
      </c>
      <c r="M5889">
        <v>753</v>
      </c>
      <c r="N5889">
        <v>34.4</v>
      </c>
      <c r="O5889">
        <v>78.739999999999995</v>
      </c>
      <c r="P5889">
        <v>119.9</v>
      </c>
      <c r="Q5889">
        <v>256.92</v>
      </c>
      <c r="R5889">
        <v>599.48</v>
      </c>
      <c r="S5889" s="1" t="s">
        <v>42349</v>
      </c>
      <c r="T5889">
        <v>976.3</v>
      </c>
      <c r="U5889" t="s">
        <v>54658</v>
      </c>
      <c r="V5889" t="s">
        <v>82178</v>
      </c>
      <c r="W5889" t="s">
        <v>54177</v>
      </c>
      <c r="X5889" t="s">
        <v>68699</v>
      </c>
      <c r="Y5889" t="s">
        <v>54658</v>
      </c>
      <c r="Z5889" t="s">
        <v>82178</v>
      </c>
    </row>
    <row r="5890" spans="1:26" x14ac:dyDescent="0.25">
      <c r="A5890">
        <v>6624</v>
      </c>
      <c r="B5890">
        <v>65</v>
      </c>
      <c r="C5890">
        <v>98</v>
      </c>
      <c r="D5890">
        <v>7971</v>
      </c>
      <c r="E5890" s="1" t="s">
        <v>31323</v>
      </c>
      <c r="F5890" s="1" t="s">
        <v>30575</v>
      </c>
      <c r="G5890">
        <v>11.2</v>
      </c>
      <c r="H5890">
        <v>23.25</v>
      </c>
      <c r="I5890">
        <v>5</v>
      </c>
      <c r="J5890" t="b">
        <v>0</v>
      </c>
      <c r="K5890" s="1" t="s">
        <v>26461</v>
      </c>
      <c r="L5890">
        <v>84</v>
      </c>
      <c r="M5890">
        <v>67.2</v>
      </c>
      <c r="N5890">
        <v>46.5</v>
      </c>
      <c r="O5890">
        <v>11.37</v>
      </c>
      <c r="P5890">
        <v>27.68</v>
      </c>
      <c r="Q5890">
        <v>59.31</v>
      </c>
      <c r="R5890">
        <v>138.38999999999999</v>
      </c>
      <c r="S5890" s="1" t="s">
        <v>42349</v>
      </c>
      <c r="T5890">
        <v>225.38</v>
      </c>
      <c r="U5890" t="s">
        <v>54609</v>
      </c>
      <c r="V5890" t="s">
        <v>69280</v>
      </c>
      <c r="W5890" t="s">
        <v>54564</v>
      </c>
      <c r="X5890" t="s">
        <v>94400</v>
      </c>
      <c r="Y5890" t="s">
        <v>54609</v>
      </c>
      <c r="Z5890" t="s">
        <v>69280</v>
      </c>
    </row>
    <row r="5891" spans="1:26" x14ac:dyDescent="0.25">
      <c r="A5891">
        <v>6679</v>
      </c>
      <c r="B5891">
        <v>2382</v>
      </c>
      <c r="C5891">
        <v>3593</v>
      </c>
      <c r="D5891">
        <v>1304</v>
      </c>
      <c r="E5891" s="1" t="s">
        <v>28888</v>
      </c>
      <c r="F5891" s="1" t="s">
        <v>27696</v>
      </c>
      <c r="G5891">
        <v>7.91</v>
      </c>
      <c r="H5891">
        <v>25.19</v>
      </c>
      <c r="I5891">
        <v>5</v>
      </c>
      <c r="J5891" t="b">
        <v>0</v>
      </c>
      <c r="K5891" s="1" t="s">
        <v>26461</v>
      </c>
      <c r="L5891">
        <v>71</v>
      </c>
      <c r="M5891">
        <v>47.46</v>
      </c>
      <c r="N5891">
        <v>50.38</v>
      </c>
      <c r="O5891">
        <v>9.7799999999999994</v>
      </c>
      <c r="P5891">
        <v>23.64</v>
      </c>
      <c r="Q5891">
        <v>50.65</v>
      </c>
      <c r="R5891">
        <v>118.19</v>
      </c>
      <c r="S5891" s="1" t="s">
        <v>42349</v>
      </c>
      <c r="T5891">
        <v>192.48</v>
      </c>
      <c r="U5891" t="s">
        <v>54251</v>
      </c>
      <c r="V5891" t="s">
        <v>94401</v>
      </c>
      <c r="W5891" t="s">
        <v>54597</v>
      </c>
      <c r="X5891" t="s">
        <v>94402</v>
      </c>
      <c r="Y5891" t="s">
        <v>54251</v>
      </c>
      <c r="Z5891" t="s">
        <v>94401</v>
      </c>
    </row>
    <row r="5892" spans="1:26" x14ac:dyDescent="0.25">
      <c r="A5892">
        <v>6754</v>
      </c>
      <c r="B5892">
        <v>2790</v>
      </c>
      <c r="C5892">
        <v>4185</v>
      </c>
      <c r="D5892">
        <v>9192</v>
      </c>
      <c r="E5892" s="1" t="s">
        <v>34532</v>
      </c>
      <c r="F5892" s="1" t="s">
        <v>34533</v>
      </c>
      <c r="G5892">
        <v>16.2</v>
      </c>
      <c r="H5892">
        <v>23.18</v>
      </c>
      <c r="I5892">
        <v>5</v>
      </c>
      <c r="J5892" t="b">
        <v>0</v>
      </c>
      <c r="K5892" s="1" t="s">
        <v>26461</v>
      </c>
      <c r="L5892">
        <v>89</v>
      </c>
      <c r="M5892">
        <v>97.2</v>
      </c>
      <c r="N5892">
        <v>46.36</v>
      </c>
      <c r="O5892">
        <v>14.36</v>
      </c>
      <c r="P5892">
        <v>32.56</v>
      </c>
      <c r="Q5892">
        <v>69.77</v>
      </c>
      <c r="R5892">
        <v>162.79</v>
      </c>
      <c r="S5892" s="1" t="s">
        <v>42349</v>
      </c>
      <c r="T5892">
        <v>265.12</v>
      </c>
      <c r="U5892" t="s">
        <v>54678</v>
      </c>
      <c r="V5892" t="s">
        <v>94403</v>
      </c>
      <c r="W5892" t="s">
        <v>54520</v>
      </c>
      <c r="X5892" t="s">
        <v>94404</v>
      </c>
      <c r="Y5892" t="s">
        <v>54678</v>
      </c>
      <c r="Z5892" t="s">
        <v>94403</v>
      </c>
    </row>
    <row r="5893" spans="1:26" x14ac:dyDescent="0.25">
      <c r="A5893">
        <v>6778</v>
      </c>
      <c r="B5893">
        <v>1570</v>
      </c>
      <c r="C5893">
        <v>2367</v>
      </c>
      <c r="D5893">
        <v>5482</v>
      </c>
      <c r="E5893" s="1" t="s">
        <v>26638</v>
      </c>
      <c r="F5893" s="1" t="s">
        <v>30531</v>
      </c>
      <c r="G5893">
        <v>49.92</v>
      </c>
      <c r="H5893">
        <v>63.04</v>
      </c>
      <c r="I5893">
        <v>5</v>
      </c>
      <c r="J5893" t="b">
        <v>0</v>
      </c>
      <c r="K5893" s="1" t="s">
        <v>26461</v>
      </c>
      <c r="L5893">
        <v>99</v>
      </c>
      <c r="M5893">
        <v>299.52</v>
      </c>
      <c r="N5893">
        <v>75.650000000000006</v>
      </c>
      <c r="O5893">
        <v>37.520000000000003</v>
      </c>
      <c r="P5893">
        <v>66.38</v>
      </c>
      <c r="Q5893">
        <v>142.25</v>
      </c>
      <c r="R5893">
        <v>331.92</v>
      </c>
      <c r="S5893" s="1" t="s">
        <v>42349</v>
      </c>
      <c r="T5893">
        <v>540.54999999999995</v>
      </c>
      <c r="U5893" t="s">
        <v>54637</v>
      </c>
      <c r="V5893" t="s">
        <v>89028</v>
      </c>
      <c r="W5893" t="s">
        <v>54415</v>
      </c>
      <c r="X5893" t="s">
        <v>94405</v>
      </c>
      <c r="Y5893" t="s">
        <v>54637</v>
      </c>
      <c r="Z5893" t="s">
        <v>89028</v>
      </c>
    </row>
    <row r="5894" spans="1:26" x14ac:dyDescent="0.25">
      <c r="A5894">
        <v>6788</v>
      </c>
      <c r="B5894">
        <v>878</v>
      </c>
      <c r="C5894">
        <v>1338</v>
      </c>
      <c r="D5894">
        <v>1448</v>
      </c>
      <c r="E5894" s="1" t="s">
        <v>34556</v>
      </c>
      <c r="F5894" s="1" t="s">
        <v>34557</v>
      </c>
      <c r="G5894">
        <v>4.43</v>
      </c>
      <c r="H5894">
        <v>6.6</v>
      </c>
      <c r="I5894">
        <v>5</v>
      </c>
      <c r="J5894" t="b">
        <v>0</v>
      </c>
      <c r="K5894" s="1" t="s">
        <v>26461</v>
      </c>
      <c r="L5894">
        <v>47</v>
      </c>
      <c r="M5894">
        <v>26.58</v>
      </c>
      <c r="N5894">
        <v>19.8</v>
      </c>
      <c r="O5894">
        <v>4.6399999999999997</v>
      </c>
      <c r="P5894">
        <v>13.07</v>
      </c>
      <c r="Q5894">
        <v>28.01</v>
      </c>
      <c r="R5894">
        <v>65.37</v>
      </c>
      <c r="S5894" s="1" t="s">
        <v>42349</v>
      </c>
      <c r="T5894">
        <v>106.45</v>
      </c>
      <c r="U5894" t="s">
        <v>54530</v>
      </c>
      <c r="V5894" t="s">
        <v>94406</v>
      </c>
      <c r="W5894" t="s">
        <v>54470</v>
      </c>
      <c r="X5894" t="s">
        <v>94407</v>
      </c>
      <c r="Y5894" t="s">
        <v>54530</v>
      </c>
      <c r="Z5894" t="s">
        <v>94406</v>
      </c>
    </row>
    <row r="5895" spans="1:26" x14ac:dyDescent="0.25">
      <c r="A5895">
        <v>6826</v>
      </c>
      <c r="B5895">
        <v>1923</v>
      </c>
      <c r="C5895">
        <v>2915</v>
      </c>
      <c r="D5895">
        <v>4981</v>
      </c>
      <c r="E5895" s="1" t="s">
        <v>26873</v>
      </c>
      <c r="F5895" s="1" t="s">
        <v>27952</v>
      </c>
      <c r="G5895">
        <v>15.7</v>
      </c>
      <c r="H5895">
        <v>4.34</v>
      </c>
      <c r="I5895">
        <v>5</v>
      </c>
      <c r="J5895" t="b">
        <v>0</v>
      </c>
      <c r="K5895" s="1" t="s">
        <v>26461</v>
      </c>
      <c r="L5895">
        <v>52</v>
      </c>
      <c r="M5895">
        <v>94.2</v>
      </c>
      <c r="N5895">
        <v>13.02</v>
      </c>
      <c r="O5895">
        <v>10.72</v>
      </c>
      <c r="P5895">
        <v>22.29</v>
      </c>
      <c r="Q5895">
        <v>47.77</v>
      </c>
      <c r="R5895">
        <v>111.45</v>
      </c>
      <c r="S5895" s="1" t="s">
        <v>42349</v>
      </c>
      <c r="T5895">
        <v>181.51</v>
      </c>
      <c r="U5895" t="s">
        <v>54656</v>
      </c>
      <c r="V5895" t="s">
        <v>94408</v>
      </c>
      <c r="W5895" t="s">
        <v>54304</v>
      </c>
      <c r="X5895" t="s">
        <v>94409</v>
      </c>
      <c r="Y5895" t="s">
        <v>54656</v>
      </c>
      <c r="Z5895" t="s">
        <v>94408</v>
      </c>
    </row>
    <row r="5896" spans="1:26" x14ac:dyDescent="0.25">
      <c r="A5896">
        <v>6859</v>
      </c>
      <c r="B5896">
        <v>1223</v>
      </c>
      <c r="C5896">
        <v>1848</v>
      </c>
      <c r="D5896">
        <v>4303</v>
      </c>
      <c r="E5896" s="1" t="s">
        <v>32458</v>
      </c>
      <c r="F5896" s="1" t="s">
        <v>27249</v>
      </c>
      <c r="G5896">
        <v>328.68</v>
      </c>
      <c r="H5896">
        <v>60.12</v>
      </c>
      <c r="I5896">
        <v>5</v>
      </c>
      <c r="J5896" t="b">
        <v>0</v>
      </c>
      <c r="K5896" s="1" t="s">
        <v>26461</v>
      </c>
      <c r="L5896">
        <v>76</v>
      </c>
      <c r="M5896">
        <v>1972.08</v>
      </c>
      <c r="N5896">
        <v>72.14</v>
      </c>
      <c r="O5896">
        <v>204.42</v>
      </c>
      <c r="P5896">
        <v>296.83</v>
      </c>
      <c r="Q5896">
        <v>636.07000000000005</v>
      </c>
      <c r="R5896">
        <v>1484.15</v>
      </c>
      <c r="S5896" s="1" t="s">
        <v>42349</v>
      </c>
      <c r="T5896">
        <v>2417.0500000000002</v>
      </c>
      <c r="U5896" t="s">
        <v>54043</v>
      </c>
      <c r="V5896" t="s">
        <v>94410</v>
      </c>
      <c r="W5896" t="s">
        <v>54204</v>
      </c>
      <c r="X5896" t="s">
        <v>94411</v>
      </c>
      <c r="Y5896" t="s">
        <v>54043</v>
      </c>
      <c r="Z5896" t="s">
        <v>94410</v>
      </c>
    </row>
    <row r="5897" spans="1:26" x14ac:dyDescent="0.25">
      <c r="A5897">
        <v>6876</v>
      </c>
      <c r="B5897">
        <v>1654</v>
      </c>
      <c r="C5897">
        <v>2499</v>
      </c>
      <c r="D5897">
        <v>1716</v>
      </c>
      <c r="E5897" s="1" t="s">
        <v>34613</v>
      </c>
      <c r="F5897" s="1" t="s">
        <v>31698</v>
      </c>
      <c r="G5897">
        <v>3.68</v>
      </c>
      <c r="H5897">
        <v>11.2</v>
      </c>
      <c r="I5897">
        <v>5</v>
      </c>
      <c r="J5897" t="b">
        <v>0</v>
      </c>
      <c r="K5897" s="1" t="s">
        <v>26461</v>
      </c>
      <c r="L5897">
        <v>60</v>
      </c>
      <c r="M5897">
        <v>22.08</v>
      </c>
      <c r="N5897">
        <v>22.4</v>
      </c>
      <c r="O5897">
        <v>4.45</v>
      </c>
      <c r="P5897">
        <v>14.63</v>
      </c>
      <c r="Q5897">
        <v>31.34</v>
      </c>
      <c r="R5897">
        <v>73.14</v>
      </c>
      <c r="S5897" s="1" t="s">
        <v>42349</v>
      </c>
      <c r="T5897">
        <v>119.11</v>
      </c>
      <c r="U5897" t="s">
        <v>54227</v>
      </c>
      <c r="V5897" t="s">
        <v>56130</v>
      </c>
      <c r="W5897" t="s">
        <v>54017</v>
      </c>
      <c r="X5897" t="s">
        <v>57216</v>
      </c>
      <c r="Y5897" t="s">
        <v>54227</v>
      </c>
      <c r="Z5897" t="s">
        <v>56130</v>
      </c>
    </row>
    <row r="5898" spans="1:26" x14ac:dyDescent="0.25">
      <c r="A5898">
        <v>6889</v>
      </c>
      <c r="B5898">
        <v>2414</v>
      </c>
      <c r="C5898">
        <v>3641</v>
      </c>
      <c r="D5898">
        <v>3810</v>
      </c>
      <c r="E5898" s="1" t="s">
        <v>30905</v>
      </c>
      <c r="F5898" s="1" t="s">
        <v>34626</v>
      </c>
      <c r="G5898">
        <v>1.51</v>
      </c>
      <c r="H5898">
        <v>7.5</v>
      </c>
      <c r="I5898">
        <v>5</v>
      </c>
      <c r="J5898" t="b">
        <v>0</v>
      </c>
      <c r="K5898" s="1" t="s">
        <v>26461</v>
      </c>
      <c r="L5898">
        <v>42</v>
      </c>
      <c r="M5898">
        <v>9.06</v>
      </c>
      <c r="N5898">
        <v>22.5</v>
      </c>
      <c r="O5898">
        <v>3.16</v>
      </c>
      <c r="P5898">
        <v>10.3</v>
      </c>
      <c r="Q5898">
        <v>22.07</v>
      </c>
      <c r="R5898">
        <v>51.49</v>
      </c>
      <c r="S5898" s="1" t="s">
        <v>42349</v>
      </c>
      <c r="T5898">
        <v>83.86</v>
      </c>
      <c r="U5898" t="s">
        <v>54430</v>
      </c>
      <c r="V5898" t="s">
        <v>94412</v>
      </c>
      <c r="W5898" t="s">
        <v>54253</v>
      </c>
      <c r="X5898" t="s">
        <v>94413</v>
      </c>
      <c r="Y5898" t="s">
        <v>54430</v>
      </c>
      <c r="Z5898" t="s">
        <v>94412</v>
      </c>
    </row>
    <row r="5899" spans="1:26" x14ac:dyDescent="0.25">
      <c r="A5899">
        <v>6949</v>
      </c>
      <c r="B5899">
        <v>2743</v>
      </c>
      <c r="C5899">
        <v>4123</v>
      </c>
      <c r="D5899">
        <v>5352</v>
      </c>
      <c r="E5899" s="1" t="s">
        <v>34665</v>
      </c>
      <c r="F5899" s="1" t="s">
        <v>29140</v>
      </c>
      <c r="G5899">
        <v>141.34</v>
      </c>
      <c r="H5899">
        <v>42.47</v>
      </c>
      <c r="I5899">
        <v>5</v>
      </c>
      <c r="J5899" t="b">
        <v>0</v>
      </c>
      <c r="K5899" s="1" t="s">
        <v>26461</v>
      </c>
      <c r="L5899">
        <v>79</v>
      </c>
      <c r="M5899">
        <v>848.04</v>
      </c>
      <c r="N5899">
        <v>84.94</v>
      </c>
      <c r="O5899">
        <v>93.3</v>
      </c>
      <c r="P5899">
        <v>141.68</v>
      </c>
      <c r="Q5899">
        <v>303.58999999999997</v>
      </c>
      <c r="R5899">
        <v>708.39</v>
      </c>
      <c r="S5899" s="1" t="s">
        <v>42349</v>
      </c>
      <c r="T5899">
        <v>1153.6600000000001</v>
      </c>
      <c r="U5899" t="s">
        <v>54549</v>
      </c>
      <c r="V5899" t="s">
        <v>94414</v>
      </c>
      <c r="W5899" t="s">
        <v>54286</v>
      </c>
      <c r="X5899" t="s">
        <v>94415</v>
      </c>
      <c r="Y5899" t="s">
        <v>54549</v>
      </c>
      <c r="Z5899" t="s">
        <v>94414</v>
      </c>
    </row>
    <row r="5900" spans="1:26" x14ac:dyDescent="0.25">
      <c r="A5900">
        <v>6968</v>
      </c>
      <c r="B5900">
        <v>151</v>
      </c>
      <c r="C5900">
        <v>227</v>
      </c>
      <c r="D5900">
        <v>5812</v>
      </c>
      <c r="E5900" s="1" t="s">
        <v>30454</v>
      </c>
      <c r="F5900" s="1" t="s">
        <v>27472</v>
      </c>
      <c r="G5900">
        <v>14.59</v>
      </c>
      <c r="H5900">
        <v>3.99</v>
      </c>
      <c r="I5900">
        <v>5</v>
      </c>
      <c r="J5900" t="b">
        <v>0</v>
      </c>
      <c r="K5900" s="1" t="s">
        <v>26461</v>
      </c>
      <c r="L5900">
        <v>48</v>
      </c>
      <c r="M5900">
        <v>87.54</v>
      </c>
      <c r="N5900">
        <v>11.97</v>
      </c>
      <c r="O5900">
        <v>9.9499999999999993</v>
      </c>
      <c r="P5900">
        <v>20.65</v>
      </c>
      <c r="Q5900">
        <v>44.25</v>
      </c>
      <c r="R5900">
        <v>103.26</v>
      </c>
      <c r="S5900" s="1" t="s">
        <v>42349</v>
      </c>
      <c r="T5900">
        <v>168.16</v>
      </c>
      <c r="U5900" t="s">
        <v>54253</v>
      </c>
      <c r="V5900" t="s">
        <v>93254</v>
      </c>
      <c r="W5900" t="s">
        <v>54338</v>
      </c>
      <c r="X5900" t="s">
        <v>94416</v>
      </c>
      <c r="Y5900" t="s">
        <v>54253</v>
      </c>
      <c r="Z5900" t="s">
        <v>93254</v>
      </c>
    </row>
    <row r="5901" spans="1:26" x14ac:dyDescent="0.25">
      <c r="A5901">
        <v>7067</v>
      </c>
      <c r="B5901">
        <v>1612</v>
      </c>
      <c r="C5901">
        <v>2435</v>
      </c>
      <c r="D5901">
        <v>4221</v>
      </c>
      <c r="E5901" s="1" t="s">
        <v>34749</v>
      </c>
      <c r="F5901" s="1" t="s">
        <v>34750</v>
      </c>
      <c r="G5901">
        <v>7.93</v>
      </c>
      <c r="H5901">
        <v>28.8</v>
      </c>
      <c r="I5901">
        <v>5</v>
      </c>
      <c r="J5901" t="b">
        <v>0</v>
      </c>
      <c r="K5901" s="1" t="s">
        <v>26461</v>
      </c>
      <c r="L5901">
        <v>58</v>
      </c>
      <c r="M5901">
        <v>47.58</v>
      </c>
      <c r="N5901">
        <v>57.6</v>
      </c>
      <c r="O5901">
        <v>10.52</v>
      </c>
      <c r="P5901">
        <v>22.85</v>
      </c>
      <c r="Q5901">
        <v>48.95</v>
      </c>
      <c r="R5901">
        <v>114.23</v>
      </c>
      <c r="S5901" s="1" t="s">
        <v>42349</v>
      </c>
      <c r="T5901">
        <v>186.03</v>
      </c>
      <c r="U5901" t="s">
        <v>54553</v>
      </c>
      <c r="V5901" t="s">
        <v>94417</v>
      </c>
      <c r="W5901" t="s">
        <v>54585</v>
      </c>
      <c r="X5901" t="s">
        <v>94418</v>
      </c>
      <c r="Y5901" t="s">
        <v>54553</v>
      </c>
      <c r="Z5901" t="s">
        <v>94417</v>
      </c>
    </row>
    <row r="5902" spans="1:26" x14ac:dyDescent="0.25">
      <c r="A5902">
        <v>7095</v>
      </c>
      <c r="B5902">
        <v>200</v>
      </c>
      <c r="C5902">
        <v>304</v>
      </c>
      <c r="D5902">
        <v>3583</v>
      </c>
      <c r="E5902" s="1" t="s">
        <v>28089</v>
      </c>
      <c r="F5902" s="1" t="s">
        <v>30445</v>
      </c>
      <c r="G5902">
        <v>55.24</v>
      </c>
      <c r="H5902">
        <v>3.15</v>
      </c>
      <c r="I5902">
        <v>5</v>
      </c>
      <c r="J5902" t="b">
        <v>0</v>
      </c>
      <c r="K5902" s="1" t="s">
        <v>26461</v>
      </c>
      <c r="L5902">
        <v>94</v>
      </c>
      <c r="M5902">
        <v>331.44</v>
      </c>
      <c r="N5902">
        <v>9.4499999999999993</v>
      </c>
      <c r="O5902">
        <v>34.090000000000003</v>
      </c>
      <c r="P5902">
        <v>60.88</v>
      </c>
      <c r="Q5902">
        <v>130.47</v>
      </c>
      <c r="R5902">
        <v>304.42</v>
      </c>
      <c r="S5902" s="1" t="s">
        <v>42349</v>
      </c>
      <c r="T5902">
        <v>495.77</v>
      </c>
      <c r="U5902" t="s">
        <v>54463</v>
      </c>
      <c r="V5902" t="s">
        <v>91815</v>
      </c>
      <c r="W5902" t="s">
        <v>54497</v>
      </c>
      <c r="X5902" t="s">
        <v>94419</v>
      </c>
      <c r="Y5902" t="s">
        <v>54463</v>
      </c>
      <c r="Z5902" t="s">
        <v>91815</v>
      </c>
    </row>
    <row r="5903" spans="1:26" x14ac:dyDescent="0.25">
      <c r="A5903">
        <v>7181</v>
      </c>
      <c r="B5903">
        <v>1094</v>
      </c>
      <c r="C5903">
        <v>1656</v>
      </c>
      <c r="D5903">
        <v>399</v>
      </c>
      <c r="E5903" s="1" t="s">
        <v>34825</v>
      </c>
      <c r="F5903" s="1" t="s">
        <v>34068</v>
      </c>
      <c r="G5903">
        <v>14.06</v>
      </c>
      <c r="H5903">
        <v>34.69</v>
      </c>
      <c r="I5903">
        <v>5</v>
      </c>
      <c r="J5903" t="b">
        <v>0</v>
      </c>
      <c r="K5903" s="1" t="s">
        <v>26461</v>
      </c>
      <c r="L5903">
        <v>56</v>
      </c>
      <c r="M5903">
        <v>84.36</v>
      </c>
      <c r="N5903">
        <v>69.38</v>
      </c>
      <c r="O5903">
        <v>15.37</v>
      </c>
      <c r="P5903">
        <v>29.36</v>
      </c>
      <c r="Q5903">
        <v>62.92</v>
      </c>
      <c r="R5903">
        <v>146.82</v>
      </c>
      <c r="S5903" s="1" t="s">
        <v>42349</v>
      </c>
      <c r="T5903">
        <v>239.1</v>
      </c>
      <c r="U5903" t="s">
        <v>54078</v>
      </c>
      <c r="V5903" t="s">
        <v>94420</v>
      </c>
      <c r="W5903" t="s">
        <v>54106</v>
      </c>
      <c r="X5903" t="s">
        <v>94421</v>
      </c>
      <c r="Y5903" t="s">
        <v>54078</v>
      </c>
      <c r="Z5903" t="s">
        <v>94420</v>
      </c>
    </row>
    <row r="5904" spans="1:26" x14ac:dyDescent="0.25">
      <c r="A5904">
        <v>7200</v>
      </c>
      <c r="B5904">
        <v>2899</v>
      </c>
      <c r="C5904">
        <v>4348</v>
      </c>
      <c r="D5904">
        <v>2195</v>
      </c>
      <c r="E5904" s="1" t="s">
        <v>27158</v>
      </c>
      <c r="F5904" s="1" t="s">
        <v>28497</v>
      </c>
      <c r="G5904">
        <v>25.2</v>
      </c>
      <c r="H5904">
        <v>13.63</v>
      </c>
      <c r="I5904">
        <v>5</v>
      </c>
      <c r="J5904" t="b">
        <v>0</v>
      </c>
      <c r="K5904" s="1" t="s">
        <v>26461</v>
      </c>
      <c r="L5904">
        <v>88</v>
      </c>
      <c r="M5904">
        <v>151.19999999999999</v>
      </c>
      <c r="N5904">
        <v>27.26</v>
      </c>
      <c r="O5904">
        <v>17.850000000000001</v>
      </c>
      <c r="P5904">
        <v>37.299999999999997</v>
      </c>
      <c r="Q5904">
        <v>79.94</v>
      </c>
      <c r="R5904">
        <v>186.52</v>
      </c>
      <c r="S5904" s="1" t="s">
        <v>42349</v>
      </c>
      <c r="T5904">
        <v>303.76</v>
      </c>
      <c r="U5904" t="s">
        <v>54086</v>
      </c>
      <c r="V5904" t="s">
        <v>59375</v>
      </c>
      <c r="W5904" t="s">
        <v>54359</v>
      </c>
      <c r="X5904" t="s">
        <v>94422</v>
      </c>
      <c r="Y5904" t="s">
        <v>54086</v>
      </c>
      <c r="Z5904" t="s">
        <v>59375</v>
      </c>
    </row>
    <row r="5905" spans="1:26" x14ac:dyDescent="0.25">
      <c r="A5905">
        <v>7298</v>
      </c>
      <c r="B5905">
        <v>2188</v>
      </c>
      <c r="C5905">
        <v>3307</v>
      </c>
      <c r="D5905">
        <v>2021</v>
      </c>
      <c r="E5905" s="1" t="s">
        <v>33337</v>
      </c>
      <c r="F5905" s="1" t="s">
        <v>34901</v>
      </c>
      <c r="G5905">
        <v>1.1200000000000001</v>
      </c>
      <c r="H5905">
        <v>122.35</v>
      </c>
      <c r="I5905">
        <v>5</v>
      </c>
      <c r="J5905" t="b">
        <v>0</v>
      </c>
      <c r="K5905" s="1" t="s">
        <v>26461</v>
      </c>
      <c r="L5905">
        <v>36</v>
      </c>
      <c r="M5905">
        <v>6.72</v>
      </c>
      <c r="N5905">
        <v>110.12</v>
      </c>
      <c r="O5905">
        <v>11.68</v>
      </c>
      <c r="P5905">
        <v>21.4</v>
      </c>
      <c r="Q5905">
        <v>45.85</v>
      </c>
      <c r="R5905">
        <v>106.99</v>
      </c>
      <c r="S5905" s="1" t="s">
        <v>42349</v>
      </c>
      <c r="T5905">
        <v>174.24</v>
      </c>
      <c r="U5905" t="s">
        <v>53984</v>
      </c>
      <c r="V5905" t="s">
        <v>94423</v>
      </c>
      <c r="W5905" t="s">
        <v>54614</v>
      </c>
      <c r="X5905" t="s">
        <v>94424</v>
      </c>
      <c r="Y5905" t="s">
        <v>53984</v>
      </c>
      <c r="Z5905" t="s">
        <v>94423</v>
      </c>
    </row>
    <row r="5906" spans="1:26" x14ac:dyDescent="0.25">
      <c r="A5906">
        <v>7360</v>
      </c>
      <c r="B5906">
        <v>2183</v>
      </c>
      <c r="C5906">
        <v>3301</v>
      </c>
      <c r="D5906">
        <v>975</v>
      </c>
      <c r="E5906" s="1" t="s">
        <v>34948</v>
      </c>
      <c r="F5906" s="1" t="s">
        <v>26587</v>
      </c>
      <c r="G5906">
        <v>50.1</v>
      </c>
      <c r="H5906">
        <v>27.1</v>
      </c>
      <c r="I5906">
        <v>5</v>
      </c>
      <c r="J5906" t="b">
        <v>0</v>
      </c>
      <c r="K5906" s="1" t="s">
        <v>26461</v>
      </c>
      <c r="L5906">
        <v>53</v>
      </c>
      <c r="M5906">
        <v>300.60000000000002</v>
      </c>
      <c r="N5906">
        <v>54.2</v>
      </c>
      <c r="O5906">
        <v>35.479999999999997</v>
      </c>
      <c r="P5906">
        <v>57.09</v>
      </c>
      <c r="Q5906">
        <v>122.34</v>
      </c>
      <c r="R5906">
        <v>285.45999999999998</v>
      </c>
      <c r="S5906" s="1" t="s">
        <v>42349</v>
      </c>
      <c r="T5906">
        <v>464.89</v>
      </c>
      <c r="U5906" t="s">
        <v>54343</v>
      </c>
      <c r="V5906" t="s">
        <v>83145</v>
      </c>
      <c r="W5906" t="s">
        <v>54188</v>
      </c>
      <c r="X5906" t="s">
        <v>94425</v>
      </c>
      <c r="Y5906" t="s">
        <v>54343</v>
      </c>
      <c r="Z5906" t="s">
        <v>83145</v>
      </c>
    </row>
    <row r="5907" spans="1:26" x14ac:dyDescent="0.25">
      <c r="A5907">
        <v>7369</v>
      </c>
      <c r="B5907">
        <v>2546</v>
      </c>
      <c r="C5907">
        <v>3837</v>
      </c>
      <c r="D5907">
        <v>629</v>
      </c>
      <c r="E5907" s="1" t="s">
        <v>26620</v>
      </c>
      <c r="F5907" s="1" t="s">
        <v>27606</v>
      </c>
      <c r="G5907">
        <v>32.01</v>
      </c>
      <c r="H5907">
        <v>53.29</v>
      </c>
      <c r="I5907">
        <v>5</v>
      </c>
      <c r="J5907" t="b">
        <v>0</v>
      </c>
      <c r="K5907" s="1" t="s">
        <v>26461</v>
      </c>
      <c r="L5907">
        <v>53</v>
      </c>
      <c r="M5907">
        <v>192.06</v>
      </c>
      <c r="N5907">
        <v>63.95</v>
      </c>
      <c r="O5907">
        <v>25.6</v>
      </c>
      <c r="P5907">
        <v>43.26</v>
      </c>
      <c r="Q5907">
        <v>92.7</v>
      </c>
      <c r="R5907">
        <v>216.31</v>
      </c>
      <c r="S5907" s="1" t="s">
        <v>42349</v>
      </c>
      <c r="T5907">
        <v>352.27</v>
      </c>
      <c r="U5907" t="s">
        <v>54212</v>
      </c>
      <c r="V5907" t="s">
        <v>94426</v>
      </c>
      <c r="W5907" t="s">
        <v>54051</v>
      </c>
      <c r="X5907" t="s">
        <v>94427</v>
      </c>
      <c r="Y5907" t="s">
        <v>54212</v>
      </c>
      <c r="Z5907" t="s">
        <v>94426</v>
      </c>
    </row>
    <row r="5908" spans="1:26" x14ac:dyDescent="0.25">
      <c r="A5908">
        <v>7429</v>
      </c>
      <c r="B5908">
        <v>94</v>
      </c>
      <c r="C5908">
        <v>143</v>
      </c>
      <c r="D5908">
        <v>578</v>
      </c>
      <c r="E5908" s="1" t="s">
        <v>30461</v>
      </c>
      <c r="F5908" s="1" t="s">
        <v>34999</v>
      </c>
      <c r="G5908">
        <v>10.89</v>
      </c>
      <c r="H5908">
        <v>2.69</v>
      </c>
      <c r="I5908">
        <v>5</v>
      </c>
      <c r="J5908" t="b">
        <v>0</v>
      </c>
      <c r="K5908" s="1" t="s">
        <v>26461</v>
      </c>
      <c r="L5908">
        <v>39</v>
      </c>
      <c r="M5908">
        <v>65.34</v>
      </c>
      <c r="N5908">
        <v>8.07</v>
      </c>
      <c r="O5908">
        <v>7.34</v>
      </c>
      <c r="P5908">
        <v>15.74</v>
      </c>
      <c r="Q5908">
        <v>33.72</v>
      </c>
      <c r="R5908">
        <v>78.69</v>
      </c>
      <c r="S5908" s="1" t="s">
        <v>42349</v>
      </c>
      <c r="T5908">
        <v>128.15</v>
      </c>
      <c r="U5908" t="s">
        <v>54306</v>
      </c>
      <c r="V5908" t="s">
        <v>94428</v>
      </c>
      <c r="W5908" t="s">
        <v>54081</v>
      </c>
      <c r="X5908" t="s">
        <v>94429</v>
      </c>
      <c r="Y5908" t="s">
        <v>54306</v>
      </c>
      <c r="Z5908" t="s">
        <v>94428</v>
      </c>
    </row>
    <row r="5909" spans="1:26" x14ac:dyDescent="0.25">
      <c r="A5909">
        <v>7443</v>
      </c>
      <c r="B5909">
        <v>436</v>
      </c>
      <c r="C5909">
        <v>660</v>
      </c>
      <c r="D5909">
        <v>6383</v>
      </c>
      <c r="E5909" s="1" t="s">
        <v>35014</v>
      </c>
      <c r="F5909" s="1" t="s">
        <v>35015</v>
      </c>
      <c r="G5909">
        <v>3.02</v>
      </c>
      <c r="H5909">
        <v>107.25</v>
      </c>
      <c r="I5909">
        <v>5</v>
      </c>
      <c r="J5909" t="b">
        <v>0</v>
      </c>
      <c r="K5909" s="1" t="s">
        <v>26461</v>
      </c>
      <c r="L5909">
        <v>97</v>
      </c>
      <c r="M5909">
        <v>18.12</v>
      </c>
      <c r="N5909">
        <v>96.53</v>
      </c>
      <c r="O5909">
        <v>11.47</v>
      </c>
      <c r="P5909">
        <v>29.63</v>
      </c>
      <c r="Q5909">
        <v>63.5</v>
      </c>
      <c r="R5909">
        <v>148.16</v>
      </c>
      <c r="S5909" s="1" t="s">
        <v>42349</v>
      </c>
      <c r="T5909">
        <v>241.28</v>
      </c>
      <c r="U5909" t="s">
        <v>54452</v>
      </c>
      <c r="V5909" t="s">
        <v>94430</v>
      </c>
      <c r="W5909" t="s">
        <v>54079</v>
      </c>
      <c r="X5909" t="s">
        <v>94431</v>
      </c>
      <c r="Y5909" t="s">
        <v>54452</v>
      </c>
      <c r="Z5909" t="s">
        <v>94430</v>
      </c>
    </row>
    <row r="5910" spans="1:26" x14ac:dyDescent="0.25">
      <c r="A5910">
        <v>7446</v>
      </c>
      <c r="B5910">
        <v>2315</v>
      </c>
      <c r="C5910">
        <v>3494</v>
      </c>
      <c r="D5910">
        <v>9104</v>
      </c>
      <c r="E5910" s="1" t="s">
        <v>34325</v>
      </c>
      <c r="F5910" s="1" t="s">
        <v>35016</v>
      </c>
      <c r="G5910">
        <v>6.64</v>
      </c>
      <c r="H5910">
        <v>27.13</v>
      </c>
      <c r="I5910">
        <v>5</v>
      </c>
      <c r="J5910" t="b">
        <v>0</v>
      </c>
      <c r="K5910" s="1" t="s">
        <v>26461</v>
      </c>
      <c r="L5910">
        <v>54</v>
      </c>
      <c r="M5910">
        <v>39.840000000000003</v>
      </c>
      <c r="N5910">
        <v>54.26</v>
      </c>
      <c r="O5910">
        <v>9.41</v>
      </c>
      <c r="P5910">
        <v>20.73</v>
      </c>
      <c r="Q5910">
        <v>44.43</v>
      </c>
      <c r="R5910">
        <v>103.67</v>
      </c>
      <c r="S5910" s="1" t="s">
        <v>42349</v>
      </c>
      <c r="T5910">
        <v>168.83</v>
      </c>
      <c r="U5910" t="s">
        <v>54382</v>
      </c>
      <c r="V5910" t="s">
        <v>62880</v>
      </c>
      <c r="W5910" t="s">
        <v>54212</v>
      </c>
      <c r="X5910" t="s">
        <v>56215</v>
      </c>
      <c r="Y5910" t="s">
        <v>54382</v>
      </c>
      <c r="Z5910" t="s">
        <v>62880</v>
      </c>
    </row>
    <row r="5911" spans="1:26" x14ac:dyDescent="0.25">
      <c r="A5911">
        <v>7489</v>
      </c>
      <c r="B5911">
        <v>2964</v>
      </c>
      <c r="C5911">
        <v>4445</v>
      </c>
      <c r="D5911">
        <v>3056</v>
      </c>
      <c r="E5911" s="1" t="s">
        <v>34638</v>
      </c>
      <c r="F5911" s="1" t="s">
        <v>35050</v>
      </c>
      <c r="G5911">
        <v>10.06</v>
      </c>
      <c r="H5911">
        <v>15.33</v>
      </c>
      <c r="I5911">
        <v>5</v>
      </c>
      <c r="J5911" t="b">
        <v>0</v>
      </c>
      <c r="K5911" s="1" t="s">
        <v>26461</v>
      </c>
      <c r="L5911">
        <v>73</v>
      </c>
      <c r="M5911">
        <v>60.36</v>
      </c>
      <c r="N5911">
        <v>30.66</v>
      </c>
      <c r="O5911">
        <v>9.1</v>
      </c>
      <c r="P5911">
        <v>22.96</v>
      </c>
      <c r="Q5911">
        <v>49.21</v>
      </c>
      <c r="R5911">
        <v>114.81</v>
      </c>
      <c r="S5911" s="1" t="s">
        <v>42349</v>
      </c>
      <c r="T5911">
        <v>186.98</v>
      </c>
      <c r="U5911" t="s">
        <v>54401</v>
      </c>
      <c r="V5911" t="s">
        <v>68013</v>
      </c>
      <c r="W5911" t="s">
        <v>54144</v>
      </c>
      <c r="X5911" t="s">
        <v>94432</v>
      </c>
      <c r="Y5911" t="s">
        <v>54401</v>
      </c>
      <c r="Z5911" t="s">
        <v>68013</v>
      </c>
    </row>
    <row r="5912" spans="1:26" x14ac:dyDescent="0.25">
      <c r="A5912">
        <v>7552</v>
      </c>
      <c r="B5912">
        <v>2368</v>
      </c>
      <c r="C5912">
        <v>3575</v>
      </c>
      <c r="D5912">
        <v>6071</v>
      </c>
      <c r="E5912" s="1" t="s">
        <v>29208</v>
      </c>
      <c r="F5912" s="1" t="s">
        <v>35089</v>
      </c>
      <c r="G5912">
        <v>2.86</v>
      </c>
      <c r="H5912">
        <v>86.43</v>
      </c>
      <c r="I5912">
        <v>5</v>
      </c>
      <c r="J5912" t="b">
        <v>0</v>
      </c>
      <c r="K5912" s="1" t="s">
        <v>26461</v>
      </c>
      <c r="L5912">
        <v>54</v>
      </c>
      <c r="M5912">
        <v>17.16</v>
      </c>
      <c r="N5912">
        <v>103.72</v>
      </c>
      <c r="O5912">
        <v>12.09</v>
      </c>
      <c r="P5912">
        <v>24.48</v>
      </c>
      <c r="Q5912">
        <v>52.46</v>
      </c>
      <c r="R5912">
        <v>122.42</v>
      </c>
      <c r="S5912" s="1" t="s">
        <v>42349</v>
      </c>
      <c r="T5912">
        <v>199.36</v>
      </c>
      <c r="U5912" t="s">
        <v>54246</v>
      </c>
      <c r="V5912" t="s">
        <v>94433</v>
      </c>
      <c r="W5912" t="s">
        <v>53989</v>
      </c>
      <c r="X5912" t="s">
        <v>62014</v>
      </c>
      <c r="Y5912" t="s">
        <v>54246</v>
      </c>
      <c r="Z5912" t="s">
        <v>94433</v>
      </c>
    </row>
    <row r="5913" spans="1:26" x14ac:dyDescent="0.25">
      <c r="A5913">
        <v>153</v>
      </c>
      <c r="B5913">
        <v>849</v>
      </c>
      <c r="C5913">
        <v>1294</v>
      </c>
      <c r="D5913">
        <v>2541</v>
      </c>
      <c r="E5913" s="1" t="s">
        <v>26762</v>
      </c>
      <c r="F5913" s="1" t="s">
        <v>26763</v>
      </c>
      <c r="G5913">
        <v>18.54</v>
      </c>
      <c r="H5913">
        <v>14.12</v>
      </c>
      <c r="I5913">
        <v>5</v>
      </c>
      <c r="J5913" t="b">
        <v>1</v>
      </c>
      <c r="K5913" s="1" t="s">
        <v>26461</v>
      </c>
      <c r="L5913">
        <v>49</v>
      </c>
      <c r="M5913">
        <v>111.24</v>
      </c>
      <c r="N5913">
        <v>28.24</v>
      </c>
      <c r="O5913">
        <v>13.95</v>
      </c>
      <c r="P5913">
        <v>26.39</v>
      </c>
      <c r="Q5913">
        <v>56.54</v>
      </c>
      <c r="R5913">
        <v>131.94</v>
      </c>
      <c r="S5913" s="1" t="s">
        <v>42349</v>
      </c>
      <c r="T5913">
        <v>214.87</v>
      </c>
      <c r="U5913" t="s">
        <v>54113</v>
      </c>
      <c r="V5913" t="s">
        <v>94434</v>
      </c>
      <c r="W5913" t="s">
        <v>54508</v>
      </c>
      <c r="X5913" t="s">
        <v>94435</v>
      </c>
      <c r="Y5913" t="s">
        <v>54113</v>
      </c>
      <c r="Z5913" t="s">
        <v>94434</v>
      </c>
    </row>
    <row r="5914" spans="1:26" x14ac:dyDescent="0.25">
      <c r="A5914">
        <v>385</v>
      </c>
      <c r="B5914">
        <v>405</v>
      </c>
      <c r="C5914">
        <v>618</v>
      </c>
      <c r="D5914">
        <v>6254</v>
      </c>
      <c r="E5914" s="1" t="s">
        <v>27196</v>
      </c>
      <c r="F5914" s="1" t="s">
        <v>27197</v>
      </c>
      <c r="G5914">
        <v>12.05</v>
      </c>
      <c r="H5914">
        <v>18.2</v>
      </c>
      <c r="I5914">
        <v>5</v>
      </c>
      <c r="J5914" t="b">
        <v>1</v>
      </c>
      <c r="K5914" s="1" t="s">
        <v>26461</v>
      </c>
      <c r="L5914">
        <v>91</v>
      </c>
      <c r="M5914">
        <v>72.3</v>
      </c>
      <c r="N5914">
        <v>36.4</v>
      </c>
      <c r="O5914">
        <v>10.87</v>
      </c>
      <c r="P5914">
        <v>27.96</v>
      </c>
      <c r="Q5914">
        <v>59.91</v>
      </c>
      <c r="R5914">
        <v>139.79</v>
      </c>
      <c r="S5914" s="1" t="s">
        <v>42349</v>
      </c>
      <c r="T5914">
        <v>227.66</v>
      </c>
      <c r="U5914" t="s">
        <v>54051</v>
      </c>
      <c r="V5914" t="s">
        <v>94436</v>
      </c>
      <c r="W5914" t="s">
        <v>54146</v>
      </c>
      <c r="X5914" t="s">
        <v>94437</v>
      </c>
      <c r="Y5914" t="s">
        <v>54051</v>
      </c>
      <c r="Z5914" t="s">
        <v>94436</v>
      </c>
    </row>
    <row r="5915" spans="1:26" x14ac:dyDescent="0.25">
      <c r="A5915">
        <v>397</v>
      </c>
      <c r="B5915">
        <v>50</v>
      </c>
      <c r="C5915">
        <v>79</v>
      </c>
      <c r="D5915">
        <v>8845</v>
      </c>
      <c r="E5915" s="1" t="s">
        <v>27220</v>
      </c>
      <c r="F5915" s="1" t="s">
        <v>27221</v>
      </c>
      <c r="G5915">
        <v>3.57</v>
      </c>
      <c r="H5915">
        <v>49.8</v>
      </c>
      <c r="I5915">
        <v>5</v>
      </c>
      <c r="J5915" t="b">
        <v>1</v>
      </c>
      <c r="K5915" s="1" t="s">
        <v>26461</v>
      </c>
      <c r="L5915">
        <v>64</v>
      </c>
      <c r="M5915">
        <v>21.42</v>
      </c>
      <c r="N5915">
        <v>99.6</v>
      </c>
      <c r="O5915">
        <v>12.1</v>
      </c>
      <c r="P5915">
        <v>25.9</v>
      </c>
      <c r="Q5915">
        <v>55.51</v>
      </c>
      <c r="R5915">
        <v>129.51</v>
      </c>
      <c r="S5915" s="1" t="s">
        <v>42349</v>
      </c>
      <c r="T5915">
        <v>210.92</v>
      </c>
      <c r="U5915" t="s">
        <v>54585</v>
      </c>
      <c r="V5915" t="s">
        <v>94438</v>
      </c>
      <c r="W5915" t="s">
        <v>54556</v>
      </c>
      <c r="X5915" t="s">
        <v>64456</v>
      </c>
      <c r="Y5915" t="s">
        <v>54585</v>
      </c>
      <c r="Z5915" t="s">
        <v>94438</v>
      </c>
    </row>
    <row r="5916" spans="1:26" x14ac:dyDescent="0.25">
      <c r="A5916">
        <v>399</v>
      </c>
      <c r="B5916">
        <v>718</v>
      </c>
      <c r="C5916">
        <v>1095</v>
      </c>
      <c r="D5916">
        <v>6892</v>
      </c>
      <c r="E5916" s="1" t="s">
        <v>27224</v>
      </c>
      <c r="F5916" s="1" t="s">
        <v>27225</v>
      </c>
      <c r="G5916">
        <v>3.08</v>
      </c>
      <c r="H5916">
        <v>5.51</v>
      </c>
      <c r="I5916">
        <v>5</v>
      </c>
      <c r="J5916" t="b">
        <v>1</v>
      </c>
      <c r="K5916" s="1" t="s">
        <v>26461</v>
      </c>
      <c r="L5916">
        <v>85</v>
      </c>
      <c r="M5916">
        <v>18.48</v>
      </c>
      <c r="N5916">
        <v>16.53</v>
      </c>
      <c r="O5916">
        <v>3.5</v>
      </c>
      <c r="P5916">
        <v>16.8</v>
      </c>
      <c r="Q5916">
        <v>36</v>
      </c>
      <c r="R5916">
        <v>84.01</v>
      </c>
      <c r="S5916" s="1" t="s">
        <v>42349</v>
      </c>
      <c r="T5916">
        <v>136.81</v>
      </c>
      <c r="U5916" t="s">
        <v>54089</v>
      </c>
      <c r="V5916" t="s">
        <v>94439</v>
      </c>
      <c r="W5916" t="s">
        <v>54132</v>
      </c>
      <c r="X5916" t="s">
        <v>94440</v>
      </c>
      <c r="Y5916" t="s">
        <v>54089</v>
      </c>
      <c r="Z5916" t="s">
        <v>94439</v>
      </c>
    </row>
    <row r="5917" spans="1:26" x14ac:dyDescent="0.25">
      <c r="A5917">
        <v>419</v>
      </c>
      <c r="B5917">
        <v>1334</v>
      </c>
      <c r="C5917">
        <v>2017</v>
      </c>
      <c r="D5917">
        <v>7185</v>
      </c>
      <c r="E5917" s="1" t="s">
        <v>27261</v>
      </c>
      <c r="F5917" s="1" t="s">
        <v>27262</v>
      </c>
      <c r="G5917">
        <v>23.47</v>
      </c>
      <c r="H5917">
        <v>1.31</v>
      </c>
      <c r="I5917">
        <v>5</v>
      </c>
      <c r="J5917" t="b">
        <v>1</v>
      </c>
      <c r="K5917" s="1" t="s">
        <v>26461</v>
      </c>
      <c r="L5917">
        <v>41</v>
      </c>
      <c r="M5917">
        <v>140.82</v>
      </c>
      <c r="N5917">
        <v>3.93</v>
      </c>
      <c r="O5917">
        <v>14.48</v>
      </c>
      <c r="P5917">
        <v>26.01</v>
      </c>
      <c r="Q5917">
        <v>55.73</v>
      </c>
      <c r="R5917">
        <v>130.03</v>
      </c>
      <c r="S5917" s="1" t="s">
        <v>42349</v>
      </c>
      <c r="T5917">
        <v>211.76</v>
      </c>
      <c r="U5917" t="s">
        <v>54239</v>
      </c>
      <c r="V5917" t="s">
        <v>69971</v>
      </c>
      <c r="W5917" t="s">
        <v>54100</v>
      </c>
      <c r="X5917" t="s">
        <v>94441</v>
      </c>
      <c r="Y5917" t="s">
        <v>54239</v>
      </c>
      <c r="Z5917" t="s">
        <v>69971</v>
      </c>
    </row>
    <row r="5918" spans="1:26" x14ac:dyDescent="0.25">
      <c r="A5918">
        <v>656</v>
      </c>
      <c r="B5918">
        <v>648</v>
      </c>
      <c r="C5918">
        <v>990</v>
      </c>
      <c r="D5918">
        <v>9382</v>
      </c>
      <c r="E5918" s="1" t="s">
        <v>27371</v>
      </c>
      <c r="F5918" s="1" t="s">
        <v>27683</v>
      </c>
      <c r="G5918">
        <v>42.97</v>
      </c>
      <c r="H5918">
        <v>13.68</v>
      </c>
      <c r="I5918">
        <v>5</v>
      </c>
      <c r="J5918" t="b">
        <v>1</v>
      </c>
      <c r="K5918" s="1" t="s">
        <v>26461</v>
      </c>
      <c r="L5918">
        <v>86</v>
      </c>
      <c r="M5918">
        <v>257.82</v>
      </c>
      <c r="N5918">
        <v>27.36</v>
      </c>
      <c r="O5918">
        <v>28.52</v>
      </c>
      <c r="P5918">
        <v>51.97</v>
      </c>
      <c r="Q5918">
        <v>111.35</v>
      </c>
      <c r="R5918">
        <v>259.83</v>
      </c>
      <c r="S5918" s="1" t="s">
        <v>42349</v>
      </c>
      <c r="T5918">
        <v>423.15</v>
      </c>
      <c r="U5918" t="s">
        <v>54401</v>
      </c>
      <c r="V5918" t="s">
        <v>94442</v>
      </c>
      <c r="W5918" t="s">
        <v>54355</v>
      </c>
      <c r="X5918" t="s">
        <v>73668</v>
      </c>
      <c r="Y5918" t="s">
        <v>54401</v>
      </c>
      <c r="Z5918" t="s">
        <v>94442</v>
      </c>
    </row>
    <row r="5919" spans="1:26" x14ac:dyDescent="0.25">
      <c r="A5919">
        <v>823</v>
      </c>
      <c r="B5919">
        <v>1663</v>
      </c>
      <c r="C5919">
        <v>2516</v>
      </c>
      <c r="D5919">
        <v>7797</v>
      </c>
      <c r="E5919" s="1" t="s">
        <v>27030</v>
      </c>
      <c r="F5919" s="1" t="s">
        <v>27978</v>
      </c>
      <c r="G5919">
        <v>27.87</v>
      </c>
      <c r="H5919">
        <v>4</v>
      </c>
      <c r="I5919">
        <v>5</v>
      </c>
      <c r="J5919" t="b">
        <v>1</v>
      </c>
      <c r="K5919" s="1" t="s">
        <v>26461</v>
      </c>
      <c r="L5919">
        <v>99</v>
      </c>
      <c r="M5919">
        <v>167.22</v>
      </c>
      <c r="N5919">
        <v>12</v>
      </c>
      <c r="O5919">
        <v>17.920000000000002</v>
      </c>
      <c r="P5919">
        <v>38.950000000000003</v>
      </c>
      <c r="Q5919">
        <v>83.47</v>
      </c>
      <c r="R5919">
        <v>194.75</v>
      </c>
      <c r="S5919" s="1" t="s">
        <v>42349</v>
      </c>
      <c r="T5919">
        <v>317.17</v>
      </c>
      <c r="U5919" t="s">
        <v>54592</v>
      </c>
      <c r="V5919" t="s">
        <v>94443</v>
      </c>
      <c r="W5919" t="s">
        <v>54071</v>
      </c>
      <c r="X5919" t="s">
        <v>94444</v>
      </c>
      <c r="Y5919" t="s">
        <v>54592</v>
      </c>
      <c r="Z5919" t="s">
        <v>94443</v>
      </c>
    </row>
    <row r="5920" spans="1:26" x14ac:dyDescent="0.25">
      <c r="A5920">
        <v>830</v>
      </c>
      <c r="B5920">
        <v>2947</v>
      </c>
      <c r="C5920">
        <v>4419</v>
      </c>
      <c r="D5920">
        <v>2831</v>
      </c>
      <c r="E5920" s="1" t="s">
        <v>27990</v>
      </c>
      <c r="F5920" s="1" t="s">
        <v>27991</v>
      </c>
      <c r="G5920">
        <v>12.25</v>
      </c>
      <c r="H5920">
        <v>9.7899999999999991</v>
      </c>
      <c r="I5920">
        <v>5</v>
      </c>
      <c r="J5920" t="b">
        <v>1</v>
      </c>
      <c r="K5920" s="1" t="s">
        <v>26461</v>
      </c>
      <c r="L5920">
        <v>52</v>
      </c>
      <c r="M5920">
        <v>73.5</v>
      </c>
      <c r="N5920">
        <v>29.37</v>
      </c>
      <c r="O5920">
        <v>10.29</v>
      </c>
      <c r="P5920">
        <v>21.68</v>
      </c>
      <c r="Q5920">
        <v>46.46</v>
      </c>
      <c r="R5920">
        <v>108.41</v>
      </c>
      <c r="S5920" s="1" t="s">
        <v>42349</v>
      </c>
      <c r="T5920">
        <v>176.55</v>
      </c>
      <c r="U5920" t="s">
        <v>54089</v>
      </c>
      <c r="V5920" t="s">
        <v>94445</v>
      </c>
      <c r="W5920" t="s">
        <v>54248</v>
      </c>
      <c r="X5920" t="s">
        <v>82888</v>
      </c>
      <c r="Y5920" t="s">
        <v>54089</v>
      </c>
      <c r="Z5920" t="s">
        <v>94445</v>
      </c>
    </row>
    <row r="5921" spans="1:26" x14ac:dyDescent="0.25">
      <c r="A5921">
        <v>1208</v>
      </c>
      <c r="B5921">
        <v>929</v>
      </c>
      <c r="C5921">
        <v>1416</v>
      </c>
      <c r="D5921">
        <v>933</v>
      </c>
      <c r="E5921" s="1" t="s">
        <v>26721</v>
      </c>
      <c r="F5921" s="1" t="s">
        <v>28598</v>
      </c>
      <c r="G5921">
        <v>180.18</v>
      </c>
      <c r="H5921">
        <v>11.56</v>
      </c>
      <c r="I5921">
        <v>5</v>
      </c>
      <c r="J5921" t="b">
        <v>1</v>
      </c>
      <c r="K5921" s="1" t="s">
        <v>26461</v>
      </c>
      <c r="L5921">
        <v>73</v>
      </c>
      <c r="M5921">
        <v>1081.08</v>
      </c>
      <c r="N5921">
        <v>23.12</v>
      </c>
      <c r="O5921">
        <v>110.42</v>
      </c>
      <c r="P5921">
        <v>164.81</v>
      </c>
      <c r="Q5921">
        <v>353.16</v>
      </c>
      <c r="R5921">
        <v>824.04</v>
      </c>
      <c r="S5921" s="1" t="s">
        <v>42349</v>
      </c>
      <c r="T5921">
        <v>1342.01</v>
      </c>
      <c r="U5921" t="s">
        <v>54448</v>
      </c>
      <c r="V5921" t="s">
        <v>94446</v>
      </c>
      <c r="W5921" t="s">
        <v>54250</v>
      </c>
      <c r="X5921" t="s">
        <v>73868</v>
      </c>
      <c r="Y5921" t="s">
        <v>54448</v>
      </c>
      <c r="Z5921" t="s">
        <v>94446</v>
      </c>
    </row>
    <row r="5922" spans="1:26" x14ac:dyDescent="0.25">
      <c r="A5922">
        <v>1611</v>
      </c>
      <c r="B5922">
        <v>836</v>
      </c>
      <c r="C5922">
        <v>1276</v>
      </c>
      <c r="D5922">
        <v>7383</v>
      </c>
      <c r="E5922" s="1" t="s">
        <v>29197</v>
      </c>
      <c r="F5922" s="1" t="s">
        <v>28470</v>
      </c>
      <c r="G5922">
        <v>1.99</v>
      </c>
      <c r="H5922">
        <v>38.049999999999997</v>
      </c>
      <c r="I5922">
        <v>5</v>
      </c>
      <c r="J5922" t="b">
        <v>1</v>
      </c>
      <c r="K5922" s="1" t="s">
        <v>26461</v>
      </c>
      <c r="L5922">
        <v>76</v>
      </c>
      <c r="M5922">
        <v>11.94</v>
      </c>
      <c r="N5922">
        <v>76.099999999999994</v>
      </c>
      <c r="O5922">
        <v>8.8000000000000007</v>
      </c>
      <c r="P5922">
        <v>22.97</v>
      </c>
      <c r="Q5922">
        <v>49.21</v>
      </c>
      <c r="R5922">
        <v>114.83</v>
      </c>
      <c r="S5922" s="1" t="s">
        <v>42349</v>
      </c>
      <c r="T5922">
        <v>187.01</v>
      </c>
      <c r="U5922" t="s">
        <v>54010</v>
      </c>
      <c r="V5922" t="s">
        <v>94447</v>
      </c>
      <c r="W5922" t="s">
        <v>54360</v>
      </c>
      <c r="X5922" t="s">
        <v>94448</v>
      </c>
      <c r="Y5922" t="s">
        <v>54010</v>
      </c>
      <c r="Z5922" t="s">
        <v>94447</v>
      </c>
    </row>
    <row r="5923" spans="1:26" x14ac:dyDescent="0.25">
      <c r="A5923">
        <v>1885</v>
      </c>
      <c r="B5923">
        <v>1910</v>
      </c>
      <c r="C5923">
        <v>2893</v>
      </c>
      <c r="D5923">
        <v>7328</v>
      </c>
      <c r="E5923" s="1" t="s">
        <v>27779</v>
      </c>
      <c r="F5923" s="1" t="s">
        <v>29605</v>
      </c>
      <c r="G5923">
        <v>14.94</v>
      </c>
      <c r="H5923">
        <v>25.56</v>
      </c>
      <c r="I5923">
        <v>5</v>
      </c>
      <c r="J5923" t="b">
        <v>1</v>
      </c>
      <c r="K5923" s="1" t="s">
        <v>26461</v>
      </c>
      <c r="L5923">
        <v>35</v>
      </c>
      <c r="M5923">
        <v>89.64</v>
      </c>
      <c r="N5923">
        <v>51.12</v>
      </c>
      <c r="O5923">
        <v>14.08</v>
      </c>
      <c r="P5923">
        <v>24.61</v>
      </c>
      <c r="Q5923">
        <v>52.73</v>
      </c>
      <c r="R5923">
        <v>123.03</v>
      </c>
      <c r="S5923" s="1" t="s">
        <v>42349</v>
      </c>
      <c r="T5923">
        <v>200.37</v>
      </c>
      <c r="U5923" t="s">
        <v>54581</v>
      </c>
      <c r="V5923" t="s">
        <v>94449</v>
      </c>
      <c r="W5923" t="s">
        <v>54441</v>
      </c>
      <c r="X5923" t="s">
        <v>55861</v>
      </c>
      <c r="Y5923" t="s">
        <v>54581</v>
      </c>
      <c r="Z5923" t="s">
        <v>94449</v>
      </c>
    </row>
    <row r="5924" spans="1:26" x14ac:dyDescent="0.25">
      <c r="A5924">
        <v>1925</v>
      </c>
      <c r="B5924">
        <v>2977</v>
      </c>
      <c r="C5924">
        <v>4462</v>
      </c>
      <c r="D5924">
        <v>9203</v>
      </c>
      <c r="E5924" s="1" t="s">
        <v>29662</v>
      </c>
      <c r="F5924" s="1" t="s">
        <v>29663</v>
      </c>
      <c r="G5924">
        <v>19.84</v>
      </c>
      <c r="H5924">
        <v>37.270000000000003</v>
      </c>
      <c r="I5924">
        <v>5</v>
      </c>
      <c r="J5924" t="b">
        <v>1</v>
      </c>
      <c r="K5924" s="1" t="s">
        <v>26461</v>
      </c>
      <c r="L5924">
        <v>91</v>
      </c>
      <c r="M5924">
        <v>119.04</v>
      </c>
      <c r="N5924">
        <v>74.540000000000006</v>
      </c>
      <c r="O5924">
        <v>19.36</v>
      </c>
      <c r="P5924">
        <v>39.840000000000003</v>
      </c>
      <c r="Q5924">
        <v>85.37</v>
      </c>
      <c r="R5924">
        <v>199.21</v>
      </c>
      <c r="S5924" s="1" t="s">
        <v>42349</v>
      </c>
      <c r="T5924">
        <v>324.42</v>
      </c>
      <c r="U5924" t="s">
        <v>54211</v>
      </c>
      <c r="V5924" t="s">
        <v>94450</v>
      </c>
      <c r="W5924" t="s">
        <v>54410</v>
      </c>
      <c r="X5924" t="s">
        <v>81457</v>
      </c>
      <c r="Y5924" t="s">
        <v>54211</v>
      </c>
      <c r="Z5924" t="s">
        <v>94450</v>
      </c>
    </row>
    <row r="5925" spans="1:26" x14ac:dyDescent="0.25">
      <c r="A5925">
        <v>2384</v>
      </c>
      <c r="B5925">
        <v>2629</v>
      </c>
      <c r="C5925">
        <v>3949</v>
      </c>
      <c r="D5925">
        <v>8265</v>
      </c>
      <c r="E5925" s="1" t="s">
        <v>30277</v>
      </c>
      <c r="F5925" s="1" t="s">
        <v>30278</v>
      </c>
      <c r="G5925">
        <v>38.75</v>
      </c>
      <c r="H5925">
        <v>17.59</v>
      </c>
      <c r="I5925">
        <v>5</v>
      </c>
      <c r="J5925" t="b">
        <v>1</v>
      </c>
      <c r="K5925" s="1" t="s">
        <v>26461</v>
      </c>
      <c r="L5925">
        <v>78</v>
      </c>
      <c r="M5925">
        <v>232.5</v>
      </c>
      <c r="N5925">
        <v>35.18</v>
      </c>
      <c r="O5925">
        <v>26.77</v>
      </c>
      <c r="P5925">
        <v>48.4</v>
      </c>
      <c r="Q5925">
        <v>103.7</v>
      </c>
      <c r="R5925">
        <v>241.98</v>
      </c>
      <c r="S5925" s="1" t="s">
        <v>42349</v>
      </c>
      <c r="T5925">
        <v>394.08</v>
      </c>
      <c r="U5925" t="s">
        <v>54433</v>
      </c>
      <c r="V5925" t="s">
        <v>94451</v>
      </c>
      <c r="W5925" t="s">
        <v>54453</v>
      </c>
      <c r="X5925" t="s">
        <v>68166</v>
      </c>
      <c r="Y5925" t="s">
        <v>54433</v>
      </c>
      <c r="Z5925" t="s">
        <v>94451</v>
      </c>
    </row>
    <row r="5926" spans="1:26" x14ac:dyDescent="0.25">
      <c r="A5926">
        <v>2398</v>
      </c>
      <c r="B5926">
        <v>2067</v>
      </c>
      <c r="C5926">
        <v>3131</v>
      </c>
      <c r="D5926">
        <v>1898</v>
      </c>
      <c r="E5926" s="1" t="s">
        <v>30297</v>
      </c>
      <c r="F5926" s="1" t="s">
        <v>30298</v>
      </c>
      <c r="G5926">
        <v>19.41</v>
      </c>
      <c r="H5926">
        <v>4.34</v>
      </c>
      <c r="I5926">
        <v>5</v>
      </c>
      <c r="J5926" t="b">
        <v>1</v>
      </c>
      <c r="K5926" s="1" t="s">
        <v>26461</v>
      </c>
      <c r="L5926">
        <v>78</v>
      </c>
      <c r="M5926">
        <v>116.46</v>
      </c>
      <c r="N5926">
        <v>13.02</v>
      </c>
      <c r="O5926">
        <v>12.95</v>
      </c>
      <c r="P5926">
        <v>29.05</v>
      </c>
      <c r="Q5926">
        <v>62.24</v>
      </c>
      <c r="R5926">
        <v>145.24</v>
      </c>
      <c r="S5926" s="1" t="s">
        <v>42349</v>
      </c>
      <c r="T5926">
        <v>236.53</v>
      </c>
      <c r="U5926" t="s">
        <v>54435</v>
      </c>
      <c r="V5926" t="s">
        <v>92507</v>
      </c>
      <c r="W5926" t="s">
        <v>54172</v>
      </c>
      <c r="X5926" t="s">
        <v>94452</v>
      </c>
      <c r="Y5926" t="s">
        <v>54435</v>
      </c>
      <c r="Z5926" t="s">
        <v>92507</v>
      </c>
    </row>
    <row r="5927" spans="1:26" x14ac:dyDescent="0.25">
      <c r="A5927">
        <v>2472</v>
      </c>
      <c r="B5927">
        <v>975</v>
      </c>
      <c r="C5927">
        <v>1476</v>
      </c>
      <c r="D5927">
        <v>805</v>
      </c>
      <c r="E5927" s="1" t="s">
        <v>30032</v>
      </c>
      <c r="F5927" s="1" t="s">
        <v>30128</v>
      </c>
      <c r="G5927">
        <v>19.47</v>
      </c>
      <c r="H5927">
        <v>25.91</v>
      </c>
      <c r="I5927">
        <v>5</v>
      </c>
      <c r="J5927" t="b">
        <v>1</v>
      </c>
      <c r="K5927" s="1" t="s">
        <v>26461</v>
      </c>
      <c r="L5927">
        <v>30</v>
      </c>
      <c r="M5927">
        <v>116.82</v>
      </c>
      <c r="N5927">
        <v>51.82</v>
      </c>
      <c r="O5927">
        <v>16.86</v>
      </c>
      <c r="P5927">
        <v>27.81</v>
      </c>
      <c r="Q5927">
        <v>59.59</v>
      </c>
      <c r="R5927">
        <v>139.05000000000001</v>
      </c>
      <c r="S5927" s="1" t="s">
        <v>42349</v>
      </c>
      <c r="T5927">
        <v>226.45</v>
      </c>
      <c r="U5927" t="s">
        <v>53996</v>
      </c>
      <c r="V5927" t="s">
        <v>94453</v>
      </c>
      <c r="W5927" t="s">
        <v>54081</v>
      </c>
      <c r="X5927" t="s">
        <v>55139</v>
      </c>
      <c r="Y5927" t="s">
        <v>53996</v>
      </c>
      <c r="Z5927" t="s">
        <v>94453</v>
      </c>
    </row>
    <row r="5928" spans="1:26" x14ac:dyDescent="0.25">
      <c r="A5928">
        <v>2522</v>
      </c>
      <c r="B5928">
        <v>24</v>
      </c>
      <c r="C5928">
        <v>37</v>
      </c>
      <c r="D5928">
        <v>973</v>
      </c>
      <c r="E5928" s="1" t="s">
        <v>27916</v>
      </c>
      <c r="F5928" s="1" t="s">
        <v>27928</v>
      </c>
      <c r="G5928">
        <v>4.72</v>
      </c>
      <c r="H5928">
        <v>3.54</v>
      </c>
      <c r="I5928">
        <v>5</v>
      </c>
      <c r="J5928" t="b">
        <v>1</v>
      </c>
      <c r="K5928" s="1" t="s">
        <v>26461</v>
      </c>
      <c r="L5928">
        <v>69</v>
      </c>
      <c r="M5928">
        <v>28.32</v>
      </c>
      <c r="N5928">
        <v>10.62</v>
      </c>
      <c r="O5928">
        <v>3.89</v>
      </c>
      <c r="P5928">
        <v>15.11</v>
      </c>
      <c r="Q5928">
        <v>32.380000000000003</v>
      </c>
      <c r="R5928">
        <v>75.56</v>
      </c>
      <c r="S5928" s="1" t="s">
        <v>42349</v>
      </c>
      <c r="T5928">
        <v>123.05</v>
      </c>
      <c r="U5928" t="s">
        <v>54193</v>
      </c>
      <c r="V5928" t="s">
        <v>94454</v>
      </c>
      <c r="W5928" t="s">
        <v>54025</v>
      </c>
      <c r="X5928" t="s">
        <v>64725</v>
      </c>
      <c r="Y5928" t="s">
        <v>54193</v>
      </c>
      <c r="Z5928" t="s">
        <v>94454</v>
      </c>
    </row>
    <row r="5929" spans="1:26" x14ac:dyDescent="0.25">
      <c r="A5929">
        <v>2845</v>
      </c>
      <c r="B5929">
        <v>2640</v>
      </c>
      <c r="C5929">
        <v>3973</v>
      </c>
      <c r="D5929">
        <v>8873</v>
      </c>
      <c r="E5929" s="1" t="s">
        <v>30849</v>
      </c>
      <c r="F5929" s="1" t="s">
        <v>30850</v>
      </c>
      <c r="G5929">
        <v>204.07</v>
      </c>
      <c r="H5929">
        <v>12.67</v>
      </c>
      <c r="I5929">
        <v>5</v>
      </c>
      <c r="J5929" t="b">
        <v>1</v>
      </c>
      <c r="K5929" s="1" t="s">
        <v>26461</v>
      </c>
      <c r="L5929">
        <v>96</v>
      </c>
      <c r="M5929">
        <v>1224.42</v>
      </c>
      <c r="N5929">
        <v>25.34</v>
      </c>
      <c r="O5929">
        <v>124.98</v>
      </c>
      <c r="P5929">
        <v>188.41</v>
      </c>
      <c r="Q5929">
        <v>403.73</v>
      </c>
      <c r="R5929">
        <v>942.03</v>
      </c>
      <c r="S5929" s="1" t="s">
        <v>42349</v>
      </c>
      <c r="T5929">
        <v>1534.17</v>
      </c>
      <c r="U5929" t="s">
        <v>54086</v>
      </c>
      <c r="V5929" t="s">
        <v>61231</v>
      </c>
      <c r="W5929" t="s">
        <v>54628</v>
      </c>
      <c r="X5929" t="s">
        <v>65798</v>
      </c>
      <c r="Y5929" t="s">
        <v>54086</v>
      </c>
      <c r="Z5929" t="s">
        <v>61231</v>
      </c>
    </row>
    <row r="5930" spans="1:26" x14ac:dyDescent="0.25">
      <c r="A5930">
        <v>3529</v>
      </c>
      <c r="B5930">
        <v>2765</v>
      </c>
      <c r="C5930">
        <v>4152</v>
      </c>
      <c r="D5930">
        <v>4108</v>
      </c>
      <c r="E5930" s="1" t="s">
        <v>31614</v>
      </c>
      <c r="F5930" s="1" t="s">
        <v>29716</v>
      </c>
      <c r="G5930">
        <v>20.5</v>
      </c>
      <c r="H5930">
        <v>25.92</v>
      </c>
      <c r="I5930">
        <v>5</v>
      </c>
      <c r="J5930" t="b">
        <v>1</v>
      </c>
      <c r="K5930" s="1" t="s">
        <v>26461</v>
      </c>
      <c r="L5930">
        <v>95</v>
      </c>
      <c r="M5930">
        <v>123</v>
      </c>
      <c r="N5930">
        <v>51.84</v>
      </c>
      <c r="O5930">
        <v>17.48</v>
      </c>
      <c r="P5930">
        <v>37.78</v>
      </c>
      <c r="Q5930">
        <v>80.95</v>
      </c>
      <c r="R5930">
        <v>188.89</v>
      </c>
      <c r="S5930" s="1" t="s">
        <v>42349</v>
      </c>
      <c r="T5930">
        <v>307.62</v>
      </c>
      <c r="U5930" t="s">
        <v>54177</v>
      </c>
      <c r="V5930" t="s">
        <v>69097</v>
      </c>
      <c r="W5930" t="s">
        <v>54467</v>
      </c>
      <c r="X5930" t="s">
        <v>94455</v>
      </c>
      <c r="Y5930" t="s">
        <v>54177</v>
      </c>
      <c r="Z5930" t="s">
        <v>69097</v>
      </c>
    </row>
    <row r="5931" spans="1:26" x14ac:dyDescent="0.25">
      <c r="A5931">
        <v>3711</v>
      </c>
      <c r="B5931">
        <v>1585</v>
      </c>
      <c r="C5931">
        <v>2384</v>
      </c>
      <c r="D5931">
        <v>2273</v>
      </c>
      <c r="E5931" s="1" t="s">
        <v>31819</v>
      </c>
      <c r="F5931" s="1" t="s">
        <v>31820</v>
      </c>
      <c r="G5931">
        <v>387</v>
      </c>
      <c r="H5931">
        <v>31</v>
      </c>
      <c r="I5931">
        <v>5</v>
      </c>
      <c r="J5931" t="b">
        <v>1</v>
      </c>
      <c r="K5931" s="1" t="s">
        <v>26461</v>
      </c>
      <c r="L5931">
        <v>61</v>
      </c>
      <c r="M5931">
        <v>2322</v>
      </c>
      <c r="N5931">
        <v>62</v>
      </c>
      <c r="O5931">
        <v>238.4</v>
      </c>
      <c r="P5931">
        <v>342.3</v>
      </c>
      <c r="Q5931">
        <v>733.5</v>
      </c>
      <c r="R5931">
        <v>1711.5</v>
      </c>
      <c r="S5931" s="1" t="s">
        <v>42349</v>
      </c>
      <c r="T5931">
        <v>2787.3</v>
      </c>
      <c r="U5931" t="s">
        <v>54277</v>
      </c>
      <c r="V5931" t="s">
        <v>94456</v>
      </c>
      <c r="W5931" t="s">
        <v>54004</v>
      </c>
      <c r="X5931" t="s">
        <v>66965</v>
      </c>
      <c r="Y5931" t="s">
        <v>54277</v>
      </c>
      <c r="Z5931" t="s">
        <v>94456</v>
      </c>
    </row>
    <row r="5932" spans="1:26" x14ac:dyDescent="0.25">
      <c r="A5932">
        <v>3791</v>
      </c>
      <c r="B5932">
        <v>1296</v>
      </c>
      <c r="C5932">
        <v>1957</v>
      </c>
      <c r="D5932">
        <v>7322</v>
      </c>
      <c r="E5932" s="1" t="s">
        <v>29929</v>
      </c>
      <c r="F5932" s="1" t="s">
        <v>29587</v>
      </c>
      <c r="G5932">
        <v>56.55</v>
      </c>
      <c r="H5932">
        <v>33.520000000000003</v>
      </c>
      <c r="I5932">
        <v>5</v>
      </c>
      <c r="J5932" t="b">
        <v>1</v>
      </c>
      <c r="K5932" s="1" t="s">
        <v>26461</v>
      </c>
      <c r="L5932">
        <v>60</v>
      </c>
      <c r="M5932">
        <v>339.3</v>
      </c>
      <c r="N5932">
        <v>67.040000000000006</v>
      </c>
      <c r="O5932">
        <v>40.630000000000003</v>
      </c>
      <c r="P5932">
        <v>65.290000000000006</v>
      </c>
      <c r="Q5932">
        <v>139.9</v>
      </c>
      <c r="R5932">
        <v>326.44</v>
      </c>
      <c r="S5932" s="1" t="s">
        <v>42349</v>
      </c>
      <c r="T5932">
        <v>531.63</v>
      </c>
      <c r="U5932" t="s">
        <v>54385</v>
      </c>
      <c r="V5932" t="s">
        <v>89826</v>
      </c>
      <c r="W5932" t="s">
        <v>54560</v>
      </c>
      <c r="X5932" t="s">
        <v>94457</v>
      </c>
      <c r="Y5932" t="s">
        <v>54385</v>
      </c>
      <c r="Z5932" t="s">
        <v>89826</v>
      </c>
    </row>
    <row r="5933" spans="1:26" x14ac:dyDescent="0.25">
      <c r="A5933">
        <v>3915</v>
      </c>
      <c r="B5933">
        <v>2181</v>
      </c>
      <c r="C5933">
        <v>3298</v>
      </c>
      <c r="D5933">
        <v>5301</v>
      </c>
      <c r="E5933" s="1" t="s">
        <v>29069</v>
      </c>
      <c r="F5933" s="1" t="s">
        <v>29416</v>
      </c>
      <c r="G5933">
        <v>14.98</v>
      </c>
      <c r="H5933">
        <v>19.14</v>
      </c>
      <c r="I5933">
        <v>5</v>
      </c>
      <c r="J5933" t="b">
        <v>1</v>
      </c>
      <c r="K5933" s="1" t="s">
        <v>26461</v>
      </c>
      <c r="L5933">
        <v>79</v>
      </c>
      <c r="M5933">
        <v>89.88</v>
      </c>
      <c r="N5933">
        <v>38.28</v>
      </c>
      <c r="O5933">
        <v>12.82</v>
      </c>
      <c r="P5933">
        <v>29</v>
      </c>
      <c r="Q5933">
        <v>62.15</v>
      </c>
      <c r="R5933">
        <v>145.01</v>
      </c>
      <c r="S5933" s="1" t="s">
        <v>42349</v>
      </c>
      <c r="T5933">
        <v>236.16</v>
      </c>
      <c r="U5933" t="s">
        <v>54560</v>
      </c>
      <c r="V5933" t="s">
        <v>74843</v>
      </c>
      <c r="W5933" t="s">
        <v>54448</v>
      </c>
      <c r="X5933" t="s">
        <v>94458</v>
      </c>
      <c r="Y5933" t="s">
        <v>54560</v>
      </c>
      <c r="Z5933" t="s">
        <v>74843</v>
      </c>
    </row>
    <row r="5934" spans="1:26" x14ac:dyDescent="0.25">
      <c r="A5934">
        <v>3988</v>
      </c>
      <c r="B5934">
        <v>676</v>
      </c>
      <c r="C5934">
        <v>1034</v>
      </c>
      <c r="D5934">
        <v>7559</v>
      </c>
      <c r="E5934" s="1" t="s">
        <v>32108</v>
      </c>
      <c r="F5934" s="1" t="s">
        <v>28839</v>
      </c>
      <c r="G5934">
        <v>13.25</v>
      </c>
      <c r="H5934">
        <v>1</v>
      </c>
      <c r="I5934">
        <v>5</v>
      </c>
      <c r="J5934" t="b">
        <v>1</v>
      </c>
      <c r="K5934" s="1" t="s">
        <v>26461</v>
      </c>
      <c r="L5934">
        <v>92</v>
      </c>
      <c r="M5934">
        <v>79.5</v>
      </c>
      <c r="N5934">
        <v>3</v>
      </c>
      <c r="O5934">
        <v>8.25</v>
      </c>
      <c r="P5934">
        <v>24.43</v>
      </c>
      <c r="Q5934">
        <v>52.35</v>
      </c>
      <c r="R5934">
        <v>122.15</v>
      </c>
      <c r="S5934" s="1" t="s">
        <v>42349</v>
      </c>
      <c r="T5934">
        <v>198.93</v>
      </c>
      <c r="U5934" t="s">
        <v>54337</v>
      </c>
      <c r="V5934" t="s">
        <v>81915</v>
      </c>
      <c r="W5934" t="s">
        <v>54115</v>
      </c>
      <c r="X5934" t="s">
        <v>94459</v>
      </c>
      <c r="Y5934" t="s">
        <v>54337</v>
      </c>
      <c r="Z5934" t="s">
        <v>81915</v>
      </c>
    </row>
    <row r="5935" spans="1:26" x14ac:dyDescent="0.25">
      <c r="A5935">
        <v>4016</v>
      </c>
      <c r="B5935">
        <v>680</v>
      </c>
      <c r="C5935">
        <v>1039</v>
      </c>
      <c r="D5935">
        <v>1999</v>
      </c>
      <c r="E5935" s="1" t="s">
        <v>32146</v>
      </c>
      <c r="F5935" s="1" t="s">
        <v>27027</v>
      </c>
      <c r="G5935">
        <v>25.87</v>
      </c>
      <c r="H5935">
        <v>66.599999999999994</v>
      </c>
      <c r="I5935">
        <v>5</v>
      </c>
      <c r="J5935" t="b">
        <v>1</v>
      </c>
      <c r="K5935" s="1" t="s">
        <v>26461</v>
      </c>
      <c r="L5935">
        <v>65</v>
      </c>
      <c r="M5935">
        <v>155.22</v>
      </c>
      <c r="N5935">
        <v>79.92</v>
      </c>
      <c r="O5935">
        <v>23.51</v>
      </c>
      <c r="P5935">
        <v>42.02</v>
      </c>
      <c r="Q5935">
        <v>90.04</v>
      </c>
      <c r="R5935">
        <v>210.1</v>
      </c>
      <c r="S5935" s="1" t="s">
        <v>42349</v>
      </c>
      <c r="T5935">
        <v>342.16</v>
      </c>
      <c r="U5935" t="s">
        <v>53994</v>
      </c>
      <c r="V5935" t="s">
        <v>88347</v>
      </c>
      <c r="W5935" t="s">
        <v>54637</v>
      </c>
      <c r="X5935" t="s">
        <v>94460</v>
      </c>
      <c r="Y5935" t="s">
        <v>53994</v>
      </c>
      <c r="Z5935" t="s">
        <v>88347</v>
      </c>
    </row>
    <row r="5936" spans="1:26" x14ac:dyDescent="0.25">
      <c r="A5936">
        <v>4308</v>
      </c>
      <c r="B5936">
        <v>2264</v>
      </c>
      <c r="C5936">
        <v>3416</v>
      </c>
      <c r="D5936">
        <v>5899</v>
      </c>
      <c r="E5936" s="1" t="s">
        <v>26768</v>
      </c>
      <c r="F5936" s="1" t="s">
        <v>29291</v>
      </c>
      <c r="G5936">
        <v>17.66</v>
      </c>
      <c r="H5936">
        <v>37.520000000000003</v>
      </c>
      <c r="I5936">
        <v>5</v>
      </c>
      <c r="J5936" t="b">
        <v>1</v>
      </c>
      <c r="K5936" s="1" t="s">
        <v>26461</v>
      </c>
      <c r="L5936">
        <v>91</v>
      </c>
      <c r="M5936">
        <v>105.96</v>
      </c>
      <c r="N5936">
        <v>75.040000000000006</v>
      </c>
      <c r="O5936">
        <v>18.100000000000001</v>
      </c>
      <c r="P5936">
        <v>38.08</v>
      </c>
      <c r="Q5936">
        <v>81.599999999999994</v>
      </c>
      <c r="R5936">
        <v>190.4</v>
      </c>
      <c r="S5936" s="1" t="s">
        <v>42349</v>
      </c>
      <c r="T5936">
        <v>310.08</v>
      </c>
      <c r="U5936" t="s">
        <v>54154</v>
      </c>
      <c r="V5936" t="s">
        <v>57825</v>
      </c>
      <c r="W5936" t="s">
        <v>54350</v>
      </c>
      <c r="X5936" t="s">
        <v>85912</v>
      </c>
      <c r="Y5936" t="s">
        <v>54154</v>
      </c>
      <c r="Z5936" t="s">
        <v>57825</v>
      </c>
    </row>
    <row r="5937" spans="1:26" x14ac:dyDescent="0.25">
      <c r="A5937">
        <v>4534</v>
      </c>
      <c r="B5937">
        <v>1493</v>
      </c>
      <c r="C5937">
        <v>2254</v>
      </c>
      <c r="D5937">
        <v>5127</v>
      </c>
      <c r="E5937" s="1" t="s">
        <v>32662</v>
      </c>
      <c r="F5937" s="1" t="s">
        <v>32663</v>
      </c>
      <c r="G5937">
        <v>5.5</v>
      </c>
      <c r="H5937">
        <v>1</v>
      </c>
      <c r="I5937">
        <v>5</v>
      </c>
      <c r="J5937" t="b">
        <v>1</v>
      </c>
      <c r="K5937" s="1" t="s">
        <v>26461</v>
      </c>
      <c r="L5937">
        <v>50</v>
      </c>
      <c r="M5937">
        <v>33</v>
      </c>
      <c r="N5937">
        <v>3</v>
      </c>
      <c r="O5937">
        <v>3.6</v>
      </c>
      <c r="P5937">
        <v>12.04</v>
      </c>
      <c r="Q5937">
        <v>25.8</v>
      </c>
      <c r="R5937">
        <v>60.2</v>
      </c>
      <c r="S5937" s="1" t="s">
        <v>42349</v>
      </c>
      <c r="T5937">
        <v>98.04</v>
      </c>
      <c r="U5937" t="s">
        <v>54355</v>
      </c>
      <c r="V5937" t="s">
        <v>94461</v>
      </c>
      <c r="W5937" t="s">
        <v>54672</v>
      </c>
      <c r="X5937" t="s">
        <v>94462</v>
      </c>
      <c r="Y5937" t="s">
        <v>54355</v>
      </c>
      <c r="Z5937" t="s">
        <v>94461</v>
      </c>
    </row>
    <row r="5938" spans="1:26" x14ac:dyDescent="0.25">
      <c r="A5938">
        <v>4553</v>
      </c>
      <c r="B5938">
        <v>709</v>
      </c>
      <c r="C5938">
        <v>1082</v>
      </c>
      <c r="D5938">
        <v>4623</v>
      </c>
      <c r="E5938" s="1" t="s">
        <v>30956</v>
      </c>
      <c r="F5938" s="1" t="s">
        <v>28312</v>
      </c>
      <c r="G5938">
        <v>10.66</v>
      </c>
      <c r="H5938">
        <v>1.68</v>
      </c>
      <c r="I5938">
        <v>5</v>
      </c>
      <c r="J5938" t="b">
        <v>1</v>
      </c>
      <c r="K5938" s="1" t="s">
        <v>26461</v>
      </c>
      <c r="L5938">
        <v>91</v>
      </c>
      <c r="M5938">
        <v>63.96</v>
      </c>
      <c r="N5938">
        <v>5.04</v>
      </c>
      <c r="O5938">
        <v>6.9</v>
      </c>
      <c r="P5938">
        <v>22.4</v>
      </c>
      <c r="Q5938">
        <v>48</v>
      </c>
      <c r="R5938">
        <v>112</v>
      </c>
      <c r="S5938" s="1" t="s">
        <v>42349</v>
      </c>
      <c r="T5938">
        <v>182.4</v>
      </c>
      <c r="U5938" t="s">
        <v>54167</v>
      </c>
      <c r="V5938" t="s">
        <v>80426</v>
      </c>
      <c r="W5938" t="s">
        <v>54609</v>
      </c>
      <c r="X5938" t="s">
        <v>94463</v>
      </c>
      <c r="Y5938" t="s">
        <v>54167</v>
      </c>
      <c r="Z5938" t="s">
        <v>80426</v>
      </c>
    </row>
    <row r="5939" spans="1:26" x14ac:dyDescent="0.25">
      <c r="A5939">
        <v>5029</v>
      </c>
      <c r="B5939">
        <v>335</v>
      </c>
      <c r="C5939">
        <v>509</v>
      </c>
      <c r="D5939">
        <v>6602</v>
      </c>
      <c r="E5939" s="1" t="s">
        <v>32747</v>
      </c>
      <c r="F5939" s="1" t="s">
        <v>27832</v>
      </c>
      <c r="G5939">
        <v>161.07</v>
      </c>
      <c r="H5939">
        <v>3.53</v>
      </c>
      <c r="I5939">
        <v>5</v>
      </c>
      <c r="J5939" t="b">
        <v>1</v>
      </c>
      <c r="K5939" s="1" t="s">
        <v>26461</v>
      </c>
      <c r="L5939">
        <v>86</v>
      </c>
      <c r="M5939">
        <v>966.42</v>
      </c>
      <c r="N5939">
        <v>10.59</v>
      </c>
      <c r="O5939">
        <v>97.7</v>
      </c>
      <c r="P5939">
        <v>148.82</v>
      </c>
      <c r="Q5939">
        <v>318.89999999999998</v>
      </c>
      <c r="R5939">
        <v>744.11</v>
      </c>
      <c r="S5939" s="1" t="s">
        <v>42349</v>
      </c>
      <c r="T5939">
        <v>1211.83</v>
      </c>
      <c r="U5939" t="s">
        <v>54141</v>
      </c>
      <c r="V5939" t="s">
        <v>71455</v>
      </c>
      <c r="W5939" t="s">
        <v>54283</v>
      </c>
      <c r="X5939" t="s">
        <v>94464</v>
      </c>
      <c r="Y5939" t="s">
        <v>54141</v>
      </c>
      <c r="Z5939" t="s">
        <v>71455</v>
      </c>
    </row>
    <row r="5940" spans="1:26" x14ac:dyDescent="0.25">
      <c r="A5940">
        <v>5255</v>
      </c>
      <c r="B5940">
        <v>2897</v>
      </c>
      <c r="C5940">
        <v>4345</v>
      </c>
      <c r="D5940">
        <v>916</v>
      </c>
      <c r="E5940" s="1" t="s">
        <v>33339</v>
      </c>
      <c r="F5940" s="1" t="s">
        <v>33340</v>
      </c>
      <c r="G5940">
        <v>81.540000000000006</v>
      </c>
      <c r="H5940">
        <v>1.06</v>
      </c>
      <c r="I5940">
        <v>5</v>
      </c>
      <c r="J5940" t="b">
        <v>1</v>
      </c>
      <c r="K5940" s="1" t="s">
        <v>26461</v>
      </c>
      <c r="L5940">
        <v>82</v>
      </c>
      <c r="M5940">
        <v>489.24</v>
      </c>
      <c r="N5940">
        <v>3.18</v>
      </c>
      <c r="O5940">
        <v>49.24</v>
      </c>
      <c r="P5940">
        <v>80.42</v>
      </c>
      <c r="Q5940">
        <v>172.33</v>
      </c>
      <c r="R5940">
        <v>402.09</v>
      </c>
      <c r="S5940" s="1" t="s">
        <v>42349</v>
      </c>
      <c r="T5940">
        <v>654.84</v>
      </c>
      <c r="U5940" t="s">
        <v>54380</v>
      </c>
      <c r="V5940" t="s">
        <v>75294</v>
      </c>
      <c r="W5940" t="s">
        <v>54512</v>
      </c>
      <c r="X5940" t="s">
        <v>94465</v>
      </c>
      <c r="Y5940" t="s">
        <v>54380</v>
      </c>
      <c r="Z5940" t="s">
        <v>75294</v>
      </c>
    </row>
    <row r="5941" spans="1:26" x14ac:dyDescent="0.25">
      <c r="A5941">
        <v>5447</v>
      </c>
      <c r="B5941">
        <v>86</v>
      </c>
      <c r="C5941">
        <v>131</v>
      </c>
      <c r="D5941">
        <v>340</v>
      </c>
      <c r="E5941" s="1" t="s">
        <v>28196</v>
      </c>
      <c r="F5941" s="1" t="s">
        <v>33503</v>
      </c>
      <c r="G5941">
        <v>36.200000000000003</v>
      </c>
      <c r="H5941">
        <v>3.94</v>
      </c>
      <c r="I5941">
        <v>5</v>
      </c>
      <c r="J5941" t="b">
        <v>1</v>
      </c>
      <c r="K5941" s="1" t="s">
        <v>26461</v>
      </c>
      <c r="L5941">
        <v>95</v>
      </c>
      <c r="M5941">
        <v>217.2</v>
      </c>
      <c r="N5941">
        <v>11.82</v>
      </c>
      <c r="O5941">
        <v>22.9</v>
      </c>
      <c r="P5941">
        <v>45.36</v>
      </c>
      <c r="Q5941">
        <v>97.21</v>
      </c>
      <c r="R5941">
        <v>226.81</v>
      </c>
      <c r="S5941" s="1" t="s">
        <v>42349</v>
      </c>
      <c r="T5941">
        <v>369.38</v>
      </c>
      <c r="U5941" t="s">
        <v>54471</v>
      </c>
      <c r="V5941" t="s">
        <v>66260</v>
      </c>
      <c r="W5941" t="s">
        <v>54089</v>
      </c>
      <c r="X5941" t="s">
        <v>94466</v>
      </c>
      <c r="Y5941" t="s">
        <v>54471</v>
      </c>
      <c r="Z5941" t="s">
        <v>66260</v>
      </c>
    </row>
    <row r="5942" spans="1:26" x14ac:dyDescent="0.25">
      <c r="A5942">
        <v>5533</v>
      </c>
      <c r="B5942">
        <v>2699</v>
      </c>
      <c r="C5942">
        <v>4056</v>
      </c>
      <c r="D5942">
        <v>2463</v>
      </c>
      <c r="E5942" s="1" t="s">
        <v>27063</v>
      </c>
      <c r="F5942" s="1" t="s">
        <v>33586</v>
      </c>
      <c r="G5942">
        <v>5.67</v>
      </c>
      <c r="H5942">
        <v>14.97</v>
      </c>
      <c r="I5942">
        <v>5</v>
      </c>
      <c r="J5942" t="b">
        <v>1</v>
      </c>
      <c r="K5942" s="1" t="s">
        <v>26461</v>
      </c>
      <c r="L5942">
        <v>60</v>
      </c>
      <c r="M5942">
        <v>34.020000000000003</v>
      </c>
      <c r="N5942">
        <v>29.94</v>
      </c>
      <c r="O5942">
        <v>6.4</v>
      </c>
      <c r="P5942">
        <v>17.350000000000001</v>
      </c>
      <c r="Q5942">
        <v>37.19</v>
      </c>
      <c r="R5942">
        <v>86.77</v>
      </c>
      <c r="S5942" s="1" t="s">
        <v>42349</v>
      </c>
      <c r="T5942">
        <v>141.31</v>
      </c>
      <c r="U5942" t="s">
        <v>54145</v>
      </c>
      <c r="V5942" t="s">
        <v>73570</v>
      </c>
      <c r="W5942" t="s">
        <v>54448</v>
      </c>
      <c r="X5942" t="s">
        <v>94467</v>
      </c>
      <c r="Y5942" t="s">
        <v>54145</v>
      </c>
      <c r="Z5942" t="s">
        <v>73570</v>
      </c>
    </row>
    <row r="5943" spans="1:26" x14ac:dyDescent="0.25">
      <c r="A5943">
        <v>5550</v>
      </c>
      <c r="B5943">
        <v>945</v>
      </c>
      <c r="C5943">
        <v>1439</v>
      </c>
      <c r="D5943">
        <v>9136</v>
      </c>
      <c r="E5943" s="1" t="s">
        <v>30609</v>
      </c>
      <c r="F5943" s="1" t="s">
        <v>30259</v>
      </c>
      <c r="G5943">
        <v>30.43</v>
      </c>
      <c r="H5943">
        <v>31.52</v>
      </c>
      <c r="I5943">
        <v>5</v>
      </c>
      <c r="J5943" t="b">
        <v>1</v>
      </c>
      <c r="K5943" s="1" t="s">
        <v>26461</v>
      </c>
      <c r="L5943">
        <v>97</v>
      </c>
      <c r="M5943">
        <v>182.58</v>
      </c>
      <c r="N5943">
        <v>63.04</v>
      </c>
      <c r="O5943">
        <v>24.56</v>
      </c>
      <c r="P5943">
        <v>47.97</v>
      </c>
      <c r="Q5943">
        <v>102.79</v>
      </c>
      <c r="R5943">
        <v>239.83</v>
      </c>
      <c r="S5943" s="1" t="s">
        <v>42349</v>
      </c>
      <c r="T5943">
        <v>390.59</v>
      </c>
      <c r="U5943" t="s">
        <v>54145</v>
      </c>
      <c r="V5943" t="s">
        <v>91630</v>
      </c>
      <c r="W5943" t="s">
        <v>54076</v>
      </c>
      <c r="X5943" t="s">
        <v>68053</v>
      </c>
      <c r="Y5943" t="s">
        <v>54145</v>
      </c>
      <c r="Z5943" t="s">
        <v>91630</v>
      </c>
    </row>
    <row r="5944" spans="1:26" x14ac:dyDescent="0.25">
      <c r="A5944">
        <v>5644</v>
      </c>
      <c r="B5944">
        <v>571</v>
      </c>
      <c r="C5944">
        <v>861</v>
      </c>
      <c r="D5944">
        <v>9282</v>
      </c>
      <c r="E5944" s="1" t="s">
        <v>32306</v>
      </c>
      <c r="F5944" s="1" t="s">
        <v>33684</v>
      </c>
      <c r="G5944">
        <v>3.72</v>
      </c>
      <c r="H5944">
        <v>43.35</v>
      </c>
      <c r="I5944">
        <v>5</v>
      </c>
      <c r="J5944" t="b">
        <v>1</v>
      </c>
      <c r="K5944" s="1" t="s">
        <v>26461</v>
      </c>
      <c r="L5944">
        <v>63</v>
      </c>
      <c r="M5944">
        <v>22.32</v>
      </c>
      <c r="N5944">
        <v>86.7</v>
      </c>
      <c r="O5944">
        <v>10.9</v>
      </c>
      <c r="P5944">
        <v>24.08</v>
      </c>
      <c r="Q5944">
        <v>51.61</v>
      </c>
      <c r="R5944">
        <v>120.41</v>
      </c>
      <c r="S5944" s="1" t="s">
        <v>42349</v>
      </c>
      <c r="T5944">
        <v>196.1</v>
      </c>
      <c r="U5944" t="s">
        <v>54261</v>
      </c>
      <c r="V5944" t="s">
        <v>94468</v>
      </c>
      <c r="W5944" t="s">
        <v>54497</v>
      </c>
      <c r="X5944" t="s">
        <v>89188</v>
      </c>
      <c r="Y5944" t="s">
        <v>54261</v>
      </c>
      <c r="Z5944" t="s">
        <v>94468</v>
      </c>
    </row>
    <row r="5945" spans="1:26" x14ac:dyDescent="0.25">
      <c r="A5945">
        <v>5788</v>
      </c>
      <c r="B5945">
        <v>2025</v>
      </c>
      <c r="C5945">
        <v>3072</v>
      </c>
      <c r="D5945">
        <v>2333</v>
      </c>
      <c r="E5945" s="1" t="s">
        <v>33794</v>
      </c>
      <c r="F5945" s="1" t="s">
        <v>33795</v>
      </c>
      <c r="G5945">
        <v>38.78</v>
      </c>
      <c r="H5945">
        <v>143.63</v>
      </c>
      <c r="I5945">
        <v>5</v>
      </c>
      <c r="J5945" t="b">
        <v>1</v>
      </c>
      <c r="K5945" s="1" t="s">
        <v>26461</v>
      </c>
      <c r="L5945">
        <v>95</v>
      </c>
      <c r="M5945">
        <v>232.68</v>
      </c>
      <c r="N5945">
        <v>129.27000000000001</v>
      </c>
      <c r="O5945">
        <v>36.200000000000003</v>
      </c>
      <c r="P5945">
        <v>63.97</v>
      </c>
      <c r="Q5945">
        <v>137.09</v>
      </c>
      <c r="R5945">
        <v>319.87</v>
      </c>
      <c r="S5945" s="1" t="s">
        <v>42349</v>
      </c>
      <c r="T5945">
        <v>520.91999999999996</v>
      </c>
      <c r="U5945" t="s">
        <v>54383</v>
      </c>
      <c r="V5945" t="s">
        <v>94469</v>
      </c>
      <c r="W5945" t="s">
        <v>54059</v>
      </c>
      <c r="X5945" t="s">
        <v>76403</v>
      </c>
      <c r="Y5945" t="s">
        <v>54383</v>
      </c>
      <c r="Z5945" t="s">
        <v>94469</v>
      </c>
    </row>
    <row r="5946" spans="1:26" x14ac:dyDescent="0.25">
      <c r="A5946">
        <v>5805</v>
      </c>
      <c r="B5946">
        <v>317</v>
      </c>
      <c r="C5946">
        <v>482</v>
      </c>
      <c r="D5946">
        <v>9228</v>
      </c>
      <c r="E5946" s="1" t="s">
        <v>26931</v>
      </c>
      <c r="F5946" s="1" t="s">
        <v>29730</v>
      </c>
      <c r="G5946">
        <v>16.82</v>
      </c>
      <c r="H5946">
        <v>32.97</v>
      </c>
      <c r="I5946">
        <v>5</v>
      </c>
      <c r="J5946" t="b">
        <v>1</v>
      </c>
      <c r="K5946" s="1" t="s">
        <v>26461</v>
      </c>
      <c r="L5946">
        <v>46</v>
      </c>
      <c r="M5946">
        <v>100.92</v>
      </c>
      <c r="N5946">
        <v>65.94</v>
      </c>
      <c r="O5946">
        <v>16.690000000000001</v>
      </c>
      <c r="P5946">
        <v>29.8</v>
      </c>
      <c r="Q5946">
        <v>63.86</v>
      </c>
      <c r="R5946">
        <v>149</v>
      </c>
      <c r="S5946" s="1" t="s">
        <v>42349</v>
      </c>
      <c r="T5946">
        <v>242.66</v>
      </c>
      <c r="U5946" t="s">
        <v>54654</v>
      </c>
      <c r="V5946" t="s">
        <v>94470</v>
      </c>
      <c r="W5946" t="s">
        <v>54135</v>
      </c>
      <c r="X5946" t="s">
        <v>94471</v>
      </c>
      <c r="Y5946" t="s">
        <v>54654</v>
      </c>
      <c r="Z5946" t="s">
        <v>94470</v>
      </c>
    </row>
    <row r="5947" spans="1:26" x14ac:dyDescent="0.25">
      <c r="A5947">
        <v>5824</v>
      </c>
      <c r="B5947">
        <v>2078</v>
      </c>
      <c r="C5947">
        <v>3147</v>
      </c>
      <c r="D5947">
        <v>8818</v>
      </c>
      <c r="E5947" s="1" t="s">
        <v>28949</v>
      </c>
      <c r="F5947" s="1" t="s">
        <v>33823</v>
      </c>
      <c r="G5947">
        <v>1.86</v>
      </c>
      <c r="H5947">
        <v>15.92</v>
      </c>
      <c r="I5947">
        <v>5</v>
      </c>
      <c r="J5947" t="b">
        <v>1</v>
      </c>
      <c r="K5947" s="1" t="s">
        <v>26461</v>
      </c>
      <c r="L5947">
        <v>45</v>
      </c>
      <c r="M5947">
        <v>11.16</v>
      </c>
      <c r="N5947">
        <v>31.84</v>
      </c>
      <c r="O5947">
        <v>4.3</v>
      </c>
      <c r="P5947">
        <v>12.32</v>
      </c>
      <c r="Q5947">
        <v>26.4</v>
      </c>
      <c r="R5947">
        <v>61.6</v>
      </c>
      <c r="S5947" s="1" t="s">
        <v>42349</v>
      </c>
      <c r="T5947">
        <v>100.32</v>
      </c>
      <c r="U5947" t="s">
        <v>54285</v>
      </c>
      <c r="V5947" t="s">
        <v>94472</v>
      </c>
      <c r="W5947" t="s">
        <v>54530</v>
      </c>
      <c r="X5947" t="s">
        <v>94473</v>
      </c>
      <c r="Y5947" t="s">
        <v>54285</v>
      </c>
      <c r="Z5947" t="s">
        <v>94472</v>
      </c>
    </row>
    <row r="5948" spans="1:26" x14ac:dyDescent="0.25">
      <c r="A5948">
        <v>5853</v>
      </c>
      <c r="B5948">
        <v>1363</v>
      </c>
      <c r="C5948">
        <v>2058</v>
      </c>
      <c r="D5948">
        <v>5152</v>
      </c>
      <c r="E5948" s="1" t="s">
        <v>33847</v>
      </c>
      <c r="F5948" s="1" t="s">
        <v>33848</v>
      </c>
      <c r="G5948">
        <v>108.8</v>
      </c>
      <c r="H5948">
        <v>38.770000000000003</v>
      </c>
      <c r="I5948">
        <v>5</v>
      </c>
      <c r="J5948" t="b">
        <v>1</v>
      </c>
      <c r="K5948" s="1" t="s">
        <v>26461</v>
      </c>
      <c r="L5948">
        <v>38</v>
      </c>
      <c r="M5948">
        <v>652.79999999999995</v>
      </c>
      <c r="N5948">
        <v>77.540000000000006</v>
      </c>
      <c r="O5948">
        <v>73.03</v>
      </c>
      <c r="P5948">
        <v>107.57</v>
      </c>
      <c r="Q5948">
        <v>230.5</v>
      </c>
      <c r="R5948">
        <v>537.84</v>
      </c>
      <c r="S5948" s="1" t="s">
        <v>42349</v>
      </c>
      <c r="T5948">
        <v>875.91</v>
      </c>
      <c r="U5948" t="s">
        <v>54418</v>
      </c>
      <c r="V5948" t="s">
        <v>94474</v>
      </c>
      <c r="W5948" t="s">
        <v>54674</v>
      </c>
      <c r="X5948" t="s">
        <v>92496</v>
      </c>
      <c r="Y5948" t="s">
        <v>54418</v>
      </c>
      <c r="Z5948" t="s">
        <v>94474</v>
      </c>
    </row>
    <row r="5949" spans="1:26" x14ac:dyDescent="0.25">
      <c r="A5949">
        <v>6154</v>
      </c>
      <c r="B5949">
        <v>724</v>
      </c>
      <c r="C5949">
        <v>1103</v>
      </c>
      <c r="D5949">
        <v>3358</v>
      </c>
      <c r="E5949" s="1" t="s">
        <v>33097</v>
      </c>
      <c r="F5949" s="1" t="s">
        <v>34086</v>
      </c>
      <c r="G5949">
        <v>2.74</v>
      </c>
      <c r="H5949">
        <v>26.91</v>
      </c>
      <c r="I5949">
        <v>5</v>
      </c>
      <c r="J5949" t="b">
        <v>1</v>
      </c>
      <c r="K5949" s="1" t="s">
        <v>26461</v>
      </c>
      <c r="L5949">
        <v>38</v>
      </c>
      <c r="M5949">
        <v>16.440000000000001</v>
      </c>
      <c r="N5949">
        <v>53.82</v>
      </c>
      <c r="O5949">
        <v>7.03</v>
      </c>
      <c r="P5949">
        <v>15.16</v>
      </c>
      <c r="Q5949">
        <v>32.479999999999997</v>
      </c>
      <c r="R5949">
        <v>75.78</v>
      </c>
      <c r="S5949" s="1" t="s">
        <v>42349</v>
      </c>
      <c r="T5949">
        <v>123.42</v>
      </c>
      <c r="U5949" t="s">
        <v>54414</v>
      </c>
      <c r="V5949" t="s">
        <v>94475</v>
      </c>
      <c r="W5949" t="s">
        <v>54369</v>
      </c>
      <c r="X5949" t="s">
        <v>94476</v>
      </c>
      <c r="Y5949" t="s">
        <v>54414</v>
      </c>
      <c r="Z5949" t="s">
        <v>94475</v>
      </c>
    </row>
    <row r="5950" spans="1:26" x14ac:dyDescent="0.25">
      <c r="A5950">
        <v>6163</v>
      </c>
      <c r="B5950">
        <v>264</v>
      </c>
      <c r="C5950">
        <v>401</v>
      </c>
      <c r="D5950">
        <v>5022</v>
      </c>
      <c r="E5950" s="1" t="s">
        <v>29107</v>
      </c>
      <c r="F5950" s="1" t="s">
        <v>34091</v>
      </c>
      <c r="G5950">
        <v>14.38</v>
      </c>
      <c r="H5950">
        <v>17.399999999999999</v>
      </c>
      <c r="I5950">
        <v>5</v>
      </c>
      <c r="J5950" t="b">
        <v>1</v>
      </c>
      <c r="K5950" s="1" t="s">
        <v>26461</v>
      </c>
      <c r="L5950">
        <v>89</v>
      </c>
      <c r="M5950">
        <v>86.28</v>
      </c>
      <c r="N5950">
        <v>34.799999999999997</v>
      </c>
      <c r="O5950">
        <v>12.11</v>
      </c>
      <c r="P5950">
        <v>29.41</v>
      </c>
      <c r="Q5950">
        <v>63.02</v>
      </c>
      <c r="R5950">
        <v>147.06</v>
      </c>
      <c r="S5950" s="1" t="s">
        <v>42349</v>
      </c>
      <c r="T5950">
        <v>239.49</v>
      </c>
      <c r="U5950" t="s">
        <v>54290</v>
      </c>
      <c r="V5950" t="s">
        <v>94477</v>
      </c>
      <c r="W5950" t="s">
        <v>54345</v>
      </c>
      <c r="X5950" t="s">
        <v>94430</v>
      </c>
      <c r="Y5950" t="s">
        <v>54290</v>
      </c>
      <c r="Z5950" t="s">
        <v>94477</v>
      </c>
    </row>
    <row r="5951" spans="1:26" x14ac:dyDescent="0.25">
      <c r="A5951">
        <v>6201</v>
      </c>
      <c r="B5951">
        <v>1862</v>
      </c>
      <c r="C5951">
        <v>2823</v>
      </c>
      <c r="D5951">
        <v>7887</v>
      </c>
      <c r="E5951" s="1" t="s">
        <v>30332</v>
      </c>
      <c r="F5951" s="1" t="s">
        <v>32527</v>
      </c>
      <c r="G5951">
        <v>34.25</v>
      </c>
      <c r="H5951">
        <v>56.04</v>
      </c>
      <c r="I5951">
        <v>5</v>
      </c>
      <c r="J5951" t="b">
        <v>1</v>
      </c>
      <c r="K5951" s="1" t="s">
        <v>26461</v>
      </c>
      <c r="L5951">
        <v>71</v>
      </c>
      <c r="M5951">
        <v>205.5</v>
      </c>
      <c r="N5951">
        <v>67.25</v>
      </c>
      <c r="O5951">
        <v>27.28</v>
      </c>
      <c r="P5951">
        <v>48.13</v>
      </c>
      <c r="Q5951">
        <v>103.13</v>
      </c>
      <c r="R5951">
        <v>240.63</v>
      </c>
      <c r="S5951" s="1" t="s">
        <v>42349</v>
      </c>
      <c r="T5951">
        <v>391.88</v>
      </c>
      <c r="U5951" t="s">
        <v>53956</v>
      </c>
      <c r="V5951" t="s">
        <v>94478</v>
      </c>
      <c r="W5951" t="s">
        <v>53954</v>
      </c>
      <c r="X5951" t="s">
        <v>94479</v>
      </c>
      <c r="Y5951" t="s">
        <v>53956</v>
      </c>
      <c r="Z5951" t="s">
        <v>94478</v>
      </c>
    </row>
    <row r="5952" spans="1:26" x14ac:dyDescent="0.25">
      <c r="A5952">
        <v>6714</v>
      </c>
      <c r="B5952">
        <v>2132</v>
      </c>
      <c r="C5952">
        <v>3226</v>
      </c>
      <c r="D5952">
        <v>4026</v>
      </c>
      <c r="E5952" s="1" t="s">
        <v>34504</v>
      </c>
      <c r="F5952" s="1" t="s">
        <v>34505</v>
      </c>
      <c r="G5952">
        <v>11.84</v>
      </c>
      <c r="H5952">
        <v>114.25</v>
      </c>
      <c r="I5952">
        <v>5</v>
      </c>
      <c r="J5952" t="b">
        <v>1</v>
      </c>
      <c r="K5952" s="1" t="s">
        <v>26461</v>
      </c>
      <c r="L5952">
        <v>55</v>
      </c>
      <c r="M5952">
        <v>71.040000000000006</v>
      </c>
      <c r="N5952">
        <v>102.83</v>
      </c>
      <c r="O5952">
        <v>17.39</v>
      </c>
      <c r="P5952">
        <v>32.04</v>
      </c>
      <c r="Q5952">
        <v>68.66</v>
      </c>
      <c r="R5952">
        <v>160.21</v>
      </c>
      <c r="S5952" s="1" t="s">
        <v>42349</v>
      </c>
      <c r="T5952">
        <v>260.91000000000003</v>
      </c>
      <c r="U5952" t="s">
        <v>54506</v>
      </c>
      <c r="V5952" t="s">
        <v>94480</v>
      </c>
      <c r="W5952" t="s">
        <v>54409</v>
      </c>
      <c r="X5952" t="s">
        <v>94481</v>
      </c>
      <c r="Y5952" t="s">
        <v>54506</v>
      </c>
      <c r="Z5952" t="s">
        <v>94480</v>
      </c>
    </row>
    <row r="5953" spans="1:26" x14ac:dyDescent="0.25">
      <c r="A5953">
        <v>6728</v>
      </c>
      <c r="B5953">
        <v>1203</v>
      </c>
      <c r="C5953">
        <v>1817</v>
      </c>
      <c r="D5953">
        <v>3988</v>
      </c>
      <c r="E5953" s="1" t="s">
        <v>29407</v>
      </c>
      <c r="F5953" s="1" t="s">
        <v>29124</v>
      </c>
      <c r="G5953">
        <v>18.84</v>
      </c>
      <c r="H5953">
        <v>24.56</v>
      </c>
      <c r="I5953">
        <v>5</v>
      </c>
      <c r="J5953" t="b">
        <v>1</v>
      </c>
      <c r="K5953" s="1" t="s">
        <v>26461</v>
      </c>
      <c r="L5953">
        <v>43</v>
      </c>
      <c r="M5953">
        <v>113.04</v>
      </c>
      <c r="N5953">
        <v>49.12</v>
      </c>
      <c r="O5953">
        <v>16.22</v>
      </c>
      <c r="P5953">
        <v>28.72</v>
      </c>
      <c r="Q5953">
        <v>61.55</v>
      </c>
      <c r="R5953">
        <v>143.61000000000001</v>
      </c>
      <c r="S5953" s="1" t="s">
        <v>42349</v>
      </c>
      <c r="T5953">
        <v>233.88</v>
      </c>
      <c r="U5953" t="s">
        <v>54229</v>
      </c>
      <c r="V5953" t="s">
        <v>66126</v>
      </c>
      <c r="W5953" t="s">
        <v>54237</v>
      </c>
      <c r="X5953" t="s">
        <v>94482</v>
      </c>
      <c r="Y5953" t="s">
        <v>54229</v>
      </c>
      <c r="Z5953" t="s">
        <v>66126</v>
      </c>
    </row>
    <row r="5954" spans="1:26" x14ac:dyDescent="0.25">
      <c r="A5954">
        <v>6850</v>
      </c>
      <c r="B5954">
        <v>2482</v>
      </c>
      <c r="C5954">
        <v>3742</v>
      </c>
      <c r="D5954">
        <v>9185</v>
      </c>
      <c r="E5954" s="1" t="s">
        <v>34594</v>
      </c>
      <c r="F5954" s="1" t="s">
        <v>34595</v>
      </c>
      <c r="G5954">
        <v>5.22</v>
      </c>
      <c r="H5954">
        <v>2.15</v>
      </c>
      <c r="I5954">
        <v>5</v>
      </c>
      <c r="J5954" t="b">
        <v>1</v>
      </c>
      <c r="K5954" s="1" t="s">
        <v>26461</v>
      </c>
      <c r="L5954">
        <v>74</v>
      </c>
      <c r="M5954">
        <v>31.32</v>
      </c>
      <c r="N5954">
        <v>6.45</v>
      </c>
      <c r="O5954">
        <v>3.78</v>
      </c>
      <c r="P5954">
        <v>15.65</v>
      </c>
      <c r="Q5954">
        <v>33.53</v>
      </c>
      <c r="R5954">
        <v>78.239999999999995</v>
      </c>
      <c r="S5954" s="1" t="s">
        <v>42349</v>
      </c>
      <c r="T5954">
        <v>127.42</v>
      </c>
      <c r="U5954" t="s">
        <v>54016</v>
      </c>
      <c r="V5954" t="s">
        <v>94483</v>
      </c>
      <c r="W5954" t="s">
        <v>54625</v>
      </c>
      <c r="X5954" t="s">
        <v>91011</v>
      </c>
      <c r="Y5954" t="s">
        <v>54016</v>
      </c>
      <c r="Z5954" t="s">
        <v>94483</v>
      </c>
    </row>
    <row r="5955" spans="1:26" x14ac:dyDescent="0.25">
      <c r="A5955">
        <v>6867</v>
      </c>
      <c r="B5955">
        <v>1795</v>
      </c>
      <c r="C5955">
        <v>2720</v>
      </c>
      <c r="D5955">
        <v>8896</v>
      </c>
      <c r="E5955" s="1" t="s">
        <v>27178</v>
      </c>
      <c r="F5955" s="1" t="s">
        <v>29767</v>
      </c>
      <c r="G5955">
        <v>25.96</v>
      </c>
      <c r="H5955">
        <v>23.04</v>
      </c>
      <c r="I5955">
        <v>5</v>
      </c>
      <c r="J5955" t="b">
        <v>1</v>
      </c>
      <c r="K5955" s="1" t="s">
        <v>26461</v>
      </c>
      <c r="L5955">
        <v>73</v>
      </c>
      <c r="M5955">
        <v>155.76</v>
      </c>
      <c r="N5955">
        <v>46.08</v>
      </c>
      <c r="O5955">
        <v>20.18</v>
      </c>
      <c r="P5955">
        <v>38.479999999999997</v>
      </c>
      <c r="Q5955">
        <v>82.45</v>
      </c>
      <c r="R5955">
        <v>192.39</v>
      </c>
      <c r="S5955" s="1" t="s">
        <v>42349</v>
      </c>
      <c r="T5955">
        <v>313.32</v>
      </c>
      <c r="U5955" t="s">
        <v>54672</v>
      </c>
      <c r="V5955" t="s">
        <v>77333</v>
      </c>
      <c r="W5955" t="s">
        <v>54068</v>
      </c>
      <c r="X5955" t="s">
        <v>94484</v>
      </c>
      <c r="Y5955" t="s">
        <v>54672</v>
      </c>
      <c r="Z5955" t="s">
        <v>77333</v>
      </c>
    </row>
    <row r="5956" spans="1:26" x14ac:dyDescent="0.25">
      <c r="A5956">
        <v>6891</v>
      </c>
      <c r="B5956">
        <v>2845</v>
      </c>
      <c r="C5956">
        <v>4267</v>
      </c>
      <c r="D5956">
        <v>5874</v>
      </c>
      <c r="E5956" s="1" t="s">
        <v>28355</v>
      </c>
      <c r="F5956" s="1" t="s">
        <v>28594</v>
      </c>
      <c r="G5956">
        <v>148.19999999999999</v>
      </c>
      <c r="H5956">
        <v>57.87</v>
      </c>
      <c r="I5956">
        <v>5</v>
      </c>
      <c r="J5956" t="b">
        <v>1</v>
      </c>
      <c r="K5956" s="1" t="s">
        <v>26461</v>
      </c>
      <c r="L5956">
        <v>53</v>
      </c>
      <c r="M5956">
        <v>889.2</v>
      </c>
      <c r="N5956">
        <v>69.44</v>
      </c>
      <c r="O5956">
        <v>95.86</v>
      </c>
      <c r="P5956">
        <v>141.63</v>
      </c>
      <c r="Q5956">
        <v>303.49</v>
      </c>
      <c r="R5956">
        <v>708.15</v>
      </c>
      <c r="S5956" s="1" t="s">
        <v>42349</v>
      </c>
      <c r="T5956">
        <v>1153.27</v>
      </c>
      <c r="U5956" t="s">
        <v>54585</v>
      </c>
      <c r="V5956" t="s">
        <v>94485</v>
      </c>
      <c r="W5956" t="s">
        <v>54370</v>
      </c>
      <c r="X5956" t="s">
        <v>64767</v>
      </c>
      <c r="Y5956" t="s">
        <v>54585</v>
      </c>
      <c r="Z5956" t="s">
        <v>94485</v>
      </c>
    </row>
    <row r="5957" spans="1:26" x14ac:dyDescent="0.25">
      <c r="A5957">
        <v>7246</v>
      </c>
      <c r="B5957">
        <v>3000</v>
      </c>
      <c r="C5957">
        <v>4500</v>
      </c>
      <c r="D5957">
        <v>5996</v>
      </c>
      <c r="E5957" s="1" t="s">
        <v>32108</v>
      </c>
      <c r="F5957" s="1" t="s">
        <v>29872</v>
      </c>
      <c r="G5957">
        <v>28.02</v>
      </c>
      <c r="H5957">
        <v>30.43</v>
      </c>
      <c r="I5957">
        <v>5</v>
      </c>
      <c r="J5957" t="b">
        <v>1</v>
      </c>
      <c r="K5957" s="1" t="s">
        <v>26461</v>
      </c>
      <c r="L5957">
        <v>81</v>
      </c>
      <c r="M5957">
        <v>168.12</v>
      </c>
      <c r="N5957">
        <v>60.86</v>
      </c>
      <c r="O5957">
        <v>22.9</v>
      </c>
      <c r="P5957">
        <v>43.4</v>
      </c>
      <c r="Q5957">
        <v>92.99</v>
      </c>
      <c r="R5957">
        <v>216.99</v>
      </c>
      <c r="S5957" s="1" t="s">
        <v>42349</v>
      </c>
      <c r="T5957">
        <v>353.38</v>
      </c>
      <c r="U5957" t="s">
        <v>54391</v>
      </c>
      <c r="V5957" t="s">
        <v>94486</v>
      </c>
      <c r="W5957" t="s">
        <v>54552</v>
      </c>
      <c r="X5957" t="s">
        <v>90931</v>
      </c>
      <c r="Y5957" t="s">
        <v>54391</v>
      </c>
      <c r="Z5957" t="s">
        <v>94486</v>
      </c>
    </row>
    <row r="5958" spans="1:26" x14ac:dyDescent="0.25">
      <c r="A5958">
        <v>7568</v>
      </c>
      <c r="B5958">
        <v>1213</v>
      </c>
      <c r="C5958">
        <v>1833</v>
      </c>
      <c r="D5958">
        <v>7150</v>
      </c>
      <c r="E5958" s="1" t="s">
        <v>28942</v>
      </c>
      <c r="F5958" s="1" t="s">
        <v>35102</v>
      </c>
      <c r="G5958">
        <v>8.43</v>
      </c>
      <c r="H5958">
        <v>89.41</v>
      </c>
      <c r="I5958">
        <v>5</v>
      </c>
      <c r="J5958" t="b">
        <v>1</v>
      </c>
      <c r="K5958" s="1" t="s">
        <v>26461</v>
      </c>
      <c r="L5958">
        <v>79</v>
      </c>
      <c r="M5958">
        <v>50.58</v>
      </c>
      <c r="N5958">
        <v>107.29</v>
      </c>
      <c r="O5958">
        <v>15.79</v>
      </c>
      <c r="P5958">
        <v>33.159999999999997</v>
      </c>
      <c r="Q5958">
        <v>71.06</v>
      </c>
      <c r="R5958">
        <v>165.81</v>
      </c>
      <c r="S5958" s="1" t="s">
        <v>42349</v>
      </c>
      <c r="T5958">
        <v>270.02999999999997</v>
      </c>
      <c r="U5958" t="s">
        <v>54284</v>
      </c>
      <c r="V5958" t="s">
        <v>94487</v>
      </c>
      <c r="W5958" t="s">
        <v>54215</v>
      </c>
      <c r="X5958" t="s">
        <v>70611</v>
      </c>
      <c r="Y5958" t="s">
        <v>54284</v>
      </c>
      <c r="Z5958" t="s">
        <v>94487</v>
      </c>
    </row>
    <row r="5959" spans="1:26" x14ac:dyDescent="0.25">
      <c r="A5959">
        <v>169</v>
      </c>
      <c r="B5959">
        <v>2839</v>
      </c>
      <c r="C5959">
        <v>4255</v>
      </c>
      <c r="D5959">
        <v>1568</v>
      </c>
      <c r="E5959" s="1" t="s">
        <v>26793</v>
      </c>
      <c r="F5959" s="1" t="s">
        <v>26794</v>
      </c>
      <c r="G5959">
        <v>178.62</v>
      </c>
      <c r="H5959">
        <v>17.75</v>
      </c>
      <c r="I5959">
        <v>6</v>
      </c>
      <c r="J5959" t="b">
        <v>1</v>
      </c>
      <c r="K5959" s="1" t="s">
        <v>26461</v>
      </c>
      <c r="L5959">
        <v>56</v>
      </c>
      <c r="M5959">
        <v>1071.72</v>
      </c>
      <c r="N5959">
        <v>35.5</v>
      </c>
      <c r="O5959">
        <v>110.72</v>
      </c>
      <c r="P5959">
        <v>162.85</v>
      </c>
      <c r="Q5959">
        <v>348.97</v>
      </c>
      <c r="R5959">
        <v>814.25</v>
      </c>
      <c r="S5959" s="1" t="s">
        <v>42349</v>
      </c>
      <c r="T5959">
        <v>1326.07</v>
      </c>
      <c r="U5959" t="s">
        <v>54530</v>
      </c>
      <c r="V5959" t="s">
        <v>76731</v>
      </c>
      <c r="W5959" t="s">
        <v>53966</v>
      </c>
      <c r="X5959" t="s">
        <v>94488</v>
      </c>
      <c r="Y5959" t="s">
        <v>54530</v>
      </c>
      <c r="Z5959" t="s">
        <v>76731</v>
      </c>
    </row>
    <row r="5960" spans="1:26" x14ac:dyDescent="0.25">
      <c r="A5960">
        <v>177</v>
      </c>
      <c r="B5960">
        <v>2794</v>
      </c>
      <c r="C5960">
        <v>4191</v>
      </c>
      <c r="D5960">
        <v>7992</v>
      </c>
      <c r="E5960" s="1" t="s">
        <v>26809</v>
      </c>
      <c r="F5960" s="1" t="s">
        <v>26810</v>
      </c>
      <c r="G5960">
        <v>6.99</v>
      </c>
      <c r="H5960">
        <v>34.76</v>
      </c>
      <c r="I5960">
        <v>6</v>
      </c>
      <c r="J5960" t="b">
        <v>1</v>
      </c>
      <c r="K5960" s="1" t="s">
        <v>26461</v>
      </c>
      <c r="L5960">
        <v>43</v>
      </c>
      <c r="M5960">
        <v>41.94</v>
      </c>
      <c r="N5960">
        <v>69.52</v>
      </c>
      <c r="O5960">
        <v>11.15</v>
      </c>
      <c r="P5960">
        <v>21.62</v>
      </c>
      <c r="Q5960">
        <v>46.34</v>
      </c>
      <c r="R5960">
        <v>108.12</v>
      </c>
      <c r="S5960" s="1" t="s">
        <v>42349</v>
      </c>
      <c r="T5960">
        <v>176.08</v>
      </c>
      <c r="U5960" t="s">
        <v>54613</v>
      </c>
      <c r="V5960" t="s">
        <v>94489</v>
      </c>
      <c r="W5960" t="s">
        <v>53973</v>
      </c>
      <c r="X5960" t="s">
        <v>94490</v>
      </c>
      <c r="Y5960" t="s">
        <v>54613</v>
      </c>
      <c r="Z5960" t="s">
        <v>94489</v>
      </c>
    </row>
    <row r="5961" spans="1:26" x14ac:dyDescent="0.25">
      <c r="A5961">
        <v>610</v>
      </c>
      <c r="B5961">
        <v>1186</v>
      </c>
      <c r="C5961">
        <v>1792</v>
      </c>
      <c r="D5961">
        <v>680</v>
      </c>
      <c r="E5961" s="1" t="s">
        <v>27607</v>
      </c>
      <c r="F5961" s="1" t="s">
        <v>27608</v>
      </c>
      <c r="G5961">
        <v>4.99</v>
      </c>
      <c r="H5961">
        <v>49.4</v>
      </c>
      <c r="I5961">
        <v>6</v>
      </c>
      <c r="J5961" t="b">
        <v>1</v>
      </c>
      <c r="K5961" s="1" t="s">
        <v>26461</v>
      </c>
      <c r="L5961">
        <v>57</v>
      </c>
      <c r="M5961">
        <v>29.94</v>
      </c>
      <c r="N5961">
        <v>98.8</v>
      </c>
      <c r="O5961">
        <v>12.87</v>
      </c>
      <c r="P5961">
        <v>26</v>
      </c>
      <c r="Q5961">
        <v>55.72</v>
      </c>
      <c r="R5961">
        <v>130.02000000000001</v>
      </c>
      <c r="S5961" s="1" t="s">
        <v>42349</v>
      </c>
      <c r="T5961">
        <v>211.74</v>
      </c>
      <c r="U5961" t="s">
        <v>54085</v>
      </c>
      <c r="V5961" t="s">
        <v>94491</v>
      </c>
      <c r="W5961" t="s">
        <v>54011</v>
      </c>
      <c r="X5961" t="s">
        <v>67590</v>
      </c>
      <c r="Y5961" t="s">
        <v>54085</v>
      </c>
      <c r="Z5961" t="s">
        <v>94491</v>
      </c>
    </row>
    <row r="5962" spans="1:26" x14ac:dyDescent="0.25">
      <c r="A5962">
        <v>1219</v>
      </c>
      <c r="B5962">
        <v>1851</v>
      </c>
      <c r="C5962">
        <v>2802</v>
      </c>
      <c r="D5962">
        <v>2133</v>
      </c>
      <c r="E5962" s="1" t="s">
        <v>28611</v>
      </c>
      <c r="F5962" s="1" t="s">
        <v>28612</v>
      </c>
      <c r="G5962">
        <v>27.94</v>
      </c>
      <c r="H5962">
        <v>1.54</v>
      </c>
      <c r="I5962">
        <v>6</v>
      </c>
      <c r="J5962" t="b">
        <v>1</v>
      </c>
      <c r="K5962" s="1" t="s">
        <v>26461</v>
      </c>
      <c r="L5962">
        <v>83</v>
      </c>
      <c r="M5962">
        <v>167.64</v>
      </c>
      <c r="N5962">
        <v>4.62</v>
      </c>
      <c r="O5962">
        <v>17.23</v>
      </c>
      <c r="P5962">
        <v>35.74</v>
      </c>
      <c r="Q5962">
        <v>76.58</v>
      </c>
      <c r="R5962">
        <v>178.68</v>
      </c>
      <c r="S5962" s="1" t="s">
        <v>42349</v>
      </c>
      <c r="T5962">
        <v>291</v>
      </c>
      <c r="U5962" t="s">
        <v>54275</v>
      </c>
      <c r="V5962" t="s">
        <v>94492</v>
      </c>
      <c r="W5962" t="s">
        <v>54626</v>
      </c>
      <c r="X5962" t="s">
        <v>69194</v>
      </c>
      <c r="Y5962" t="s">
        <v>54275</v>
      </c>
      <c r="Z5962" t="s">
        <v>94492</v>
      </c>
    </row>
    <row r="5963" spans="1:26" x14ac:dyDescent="0.25">
      <c r="A5963">
        <v>1406</v>
      </c>
      <c r="B5963">
        <v>2941</v>
      </c>
      <c r="C5963">
        <v>4412</v>
      </c>
      <c r="D5963">
        <v>6527</v>
      </c>
      <c r="E5963" s="1" t="s">
        <v>28069</v>
      </c>
      <c r="F5963" s="1" t="s">
        <v>27848</v>
      </c>
      <c r="G5963">
        <v>23.57</v>
      </c>
      <c r="H5963">
        <v>48.19</v>
      </c>
      <c r="I5963">
        <v>6</v>
      </c>
      <c r="J5963" t="b">
        <v>1</v>
      </c>
      <c r="K5963" s="1" t="s">
        <v>26461</v>
      </c>
      <c r="L5963">
        <v>71</v>
      </c>
      <c r="M5963">
        <v>141.41999999999999</v>
      </c>
      <c r="N5963">
        <v>96.38</v>
      </c>
      <c r="O5963">
        <v>23.78</v>
      </c>
      <c r="P5963">
        <v>43.23</v>
      </c>
      <c r="Q5963">
        <v>92.64</v>
      </c>
      <c r="R5963">
        <v>216.16</v>
      </c>
      <c r="S5963" s="1" t="s">
        <v>42349</v>
      </c>
      <c r="T5963">
        <v>352.03</v>
      </c>
      <c r="U5963" t="s">
        <v>54252</v>
      </c>
      <c r="V5963" t="s">
        <v>75396</v>
      </c>
      <c r="W5963" t="s">
        <v>54152</v>
      </c>
      <c r="X5963" t="s">
        <v>68593</v>
      </c>
      <c r="Y5963" t="s">
        <v>54252</v>
      </c>
      <c r="Z5963" t="s">
        <v>75396</v>
      </c>
    </row>
    <row r="5964" spans="1:26" x14ac:dyDescent="0.25">
      <c r="A5964">
        <v>1818</v>
      </c>
      <c r="B5964">
        <v>1613</v>
      </c>
      <c r="C5964">
        <v>2436</v>
      </c>
      <c r="D5964">
        <v>6845</v>
      </c>
      <c r="E5964" s="1" t="s">
        <v>29509</v>
      </c>
      <c r="F5964" s="1" t="s">
        <v>26617</v>
      </c>
      <c r="G5964">
        <v>19.010000000000002</v>
      </c>
      <c r="H5964">
        <v>12.72</v>
      </c>
      <c r="I5964">
        <v>6</v>
      </c>
      <c r="J5964" t="b">
        <v>1</v>
      </c>
      <c r="K5964" s="1" t="s">
        <v>26461</v>
      </c>
      <c r="L5964">
        <v>61</v>
      </c>
      <c r="M5964">
        <v>114.06</v>
      </c>
      <c r="N5964">
        <v>25.44</v>
      </c>
      <c r="O5964">
        <v>13.95</v>
      </c>
      <c r="P5964">
        <v>28.07</v>
      </c>
      <c r="Q5964">
        <v>60.15</v>
      </c>
      <c r="R5964">
        <v>140.35</v>
      </c>
      <c r="S5964" s="1" t="s">
        <v>42349</v>
      </c>
      <c r="T5964">
        <v>228.57</v>
      </c>
      <c r="U5964" t="s">
        <v>54354</v>
      </c>
      <c r="V5964" t="s">
        <v>74161</v>
      </c>
      <c r="W5964" t="s">
        <v>54148</v>
      </c>
      <c r="X5964" t="s">
        <v>94493</v>
      </c>
      <c r="Y5964" t="s">
        <v>54354</v>
      </c>
      <c r="Z5964" t="s">
        <v>74161</v>
      </c>
    </row>
    <row r="5965" spans="1:26" x14ac:dyDescent="0.25">
      <c r="A5965">
        <v>1857</v>
      </c>
      <c r="B5965">
        <v>1462</v>
      </c>
      <c r="C5965">
        <v>2208</v>
      </c>
      <c r="D5965">
        <v>5282</v>
      </c>
      <c r="E5965" s="1" t="s">
        <v>29565</v>
      </c>
      <c r="F5965" s="1" t="s">
        <v>29566</v>
      </c>
      <c r="G5965">
        <v>8.2899999999999991</v>
      </c>
      <c r="H5965">
        <v>19.829999999999998</v>
      </c>
      <c r="I5965">
        <v>6</v>
      </c>
      <c r="J5965" t="b">
        <v>1</v>
      </c>
      <c r="K5965" s="1" t="s">
        <v>26461</v>
      </c>
      <c r="L5965">
        <v>82</v>
      </c>
      <c r="M5965">
        <v>49.74</v>
      </c>
      <c r="N5965">
        <v>39.659999999999997</v>
      </c>
      <c r="O5965">
        <v>8.94</v>
      </c>
      <c r="P5965">
        <v>24</v>
      </c>
      <c r="Q5965">
        <v>51.42</v>
      </c>
      <c r="R5965">
        <v>119.98</v>
      </c>
      <c r="S5965" s="1" t="s">
        <v>42349</v>
      </c>
      <c r="T5965">
        <v>195.4</v>
      </c>
      <c r="U5965" t="s">
        <v>54242</v>
      </c>
      <c r="V5965" t="s">
        <v>94494</v>
      </c>
      <c r="W5965" t="s">
        <v>54198</v>
      </c>
      <c r="X5965" t="s">
        <v>94495</v>
      </c>
      <c r="Y5965" t="s">
        <v>54242</v>
      </c>
      <c r="Z5965" t="s">
        <v>94494</v>
      </c>
    </row>
    <row r="5966" spans="1:26" x14ac:dyDescent="0.25">
      <c r="A5966">
        <v>2085</v>
      </c>
      <c r="B5966">
        <v>2670</v>
      </c>
      <c r="C5966">
        <v>4014</v>
      </c>
      <c r="D5966">
        <v>1444</v>
      </c>
      <c r="E5966" s="1" t="s">
        <v>29876</v>
      </c>
      <c r="F5966" s="1" t="s">
        <v>29877</v>
      </c>
      <c r="G5966">
        <v>167.24</v>
      </c>
      <c r="H5966">
        <v>54.06</v>
      </c>
      <c r="I5966">
        <v>6</v>
      </c>
      <c r="J5966" t="b">
        <v>1</v>
      </c>
      <c r="K5966" s="1" t="s">
        <v>26461</v>
      </c>
      <c r="L5966">
        <v>95</v>
      </c>
      <c r="M5966">
        <v>1003.44</v>
      </c>
      <c r="N5966">
        <v>64.87</v>
      </c>
      <c r="O5966">
        <v>106.83</v>
      </c>
      <c r="P5966">
        <v>162.86000000000001</v>
      </c>
      <c r="Q5966">
        <v>348.99</v>
      </c>
      <c r="R5966">
        <v>814.32</v>
      </c>
      <c r="S5966" s="1" t="s">
        <v>42349</v>
      </c>
      <c r="T5966">
        <v>1326.17</v>
      </c>
      <c r="U5966" t="s">
        <v>54138</v>
      </c>
      <c r="V5966" t="s">
        <v>58313</v>
      </c>
      <c r="W5966" t="s">
        <v>54132</v>
      </c>
      <c r="X5966" t="s">
        <v>61660</v>
      </c>
      <c r="Y5966" t="s">
        <v>54138</v>
      </c>
      <c r="Z5966" t="s">
        <v>58313</v>
      </c>
    </row>
    <row r="5967" spans="1:26" x14ac:dyDescent="0.25">
      <c r="A5967">
        <v>2360</v>
      </c>
      <c r="B5967">
        <v>1934</v>
      </c>
      <c r="C5967">
        <v>2930</v>
      </c>
      <c r="D5967">
        <v>3583</v>
      </c>
      <c r="E5967" s="1" t="s">
        <v>27625</v>
      </c>
      <c r="F5967" s="1" t="s">
        <v>30253</v>
      </c>
      <c r="G5967">
        <v>51.5</v>
      </c>
      <c r="H5967">
        <v>4.71</v>
      </c>
      <c r="I5967">
        <v>6</v>
      </c>
      <c r="J5967" t="b">
        <v>1</v>
      </c>
      <c r="K5967" s="1" t="s">
        <v>26461</v>
      </c>
      <c r="L5967">
        <v>85</v>
      </c>
      <c r="M5967">
        <v>309</v>
      </c>
      <c r="N5967">
        <v>14.13</v>
      </c>
      <c r="O5967">
        <v>32.31</v>
      </c>
      <c r="P5967">
        <v>57.14</v>
      </c>
      <c r="Q5967">
        <v>122.44</v>
      </c>
      <c r="R5967">
        <v>285.69</v>
      </c>
      <c r="S5967" s="1" t="s">
        <v>42349</v>
      </c>
      <c r="T5967">
        <v>465.27</v>
      </c>
      <c r="U5967" t="s">
        <v>54524</v>
      </c>
      <c r="V5967" t="s">
        <v>94496</v>
      </c>
      <c r="W5967" t="s">
        <v>54315</v>
      </c>
      <c r="X5967" t="s">
        <v>94497</v>
      </c>
      <c r="Y5967" t="s">
        <v>54524</v>
      </c>
      <c r="Z5967" t="s">
        <v>94496</v>
      </c>
    </row>
    <row r="5968" spans="1:26" x14ac:dyDescent="0.25">
      <c r="A5968">
        <v>2478</v>
      </c>
      <c r="B5968">
        <v>305</v>
      </c>
      <c r="C5968">
        <v>463</v>
      </c>
      <c r="D5968">
        <v>8387</v>
      </c>
      <c r="E5968" s="1" t="s">
        <v>30406</v>
      </c>
      <c r="F5968" s="1" t="s">
        <v>30315</v>
      </c>
      <c r="G5968">
        <v>942.41</v>
      </c>
      <c r="H5968">
        <v>32.380000000000003</v>
      </c>
      <c r="I5968">
        <v>6</v>
      </c>
      <c r="J5968" t="b">
        <v>1</v>
      </c>
      <c r="K5968" s="1" t="s">
        <v>26461</v>
      </c>
      <c r="L5968">
        <v>71</v>
      </c>
      <c r="M5968">
        <v>5654.46</v>
      </c>
      <c r="N5968">
        <v>64.760000000000005</v>
      </c>
      <c r="O5968">
        <v>571.91999999999996</v>
      </c>
      <c r="P5968">
        <v>810.63</v>
      </c>
      <c r="Q5968">
        <v>1737.07</v>
      </c>
      <c r="R5968">
        <v>4053.15</v>
      </c>
      <c r="S5968" s="1" t="s">
        <v>42349</v>
      </c>
      <c r="T5968">
        <v>6600.85</v>
      </c>
      <c r="U5968" t="s">
        <v>54366</v>
      </c>
      <c r="V5968" t="s">
        <v>94498</v>
      </c>
      <c r="W5968" t="s">
        <v>53966</v>
      </c>
      <c r="X5968" t="s">
        <v>94499</v>
      </c>
      <c r="Y5968" t="s">
        <v>54366</v>
      </c>
      <c r="Z5968" t="s">
        <v>94498</v>
      </c>
    </row>
    <row r="5969" spans="1:26" x14ac:dyDescent="0.25">
      <c r="A5969">
        <v>2569</v>
      </c>
      <c r="B5969">
        <v>1527</v>
      </c>
      <c r="C5969">
        <v>2306</v>
      </c>
      <c r="D5969">
        <v>5222</v>
      </c>
      <c r="E5969" s="1" t="s">
        <v>30514</v>
      </c>
      <c r="F5969" s="1" t="s">
        <v>29674</v>
      </c>
      <c r="G5969">
        <v>17.71</v>
      </c>
      <c r="H5969">
        <v>21.95</v>
      </c>
      <c r="I5969">
        <v>6</v>
      </c>
      <c r="J5969" t="b">
        <v>1</v>
      </c>
      <c r="K5969" s="1" t="s">
        <v>26461</v>
      </c>
      <c r="L5969">
        <v>80</v>
      </c>
      <c r="M5969">
        <v>106.26</v>
      </c>
      <c r="N5969">
        <v>43.9</v>
      </c>
      <c r="O5969">
        <v>15.02</v>
      </c>
      <c r="P5969">
        <v>32.22</v>
      </c>
      <c r="Q5969">
        <v>69.05</v>
      </c>
      <c r="R5969">
        <v>161.11000000000001</v>
      </c>
      <c r="S5969" s="1" t="s">
        <v>42349</v>
      </c>
      <c r="T5969">
        <v>262.38</v>
      </c>
      <c r="U5969" t="s">
        <v>54246</v>
      </c>
      <c r="V5969" t="s">
        <v>94500</v>
      </c>
      <c r="W5969" t="s">
        <v>54661</v>
      </c>
      <c r="X5969" t="s">
        <v>58386</v>
      </c>
      <c r="Y5969" t="s">
        <v>54246</v>
      </c>
      <c r="Z5969" t="s">
        <v>94500</v>
      </c>
    </row>
    <row r="5970" spans="1:26" x14ac:dyDescent="0.25">
      <c r="A5970">
        <v>2571</v>
      </c>
      <c r="B5970">
        <v>631</v>
      </c>
      <c r="C5970">
        <v>963</v>
      </c>
      <c r="D5970">
        <v>8042</v>
      </c>
      <c r="E5970" s="1" t="s">
        <v>29159</v>
      </c>
      <c r="F5970" s="1" t="s">
        <v>30516</v>
      </c>
      <c r="G5970">
        <v>289.77999999999997</v>
      </c>
      <c r="H5970">
        <v>13.63</v>
      </c>
      <c r="I5970">
        <v>6</v>
      </c>
      <c r="J5970" t="b">
        <v>1</v>
      </c>
      <c r="K5970" s="1" t="s">
        <v>26461</v>
      </c>
      <c r="L5970">
        <v>77</v>
      </c>
      <c r="M5970">
        <v>1738.68</v>
      </c>
      <c r="N5970">
        <v>27.26</v>
      </c>
      <c r="O5970">
        <v>176.59</v>
      </c>
      <c r="P5970">
        <v>258.01</v>
      </c>
      <c r="Q5970">
        <v>552.88</v>
      </c>
      <c r="R5970">
        <v>1290.06</v>
      </c>
      <c r="S5970" s="1" t="s">
        <v>42349</v>
      </c>
      <c r="T5970">
        <v>2100.9499999999998</v>
      </c>
      <c r="U5970" t="s">
        <v>54678</v>
      </c>
      <c r="V5970" t="s">
        <v>94501</v>
      </c>
      <c r="W5970" t="s">
        <v>54177</v>
      </c>
      <c r="X5970" t="s">
        <v>94502</v>
      </c>
      <c r="Y5970" t="s">
        <v>54678</v>
      </c>
      <c r="Z5970" t="s">
        <v>94501</v>
      </c>
    </row>
    <row r="5971" spans="1:26" x14ac:dyDescent="0.25">
      <c r="A5971">
        <v>2712</v>
      </c>
      <c r="B5971">
        <v>1326</v>
      </c>
      <c r="C5971">
        <v>2004</v>
      </c>
      <c r="D5971">
        <v>1221</v>
      </c>
      <c r="E5971" s="1" t="s">
        <v>28075</v>
      </c>
      <c r="F5971" s="1" t="s">
        <v>30049</v>
      </c>
      <c r="G5971">
        <v>19.23</v>
      </c>
      <c r="H5971">
        <v>9.26</v>
      </c>
      <c r="I5971">
        <v>6</v>
      </c>
      <c r="J5971" t="b">
        <v>1</v>
      </c>
      <c r="K5971" s="1" t="s">
        <v>26461</v>
      </c>
      <c r="L5971">
        <v>32</v>
      </c>
      <c r="M5971">
        <v>115.38</v>
      </c>
      <c r="N5971">
        <v>27.78</v>
      </c>
      <c r="O5971">
        <v>14.32</v>
      </c>
      <c r="P5971">
        <v>24.52</v>
      </c>
      <c r="Q5971">
        <v>52.55</v>
      </c>
      <c r="R5971">
        <v>122.61</v>
      </c>
      <c r="S5971" s="1" t="s">
        <v>42349</v>
      </c>
      <c r="T5971">
        <v>199.68</v>
      </c>
      <c r="U5971" t="s">
        <v>54146</v>
      </c>
      <c r="V5971" t="s">
        <v>94503</v>
      </c>
      <c r="W5971" t="s">
        <v>53996</v>
      </c>
      <c r="X5971" t="s">
        <v>94504</v>
      </c>
      <c r="Y5971" t="s">
        <v>54146</v>
      </c>
      <c r="Z5971" t="s">
        <v>94503</v>
      </c>
    </row>
    <row r="5972" spans="1:26" x14ac:dyDescent="0.25">
      <c r="A5972">
        <v>2742</v>
      </c>
      <c r="B5972">
        <v>2227</v>
      </c>
      <c r="C5972">
        <v>3361</v>
      </c>
      <c r="D5972">
        <v>348</v>
      </c>
      <c r="E5972" s="1" t="s">
        <v>30723</v>
      </c>
      <c r="F5972" s="1" t="s">
        <v>30724</v>
      </c>
      <c r="G5972">
        <v>9.0399999999999991</v>
      </c>
      <c r="H5972">
        <v>200</v>
      </c>
      <c r="I5972">
        <v>6</v>
      </c>
      <c r="J5972" t="b">
        <v>1</v>
      </c>
      <c r="K5972" s="1" t="s">
        <v>26461</v>
      </c>
      <c r="L5972">
        <v>88</v>
      </c>
      <c r="M5972">
        <v>54.24</v>
      </c>
      <c r="N5972">
        <v>180</v>
      </c>
      <c r="O5972">
        <v>23.42</v>
      </c>
      <c r="P5972">
        <v>45.11</v>
      </c>
      <c r="Q5972">
        <v>96.67</v>
      </c>
      <c r="R5972">
        <v>225.57</v>
      </c>
      <c r="S5972" s="1" t="s">
        <v>42349</v>
      </c>
      <c r="T5972">
        <v>367.35</v>
      </c>
      <c r="U5972" t="s">
        <v>53970</v>
      </c>
      <c r="V5972" t="s">
        <v>94505</v>
      </c>
      <c r="W5972" t="s">
        <v>54679</v>
      </c>
      <c r="X5972" t="s">
        <v>58446</v>
      </c>
      <c r="Y5972" t="s">
        <v>53970</v>
      </c>
      <c r="Z5972" t="s">
        <v>94505</v>
      </c>
    </row>
    <row r="5973" spans="1:26" x14ac:dyDescent="0.25">
      <c r="A5973">
        <v>2857</v>
      </c>
      <c r="B5973">
        <v>2237</v>
      </c>
      <c r="C5973">
        <v>3375</v>
      </c>
      <c r="D5973">
        <v>2149</v>
      </c>
      <c r="E5973" s="1" t="s">
        <v>29412</v>
      </c>
      <c r="F5973" s="1" t="s">
        <v>29759</v>
      </c>
      <c r="G5973">
        <v>10.46</v>
      </c>
      <c r="H5973">
        <v>61.9</v>
      </c>
      <c r="I5973">
        <v>6</v>
      </c>
      <c r="J5973" t="b">
        <v>1</v>
      </c>
      <c r="K5973" s="1" t="s">
        <v>26461</v>
      </c>
      <c r="L5973">
        <v>46</v>
      </c>
      <c r="M5973">
        <v>62.76</v>
      </c>
      <c r="N5973">
        <v>74.28</v>
      </c>
      <c r="O5973">
        <v>13.7</v>
      </c>
      <c r="P5973">
        <v>25.63</v>
      </c>
      <c r="Q5973">
        <v>54.91</v>
      </c>
      <c r="R5973">
        <v>128.13</v>
      </c>
      <c r="S5973" s="1" t="s">
        <v>42349</v>
      </c>
      <c r="T5973">
        <v>208.67</v>
      </c>
      <c r="U5973" t="s">
        <v>54251</v>
      </c>
      <c r="V5973" t="s">
        <v>79750</v>
      </c>
      <c r="W5973" t="s">
        <v>54438</v>
      </c>
      <c r="X5973" t="s">
        <v>94506</v>
      </c>
      <c r="Y5973" t="s">
        <v>54251</v>
      </c>
      <c r="Z5973" t="s">
        <v>79750</v>
      </c>
    </row>
    <row r="5974" spans="1:26" x14ac:dyDescent="0.25">
      <c r="A5974">
        <v>2911</v>
      </c>
      <c r="B5974">
        <v>1612</v>
      </c>
      <c r="C5974">
        <v>2435</v>
      </c>
      <c r="D5974">
        <v>3946</v>
      </c>
      <c r="E5974" s="1" t="s">
        <v>29685</v>
      </c>
      <c r="F5974" s="1" t="s">
        <v>30932</v>
      </c>
      <c r="G5974">
        <v>16.21</v>
      </c>
      <c r="H5974">
        <v>82.47</v>
      </c>
      <c r="I5974">
        <v>6</v>
      </c>
      <c r="J5974" t="b">
        <v>1</v>
      </c>
      <c r="K5974" s="1" t="s">
        <v>26461</v>
      </c>
      <c r="L5974">
        <v>62</v>
      </c>
      <c r="M5974">
        <v>97.26</v>
      </c>
      <c r="N5974">
        <v>98.96</v>
      </c>
      <c r="O5974">
        <v>19.62</v>
      </c>
      <c r="P5974">
        <v>36.15</v>
      </c>
      <c r="Q5974">
        <v>77.47</v>
      </c>
      <c r="R5974">
        <v>180.75</v>
      </c>
      <c r="S5974" s="1" t="s">
        <v>42349</v>
      </c>
      <c r="T5974">
        <v>294.37</v>
      </c>
      <c r="U5974" t="s">
        <v>54428</v>
      </c>
      <c r="V5974" t="s">
        <v>64698</v>
      </c>
      <c r="W5974" t="s">
        <v>54248</v>
      </c>
      <c r="X5974" t="s">
        <v>78659</v>
      </c>
      <c r="Y5974" t="s">
        <v>54428</v>
      </c>
      <c r="Z5974" t="s">
        <v>64698</v>
      </c>
    </row>
    <row r="5975" spans="1:26" x14ac:dyDescent="0.25">
      <c r="A5975">
        <v>3177</v>
      </c>
      <c r="B5975">
        <v>944</v>
      </c>
      <c r="C5975">
        <v>1437</v>
      </c>
      <c r="D5975">
        <v>7142</v>
      </c>
      <c r="E5975" s="1" t="s">
        <v>31243</v>
      </c>
      <c r="F5975" s="1" t="s">
        <v>31235</v>
      </c>
      <c r="G5975">
        <v>116.19</v>
      </c>
      <c r="H5975">
        <v>17.5</v>
      </c>
      <c r="I5975">
        <v>6</v>
      </c>
      <c r="J5975" t="b">
        <v>1</v>
      </c>
      <c r="K5975" s="1" t="s">
        <v>26461</v>
      </c>
      <c r="L5975">
        <v>81</v>
      </c>
      <c r="M5975">
        <v>697.14</v>
      </c>
      <c r="N5975">
        <v>35</v>
      </c>
      <c r="O5975">
        <v>73.209999999999994</v>
      </c>
      <c r="P5975">
        <v>113.84</v>
      </c>
      <c r="Q5975">
        <v>243.94</v>
      </c>
      <c r="R5975">
        <v>569.20000000000005</v>
      </c>
      <c r="S5975" s="1" t="s">
        <v>42349</v>
      </c>
      <c r="T5975">
        <v>926.98</v>
      </c>
      <c r="U5975" t="s">
        <v>53967</v>
      </c>
      <c r="V5975" t="s">
        <v>94507</v>
      </c>
      <c r="W5975" t="s">
        <v>53999</v>
      </c>
      <c r="X5975" t="s">
        <v>94508</v>
      </c>
      <c r="Y5975" t="s">
        <v>53967</v>
      </c>
      <c r="Z5975" t="s">
        <v>94507</v>
      </c>
    </row>
    <row r="5976" spans="1:26" x14ac:dyDescent="0.25">
      <c r="A5976">
        <v>3873</v>
      </c>
      <c r="B5976">
        <v>2125</v>
      </c>
      <c r="C5976">
        <v>3216</v>
      </c>
      <c r="D5976">
        <v>321</v>
      </c>
      <c r="E5976" s="1" t="s">
        <v>31996</v>
      </c>
      <c r="F5976" s="1" t="s">
        <v>31997</v>
      </c>
      <c r="G5976">
        <v>9.1300000000000008</v>
      </c>
      <c r="H5976">
        <v>92.38</v>
      </c>
      <c r="I5976">
        <v>6</v>
      </c>
      <c r="J5976" t="b">
        <v>1</v>
      </c>
      <c r="K5976" s="1" t="s">
        <v>26461</v>
      </c>
      <c r="L5976">
        <v>73</v>
      </c>
      <c r="M5976">
        <v>54.78</v>
      </c>
      <c r="N5976">
        <v>110.86</v>
      </c>
      <c r="O5976">
        <v>16.559999999999999</v>
      </c>
      <c r="P5976">
        <v>33.409999999999997</v>
      </c>
      <c r="Q5976">
        <v>71.59</v>
      </c>
      <c r="R5976">
        <v>167.05</v>
      </c>
      <c r="S5976" s="1" t="s">
        <v>42349</v>
      </c>
      <c r="T5976">
        <v>272.05</v>
      </c>
      <c r="U5976" t="s">
        <v>54350</v>
      </c>
      <c r="V5976" t="s">
        <v>62758</v>
      </c>
      <c r="W5976" t="s">
        <v>54234</v>
      </c>
      <c r="X5976" t="s">
        <v>92956</v>
      </c>
      <c r="Y5976" t="s">
        <v>54350</v>
      </c>
      <c r="Z5976" t="s">
        <v>62758</v>
      </c>
    </row>
    <row r="5977" spans="1:26" x14ac:dyDescent="0.25">
      <c r="A5977">
        <v>4290</v>
      </c>
      <c r="B5977">
        <v>2578</v>
      </c>
      <c r="C5977">
        <v>3881</v>
      </c>
      <c r="D5977">
        <v>1989</v>
      </c>
      <c r="E5977" s="1" t="s">
        <v>32391</v>
      </c>
      <c r="F5977" s="1" t="s">
        <v>32392</v>
      </c>
      <c r="G5977">
        <v>575.52</v>
      </c>
      <c r="H5977">
        <v>9.2100000000000009</v>
      </c>
      <c r="I5977">
        <v>6</v>
      </c>
      <c r="J5977" t="b">
        <v>1</v>
      </c>
      <c r="K5977" s="1" t="s">
        <v>26461</v>
      </c>
      <c r="L5977">
        <v>39</v>
      </c>
      <c r="M5977">
        <v>3453.12</v>
      </c>
      <c r="N5977">
        <v>27.63</v>
      </c>
      <c r="O5977">
        <v>348.08</v>
      </c>
      <c r="P5977">
        <v>492.77</v>
      </c>
      <c r="Q5977">
        <v>1055.93</v>
      </c>
      <c r="R5977">
        <v>2463.83</v>
      </c>
      <c r="S5977" s="1" t="s">
        <v>42349</v>
      </c>
      <c r="T5977">
        <v>4012.52</v>
      </c>
      <c r="U5977" t="s">
        <v>54284</v>
      </c>
      <c r="V5977" t="s">
        <v>94509</v>
      </c>
      <c r="W5977" t="s">
        <v>54104</v>
      </c>
      <c r="X5977" t="s">
        <v>77473</v>
      </c>
      <c r="Y5977" t="s">
        <v>54284</v>
      </c>
      <c r="Z5977" t="s">
        <v>94509</v>
      </c>
    </row>
    <row r="5978" spans="1:26" x14ac:dyDescent="0.25">
      <c r="A5978">
        <v>4771</v>
      </c>
      <c r="B5978">
        <v>1115</v>
      </c>
      <c r="C5978">
        <v>1682</v>
      </c>
      <c r="D5978">
        <v>8580</v>
      </c>
      <c r="E5978" s="1" t="s">
        <v>32886</v>
      </c>
      <c r="F5978" s="1" t="s">
        <v>32887</v>
      </c>
      <c r="G5978">
        <v>1044.32</v>
      </c>
      <c r="H5978">
        <v>15.57</v>
      </c>
      <c r="I5978">
        <v>6</v>
      </c>
      <c r="J5978" t="b">
        <v>1</v>
      </c>
      <c r="K5978" s="1" t="s">
        <v>26461</v>
      </c>
      <c r="L5978">
        <v>80</v>
      </c>
      <c r="M5978">
        <v>6265.92</v>
      </c>
      <c r="N5978">
        <v>31.14</v>
      </c>
      <c r="O5978">
        <v>629.71</v>
      </c>
      <c r="P5978">
        <v>892.79</v>
      </c>
      <c r="Q5978">
        <v>1913.12</v>
      </c>
      <c r="R5978">
        <v>4463.9399999999996</v>
      </c>
      <c r="S5978" s="1" t="s">
        <v>42349</v>
      </c>
      <c r="T5978">
        <v>7269.85</v>
      </c>
      <c r="U5978" t="s">
        <v>54269</v>
      </c>
      <c r="V5978" t="s">
        <v>94510</v>
      </c>
      <c r="W5978" t="s">
        <v>54142</v>
      </c>
      <c r="X5978" t="s">
        <v>94511</v>
      </c>
      <c r="Y5978" t="s">
        <v>54269</v>
      </c>
      <c r="Z5978" t="s">
        <v>94510</v>
      </c>
    </row>
    <row r="5979" spans="1:26" x14ac:dyDescent="0.25">
      <c r="A5979">
        <v>5382</v>
      </c>
      <c r="B5979">
        <v>2717</v>
      </c>
      <c r="C5979">
        <v>4085</v>
      </c>
      <c r="D5979">
        <v>5726</v>
      </c>
      <c r="E5979" s="1" t="s">
        <v>29529</v>
      </c>
      <c r="F5979" s="1" t="s">
        <v>33444</v>
      </c>
      <c r="G5979">
        <v>166.52</v>
      </c>
      <c r="H5979">
        <v>28.21</v>
      </c>
      <c r="I5979">
        <v>6</v>
      </c>
      <c r="J5979" t="b">
        <v>1</v>
      </c>
      <c r="K5979" s="1" t="s">
        <v>26461</v>
      </c>
      <c r="L5979">
        <v>77</v>
      </c>
      <c r="M5979">
        <v>999.12</v>
      </c>
      <c r="N5979">
        <v>56.42</v>
      </c>
      <c r="O5979">
        <v>105.55</v>
      </c>
      <c r="P5979">
        <v>158.56</v>
      </c>
      <c r="Q5979">
        <v>339.76</v>
      </c>
      <c r="R5979">
        <v>792.78</v>
      </c>
      <c r="S5979" s="1" t="s">
        <v>42349</v>
      </c>
      <c r="T5979">
        <v>1291.0999999999999</v>
      </c>
      <c r="U5979" t="s">
        <v>54430</v>
      </c>
      <c r="V5979" t="s">
        <v>78246</v>
      </c>
      <c r="W5979" t="s">
        <v>54172</v>
      </c>
      <c r="X5979" t="s">
        <v>94512</v>
      </c>
      <c r="Y5979" t="s">
        <v>54430</v>
      </c>
      <c r="Z5979" t="s">
        <v>78246</v>
      </c>
    </row>
    <row r="5980" spans="1:26" x14ac:dyDescent="0.25">
      <c r="A5980">
        <v>5444</v>
      </c>
      <c r="B5980">
        <v>1329</v>
      </c>
      <c r="C5980">
        <v>2009</v>
      </c>
      <c r="D5980">
        <v>1675</v>
      </c>
      <c r="E5980" s="1" t="s">
        <v>33501</v>
      </c>
      <c r="F5980" s="1" t="s">
        <v>29000</v>
      </c>
      <c r="G5980">
        <v>20.010000000000002</v>
      </c>
      <c r="H5980">
        <v>41.8</v>
      </c>
      <c r="I5980">
        <v>6</v>
      </c>
      <c r="J5980" t="b">
        <v>1</v>
      </c>
      <c r="K5980" s="1" t="s">
        <v>26461</v>
      </c>
      <c r="L5980">
        <v>35</v>
      </c>
      <c r="M5980">
        <v>120.06</v>
      </c>
      <c r="N5980">
        <v>83.6</v>
      </c>
      <c r="O5980">
        <v>20.37</v>
      </c>
      <c r="P5980">
        <v>33.409999999999997</v>
      </c>
      <c r="Q5980">
        <v>71.599999999999994</v>
      </c>
      <c r="R5980">
        <v>167.06</v>
      </c>
      <c r="S5980" s="1" t="s">
        <v>42349</v>
      </c>
      <c r="T5980">
        <v>272.07</v>
      </c>
      <c r="U5980" t="s">
        <v>54098</v>
      </c>
      <c r="V5980" t="s">
        <v>94513</v>
      </c>
      <c r="W5980" t="s">
        <v>54146</v>
      </c>
      <c r="X5980" t="s">
        <v>94514</v>
      </c>
      <c r="Y5980" t="s">
        <v>54098</v>
      </c>
      <c r="Z5980" t="s">
        <v>94513</v>
      </c>
    </row>
    <row r="5981" spans="1:26" x14ac:dyDescent="0.25">
      <c r="A5981">
        <v>5483</v>
      </c>
      <c r="B5981">
        <v>1494</v>
      </c>
      <c r="C5981">
        <v>2255</v>
      </c>
      <c r="D5981">
        <v>3552</v>
      </c>
      <c r="E5981" s="1" t="s">
        <v>27825</v>
      </c>
      <c r="F5981" s="1" t="s">
        <v>28962</v>
      </c>
      <c r="G5981">
        <v>24.69</v>
      </c>
      <c r="H5981">
        <v>5.53</v>
      </c>
      <c r="I5981">
        <v>6</v>
      </c>
      <c r="J5981" t="b">
        <v>1</v>
      </c>
      <c r="K5981" s="1" t="s">
        <v>26461</v>
      </c>
      <c r="L5981">
        <v>33</v>
      </c>
      <c r="M5981">
        <v>148.13999999999999</v>
      </c>
      <c r="N5981">
        <v>16.59</v>
      </c>
      <c r="O5981">
        <v>16.47</v>
      </c>
      <c r="P5981">
        <v>27.68</v>
      </c>
      <c r="Q5981">
        <v>59.32</v>
      </c>
      <c r="R5981">
        <v>138.41</v>
      </c>
      <c r="S5981" s="1" t="s">
        <v>42349</v>
      </c>
      <c r="T5981">
        <v>225.41</v>
      </c>
      <c r="U5981" t="s">
        <v>54645</v>
      </c>
      <c r="V5981" t="s">
        <v>94515</v>
      </c>
      <c r="W5981" t="s">
        <v>54298</v>
      </c>
      <c r="X5981" t="s">
        <v>94516</v>
      </c>
      <c r="Y5981" t="s">
        <v>54645</v>
      </c>
      <c r="Z5981" t="s">
        <v>94515</v>
      </c>
    </row>
    <row r="5982" spans="1:26" x14ac:dyDescent="0.25">
      <c r="A5982">
        <v>5752</v>
      </c>
      <c r="B5982">
        <v>703</v>
      </c>
      <c r="C5982">
        <v>1075</v>
      </c>
      <c r="D5982">
        <v>7270</v>
      </c>
      <c r="E5982" s="1" t="s">
        <v>33760</v>
      </c>
      <c r="F5982" s="1" t="s">
        <v>33761</v>
      </c>
      <c r="G5982">
        <v>4.9000000000000004</v>
      </c>
      <c r="H5982">
        <v>4.25</v>
      </c>
      <c r="I5982">
        <v>6</v>
      </c>
      <c r="J5982" t="b">
        <v>1</v>
      </c>
      <c r="K5982" s="1" t="s">
        <v>26461</v>
      </c>
      <c r="L5982">
        <v>34</v>
      </c>
      <c r="M5982">
        <v>29.4</v>
      </c>
      <c r="N5982">
        <v>12.75</v>
      </c>
      <c r="O5982">
        <v>4.22</v>
      </c>
      <c r="P5982">
        <v>10.66</v>
      </c>
      <c r="Q5982">
        <v>22.85</v>
      </c>
      <c r="R5982">
        <v>53.31</v>
      </c>
      <c r="S5982" s="1" t="s">
        <v>42349</v>
      </c>
      <c r="T5982">
        <v>86.81</v>
      </c>
      <c r="U5982" t="s">
        <v>54100</v>
      </c>
      <c r="V5982" t="s">
        <v>69232</v>
      </c>
      <c r="W5982" t="s">
        <v>54308</v>
      </c>
      <c r="X5982" t="s">
        <v>94517</v>
      </c>
      <c r="Y5982" t="s">
        <v>54100</v>
      </c>
      <c r="Z5982" t="s">
        <v>69232</v>
      </c>
    </row>
    <row r="5983" spans="1:26" x14ac:dyDescent="0.25">
      <c r="A5983">
        <v>6741</v>
      </c>
      <c r="B5983">
        <v>750</v>
      </c>
      <c r="C5983">
        <v>1141</v>
      </c>
      <c r="D5983">
        <v>6612</v>
      </c>
      <c r="E5983" s="1" t="s">
        <v>29433</v>
      </c>
      <c r="F5983" s="1" t="s">
        <v>30459</v>
      </c>
      <c r="G5983">
        <v>22.34</v>
      </c>
      <c r="H5983">
        <v>30.11</v>
      </c>
      <c r="I5983">
        <v>6</v>
      </c>
      <c r="J5983" t="b">
        <v>1</v>
      </c>
      <c r="K5983" s="1" t="s">
        <v>26461</v>
      </c>
      <c r="L5983">
        <v>71</v>
      </c>
      <c r="M5983">
        <v>134.04</v>
      </c>
      <c r="N5983">
        <v>60.22</v>
      </c>
      <c r="O5983">
        <v>19.43</v>
      </c>
      <c r="P5983">
        <v>37.14</v>
      </c>
      <c r="Q5983">
        <v>79.58</v>
      </c>
      <c r="R5983">
        <v>185.68</v>
      </c>
      <c r="S5983" s="1" t="s">
        <v>42349</v>
      </c>
      <c r="T5983">
        <v>302.39999999999998</v>
      </c>
      <c r="U5983" t="s">
        <v>54085</v>
      </c>
      <c r="V5983" t="s">
        <v>78260</v>
      </c>
      <c r="W5983" t="s">
        <v>54573</v>
      </c>
      <c r="X5983" t="s">
        <v>62404</v>
      </c>
      <c r="Y5983" t="s">
        <v>54085</v>
      </c>
      <c r="Z5983" t="s">
        <v>78260</v>
      </c>
    </row>
    <row r="5984" spans="1:26" x14ac:dyDescent="0.25">
      <c r="A5984">
        <v>7548</v>
      </c>
      <c r="B5984">
        <v>2798</v>
      </c>
      <c r="C5984">
        <v>4196</v>
      </c>
      <c r="D5984">
        <v>7054</v>
      </c>
      <c r="E5984" s="1" t="s">
        <v>35085</v>
      </c>
      <c r="F5984" s="1" t="s">
        <v>35086</v>
      </c>
      <c r="G5984">
        <v>2.66</v>
      </c>
      <c r="H5984">
        <v>15.91</v>
      </c>
      <c r="I5984">
        <v>6</v>
      </c>
      <c r="J5984" t="b">
        <v>1</v>
      </c>
      <c r="K5984" s="1" t="s">
        <v>26461</v>
      </c>
      <c r="L5984">
        <v>63</v>
      </c>
      <c r="M5984">
        <v>15.96</v>
      </c>
      <c r="N5984">
        <v>31.82</v>
      </c>
      <c r="O5984">
        <v>4.78</v>
      </c>
      <c r="P5984">
        <v>15.51</v>
      </c>
      <c r="Q5984">
        <v>33.229999999999997</v>
      </c>
      <c r="R5984">
        <v>77.55</v>
      </c>
      <c r="S5984" s="1" t="s">
        <v>42349</v>
      </c>
      <c r="T5984">
        <v>126.29</v>
      </c>
      <c r="U5984" t="s">
        <v>54468</v>
      </c>
      <c r="V5984" t="s">
        <v>66137</v>
      </c>
      <c r="W5984" t="s">
        <v>54493</v>
      </c>
      <c r="X5984" t="s">
        <v>94518</v>
      </c>
      <c r="Y5984" t="s">
        <v>54468</v>
      </c>
      <c r="Z5984" t="s">
        <v>66137</v>
      </c>
    </row>
    <row r="5985" spans="1:26" x14ac:dyDescent="0.25">
      <c r="A5985">
        <v>39</v>
      </c>
      <c r="B5985">
        <v>461</v>
      </c>
      <c r="C5985">
        <v>701</v>
      </c>
      <c r="D5985">
        <v>847</v>
      </c>
      <c r="E5985" s="1" t="s">
        <v>26536</v>
      </c>
      <c r="F5985" s="1" t="s">
        <v>26537</v>
      </c>
      <c r="G5985">
        <v>23.4</v>
      </c>
      <c r="H5985">
        <v>7.04</v>
      </c>
      <c r="I5985">
        <v>6</v>
      </c>
      <c r="J5985" t="b">
        <v>0</v>
      </c>
      <c r="K5985" s="1" t="s">
        <v>26461</v>
      </c>
      <c r="L5985">
        <v>54</v>
      </c>
      <c r="M5985">
        <v>140.4</v>
      </c>
      <c r="N5985">
        <v>21.12</v>
      </c>
      <c r="O5985">
        <v>16.149999999999999</v>
      </c>
      <c r="P5985">
        <v>30.17</v>
      </c>
      <c r="Q5985">
        <v>64.66</v>
      </c>
      <c r="R5985">
        <v>150.86000000000001</v>
      </c>
      <c r="S5985" s="1" t="s">
        <v>42349</v>
      </c>
      <c r="T5985">
        <v>245.69</v>
      </c>
      <c r="U5985" t="s">
        <v>54450</v>
      </c>
      <c r="V5985" t="s">
        <v>94519</v>
      </c>
      <c r="W5985" t="s">
        <v>54558</v>
      </c>
      <c r="X5985" t="s">
        <v>94520</v>
      </c>
      <c r="Y5985" t="s">
        <v>54450</v>
      </c>
      <c r="Z5985" t="s">
        <v>94519</v>
      </c>
    </row>
    <row r="5986" spans="1:26" x14ac:dyDescent="0.25">
      <c r="A5986">
        <v>98</v>
      </c>
      <c r="B5986">
        <v>2568</v>
      </c>
      <c r="C5986">
        <v>3867</v>
      </c>
      <c r="D5986">
        <v>1725</v>
      </c>
      <c r="E5986" s="1" t="s">
        <v>26654</v>
      </c>
      <c r="F5986" s="1" t="s">
        <v>26655</v>
      </c>
      <c r="G5986">
        <v>198.91</v>
      </c>
      <c r="H5986">
        <v>80.489999999999995</v>
      </c>
      <c r="I5986">
        <v>6</v>
      </c>
      <c r="J5986" t="b">
        <v>0</v>
      </c>
      <c r="K5986" s="1" t="s">
        <v>26461</v>
      </c>
      <c r="L5986">
        <v>74</v>
      </c>
      <c r="M5986">
        <v>1193.46</v>
      </c>
      <c r="N5986">
        <v>96.59</v>
      </c>
      <c r="O5986">
        <v>129.01</v>
      </c>
      <c r="P5986">
        <v>190.97</v>
      </c>
      <c r="Q5986">
        <v>409.22</v>
      </c>
      <c r="R5986">
        <v>954.84</v>
      </c>
      <c r="S5986" s="1" t="s">
        <v>42349</v>
      </c>
      <c r="T5986">
        <v>1555.02</v>
      </c>
      <c r="U5986" t="s">
        <v>54148</v>
      </c>
      <c r="V5986" t="s">
        <v>92580</v>
      </c>
      <c r="W5986" t="s">
        <v>54374</v>
      </c>
      <c r="X5986" t="s">
        <v>94521</v>
      </c>
      <c r="Y5986" t="s">
        <v>54148</v>
      </c>
      <c r="Z5986" t="s">
        <v>92580</v>
      </c>
    </row>
    <row r="5987" spans="1:26" x14ac:dyDescent="0.25">
      <c r="A5987">
        <v>179</v>
      </c>
      <c r="B5987">
        <v>693</v>
      </c>
      <c r="C5987">
        <v>1058</v>
      </c>
      <c r="D5987">
        <v>3849</v>
      </c>
      <c r="E5987" s="1" t="s">
        <v>26813</v>
      </c>
      <c r="F5987" s="1" t="s">
        <v>26814</v>
      </c>
      <c r="G5987">
        <v>18.45</v>
      </c>
      <c r="H5987">
        <v>16.899999999999999</v>
      </c>
      <c r="I5987">
        <v>6</v>
      </c>
      <c r="J5987" t="b">
        <v>0</v>
      </c>
      <c r="K5987" s="1" t="s">
        <v>26461</v>
      </c>
      <c r="L5987">
        <v>33</v>
      </c>
      <c r="M5987">
        <v>110.7</v>
      </c>
      <c r="N5987">
        <v>33.799999999999997</v>
      </c>
      <c r="O5987">
        <v>14.45</v>
      </c>
      <c r="P5987">
        <v>24.85</v>
      </c>
      <c r="Q5987">
        <v>53.25</v>
      </c>
      <c r="R5987">
        <v>124.25</v>
      </c>
      <c r="S5987" s="1" t="s">
        <v>42349</v>
      </c>
      <c r="T5987">
        <v>202.35</v>
      </c>
      <c r="U5987" t="s">
        <v>54019</v>
      </c>
      <c r="V5987" t="s">
        <v>94522</v>
      </c>
      <c r="W5987" t="s">
        <v>54664</v>
      </c>
      <c r="X5987" t="s">
        <v>94523</v>
      </c>
      <c r="Y5987" t="s">
        <v>54019</v>
      </c>
      <c r="Z5987" t="s">
        <v>94522</v>
      </c>
    </row>
    <row r="5988" spans="1:26" x14ac:dyDescent="0.25">
      <c r="A5988">
        <v>183</v>
      </c>
      <c r="B5988">
        <v>1304</v>
      </c>
      <c r="C5988">
        <v>1970</v>
      </c>
      <c r="D5988">
        <v>6292</v>
      </c>
      <c r="E5988" s="1" t="s">
        <v>26821</v>
      </c>
      <c r="F5988" s="1" t="s">
        <v>26822</v>
      </c>
      <c r="G5988">
        <v>19.03</v>
      </c>
      <c r="H5988">
        <v>39.159999999999997</v>
      </c>
      <c r="I5988">
        <v>6</v>
      </c>
      <c r="J5988" t="b">
        <v>0</v>
      </c>
      <c r="K5988" s="1" t="s">
        <v>26461</v>
      </c>
      <c r="L5988">
        <v>82</v>
      </c>
      <c r="M5988">
        <v>114.18</v>
      </c>
      <c r="N5988">
        <v>78.319999999999993</v>
      </c>
      <c r="O5988">
        <v>19.25</v>
      </c>
      <c r="P5988">
        <v>38.43</v>
      </c>
      <c r="Q5988">
        <v>82.35</v>
      </c>
      <c r="R5988">
        <v>192.15</v>
      </c>
      <c r="S5988" s="1" t="s">
        <v>42349</v>
      </c>
      <c r="T5988">
        <v>312.93</v>
      </c>
      <c r="U5988" t="s">
        <v>53975</v>
      </c>
      <c r="V5988" t="s">
        <v>94524</v>
      </c>
      <c r="W5988" t="s">
        <v>54366</v>
      </c>
      <c r="X5988" t="s">
        <v>63801</v>
      </c>
      <c r="Y5988" t="s">
        <v>53975</v>
      </c>
      <c r="Z5988" t="s">
        <v>94524</v>
      </c>
    </row>
    <row r="5989" spans="1:26" x14ac:dyDescent="0.25">
      <c r="A5989">
        <v>368</v>
      </c>
      <c r="B5989">
        <v>279</v>
      </c>
      <c r="C5989">
        <v>422</v>
      </c>
      <c r="D5989">
        <v>31</v>
      </c>
      <c r="E5989" s="1" t="s">
        <v>27164</v>
      </c>
      <c r="F5989" s="1" t="s">
        <v>27165</v>
      </c>
      <c r="G5989">
        <v>28.48</v>
      </c>
      <c r="H5989">
        <v>8.41</v>
      </c>
      <c r="I5989">
        <v>6</v>
      </c>
      <c r="J5989" t="b">
        <v>0</v>
      </c>
      <c r="K5989" s="1" t="s">
        <v>26461</v>
      </c>
      <c r="L5989">
        <v>73</v>
      </c>
      <c r="M5989">
        <v>170.88</v>
      </c>
      <c r="N5989">
        <v>25.23</v>
      </c>
      <c r="O5989">
        <v>19.61</v>
      </c>
      <c r="P5989">
        <v>37.68</v>
      </c>
      <c r="Q5989">
        <v>80.73</v>
      </c>
      <c r="R5989">
        <v>188.38</v>
      </c>
      <c r="S5989" s="1" t="s">
        <v>42349</v>
      </c>
      <c r="T5989">
        <v>306.79000000000002</v>
      </c>
      <c r="U5989" t="s">
        <v>54315</v>
      </c>
      <c r="V5989" t="s">
        <v>94525</v>
      </c>
      <c r="W5989" t="s">
        <v>54089</v>
      </c>
      <c r="X5989" t="s">
        <v>91205</v>
      </c>
      <c r="Y5989" t="s">
        <v>54315</v>
      </c>
      <c r="Z5989" t="s">
        <v>94525</v>
      </c>
    </row>
    <row r="5990" spans="1:26" x14ac:dyDescent="0.25">
      <c r="A5990">
        <v>383</v>
      </c>
      <c r="B5990">
        <v>2296</v>
      </c>
      <c r="C5990">
        <v>3466</v>
      </c>
      <c r="D5990">
        <v>1011</v>
      </c>
      <c r="E5990" s="1" t="s">
        <v>27192</v>
      </c>
      <c r="F5990" s="1" t="s">
        <v>27193</v>
      </c>
      <c r="G5990">
        <v>34.92</v>
      </c>
      <c r="H5990">
        <v>17.39</v>
      </c>
      <c r="I5990">
        <v>6</v>
      </c>
      <c r="J5990" t="b">
        <v>0</v>
      </c>
      <c r="K5990" s="1" t="s">
        <v>26461</v>
      </c>
      <c r="L5990">
        <v>77</v>
      </c>
      <c r="M5990">
        <v>209.52</v>
      </c>
      <c r="N5990">
        <v>34.78</v>
      </c>
      <c r="O5990">
        <v>24.43</v>
      </c>
      <c r="P5990">
        <v>44.98</v>
      </c>
      <c r="Q5990">
        <v>96.39</v>
      </c>
      <c r="R5990">
        <v>224.91</v>
      </c>
      <c r="S5990" s="1" t="s">
        <v>42349</v>
      </c>
      <c r="T5990">
        <v>366.28</v>
      </c>
      <c r="U5990" t="s">
        <v>54053</v>
      </c>
      <c r="V5990" t="s">
        <v>94526</v>
      </c>
      <c r="W5990" t="s">
        <v>54508</v>
      </c>
      <c r="X5990" t="s">
        <v>94527</v>
      </c>
      <c r="Y5990" t="s">
        <v>54053</v>
      </c>
      <c r="Z5990" t="s">
        <v>94526</v>
      </c>
    </row>
    <row r="5991" spans="1:26" x14ac:dyDescent="0.25">
      <c r="A5991">
        <v>407</v>
      </c>
      <c r="B5991">
        <v>408</v>
      </c>
      <c r="C5991">
        <v>621</v>
      </c>
      <c r="D5991">
        <v>316</v>
      </c>
      <c r="E5991" s="1" t="s">
        <v>27240</v>
      </c>
      <c r="F5991" s="1" t="s">
        <v>27241</v>
      </c>
      <c r="G5991">
        <v>6.81</v>
      </c>
      <c r="H5991">
        <v>12.27</v>
      </c>
      <c r="I5991">
        <v>6</v>
      </c>
      <c r="J5991" t="b">
        <v>0</v>
      </c>
      <c r="K5991" s="1" t="s">
        <v>26461</v>
      </c>
      <c r="L5991">
        <v>39</v>
      </c>
      <c r="M5991">
        <v>40.86</v>
      </c>
      <c r="N5991">
        <v>24.54</v>
      </c>
      <c r="O5991">
        <v>6.54</v>
      </c>
      <c r="P5991">
        <v>14.62</v>
      </c>
      <c r="Q5991">
        <v>31.32</v>
      </c>
      <c r="R5991">
        <v>73.08</v>
      </c>
      <c r="S5991" s="1" t="s">
        <v>42349</v>
      </c>
      <c r="T5991">
        <v>119.02</v>
      </c>
      <c r="U5991" t="s">
        <v>54418</v>
      </c>
      <c r="V5991" t="s">
        <v>59596</v>
      </c>
      <c r="W5991" t="s">
        <v>54674</v>
      </c>
      <c r="X5991" t="s">
        <v>94528</v>
      </c>
      <c r="Y5991" t="s">
        <v>54418</v>
      </c>
      <c r="Z5991" t="s">
        <v>59596</v>
      </c>
    </row>
    <row r="5992" spans="1:26" x14ac:dyDescent="0.25">
      <c r="A5992">
        <v>423</v>
      </c>
      <c r="B5992">
        <v>2820</v>
      </c>
      <c r="C5992">
        <v>4228</v>
      </c>
      <c r="D5992">
        <v>7795</v>
      </c>
      <c r="E5992" s="1" t="s">
        <v>27269</v>
      </c>
      <c r="F5992" s="1" t="s">
        <v>27270</v>
      </c>
      <c r="G5992">
        <v>123.71</v>
      </c>
      <c r="H5992">
        <v>53.87</v>
      </c>
      <c r="I5992">
        <v>6</v>
      </c>
      <c r="J5992" t="b">
        <v>0</v>
      </c>
      <c r="K5992" s="1" t="s">
        <v>26461</v>
      </c>
      <c r="L5992">
        <v>68</v>
      </c>
      <c r="M5992">
        <v>742.26</v>
      </c>
      <c r="N5992">
        <v>64.64</v>
      </c>
      <c r="O5992">
        <v>80.69</v>
      </c>
      <c r="P5992">
        <v>122.49</v>
      </c>
      <c r="Q5992">
        <v>262.47000000000003</v>
      </c>
      <c r="R5992">
        <v>612.42999999999995</v>
      </c>
      <c r="S5992" s="1" t="s">
        <v>42349</v>
      </c>
      <c r="T5992">
        <v>997.39</v>
      </c>
      <c r="U5992" t="s">
        <v>54039</v>
      </c>
      <c r="V5992" t="s">
        <v>94529</v>
      </c>
      <c r="W5992" t="s">
        <v>54290</v>
      </c>
      <c r="X5992" t="s">
        <v>56586</v>
      </c>
      <c r="Y5992" t="s">
        <v>54039</v>
      </c>
      <c r="Z5992" t="s">
        <v>94529</v>
      </c>
    </row>
    <row r="5993" spans="1:26" x14ac:dyDescent="0.25">
      <c r="A5993">
        <v>445</v>
      </c>
      <c r="B5993">
        <v>2152</v>
      </c>
      <c r="C5993">
        <v>3251</v>
      </c>
      <c r="D5993">
        <v>1535</v>
      </c>
      <c r="E5993" s="1" t="s">
        <v>27307</v>
      </c>
      <c r="F5993" s="1" t="s">
        <v>27308</v>
      </c>
      <c r="G5993">
        <v>6.22</v>
      </c>
      <c r="H5993">
        <v>17.170000000000002</v>
      </c>
      <c r="I5993">
        <v>6</v>
      </c>
      <c r="J5993" t="b">
        <v>0</v>
      </c>
      <c r="K5993" s="1" t="s">
        <v>26461</v>
      </c>
      <c r="L5993">
        <v>65</v>
      </c>
      <c r="M5993">
        <v>37.32</v>
      </c>
      <c r="N5993">
        <v>34.340000000000003</v>
      </c>
      <c r="O5993">
        <v>7.17</v>
      </c>
      <c r="P5993">
        <v>19.13</v>
      </c>
      <c r="Q5993">
        <v>41</v>
      </c>
      <c r="R5993">
        <v>95.66</v>
      </c>
      <c r="S5993" s="1" t="s">
        <v>42349</v>
      </c>
      <c r="T5993">
        <v>155.79</v>
      </c>
      <c r="U5993" t="s">
        <v>54672</v>
      </c>
      <c r="V5993" t="s">
        <v>94530</v>
      </c>
      <c r="W5993" t="s">
        <v>54123</v>
      </c>
      <c r="X5993" t="s">
        <v>94531</v>
      </c>
      <c r="Y5993" t="s">
        <v>54672</v>
      </c>
      <c r="Z5993" t="s">
        <v>94530</v>
      </c>
    </row>
    <row r="5994" spans="1:26" x14ac:dyDescent="0.25">
      <c r="A5994">
        <v>450</v>
      </c>
      <c r="B5994">
        <v>1546</v>
      </c>
      <c r="C5994">
        <v>2332</v>
      </c>
      <c r="D5994">
        <v>6360</v>
      </c>
      <c r="E5994" s="1" t="s">
        <v>27317</v>
      </c>
      <c r="F5994" s="1" t="s">
        <v>27318</v>
      </c>
      <c r="G5994">
        <v>9.77</v>
      </c>
      <c r="H5994">
        <v>91.96</v>
      </c>
      <c r="I5994">
        <v>6</v>
      </c>
      <c r="J5994" t="b">
        <v>0</v>
      </c>
      <c r="K5994" s="1" t="s">
        <v>26461</v>
      </c>
      <c r="L5994">
        <v>79</v>
      </c>
      <c r="M5994">
        <v>58.62</v>
      </c>
      <c r="N5994">
        <v>110.35</v>
      </c>
      <c r="O5994">
        <v>16.899999999999999</v>
      </c>
      <c r="P5994">
        <v>34.72</v>
      </c>
      <c r="Q5994">
        <v>74.39</v>
      </c>
      <c r="R5994">
        <v>173.58</v>
      </c>
      <c r="S5994" s="1" t="s">
        <v>42349</v>
      </c>
      <c r="T5994">
        <v>282.69</v>
      </c>
      <c r="U5994" t="s">
        <v>54640</v>
      </c>
      <c r="V5994" t="s">
        <v>68025</v>
      </c>
      <c r="W5994" t="s">
        <v>53963</v>
      </c>
      <c r="X5994" t="s">
        <v>94532</v>
      </c>
      <c r="Y5994" t="s">
        <v>54640</v>
      </c>
      <c r="Z5994" t="s">
        <v>68025</v>
      </c>
    </row>
    <row r="5995" spans="1:26" x14ac:dyDescent="0.25">
      <c r="A5995">
        <v>474</v>
      </c>
      <c r="B5995">
        <v>6</v>
      </c>
      <c r="C5995">
        <v>9</v>
      </c>
      <c r="D5995">
        <v>6828</v>
      </c>
      <c r="E5995" s="1" t="s">
        <v>27358</v>
      </c>
      <c r="F5995" s="1" t="s">
        <v>27359</v>
      </c>
      <c r="G5995">
        <v>87.46</v>
      </c>
      <c r="H5995">
        <v>9.75</v>
      </c>
      <c r="I5995">
        <v>6</v>
      </c>
      <c r="J5995" t="b">
        <v>0</v>
      </c>
      <c r="K5995" s="1" t="s">
        <v>26461</v>
      </c>
      <c r="L5995">
        <v>35</v>
      </c>
      <c r="M5995">
        <v>524.76</v>
      </c>
      <c r="N5995">
        <v>29.25</v>
      </c>
      <c r="O5995">
        <v>55.4</v>
      </c>
      <c r="P5995">
        <v>82.46</v>
      </c>
      <c r="Q5995">
        <v>176.7</v>
      </c>
      <c r="R5995">
        <v>412.31</v>
      </c>
      <c r="S5995" s="1" t="s">
        <v>42349</v>
      </c>
      <c r="T5995">
        <v>671.47</v>
      </c>
      <c r="U5995" t="s">
        <v>54613</v>
      </c>
      <c r="V5995" t="s">
        <v>94533</v>
      </c>
      <c r="W5995" t="s">
        <v>53973</v>
      </c>
      <c r="X5995" t="s">
        <v>73143</v>
      </c>
      <c r="Y5995" t="s">
        <v>54613</v>
      </c>
      <c r="Z5995" t="s">
        <v>94533</v>
      </c>
    </row>
    <row r="5996" spans="1:26" x14ac:dyDescent="0.25">
      <c r="A5996">
        <v>516</v>
      </c>
      <c r="B5996">
        <v>352</v>
      </c>
      <c r="C5996">
        <v>539</v>
      </c>
      <c r="D5996">
        <v>2208</v>
      </c>
      <c r="E5996" s="1" t="s">
        <v>27435</v>
      </c>
      <c r="F5996" s="1" t="s">
        <v>27436</v>
      </c>
      <c r="G5996">
        <v>16.68</v>
      </c>
      <c r="H5996">
        <v>15.48</v>
      </c>
      <c r="I5996">
        <v>6</v>
      </c>
      <c r="J5996" t="b">
        <v>0</v>
      </c>
      <c r="K5996" s="1" t="s">
        <v>26461</v>
      </c>
      <c r="L5996">
        <v>65</v>
      </c>
      <c r="M5996">
        <v>100.08</v>
      </c>
      <c r="N5996">
        <v>30.96</v>
      </c>
      <c r="O5996">
        <v>13.1</v>
      </c>
      <c r="P5996">
        <v>27.45</v>
      </c>
      <c r="Q5996">
        <v>58.81</v>
      </c>
      <c r="R5996">
        <v>137.22999999999999</v>
      </c>
      <c r="S5996" s="1" t="s">
        <v>42349</v>
      </c>
      <c r="T5996">
        <v>223.49</v>
      </c>
      <c r="U5996" t="s">
        <v>54002</v>
      </c>
      <c r="V5996" t="s">
        <v>92116</v>
      </c>
      <c r="W5996" t="s">
        <v>54235</v>
      </c>
      <c r="X5996" t="s">
        <v>94534</v>
      </c>
      <c r="Y5996" t="s">
        <v>54002</v>
      </c>
      <c r="Z5996" t="s">
        <v>92116</v>
      </c>
    </row>
    <row r="5997" spans="1:26" x14ac:dyDescent="0.25">
      <c r="A5997">
        <v>607</v>
      </c>
      <c r="B5997">
        <v>2242</v>
      </c>
      <c r="C5997">
        <v>3383</v>
      </c>
      <c r="D5997">
        <v>7462</v>
      </c>
      <c r="E5997" s="1" t="s">
        <v>27601</v>
      </c>
      <c r="F5997" s="1" t="s">
        <v>27602</v>
      </c>
      <c r="G5997">
        <v>175.44</v>
      </c>
      <c r="H5997">
        <v>27.96</v>
      </c>
      <c r="I5997">
        <v>6</v>
      </c>
      <c r="J5997" t="b">
        <v>0</v>
      </c>
      <c r="K5997" s="1" t="s">
        <v>26461</v>
      </c>
      <c r="L5997">
        <v>61</v>
      </c>
      <c r="M5997">
        <v>1052.6400000000001</v>
      </c>
      <c r="N5997">
        <v>55.92</v>
      </c>
      <c r="O5997">
        <v>110.86</v>
      </c>
      <c r="P5997">
        <v>163.74</v>
      </c>
      <c r="Q5997">
        <v>350.87</v>
      </c>
      <c r="R5997">
        <v>818.69</v>
      </c>
      <c r="S5997" s="1" t="s">
        <v>42349</v>
      </c>
      <c r="T5997">
        <v>1333.3</v>
      </c>
      <c r="U5997" t="s">
        <v>54163</v>
      </c>
      <c r="V5997" t="s">
        <v>85696</v>
      </c>
      <c r="W5997" t="s">
        <v>54127</v>
      </c>
      <c r="X5997" t="s">
        <v>67926</v>
      </c>
      <c r="Y5997" t="s">
        <v>54163</v>
      </c>
      <c r="Z5997" t="s">
        <v>85696</v>
      </c>
    </row>
    <row r="5998" spans="1:26" x14ac:dyDescent="0.25">
      <c r="A5998">
        <v>698</v>
      </c>
      <c r="B5998">
        <v>3</v>
      </c>
      <c r="C5998">
        <v>3</v>
      </c>
      <c r="D5998">
        <v>2599</v>
      </c>
      <c r="E5998" s="1" t="s">
        <v>27756</v>
      </c>
      <c r="F5998" s="1" t="s">
        <v>27757</v>
      </c>
      <c r="G5998">
        <v>14.77</v>
      </c>
      <c r="H5998">
        <v>5.0999999999999996</v>
      </c>
      <c r="I5998">
        <v>6</v>
      </c>
      <c r="J5998" t="b">
        <v>0</v>
      </c>
      <c r="K5998" s="1" t="s">
        <v>26461</v>
      </c>
      <c r="L5998">
        <v>31</v>
      </c>
      <c r="M5998">
        <v>88.62</v>
      </c>
      <c r="N5998">
        <v>15.3</v>
      </c>
      <c r="O5998">
        <v>10.39</v>
      </c>
      <c r="P5998">
        <v>18.89</v>
      </c>
      <c r="Q5998">
        <v>40.479999999999997</v>
      </c>
      <c r="R5998">
        <v>94.44</v>
      </c>
      <c r="S5998" s="1" t="s">
        <v>42349</v>
      </c>
      <c r="T5998">
        <v>153.81</v>
      </c>
      <c r="U5998" t="s">
        <v>54387</v>
      </c>
      <c r="V5998" t="s">
        <v>94535</v>
      </c>
      <c r="W5998" t="s">
        <v>54614</v>
      </c>
      <c r="X5998" t="s">
        <v>94536</v>
      </c>
      <c r="Y5998" t="s">
        <v>54387</v>
      </c>
      <c r="Z5998" t="s">
        <v>94535</v>
      </c>
    </row>
    <row r="5999" spans="1:26" x14ac:dyDescent="0.25">
      <c r="A5999">
        <v>761</v>
      </c>
      <c r="B5999">
        <v>1543</v>
      </c>
      <c r="C5999">
        <v>2329</v>
      </c>
      <c r="D5999">
        <v>5721</v>
      </c>
      <c r="E5999" s="1" t="s">
        <v>27869</v>
      </c>
      <c r="F5999" s="1" t="s">
        <v>27870</v>
      </c>
      <c r="G5999">
        <v>43.51</v>
      </c>
      <c r="H5999">
        <v>24.73</v>
      </c>
      <c r="I5999">
        <v>6</v>
      </c>
      <c r="J5999" t="b">
        <v>0</v>
      </c>
      <c r="K5999" s="1" t="s">
        <v>26461</v>
      </c>
      <c r="L5999">
        <v>35</v>
      </c>
      <c r="M5999">
        <v>261.06</v>
      </c>
      <c r="N5999">
        <v>49.46</v>
      </c>
      <c r="O5999">
        <v>31.05</v>
      </c>
      <c r="P5999">
        <v>48.37</v>
      </c>
      <c r="Q5999">
        <v>103.66</v>
      </c>
      <c r="R5999">
        <v>241.86</v>
      </c>
      <c r="S5999" s="1" t="s">
        <v>42349</v>
      </c>
      <c r="T5999">
        <v>393.89</v>
      </c>
      <c r="U5999" t="s">
        <v>54304</v>
      </c>
      <c r="V5999" t="s">
        <v>91629</v>
      </c>
      <c r="W5999" t="s">
        <v>54147</v>
      </c>
      <c r="X5999" t="s">
        <v>94537</v>
      </c>
      <c r="Y5999" t="s">
        <v>54304</v>
      </c>
      <c r="Z5999" t="s">
        <v>91629</v>
      </c>
    </row>
    <row r="6000" spans="1:26" x14ac:dyDescent="0.25">
      <c r="A6000">
        <v>774</v>
      </c>
      <c r="B6000">
        <v>2411</v>
      </c>
      <c r="C6000">
        <v>3638</v>
      </c>
      <c r="D6000">
        <v>8778</v>
      </c>
      <c r="E6000" s="1" t="s">
        <v>27890</v>
      </c>
      <c r="F6000" s="1" t="s">
        <v>27891</v>
      </c>
      <c r="G6000">
        <v>4.5</v>
      </c>
      <c r="H6000">
        <v>5.95</v>
      </c>
      <c r="I6000">
        <v>6</v>
      </c>
      <c r="J6000" t="b">
        <v>0</v>
      </c>
      <c r="K6000" s="1" t="s">
        <v>26461</v>
      </c>
      <c r="L6000">
        <v>57</v>
      </c>
      <c r="M6000">
        <v>27</v>
      </c>
      <c r="N6000">
        <v>17.850000000000001</v>
      </c>
      <c r="O6000">
        <v>4.49</v>
      </c>
      <c r="P6000">
        <v>14.26</v>
      </c>
      <c r="Q6000">
        <v>30.56</v>
      </c>
      <c r="R6000">
        <v>71.3</v>
      </c>
      <c r="S6000" s="1" t="s">
        <v>42349</v>
      </c>
      <c r="T6000">
        <v>116.11</v>
      </c>
      <c r="U6000" t="s">
        <v>54173</v>
      </c>
      <c r="V6000" t="s">
        <v>94538</v>
      </c>
      <c r="W6000" t="s">
        <v>54059</v>
      </c>
      <c r="X6000" t="s">
        <v>94539</v>
      </c>
      <c r="Y6000" t="s">
        <v>54173</v>
      </c>
      <c r="Z6000" t="s">
        <v>94538</v>
      </c>
    </row>
    <row r="6001" spans="1:26" x14ac:dyDescent="0.25">
      <c r="A6001">
        <v>821</v>
      </c>
      <c r="B6001">
        <v>625</v>
      </c>
      <c r="C6001">
        <v>954</v>
      </c>
      <c r="D6001">
        <v>5603</v>
      </c>
      <c r="E6001" s="1" t="s">
        <v>27975</v>
      </c>
      <c r="F6001" s="1" t="s">
        <v>27976</v>
      </c>
      <c r="G6001">
        <v>2.0699999999999998</v>
      </c>
      <c r="H6001">
        <v>6.95</v>
      </c>
      <c r="I6001">
        <v>6</v>
      </c>
      <c r="J6001" t="b">
        <v>0</v>
      </c>
      <c r="K6001" s="1" t="s">
        <v>26461</v>
      </c>
      <c r="L6001">
        <v>81</v>
      </c>
      <c r="M6001">
        <v>12.42</v>
      </c>
      <c r="N6001">
        <v>20.85</v>
      </c>
      <c r="O6001">
        <v>3.33</v>
      </c>
      <c r="P6001">
        <v>16</v>
      </c>
      <c r="Q6001">
        <v>34.28</v>
      </c>
      <c r="R6001">
        <v>79.989999999999995</v>
      </c>
      <c r="S6001" s="1" t="s">
        <v>42349</v>
      </c>
      <c r="T6001">
        <v>130.27000000000001</v>
      </c>
      <c r="U6001" t="s">
        <v>54014</v>
      </c>
      <c r="V6001" t="s">
        <v>61672</v>
      </c>
      <c r="W6001" t="s">
        <v>54099</v>
      </c>
      <c r="X6001" t="s">
        <v>72376</v>
      </c>
      <c r="Y6001" t="s">
        <v>54014</v>
      </c>
      <c r="Z6001" t="s">
        <v>61672</v>
      </c>
    </row>
    <row r="6002" spans="1:26" x14ac:dyDescent="0.25">
      <c r="A6002">
        <v>849</v>
      </c>
      <c r="B6002">
        <v>1168</v>
      </c>
      <c r="C6002">
        <v>1763</v>
      </c>
      <c r="D6002">
        <v>6830</v>
      </c>
      <c r="E6002" s="1" t="s">
        <v>28017</v>
      </c>
      <c r="F6002" s="1" t="s">
        <v>28018</v>
      </c>
      <c r="G6002">
        <v>9.57</v>
      </c>
      <c r="H6002">
        <v>14.91</v>
      </c>
      <c r="I6002">
        <v>6</v>
      </c>
      <c r="J6002" t="b">
        <v>0</v>
      </c>
      <c r="K6002" s="1" t="s">
        <v>26461</v>
      </c>
      <c r="L6002">
        <v>39</v>
      </c>
      <c r="M6002">
        <v>57.42</v>
      </c>
      <c r="N6002">
        <v>29.82</v>
      </c>
      <c r="O6002">
        <v>8.7200000000000006</v>
      </c>
      <c r="P6002">
        <v>17.670000000000002</v>
      </c>
      <c r="Q6002">
        <v>37.869999999999997</v>
      </c>
      <c r="R6002">
        <v>88.37</v>
      </c>
      <c r="S6002" s="1" t="s">
        <v>42349</v>
      </c>
      <c r="T6002">
        <v>143.91</v>
      </c>
      <c r="U6002" t="s">
        <v>54026</v>
      </c>
      <c r="V6002" t="s">
        <v>94540</v>
      </c>
      <c r="W6002" t="s">
        <v>54527</v>
      </c>
      <c r="X6002" t="s">
        <v>79346</v>
      </c>
      <c r="Y6002" t="s">
        <v>54026</v>
      </c>
      <c r="Z6002" t="s">
        <v>94540</v>
      </c>
    </row>
    <row r="6003" spans="1:26" x14ac:dyDescent="0.25">
      <c r="A6003">
        <v>927</v>
      </c>
      <c r="B6003">
        <v>1032</v>
      </c>
      <c r="C6003">
        <v>1561</v>
      </c>
      <c r="D6003">
        <v>3276</v>
      </c>
      <c r="E6003" s="1" t="s">
        <v>28143</v>
      </c>
      <c r="F6003" s="1" t="s">
        <v>28144</v>
      </c>
      <c r="G6003">
        <v>2.73</v>
      </c>
      <c r="H6003">
        <v>47.73</v>
      </c>
      <c r="I6003">
        <v>6</v>
      </c>
      <c r="J6003" t="b">
        <v>0</v>
      </c>
      <c r="K6003" s="1" t="s">
        <v>26461</v>
      </c>
      <c r="L6003">
        <v>48</v>
      </c>
      <c r="M6003">
        <v>16.38</v>
      </c>
      <c r="N6003">
        <v>95.46</v>
      </c>
      <c r="O6003">
        <v>11.18</v>
      </c>
      <c r="P6003">
        <v>22.38</v>
      </c>
      <c r="Q6003">
        <v>47.95</v>
      </c>
      <c r="R6003">
        <v>111.89</v>
      </c>
      <c r="S6003" s="1" t="s">
        <v>42349</v>
      </c>
      <c r="T6003">
        <v>182.22</v>
      </c>
      <c r="U6003" t="s">
        <v>54051</v>
      </c>
      <c r="V6003" t="s">
        <v>94541</v>
      </c>
      <c r="W6003" t="s">
        <v>54542</v>
      </c>
      <c r="X6003" t="s">
        <v>71835</v>
      </c>
      <c r="Y6003" t="s">
        <v>54051</v>
      </c>
      <c r="Z6003" t="s">
        <v>94541</v>
      </c>
    </row>
    <row r="6004" spans="1:26" x14ac:dyDescent="0.25">
      <c r="A6004">
        <v>1092</v>
      </c>
      <c r="B6004">
        <v>1114</v>
      </c>
      <c r="C6004">
        <v>1680</v>
      </c>
      <c r="D6004">
        <v>284</v>
      </c>
      <c r="E6004" s="1" t="s">
        <v>28407</v>
      </c>
      <c r="F6004" s="1" t="s">
        <v>27557</v>
      </c>
      <c r="G6004">
        <v>26.97</v>
      </c>
      <c r="H6004">
        <v>18.77</v>
      </c>
      <c r="I6004">
        <v>6</v>
      </c>
      <c r="J6004" t="b">
        <v>0</v>
      </c>
      <c r="K6004" s="1" t="s">
        <v>26461</v>
      </c>
      <c r="L6004">
        <v>92</v>
      </c>
      <c r="M6004">
        <v>161.82</v>
      </c>
      <c r="N6004">
        <v>37.54</v>
      </c>
      <c r="O6004">
        <v>19.940000000000001</v>
      </c>
      <c r="P6004">
        <v>40.79</v>
      </c>
      <c r="Q6004">
        <v>87.41</v>
      </c>
      <c r="R6004">
        <v>203.95</v>
      </c>
      <c r="S6004" s="1" t="s">
        <v>42349</v>
      </c>
      <c r="T6004">
        <v>332.15</v>
      </c>
      <c r="U6004" t="s">
        <v>54000</v>
      </c>
      <c r="V6004" t="s">
        <v>94542</v>
      </c>
      <c r="W6004" t="s">
        <v>54678</v>
      </c>
      <c r="X6004" t="s">
        <v>94543</v>
      </c>
      <c r="Y6004" t="s">
        <v>54000</v>
      </c>
      <c r="Z6004" t="s">
        <v>94542</v>
      </c>
    </row>
    <row r="6005" spans="1:26" x14ac:dyDescent="0.25">
      <c r="A6005">
        <v>1289</v>
      </c>
      <c r="B6005">
        <v>2059</v>
      </c>
      <c r="C6005">
        <v>3120</v>
      </c>
      <c r="D6005">
        <v>813</v>
      </c>
      <c r="E6005" s="1" t="s">
        <v>28723</v>
      </c>
      <c r="F6005" s="1" t="s">
        <v>28724</v>
      </c>
      <c r="G6005">
        <v>19.440000000000001</v>
      </c>
      <c r="H6005">
        <v>41.54</v>
      </c>
      <c r="I6005">
        <v>6</v>
      </c>
      <c r="J6005" t="b">
        <v>0</v>
      </c>
      <c r="K6005" s="1" t="s">
        <v>26461</v>
      </c>
      <c r="L6005">
        <v>46</v>
      </c>
      <c r="M6005">
        <v>116.64</v>
      </c>
      <c r="N6005">
        <v>83.08</v>
      </c>
      <c r="O6005">
        <v>19.97</v>
      </c>
      <c r="P6005">
        <v>34.4</v>
      </c>
      <c r="Q6005">
        <v>73.72</v>
      </c>
      <c r="R6005">
        <v>172</v>
      </c>
      <c r="S6005" s="1" t="s">
        <v>42349</v>
      </c>
      <c r="T6005">
        <v>280.12</v>
      </c>
      <c r="U6005" t="s">
        <v>54302</v>
      </c>
      <c r="V6005" t="s">
        <v>62848</v>
      </c>
      <c r="W6005" t="s">
        <v>54442</v>
      </c>
      <c r="X6005" t="s">
        <v>69178</v>
      </c>
      <c r="Y6005" t="s">
        <v>54302</v>
      </c>
      <c r="Z6005" t="s">
        <v>62848</v>
      </c>
    </row>
    <row r="6006" spans="1:26" x14ac:dyDescent="0.25">
      <c r="A6006">
        <v>1359</v>
      </c>
      <c r="B6006">
        <v>1194</v>
      </c>
      <c r="C6006">
        <v>1802</v>
      </c>
      <c r="D6006">
        <v>6096</v>
      </c>
      <c r="E6006" s="1" t="s">
        <v>28831</v>
      </c>
      <c r="F6006" s="1" t="s">
        <v>27365</v>
      </c>
      <c r="G6006">
        <v>87.76</v>
      </c>
      <c r="H6006">
        <v>200</v>
      </c>
      <c r="I6006">
        <v>6</v>
      </c>
      <c r="J6006" t="b">
        <v>0</v>
      </c>
      <c r="K6006" s="1" t="s">
        <v>26461</v>
      </c>
      <c r="L6006">
        <v>49</v>
      </c>
      <c r="M6006">
        <v>526.55999999999995</v>
      </c>
      <c r="N6006">
        <v>180</v>
      </c>
      <c r="O6006">
        <v>70.66</v>
      </c>
      <c r="P6006">
        <v>105.78</v>
      </c>
      <c r="Q6006">
        <v>226.67</v>
      </c>
      <c r="R6006">
        <v>528.89</v>
      </c>
      <c r="S6006" s="1" t="s">
        <v>42349</v>
      </c>
      <c r="T6006">
        <v>861.34</v>
      </c>
      <c r="U6006" t="s">
        <v>54537</v>
      </c>
      <c r="V6006" t="s">
        <v>94544</v>
      </c>
      <c r="W6006" t="s">
        <v>54585</v>
      </c>
      <c r="X6006" t="s">
        <v>77984</v>
      </c>
      <c r="Y6006" t="s">
        <v>54537</v>
      </c>
      <c r="Z6006" t="s">
        <v>94544</v>
      </c>
    </row>
    <row r="6007" spans="1:26" x14ac:dyDescent="0.25">
      <c r="A6007">
        <v>1422</v>
      </c>
      <c r="B6007">
        <v>643</v>
      </c>
      <c r="C6007">
        <v>984</v>
      </c>
      <c r="D6007">
        <v>4162</v>
      </c>
      <c r="E6007" s="1" t="s">
        <v>28918</v>
      </c>
      <c r="F6007" s="1" t="s">
        <v>28919</v>
      </c>
      <c r="G6007">
        <v>5.67</v>
      </c>
      <c r="H6007">
        <v>13.07</v>
      </c>
      <c r="I6007">
        <v>6</v>
      </c>
      <c r="J6007" t="b">
        <v>0</v>
      </c>
      <c r="K6007" s="1" t="s">
        <v>26461</v>
      </c>
      <c r="L6007">
        <v>86</v>
      </c>
      <c r="M6007">
        <v>34.020000000000003</v>
      </c>
      <c r="N6007">
        <v>26.14</v>
      </c>
      <c r="O6007">
        <v>6.02</v>
      </c>
      <c r="P6007">
        <v>20.46</v>
      </c>
      <c r="Q6007">
        <v>43.85</v>
      </c>
      <c r="R6007">
        <v>102.31</v>
      </c>
      <c r="S6007" s="1" t="s">
        <v>42349</v>
      </c>
      <c r="T6007">
        <v>166.62</v>
      </c>
      <c r="U6007" t="s">
        <v>54221</v>
      </c>
      <c r="V6007" t="s">
        <v>94545</v>
      </c>
      <c r="W6007" t="s">
        <v>54431</v>
      </c>
      <c r="X6007" t="s">
        <v>94546</v>
      </c>
      <c r="Y6007" t="s">
        <v>54221</v>
      </c>
      <c r="Z6007" t="s">
        <v>94545</v>
      </c>
    </row>
    <row r="6008" spans="1:26" x14ac:dyDescent="0.25">
      <c r="A6008">
        <v>1479</v>
      </c>
      <c r="B6008">
        <v>2888</v>
      </c>
      <c r="C6008">
        <v>4332</v>
      </c>
      <c r="D6008">
        <v>2194</v>
      </c>
      <c r="E6008" s="1" t="s">
        <v>29005</v>
      </c>
      <c r="F6008" s="1" t="s">
        <v>29006</v>
      </c>
      <c r="G6008">
        <v>7.72</v>
      </c>
      <c r="H6008">
        <v>16.829999999999998</v>
      </c>
      <c r="I6008">
        <v>6</v>
      </c>
      <c r="J6008" t="b">
        <v>0</v>
      </c>
      <c r="K6008" s="1" t="s">
        <v>26461</v>
      </c>
      <c r="L6008">
        <v>87</v>
      </c>
      <c r="M6008">
        <v>46.32</v>
      </c>
      <c r="N6008">
        <v>33.659999999999997</v>
      </c>
      <c r="O6008">
        <v>8</v>
      </c>
      <c r="P6008">
        <v>23.38</v>
      </c>
      <c r="Q6008">
        <v>50.09</v>
      </c>
      <c r="R6008">
        <v>116.89</v>
      </c>
      <c r="S6008" s="1" t="s">
        <v>42349</v>
      </c>
      <c r="T6008">
        <v>190.36</v>
      </c>
      <c r="U6008" t="s">
        <v>54442</v>
      </c>
      <c r="V6008" t="s">
        <v>94547</v>
      </c>
      <c r="W6008" t="s">
        <v>54354</v>
      </c>
      <c r="X6008" t="s">
        <v>59197</v>
      </c>
      <c r="Y6008" t="s">
        <v>54442</v>
      </c>
      <c r="Z6008" t="s">
        <v>94547</v>
      </c>
    </row>
    <row r="6009" spans="1:26" x14ac:dyDescent="0.25">
      <c r="A6009">
        <v>1528</v>
      </c>
      <c r="B6009">
        <v>2739</v>
      </c>
      <c r="C6009">
        <v>4116</v>
      </c>
      <c r="D6009">
        <v>4137</v>
      </c>
      <c r="E6009" s="1" t="s">
        <v>29079</v>
      </c>
      <c r="F6009" s="1" t="s">
        <v>29080</v>
      </c>
      <c r="G6009">
        <v>3.35</v>
      </c>
      <c r="H6009">
        <v>6.92</v>
      </c>
      <c r="I6009">
        <v>6</v>
      </c>
      <c r="J6009" t="b">
        <v>0</v>
      </c>
      <c r="K6009" s="1" t="s">
        <v>26461</v>
      </c>
      <c r="L6009">
        <v>72</v>
      </c>
      <c r="M6009">
        <v>20.100000000000001</v>
      </c>
      <c r="N6009">
        <v>20.76</v>
      </c>
      <c r="O6009">
        <v>4.09</v>
      </c>
      <c r="P6009">
        <v>15.8</v>
      </c>
      <c r="Q6009">
        <v>33.86</v>
      </c>
      <c r="R6009">
        <v>79</v>
      </c>
      <c r="S6009" s="1" t="s">
        <v>42349</v>
      </c>
      <c r="T6009">
        <v>128.66</v>
      </c>
      <c r="U6009" t="s">
        <v>54195</v>
      </c>
      <c r="V6009" t="s">
        <v>94548</v>
      </c>
      <c r="W6009" t="s">
        <v>54584</v>
      </c>
      <c r="X6009" t="s">
        <v>91215</v>
      </c>
      <c r="Y6009" t="s">
        <v>54195</v>
      </c>
      <c r="Z6009" t="s">
        <v>94548</v>
      </c>
    </row>
    <row r="6010" spans="1:26" x14ac:dyDescent="0.25">
      <c r="A6010">
        <v>1552</v>
      </c>
      <c r="B6010">
        <v>1524</v>
      </c>
      <c r="C6010">
        <v>2300</v>
      </c>
      <c r="D6010">
        <v>1738</v>
      </c>
      <c r="E6010" s="1" t="s">
        <v>27444</v>
      </c>
      <c r="F6010" s="1" t="s">
        <v>29117</v>
      </c>
      <c r="G6010">
        <v>32.28</v>
      </c>
      <c r="H6010">
        <v>7.23</v>
      </c>
      <c r="I6010">
        <v>6</v>
      </c>
      <c r="J6010" t="b">
        <v>0</v>
      </c>
      <c r="K6010" s="1" t="s">
        <v>26461</v>
      </c>
      <c r="L6010">
        <v>83</v>
      </c>
      <c r="M6010">
        <v>193.68</v>
      </c>
      <c r="N6010">
        <v>21.69</v>
      </c>
      <c r="O6010">
        <v>21.54</v>
      </c>
      <c r="P6010">
        <v>41.77</v>
      </c>
      <c r="Q6010">
        <v>89.51</v>
      </c>
      <c r="R6010">
        <v>208.86</v>
      </c>
      <c r="S6010" s="1" t="s">
        <v>42349</v>
      </c>
      <c r="T6010">
        <v>340.14</v>
      </c>
      <c r="U6010" t="s">
        <v>54072</v>
      </c>
      <c r="V6010" t="s">
        <v>94549</v>
      </c>
      <c r="W6010" t="s">
        <v>54409</v>
      </c>
      <c r="X6010" t="s">
        <v>88643</v>
      </c>
      <c r="Y6010" t="s">
        <v>54072</v>
      </c>
      <c r="Z6010" t="s">
        <v>94549</v>
      </c>
    </row>
    <row r="6011" spans="1:26" x14ac:dyDescent="0.25">
      <c r="A6011">
        <v>1571</v>
      </c>
      <c r="B6011">
        <v>1577</v>
      </c>
      <c r="C6011">
        <v>2375</v>
      </c>
      <c r="D6011">
        <v>5397</v>
      </c>
      <c r="E6011" s="1" t="s">
        <v>29139</v>
      </c>
      <c r="F6011" s="1" t="s">
        <v>28722</v>
      </c>
      <c r="G6011">
        <v>11.24</v>
      </c>
      <c r="H6011">
        <v>46.52</v>
      </c>
      <c r="I6011">
        <v>6</v>
      </c>
      <c r="J6011" t="b">
        <v>0</v>
      </c>
      <c r="K6011" s="1" t="s">
        <v>26461</v>
      </c>
      <c r="L6011">
        <v>53</v>
      </c>
      <c r="M6011">
        <v>67.44</v>
      </c>
      <c r="N6011">
        <v>93.04</v>
      </c>
      <c r="O6011">
        <v>16.05</v>
      </c>
      <c r="P6011">
        <v>29.89</v>
      </c>
      <c r="Q6011">
        <v>64.040000000000006</v>
      </c>
      <c r="R6011">
        <v>149.44</v>
      </c>
      <c r="S6011" s="1" t="s">
        <v>42349</v>
      </c>
      <c r="T6011">
        <v>243.37</v>
      </c>
      <c r="U6011" t="s">
        <v>54059</v>
      </c>
      <c r="V6011" t="s">
        <v>71937</v>
      </c>
      <c r="W6011" t="s">
        <v>54607</v>
      </c>
      <c r="X6011" t="s">
        <v>71635</v>
      </c>
      <c r="Y6011" t="s">
        <v>54059</v>
      </c>
      <c r="Z6011" t="s">
        <v>71937</v>
      </c>
    </row>
    <row r="6012" spans="1:26" x14ac:dyDescent="0.25">
      <c r="A6012">
        <v>1575</v>
      </c>
      <c r="B6012">
        <v>2135</v>
      </c>
      <c r="C6012">
        <v>3230</v>
      </c>
      <c r="D6012">
        <v>7353</v>
      </c>
      <c r="E6012" s="1" t="s">
        <v>27670</v>
      </c>
      <c r="F6012" s="1" t="s">
        <v>29144</v>
      </c>
      <c r="G6012">
        <v>4.6399999999999997</v>
      </c>
      <c r="H6012">
        <v>108.4</v>
      </c>
      <c r="I6012">
        <v>6</v>
      </c>
      <c r="J6012" t="b">
        <v>0</v>
      </c>
      <c r="K6012" s="1" t="s">
        <v>26461</v>
      </c>
      <c r="L6012">
        <v>88</v>
      </c>
      <c r="M6012">
        <v>27.84</v>
      </c>
      <c r="N6012">
        <v>97.56</v>
      </c>
      <c r="O6012">
        <v>12.54</v>
      </c>
      <c r="P6012">
        <v>29.88</v>
      </c>
      <c r="Q6012">
        <v>64.02</v>
      </c>
      <c r="R6012">
        <v>149.38</v>
      </c>
      <c r="S6012" s="1" t="s">
        <v>42349</v>
      </c>
      <c r="T6012">
        <v>243.28</v>
      </c>
      <c r="U6012" t="s">
        <v>53999</v>
      </c>
      <c r="V6012" t="s">
        <v>79035</v>
      </c>
      <c r="W6012" t="s">
        <v>54289</v>
      </c>
      <c r="X6012" t="s">
        <v>94550</v>
      </c>
      <c r="Y6012" t="s">
        <v>53999</v>
      </c>
      <c r="Z6012" t="s">
        <v>79035</v>
      </c>
    </row>
    <row r="6013" spans="1:26" x14ac:dyDescent="0.25">
      <c r="A6013">
        <v>1594</v>
      </c>
      <c r="B6013">
        <v>652</v>
      </c>
      <c r="C6013">
        <v>998</v>
      </c>
      <c r="D6013">
        <v>8927</v>
      </c>
      <c r="E6013" s="1" t="s">
        <v>29173</v>
      </c>
      <c r="F6013" s="1" t="s">
        <v>29174</v>
      </c>
      <c r="G6013">
        <v>4.12</v>
      </c>
      <c r="H6013">
        <v>2.71</v>
      </c>
      <c r="I6013">
        <v>6</v>
      </c>
      <c r="J6013" t="b">
        <v>0</v>
      </c>
      <c r="K6013" s="1" t="s">
        <v>26461</v>
      </c>
      <c r="L6013">
        <v>66</v>
      </c>
      <c r="M6013">
        <v>24.72</v>
      </c>
      <c r="N6013">
        <v>8.1300000000000008</v>
      </c>
      <c r="O6013">
        <v>3.29</v>
      </c>
      <c r="P6013">
        <v>13.84</v>
      </c>
      <c r="Q6013">
        <v>29.66</v>
      </c>
      <c r="R6013">
        <v>69.2</v>
      </c>
      <c r="S6013" s="1" t="s">
        <v>42349</v>
      </c>
      <c r="T6013">
        <v>112.69</v>
      </c>
      <c r="U6013" t="s">
        <v>54241</v>
      </c>
      <c r="V6013" t="s">
        <v>55644</v>
      </c>
      <c r="W6013" t="s">
        <v>54259</v>
      </c>
      <c r="X6013" t="s">
        <v>94551</v>
      </c>
      <c r="Y6013" t="s">
        <v>54241</v>
      </c>
      <c r="Z6013" t="s">
        <v>55644</v>
      </c>
    </row>
    <row r="6014" spans="1:26" x14ac:dyDescent="0.25">
      <c r="A6014">
        <v>1733</v>
      </c>
      <c r="B6014">
        <v>2024</v>
      </c>
      <c r="C6014">
        <v>3071</v>
      </c>
      <c r="D6014">
        <v>2299</v>
      </c>
      <c r="E6014" s="1" t="s">
        <v>29385</v>
      </c>
      <c r="F6014" s="1" t="s">
        <v>29386</v>
      </c>
      <c r="G6014">
        <v>6.94</v>
      </c>
      <c r="H6014">
        <v>73.56</v>
      </c>
      <c r="I6014">
        <v>6</v>
      </c>
      <c r="J6014" t="b">
        <v>0</v>
      </c>
      <c r="K6014" s="1" t="s">
        <v>26461</v>
      </c>
      <c r="L6014">
        <v>99</v>
      </c>
      <c r="M6014">
        <v>41.64</v>
      </c>
      <c r="N6014">
        <v>88.27</v>
      </c>
      <c r="O6014">
        <v>12.99</v>
      </c>
      <c r="P6014">
        <v>32.049999999999997</v>
      </c>
      <c r="Q6014">
        <v>68.67</v>
      </c>
      <c r="R6014">
        <v>160.24</v>
      </c>
      <c r="S6014" s="1" t="s">
        <v>42349</v>
      </c>
      <c r="T6014">
        <v>260.95999999999998</v>
      </c>
      <c r="U6014" t="s">
        <v>54584</v>
      </c>
      <c r="V6014" t="s">
        <v>87835</v>
      </c>
      <c r="W6014" t="s">
        <v>54478</v>
      </c>
      <c r="X6014" t="s">
        <v>94552</v>
      </c>
      <c r="Y6014" t="s">
        <v>54584</v>
      </c>
      <c r="Z6014" t="s">
        <v>87835</v>
      </c>
    </row>
    <row r="6015" spans="1:26" x14ac:dyDescent="0.25">
      <c r="A6015">
        <v>1752</v>
      </c>
      <c r="B6015">
        <v>2367</v>
      </c>
      <c r="C6015">
        <v>3574</v>
      </c>
      <c r="D6015">
        <v>6579</v>
      </c>
      <c r="E6015" s="1" t="s">
        <v>29414</v>
      </c>
      <c r="F6015" s="1" t="s">
        <v>29415</v>
      </c>
      <c r="G6015">
        <v>7.15</v>
      </c>
      <c r="H6015">
        <v>20.079999999999998</v>
      </c>
      <c r="I6015">
        <v>6</v>
      </c>
      <c r="J6015" t="b">
        <v>0</v>
      </c>
      <c r="K6015" s="1" t="s">
        <v>26461</v>
      </c>
      <c r="L6015">
        <v>41</v>
      </c>
      <c r="M6015">
        <v>42.9</v>
      </c>
      <c r="N6015">
        <v>40.159999999999997</v>
      </c>
      <c r="O6015">
        <v>8.31</v>
      </c>
      <c r="P6015">
        <v>17.37</v>
      </c>
      <c r="Q6015">
        <v>37.22</v>
      </c>
      <c r="R6015">
        <v>86.84</v>
      </c>
      <c r="S6015" s="1" t="s">
        <v>42349</v>
      </c>
      <c r="T6015">
        <v>141.43</v>
      </c>
      <c r="U6015" t="s">
        <v>54269</v>
      </c>
      <c r="V6015" t="s">
        <v>94553</v>
      </c>
      <c r="W6015" t="s">
        <v>54315</v>
      </c>
      <c r="X6015" t="s">
        <v>94554</v>
      </c>
      <c r="Y6015" t="s">
        <v>54269</v>
      </c>
      <c r="Z6015" t="s">
        <v>94553</v>
      </c>
    </row>
    <row r="6016" spans="1:26" x14ac:dyDescent="0.25">
      <c r="A6016">
        <v>1773</v>
      </c>
      <c r="B6016">
        <v>1010</v>
      </c>
      <c r="C6016">
        <v>1530</v>
      </c>
      <c r="D6016">
        <v>3322</v>
      </c>
      <c r="E6016" s="1" t="s">
        <v>29445</v>
      </c>
      <c r="F6016" s="1" t="s">
        <v>28065</v>
      </c>
      <c r="G6016">
        <v>20.97</v>
      </c>
      <c r="H6016">
        <v>17.399999999999999</v>
      </c>
      <c r="I6016">
        <v>6</v>
      </c>
      <c r="J6016" t="b">
        <v>0</v>
      </c>
      <c r="K6016" s="1" t="s">
        <v>26461</v>
      </c>
      <c r="L6016">
        <v>75</v>
      </c>
      <c r="M6016">
        <v>125.82</v>
      </c>
      <c r="N6016">
        <v>34.799999999999997</v>
      </c>
      <c r="O6016">
        <v>16.059999999999999</v>
      </c>
      <c r="P6016">
        <v>32.99</v>
      </c>
      <c r="Q6016">
        <v>70.69</v>
      </c>
      <c r="R6016">
        <v>164.93</v>
      </c>
      <c r="S6016" s="1" t="s">
        <v>42349</v>
      </c>
      <c r="T6016">
        <v>268.61</v>
      </c>
      <c r="U6016" t="s">
        <v>54218</v>
      </c>
      <c r="V6016" t="s">
        <v>94555</v>
      </c>
      <c r="W6016" t="s">
        <v>54117</v>
      </c>
      <c r="X6016" t="s">
        <v>89943</v>
      </c>
      <c r="Y6016" t="s">
        <v>54218</v>
      </c>
      <c r="Z6016" t="s">
        <v>94555</v>
      </c>
    </row>
    <row r="6017" spans="1:26" x14ac:dyDescent="0.25">
      <c r="A6017">
        <v>1824</v>
      </c>
      <c r="B6017">
        <v>2356</v>
      </c>
      <c r="C6017">
        <v>3558</v>
      </c>
      <c r="D6017">
        <v>2089</v>
      </c>
      <c r="E6017" s="1" t="s">
        <v>29514</v>
      </c>
      <c r="F6017" s="1" t="s">
        <v>29515</v>
      </c>
      <c r="G6017">
        <v>93.36</v>
      </c>
      <c r="H6017">
        <v>35.42</v>
      </c>
      <c r="I6017">
        <v>6</v>
      </c>
      <c r="J6017" t="b">
        <v>0</v>
      </c>
      <c r="K6017" s="1" t="s">
        <v>26461</v>
      </c>
      <c r="L6017">
        <v>98</v>
      </c>
      <c r="M6017">
        <v>560.16</v>
      </c>
      <c r="N6017">
        <v>70.84</v>
      </c>
      <c r="O6017">
        <v>63.1</v>
      </c>
      <c r="P6017">
        <v>102.06</v>
      </c>
      <c r="Q6017">
        <v>218.7</v>
      </c>
      <c r="R6017">
        <v>510.3</v>
      </c>
      <c r="S6017" s="1" t="s">
        <v>42349</v>
      </c>
      <c r="T6017">
        <v>831.06</v>
      </c>
      <c r="U6017" t="s">
        <v>54633</v>
      </c>
      <c r="V6017" t="s">
        <v>94556</v>
      </c>
      <c r="W6017" t="s">
        <v>54459</v>
      </c>
      <c r="X6017" t="s">
        <v>58856</v>
      </c>
      <c r="Y6017" t="s">
        <v>54633</v>
      </c>
      <c r="Z6017" t="s">
        <v>94556</v>
      </c>
    </row>
    <row r="6018" spans="1:26" x14ac:dyDescent="0.25">
      <c r="A6018">
        <v>1837</v>
      </c>
      <c r="B6018">
        <v>281</v>
      </c>
      <c r="C6018">
        <v>424</v>
      </c>
      <c r="D6018">
        <v>1951</v>
      </c>
      <c r="E6018" s="1" t="s">
        <v>29538</v>
      </c>
      <c r="F6018" s="1" t="s">
        <v>29539</v>
      </c>
      <c r="G6018">
        <v>5.45</v>
      </c>
      <c r="H6018">
        <v>9.3800000000000008</v>
      </c>
      <c r="I6018">
        <v>6</v>
      </c>
      <c r="J6018" t="b">
        <v>0</v>
      </c>
      <c r="K6018" s="1" t="s">
        <v>26461</v>
      </c>
      <c r="L6018">
        <v>37</v>
      </c>
      <c r="M6018">
        <v>32.700000000000003</v>
      </c>
      <c r="N6018">
        <v>28.14</v>
      </c>
      <c r="O6018">
        <v>6.08</v>
      </c>
      <c r="P6018">
        <v>13.7</v>
      </c>
      <c r="Q6018">
        <v>29.35</v>
      </c>
      <c r="R6018">
        <v>68.489999999999995</v>
      </c>
      <c r="S6018" s="1" t="s">
        <v>42349</v>
      </c>
      <c r="T6018">
        <v>111.54</v>
      </c>
      <c r="U6018" t="s">
        <v>54054</v>
      </c>
      <c r="V6018" t="s">
        <v>61364</v>
      </c>
      <c r="W6018" t="s">
        <v>54627</v>
      </c>
      <c r="X6018" t="s">
        <v>60327</v>
      </c>
      <c r="Y6018" t="s">
        <v>54054</v>
      </c>
      <c r="Z6018" t="s">
        <v>61364</v>
      </c>
    </row>
    <row r="6019" spans="1:26" x14ac:dyDescent="0.25">
      <c r="A6019">
        <v>1902</v>
      </c>
      <c r="B6019">
        <v>2548</v>
      </c>
      <c r="C6019">
        <v>3839</v>
      </c>
      <c r="D6019">
        <v>6121</v>
      </c>
      <c r="E6019" s="1" t="s">
        <v>29627</v>
      </c>
      <c r="F6019" s="1" t="s">
        <v>29628</v>
      </c>
      <c r="G6019">
        <v>16.98</v>
      </c>
      <c r="H6019">
        <v>1.28</v>
      </c>
      <c r="I6019">
        <v>6</v>
      </c>
      <c r="J6019" t="b">
        <v>0</v>
      </c>
      <c r="K6019" s="1" t="s">
        <v>26461</v>
      </c>
      <c r="L6019">
        <v>77</v>
      </c>
      <c r="M6019">
        <v>101.88</v>
      </c>
      <c r="N6019">
        <v>3.84</v>
      </c>
      <c r="O6019">
        <v>10.57</v>
      </c>
      <c r="P6019">
        <v>25.58</v>
      </c>
      <c r="Q6019">
        <v>54.82</v>
      </c>
      <c r="R6019">
        <v>127.9</v>
      </c>
      <c r="S6019" s="1" t="s">
        <v>42349</v>
      </c>
      <c r="T6019">
        <v>208.3</v>
      </c>
      <c r="U6019" t="s">
        <v>54188</v>
      </c>
      <c r="V6019" t="s">
        <v>85976</v>
      </c>
      <c r="W6019" t="s">
        <v>54043</v>
      </c>
      <c r="X6019" t="s">
        <v>94557</v>
      </c>
      <c r="Y6019" t="s">
        <v>54188</v>
      </c>
      <c r="Z6019" t="s">
        <v>85976</v>
      </c>
    </row>
    <row r="6020" spans="1:26" x14ac:dyDescent="0.25">
      <c r="A6020">
        <v>1922</v>
      </c>
      <c r="B6020">
        <v>259</v>
      </c>
      <c r="C6020">
        <v>394</v>
      </c>
      <c r="D6020">
        <v>190</v>
      </c>
      <c r="E6020" s="1" t="s">
        <v>29657</v>
      </c>
      <c r="F6020" s="1" t="s">
        <v>29658</v>
      </c>
      <c r="G6020">
        <v>923.89</v>
      </c>
      <c r="H6020">
        <v>25.59</v>
      </c>
      <c r="I6020">
        <v>6</v>
      </c>
      <c r="J6020" t="b">
        <v>0</v>
      </c>
      <c r="K6020" s="1" t="s">
        <v>26461</v>
      </c>
      <c r="L6020">
        <v>45</v>
      </c>
      <c r="M6020">
        <v>5543.34</v>
      </c>
      <c r="N6020">
        <v>51.18</v>
      </c>
      <c r="O6020">
        <v>559.45000000000005</v>
      </c>
      <c r="P6020">
        <v>789.53</v>
      </c>
      <c r="Q6020">
        <v>1691.86</v>
      </c>
      <c r="R6020">
        <v>3947.66</v>
      </c>
      <c r="S6020" s="1" t="s">
        <v>42349</v>
      </c>
      <c r="T6020">
        <v>6429.05</v>
      </c>
      <c r="U6020" t="s">
        <v>54509</v>
      </c>
      <c r="V6020" t="s">
        <v>94558</v>
      </c>
      <c r="W6020" t="s">
        <v>54308</v>
      </c>
      <c r="X6020" t="s">
        <v>94559</v>
      </c>
      <c r="Y6020" t="s">
        <v>54509</v>
      </c>
      <c r="Z6020" t="s">
        <v>94558</v>
      </c>
    </row>
    <row r="6021" spans="1:26" x14ac:dyDescent="0.25">
      <c r="A6021">
        <v>1943</v>
      </c>
      <c r="B6021">
        <v>206</v>
      </c>
      <c r="C6021">
        <v>313</v>
      </c>
      <c r="D6021">
        <v>8021</v>
      </c>
      <c r="E6021" s="1" t="s">
        <v>29688</v>
      </c>
      <c r="F6021" s="1" t="s">
        <v>29689</v>
      </c>
      <c r="G6021">
        <v>8.58</v>
      </c>
      <c r="H6021">
        <v>37.07</v>
      </c>
      <c r="I6021">
        <v>6</v>
      </c>
      <c r="J6021" t="b">
        <v>0</v>
      </c>
      <c r="K6021" s="1" t="s">
        <v>26461</v>
      </c>
      <c r="L6021">
        <v>81</v>
      </c>
      <c r="M6021">
        <v>51.48</v>
      </c>
      <c r="N6021">
        <v>74.14</v>
      </c>
      <c r="O6021">
        <v>12.56</v>
      </c>
      <c r="P6021">
        <v>28.93</v>
      </c>
      <c r="Q6021">
        <v>61.99</v>
      </c>
      <c r="R6021">
        <v>144.63</v>
      </c>
      <c r="S6021" s="1" t="s">
        <v>42349</v>
      </c>
      <c r="T6021">
        <v>235.55</v>
      </c>
      <c r="U6021" t="s">
        <v>54375</v>
      </c>
      <c r="V6021" t="s">
        <v>94560</v>
      </c>
      <c r="W6021" t="s">
        <v>54075</v>
      </c>
      <c r="X6021" t="s">
        <v>94561</v>
      </c>
      <c r="Y6021" t="s">
        <v>54375</v>
      </c>
      <c r="Z6021" t="s">
        <v>94560</v>
      </c>
    </row>
    <row r="6022" spans="1:26" x14ac:dyDescent="0.25">
      <c r="A6022">
        <v>1962</v>
      </c>
      <c r="B6022">
        <v>1727</v>
      </c>
      <c r="C6022">
        <v>2624</v>
      </c>
      <c r="D6022">
        <v>6030</v>
      </c>
      <c r="E6022" s="1" t="s">
        <v>29718</v>
      </c>
      <c r="F6022" s="1" t="s">
        <v>27832</v>
      </c>
      <c r="G6022">
        <v>27.27</v>
      </c>
      <c r="H6022">
        <v>7.68</v>
      </c>
      <c r="I6022">
        <v>6</v>
      </c>
      <c r="J6022" t="b">
        <v>0</v>
      </c>
      <c r="K6022" s="1" t="s">
        <v>26461</v>
      </c>
      <c r="L6022">
        <v>97</v>
      </c>
      <c r="M6022">
        <v>163.62</v>
      </c>
      <c r="N6022">
        <v>23.04</v>
      </c>
      <c r="O6022">
        <v>18.670000000000002</v>
      </c>
      <c r="P6022">
        <v>39.71</v>
      </c>
      <c r="Q6022">
        <v>85.1</v>
      </c>
      <c r="R6022">
        <v>198.56</v>
      </c>
      <c r="S6022" s="1" t="s">
        <v>42349</v>
      </c>
      <c r="T6022">
        <v>323.37</v>
      </c>
      <c r="U6022" t="s">
        <v>54035</v>
      </c>
      <c r="V6022" t="s">
        <v>90209</v>
      </c>
      <c r="W6022" t="s">
        <v>54335</v>
      </c>
      <c r="X6022" t="s">
        <v>85757</v>
      </c>
      <c r="Y6022" t="s">
        <v>54035</v>
      </c>
      <c r="Z6022" t="s">
        <v>90209</v>
      </c>
    </row>
    <row r="6023" spans="1:26" x14ac:dyDescent="0.25">
      <c r="A6023">
        <v>2062</v>
      </c>
      <c r="B6023">
        <v>2269</v>
      </c>
      <c r="C6023">
        <v>3423</v>
      </c>
      <c r="D6023">
        <v>4740</v>
      </c>
      <c r="E6023" s="1" t="s">
        <v>26970</v>
      </c>
      <c r="F6023" s="1" t="s">
        <v>29846</v>
      </c>
      <c r="G6023">
        <v>13.72</v>
      </c>
      <c r="H6023">
        <v>6.5</v>
      </c>
      <c r="I6023">
        <v>6</v>
      </c>
      <c r="J6023" t="b">
        <v>0</v>
      </c>
      <c r="K6023" s="1" t="s">
        <v>26461</v>
      </c>
      <c r="L6023">
        <v>31</v>
      </c>
      <c r="M6023">
        <v>82.32</v>
      </c>
      <c r="N6023">
        <v>19.5</v>
      </c>
      <c r="O6023">
        <v>10.18</v>
      </c>
      <c r="P6023">
        <v>18.59</v>
      </c>
      <c r="Q6023">
        <v>39.85</v>
      </c>
      <c r="R6023">
        <v>92.97</v>
      </c>
      <c r="S6023" s="1" t="s">
        <v>42349</v>
      </c>
      <c r="T6023">
        <v>151.41</v>
      </c>
      <c r="U6023" t="s">
        <v>54167</v>
      </c>
      <c r="V6023" t="s">
        <v>94562</v>
      </c>
      <c r="W6023" t="s">
        <v>54673</v>
      </c>
      <c r="X6023" t="s">
        <v>94563</v>
      </c>
      <c r="Y6023" t="s">
        <v>54167</v>
      </c>
      <c r="Z6023" t="s">
        <v>94562</v>
      </c>
    </row>
    <row r="6024" spans="1:26" x14ac:dyDescent="0.25">
      <c r="A6024">
        <v>2168</v>
      </c>
      <c r="B6024">
        <v>282</v>
      </c>
      <c r="C6024">
        <v>425</v>
      </c>
      <c r="D6024">
        <v>6952</v>
      </c>
      <c r="E6024" s="1" t="s">
        <v>26903</v>
      </c>
      <c r="F6024" s="1" t="s">
        <v>29986</v>
      </c>
      <c r="G6024">
        <v>36.71</v>
      </c>
      <c r="H6024">
        <v>7.18</v>
      </c>
      <c r="I6024">
        <v>6</v>
      </c>
      <c r="J6024" t="b">
        <v>0</v>
      </c>
      <c r="K6024" s="1" t="s">
        <v>26461</v>
      </c>
      <c r="L6024">
        <v>97</v>
      </c>
      <c r="M6024">
        <v>220.26</v>
      </c>
      <c r="N6024">
        <v>21.54</v>
      </c>
      <c r="O6024">
        <v>24.18</v>
      </c>
      <c r="P6024">
        <v>47.43</v>
      </c>
      <c r="Q6024">
        <v>101.64</v>
      </c>
      <c r="R6024">
        <v>237.16</v>
      </c>
      <c r="S6024" s="1" t="s">
        <v>42349</v>
      </c>
      <c r="T6024">
        <v>386.23</v>
      </c>
      <c r="U6024" t="s">
        <v>54073</v>
      </c>
      <c r="V6024" t="s">
        <v>94564</v>
      </c>
      <c r="W6024" t="s">
        <v>54257</v>
      </c>
      <c r="X6024" t="s">
        <v>66499</v>
      </c>
      <c r="Y6024" t="s">
        <v>54073</v>
      </c>
      <c r="Z6024" t="s">
        <v>94564</v>
      </c>
    </row>
    <row r="6025" spans="1:26" x14ac:dyDescent="0.25">
      <c r="A6025">
        <v>2271</v>
      </c>
      <c r="B6025">
        <v>2391</v>
      </c>
      <c r="C6025">
        <v>3607</v>
      </c>
      <c r="D6025">
        <v>6381</v>
      </c>
      <c r="E6025" s="1" t="s">
        <v>30121</v>
      </c>
      <c r="F6025" s="1" t="s">
        <v>30122</v>
      </c>
      <c r="G6025">
        <v>7.61</v>
      </c>
      <c r="H6025">
        <v>14.97</v>
      </c>
      <c r="I6025">
        <v>6</v>
      </c>
      <c r="J6025" t="b">
        <v>0</v>
      </c>
      <c r="K6025" s="1" t="s">
        <v>26461</v>
      </c>
      <c r="L6025">
        <v>46</v>
      </c>
      <c r="M6025">
        <v>45.66</v>
      </c>
      <c r="N6025">
        <v>29.94</v>
      </c>
      <c r="O6025">
        <v>7.56</v>
      </c>
      <c r="P6025">
        <v>17.02</v>
      </c>
      <c r="Q6025">
        <v>36.479999999999997</v>
      </c>
      <c r="R6025">
        <v>85.12</v>
      </c>
      <c r="S6025" s="1" t="s">
        <v>42349</v>
      </c>
      <c r="T6025">
        <v>138.62</v>
      </c>
      <c r="U6025" t="s">
        <v>54371</v>
      </c>
      <c r="V6025" t="s">
        <v>94565</v>
      </c>
      <c r="W6025" t="s">
        <v>54654</v>
      </c>
      <c r="X6025" t="s">
        <v>81724</v>
      </c>
      <c r="Y6025" t="s">
        <v>54371</v>
      </c>
      <c r="Z6025" t="s">
        <v>94565</v>
      </c>
    </row>
    <row r="6026" spans="1:26" x14ac:dyDescent="0.25">
      <c r="A6026">
        <v>2532</v>
      </c>
      <c r="B6026">
        <v>2004</v>
      </c>
      <c r="C6026">
        <v>3039</v>
      </c>
      <c r="D6026">
        <v>9439</v>
      </c>
      <c r="E6026" s="1" t="s">
        <v>30115</v>
      </c>
      <c r="F6026" s="1" t="s">
        <v>30466</v>
      </c>
      <c r="G6026">
        <v>24.66</v>
      </c>
      <c r="H6026">
        <v>9.2200000000000006</v>
      </c>
      <c r="I6026">
        <v>6</v>
      </c>
      <c r="J6026" t="b">
        <v>0</v>
      </c>
      <c r="K6026" s="1" t="s">
        <v>26461</v>
      </c>
      <c r="L6026">
        <v>34</v>
      </c>
      <c r="M6026">
        <v>147.96</v>
      </c>
      <c r="N6026">
        <v>27.66</v>
      </c>
      <c r="O6026">
        <v>17.559999999999999</v>
      </c>
      <c r="P6026">
        <v>29.35</v>
      </c>
      <c r="Q6026">
        <v>62.89</v>
      </c>
      <c r="R6026">
        <v>146.72999999999999</v>
      </c>
      <c r="S6026" s="1" t="s">
        <v>42349</v>
      </c>
      <c r="T6026">
        <v>238.97</v>
      </c>
      <c r="U6026" t="s">
        <v>54116</v>
      </c>
      <c r="V6026" t="s">
        <v>94566</v>
      </c>
      <c r="W6026" t="s">
        <v>54683</v>
      </c>
      <c r="X6026" t="s">
        <v>64056</v>
      </c>
      <c r="Y6026" t="s">
        <v>54116</v>
      </c>
      <c r="Z6026" t="s">
        <v>94566</v>
      </c>
    </row>
    <row r="6027" spans="1:26" x14ac:dyDescent="0.25">
      <c r="A6027">
        <v>2554</v>
      </c>
      <c r="B6027">
        <v>2619</v>
      </c>
      <c r="C6027">
        <v>3937</v>
      </c>
      <c r="D6027">
        <v>6605</v>
      </c>
      <c r="E6027" s="1" t="s">
        <v>30350</v>
      </c>
      <c r="F6027" s="1" t="s">
        <v>30495</v>
      </c>
      <c r="G6027">
        <v>26.09</v>
      </c>
      <c r="H6027">
        <v>46.67</v>
      </c>
      <c r="I6027">
        <v>6</v>
      </c>
      <c r="J6027" t="b">
        <v>0</v>
      </c>
      <c r="K6027" s="1" t="s">
        <v>26461</v>
      </c>
      <c r="L6027">
        <v>98</v>
      </c>
      <c r="M6027">
        <v>156.54</v>
      </c>
      <c r="N6027">
        <v>93.34</v>
      </c>
      <c r="O6027">
        <v>24.99</v>
      </c>
      <c r="P6027">
        <v>48.7</v>
      </c>
      <c r="Q6027">
        <v>104.36</v>
      </c>
      <c r="R6027">
        <v>243.52</v>
      </c>
      <c r="S6027" s="1" t="s">
        <v>42349</v>
      </c>
      <c r="T6027">
        <v>396.58</v>
      </c>
      <c r="U6027" t="s">
        <v>54266</v>
      </c>
      <c r="V6027" t="s">
        <v>94567</v>
      </c>
      <c r="W6027" t="s">
        <v>54099</v>
      </c>
      <c r="X6027" t="s">
        <v>94568</v>
      </c>
      <c r="Y6027" t="s">
        <v>54266</v>
      </c>
      <c r="Z6027" t="s">
        <v>94567</v>
      </c>
    </row>
    <row r="6028" spans="1:26" x14ac:dyDescent="0.25">
      <c r="A6028">
        <v>2651</v>
      </c>
      <c r="B6028">
        <v>351</v>
      </c>
      <c r="C6028">
        <v>536</v>
      </c>
      <c r="D6028">
        <v>2363</v>
      </c>
      <c r="E6028" s="1" t="s">
        <v>27721</v>
      </c>
      <c r="F6028" s="1" t="s">
        <v>28070</v>
      </c>
      <c r="G6028">
        <v>10.46</v>
      </c>
      <c r="H6028">
        <v>24</v>
      </c>
      <c r="I6028">
        <v>6</v>
      </c>
      <c r="J6028" t="b">
        <v>0</v>
      </c>
      <c r="K6028" s="1" t="s">
        <v>26461</v>
      </c>
      <c r="L6028">
        <v>88</v>
      </c>
      <c r="M6028">
        <v>62.76</v>
      </c>
      <c r="N6028">
        <v>48</v>
      </c>
      <c r="O6028">
        <v>11.08</v>
      </c>
      <c r="P6028">
        <v>27.83</v>
      </c>
      <c r="Q6028">
        <v>59.63</v>
      </c>
      <c r="R6028">
        <v>139.13</v>
      </c>
      <c r="S6028" s="1" t="s">
        <v>42349</v>
      </c>
      <c r="T6028">
        <v>226.59</v>
      </c>
      <c r="U6028" t="s">
        <v>54448</v>
      </c>
      <c r="V6028" t="s">
        <v>88345</v>
      </c>
      <c r="W6028" t="s">
        <v>54423</v>
      </c>
      <c r="X6028" t="s">
        <v>74273</v>
      </c>
      <c r="Y6028" t="s">
        <v>54448</v>
      </c>
      <c r="Z6028" t="s">
        <v>88345</v>
      </c>
    </row>
    <row r="6029" spans="1:26" x14ac:dyDescent="0.25">
      <c r="A6029">
        <v>2739</v>
      </c>
      <c r="B6029">
        <v>2121</v>
      </c>
      <c r="C6029">
        <v>3211</v>
      </c>
      <c r="D6029">
        <v>9365</v>
      </c>
      <c r="E6029" s="1" t="s">
        <v>30441</v>
      </c>
      <c r="F6029" s="1" t="s">
        <v>30720</v>
      </c>
      <c r="G6029">
        <v>11.28</v>
      </c>
      <c r="H6029">
        <v>43.65</v>
      </c>
      <c r="I6029">
        <v>6</v>
      </c>
      <c r="J6029" t="b">
        <v>0</v>
      </c>
      <c r="K6029" s="1" t="s">
        <v>26461</v>
      </c>
      <c r="L6029">
        <v>73</v>
      </c>
      <c r="M6029">
        <v>67.680000000000007</v>
      </c>
      <c r="N6029">
        <v>87.3</v>
      </c>
      <c r="O6029">
        <v>15.5</v>
      </c>
      <c r="P6029">
        <v>31.92</v>
      </c>
      <c r="Q6029">
        <v>68.39</v>
      </c>
      <c r="R6029">
        <v>159.59</v>
      </c>
      <c r="S6029" s="1" t="s">
        <v>42349</v>
      </c>
      <c r="T6029">
        <v>259.89999999999998</v>
      </c>
      <c r="U6029" t="s">
        <v>54261</v>
      </c>
      <c r="V6029" t="s">
        <v>94569</v>
      </c>
      <c r="W6029" t="s">
        <v>54243</v>
      </c>
      <c r="X6029" t="s">
        <v>94570</v>
      </c>
      <c r="Y6029" t="s">
        <v>54261</v>
      </c>
      <c r="Z6029" t="s">
        <v>94569</v>
      </c>
    </row>
    <row r="6030" spans="1:26" x14ac:dyDescent="0.25">
      <c r="A6030">
        <v>2810</v>
      </c>
      <c r="B6030">
        <v>1599</v>
      </c>
      <c r="C6030">
        <v>2409</v>
      </c>
      <c r="D6030">
        <v>4627</v>
      </c>
      <c r="E6030" s="1" t="s">
        <v>30807</v>
      </c>
      <c r="F6030" s="1" t="s">
        <v>30808</v>
      </c>
      <c r="G6030">
        <v>9.3699999999999992</v>
      </c>
      <c r="H6030">
        <v>11.21</v>
      </c>
      <c r="I6030">
        <v>6</v>
      </c>
      <c r="J6030" t="b">
        <v>0</v>
      </c>
      <c r="K6030" s="1" t="s">
        <v>26461</v>
      </c>
      <c r="L6030">
        <v>80</v>
      </c>
      <c r="M6030">
        <v>56.22</v>
      </c>
      <c r="N6030">
        <v>22.42</v>
      </c>
      <c r="O6030">
        <v>7.86</v>
      </c>
      <c r="P6030">
        <v>22.21</v>
      </c>
      <c r="Q6030">
        <v>47.59</v>
      </c>
      <c r="R6030">
        <v>111.05</v>
      </c>
      <c r="S6030" s="1" t="s">
        <v>42349</v>
      </c>
      <c r="T6030">
        <v>180.85</v>
      </c>
      <c r="U6030" t="s">
        <v>54626</v>
      </c>
      <c r="V6030" t="s">
        <v>94571</v>
      </c>
      <c r="W6030" t="s">
        <v>54588</v>
      </c>
      <c r="X6030" t="s">
        <v>94572</v>
      </c>
      <c r="Y6030" t="s">
        <v>54626</v>
      </c>
      <c r="Z6030" t="s">
        <v>94571</v>
      </c>
    </row>
    <row r="6031" spans="1:26" x14ac:dyDescent="0.25">
      <c r="A6031">
        <v>2852</v>
      </c>
      <c r="B6031">
        <v>382</v>
      </c>
      <c r="C6031">
        <v>584</v>
      </c>
      <c r="D6031">
        <v>7681</v>
      </c>
      <c r="E6031" s="1" t="s">
        <v>26856</v>
      </c>
      <c r="F6031" s="1" t="s">
        <v>28028</v>
      </c>
      <c r="G6031">
        <v>20.97</v>
      </c>
      <c r="H6031">
        <v>87.88</v>
      </c>
      <c r="I6031">
        <v>6</v>
      </c>
      <c r="J6031" t="b">
        <v>0</v>
      </c>
      <c r="K6031" s="1" t="s">
        <v>26461</v>
      </c>
      <c r="L6031">
        <v>40</v>
      </c>
      <c r="M6031">
        <v>125.82</v>
      </c>
      <c r="N6031">
        <v>105.46</v>
      </c>
      <c r="O6031">
        <v>23.13</v>
      </c>
      <c r="P6031">
        <v>37.979999999999997</v>
      </c>
      <c r="Q6031">
        <v>81.38</v>
      </c>
      <c r="R6031">
        <v>189.9</v>
      </c>
      <c r="S6031" s="1" t="s">
        <v>42349</v>
      </c>
      <c r="T6031">
        <v>309.26</v>
      </c>
      <c r="U6031" t="s">
        <v>54474</v>
      </c>
      <c r="V6031" t="s">
        <v>94573</v>
      </c>
      <c r="W6031" t="s">
        <v>54372</v>
      </c>
      <c r="X6031" t="s">
        <v>94574</v>
      </c>
      <c r="Y6031" t="s">
        <v>54474</v>
      </c>
      <c r="Z6031" t="s">
        <v>94573</v>
      </c>
    </row>
    <row r="6032" spans="1:26" x14ac:dyDescent="0.25">
      <c r="A6032">
        <v>2876</v>
      </c>
      <c r="B6032">
        <v>1314</v>
      </c>
      <c r="C6032">
        <v>1985</v>
      </c>
      <c r="D6032">
        <v>5013</v>
      </c>
      <c r="E6032" s="1" t="s">
        <v>30735</v>
      </c>
      <c r="F6032" s="1" t="s">
        <v>30889</v>
      </c>
      <c r="G6032">
        <v>900.37</v>
      </c>
      <c r="H6032">
        <v>1</v>
      </c>
      <c r="I6032">
        <v>6</v>
      </c>
      <c r="J6032" t="b">
        <v>0</v>
      </c>
      <c r="K6032" s="1" t="s">
        <v>26461</v>
      </c>
      <c r="L6032">
        <v>32</v>
      </c>
      <c r="M6032">
        <v>5402.22</v>
      </c>
      <c r="N6032">
        <v>3</v>
      </c>
      <c r="O6032">
        <v>540.52</v>
      </c>
      <c r="P6032">
        <v>761.21</v>
      </c>
      <c r="Q6032">
        <v>1631.17</v>
      </c>
      <c r="R6032">
        <v>3806.05</v>
      </c>
      <c r="S6032" s="1" t="s">
        <v>42349</v>
      </c>
      <c r="T6032">
        <v>6198.43</v>
      </c>
      <c r="U6032" t="s">
        <v>54621</v>
      </c>
      <c r="V6032" t="s">
        <v>62925</v>
      </c>
      <c r="W6032" t="s">
        <v>53971</v>
      </c>
      <c r="X6032" t="s">
        <v>94575</v>
      </c>
      <c r="Y6032" t="s">
        <v>54621</v>
      </c>
      <c r="Z6032" t="s">
        <v>62925</v>
      </c>
    </row>
    <row r="6033" spans="1:26" x14ac:dyDescent="0.25">
      <c r="A6033">
        <v>2912</v>
      </c>
      <c r="B6033">
        <v>304</v>
      </c>
      <c r="C6033">
        <v>460</v>
      </c>
      <c r="D6033">
        <v>5453</v>
      </c>
      <c r="E6033" s="1" t="s">
        <v>27030</v>
      </c>
      <c r="F6033" s="1" t="s">
        <v>29719</v>
      </c>
      <c r="G6033">
        <v>32.200000000000003</v>
      </c>
      <c r="H6033">
        <v>18.489999999999998</v>
      </c>
      <c r="I6033">
        <v>6</v>
      </c>
      <c r="J6033" t="b">
        <v>0</v>
      </c>
      <c r="K6033" s="1" t="s">
        <v>26461</v>
      </c>
      <c r="L6033">
        <v>63</v>
      </c>
      <c r="M6033">
        <v>193.2</v>
      </c>
      <c r="N6033">
        <v>36.979999999999997</v>
      </c>
      <c r="O6033">
        <v>23.02</v>
      </c>
      <c r="P6033">
        <v>41.05</v>
      </c>
      <c r="Q6033">
        <v>87.95</v>
      </c>
      <c r="R6033">
        <v>205.23</v>
      </c>
      <c r="S6033" s="1" t="s">
        <v>42349</v>
      </c>
      <c r="T6033">
        <v>334.23</v>
      </c>
      <c r="U6033" t="s">
        <v>54319</v>
      </c>
      <c r="V6033" t="s">
        <v>61051</v>
      </c>
      <c r="W6033" t="s">
        <v>54072</v>
      </c>
      <c r="X6033" t="s">
        <v>73440</v>
      </c>
      <c r="Y6033" t="s">
        <v>54319</v>
      </c>
      <c r="Z6033" t="s">
        <v>61051</v>
      </c>
    </row>
    <row r="6034" spans="1:26" x14ac:dyDescent="0.25">
      <c r="A6034">
        <v>3059</v>
      </c>
      <c r="B6034">
        <v>573</v>
      </c>
      <c r="C6034">
        <v>864</v>
      </c>
      <c r="D6034">
        <v>7767</v>
      </c>
      <c r="E6034" s="1" t="s">
        <v>29084</v>
      </c>
      <c r="F6034" s="1" t="s">
        <v>31117</v>
      </c>
      <c r="G6034">
        <v>2.75</v>
      </c>
      <c r="H6034">
        <v>1</v>
      </c>
      <c r="I6034">
        <v>6</v>
      </c>
      <c r="J6034" t="b">
        <v>0</v>
      </c>
      <c r="K6034" s="1" t="s">
        <v>26461</v>
      </c>
      <c r="L6034">
        <v>91</v>
      </c>
      <c r="M6034">
        <v>16.5</v>
      </c>
      <c r="N6034">
        <v>3</v>
      </c>
      <c r="O6034">
        <v>1.95</v>
      </c>
      <c r="P6034">
        <v>15.47</v>
      </c>
      <c r="Q6034">
        <v>33.15</v>
      </c>
      <c r="R6034">
        <v>77.349999999999994</v>
      </c>
      <c r="S6034" s="1" t="s">
        <v>42349</v>
      </c>
      <c r="T6034">
        <v>125.97</v>
      </c>
      <c r="U6034" t="s">
        <v>54240</v>
      </c>
      <c r="V6034" t="s">
        <v>94576</v>
      </c>
      <c r="W6034" t="s">
        <v>54582</v>
      </c>
      <c r="X6034" t="s">
        <v>56611</v>
      </c>
      <c r="Y6034" t="s">
        <v>54240</v>
      </c>
      <c r="Z6034" t="s">
        <v>94576</v>
      </c>
    </row>
    <row r="6035" spans="1:26" x14ac:dyDescent="0.25">
      <c r="A6035">
        <v>3111</v>
      </c>
      <c r="B6035">
        <v>1426</v>
      </c>
      <c r="C6035">
        <v>2153</v>
      </c>
      <c r="D6035">
        <v>222</v>
      </c>
      <c r="E6035" s="1" t="s">
        <v>31170</v>
      </c>
      <c r="F6035" s="1" t="s">
        <v>29799</v>
      </c>
      <c r="G6035">
        <v>4.9000000000000004</v>
      </c>
      <c r="H6035">
        <v>23.29</v>
      </c>
      <c r="I6035">
        <v>6</v>
      </c>
      <c r="J6035" t="b">
        <v>0</v>
      </c>
      <c r="K6035" s="1" t="s">
        <v>26461</v>
      </c>
      <c r="L6035">
        <v>44</v>
      </c>
      <c r="M6035">
        <v>29.4</v>
      </c>
      <c r="N6035">
        <v>46.58</v>
      </c>
      <c r="O6035">
        <v>7.6</v>
      </c>
      <c r="P6035">
        <v>16.8</v>
      </c>
      <c r="Q6035">
        <v>35.99</v>
      </c>
      <c r="R6035">
        <v>83.99</v>
      </c>
      <c r="S6035" s="1" t="s">
        <v>42349</v>
      </c>
      <c r="T6035">
        <v>136.78</v>
      </c>
      <c r="U6035" t="s">
        <v>54170</v>
      </c>
      <c r="V6035" t="s">
        <v>94577</v>
      </c>
      <c r="W6035" t="s">
        <v>54203</v>
      </c>
      <c r="X6035" t="s">
        <v>94578</v>
      </c>
      <c r="Y6035" t="s">
        <v>54170</v>
      </c>
      <c r="Z6035" t="s">
        <v>94577</v>
      </c>
    </row>
    <row r="6036" spans="1:26" x14ac:dyDescent="0.25">
      <c r="A6036">
        <v>3171</v>
      </c>
      <c r="B6036">
        <v>192</v>
      </c>
      <c r="C6036">
        <v>289</v>
      </c>
      <c r="D6036">
        <v>5122</v>
      </c>
      <c r="E6036" s="1" t="s">
        <v>30080</v>
      </c>
      <c r="F6036" s="1" t="s">
        <v>28892</v>
      </c>
      <c r="G6036">
        <v>25.96</v>
      </c>
      <c r="H6036">
        <v>5.0199999999999996</v>
      </c>
      <c r="I6036">
        <v>6</v>
      </c>
      <c r="J6036" t="b">
        <v>0</v>
      </c>
      <c r="K6036" s="1" t="s">
        <v>26461</v>
      </c>
      <c r="L6036">
        <v>85</v>
      </c>
      <c r="M6036">
        <v>155.76</v>
      </c>
      <c r="N6036">
        <v>15.06</v>
      </c>
      <c r="O6036">
        <v>17.079999999999998</v>
      </c>
      <c r="P6036">
        <v>35.81</v>
      </c>
      <c r="Q6036">
        <v>76.75</v>
      </c>
      <c r="R6036">
        <v>179.07</v>
      </c>
      <c r="S6036" s="1" t="s">
        <v>42349</v>
      </c>
      <c r="T6036">
        <v>291.63</v>
      </c>
      <c r="U6036" t="s">
        <v>54172</v>
      </c>
      <c r="V6036" t="s">
        <v>58326</v>
      </c>
      <c r="W6036" t="s">
        <v>54642</v>
      </c>
      <c r="X6036" t="s">
        <v>81289</v>
      </c>
      <c r="Y6036" t="s">
        <v>54172</v>
      </c>
      <c r="Z6036" t="s">
        <v>58326</v>
      </c>
    </row>
    <row r="6037" spans="1:26" x14ac:dyDescent="0.25">
      <c r="A6037">
        <v>3194</v>
      </c>
      <c r="B6037">
        <v>1434</v>
      </c>
      <c r="C6037">
        <v>2162</v>
      </c>
      <c r="D6037">
        <v>8079</v>
      </c>
      <c r="E6037" s="1" t="s">
        <v>31263</v>
      </c>
      <c r="F6037" s="1" t="s">
        <v>31264</v>
      </c>
      <c r="G6037">
        <v>3.18</v>
      </c>
      <c r="H6037">
        <v>94.82</v>
      </c>
      <c r="I6037">
        <v>6</v>
      </c>
      <c r="J6037" t="b">
        <v>0</v>
      </c>
      <c r="K6037" s="1" t="s">
        <v>26461</v>
      </c>
      <c r="L6037">
        <v>65</v>
      </c>
      <c r="M6037">
        <v>19.079999999999998</v>
      </c>
      <c r="N6037">
        <v>113.78</v>
      </c>
      <c r="O6037">
        <v>13.29</v>
      </c>
      <c r="P6037">
        <v>27.7</v>
      </c>
      <c r="Q6037">
        <v>59.36</v>
      </c>
      <c r="R6037">
        <v>138.5</v>
      </c>
      <c r="S6037" s="1" t="s">
        <v>42349</v>
      </c>
      <c r="T6037">
        <v>225.56</v>
      </c>
      <c r="U6037" t="s">
        <v>54418</v>
      </c>
      <c r="V6037" t="s">
        <v>90674</v>
      </c>
      <c r="W6037" t="s">
        <v>54674</v>
      </c>
      <c r="X6037" t="s">
        <v>94579</v>
      </c>
      <c r="Y6037" t="s">
        <v>54418</v>
      </c>
      <c r="Z6037" t="s">
        <v>90674</v>
      </c>
    </row>
    <row r="6038" spans="1:26" x14ac:dyDescent="0.25">
      <c r="A6038">
        <v>3320</v>
      </c>
      <c r="B6038">
        <v>1617</v>
      </c>
      <c r="C6038">
        <v>2442</v>
      </c>
      <c r="D6038">
        <v>7626</v>
      </c>
      <c r="E6038" s="1" t="s">
        <v>27897</v>
      </c>
      <c r="F6038" s="1" t="s">
        <v>31408</v>
      </c>
      <c r="G6038">
        <v>49.83</v>
      </c>
      <c r="H6038">
        <v>11.01</v>
      </c>
      <c r="I6038">
        <v>6</v>
      </c>
      <c r="J6038" t="b">
        <v>0</v>
      </c>
      <c r="K6038" s="1" t="s">
        <v>26461</v>
      </c>
      <c r="L6038">
        <v>38</v>
      </c>
      <c r="M6038">
        <v>298.98</v>
      </c>
      <c r="N6038">
        <v>22.02</v>
      </c>
      <c r="O6038">
        <v>32.1</v>
      </c>
      <c r="P6038">
        <v>50.26</v>
      </c>
      <c r="Q6038">
        <v>107.7</v>
      </c>
      <c r="R6038">
        <v>251.3</v>
      </c>
      <c r="S6038" s="1" t="s">
        <v>42349</v>
      </c>
      <c r="T6038">
        <v>409.26</v>
      </c>
      <c r="U6038" t="s">
        <v>54175</v>
      </c>
      <c r="V6038" t="s">
        <v>90665</v>
      </c>
      <c r="W6038" t="s">
        <v>54127</v>
      </c>
      <c r="X6038" t="s">
        <v>94580</v>
      </c>
      <c r="Y6038" t="s">
        <v>54175</v>
      </c>
      <c r="Z6038" t="s">
        <v>90665</v>
      </c>
    </row>
    <row r="6039" spans="1:26" x14ac:dyDescent="0.25">
      <c r="A6039">
        <v>3387</v>
      </c>
      <c r="B6039">
        <v>2297</v>
      </c>
      <c r="C6039">
        <v>3468</v>
      </c>
      <c r="D6039">
        <v>7649</v>
      </c>
      <c r="E6039" s="1" t="s">
        <v>27254</v>
      </c>
      <c r="F6039" s="1" t="s">
        <v>31480</v>
      </c>
      <c r="G6039">
        <v>6.84</v>
      </c>
      <c r="H6039">
        <v>5.32</v>
      </c>
      <c r="I6039">
        <v>6</v>
      </c>
      <c r="J6039" t="b">
        <v>0</v>
      </c>
      <c r="K6039" s="1" t="s">
        <v>26461</v>
      </c>
      <c r="L6039">
        <v>72</v>
      </c>
      <c r="M6039">
        <v>41.04</v>
      </c>
      <c r="N6039">
        <v>15.96</v>
      </c>
      <c r="O6039">
        <v>5.7</v>
      </c>
      <c r="P6039">
        <v>18.059999999999999</v>
      </c>
      <c r="Q6039">
        <v>38.700000000000003</v>
      </c>
      <c r="R6039">
        <v>90.3</v>
      </c>
      <c r="S6039" s="1" t="s">
        <v>42349</v>
      </c>
      <c r="T6039">
        <v>147.06</v>
      </c>
      <c r="U6039" t="s">
        <v>54160</v>
      </c>
      <c r="V6039" t="s">
        <v>94581</v>
      </c>
      <c r="W6039" t="s">
        <v>54184</v>
      </c>
      <c r="X6039" t="s">
        <v>65027</v>
      </c>
      <c r="Y6039" t="s">
        <v>54160</v>
      </c>
      <c r="Z6039" t="s">
        <v>94581</v>
      </c>
    </row>
    <row r="6040" spans="1:26" x14ac:dyDescent="0.25">
      <c r="A6040">
        <v>3432</v>
      </c>
      <c r="B6040">
        <v>441</v>
      </c>
      <c r="C6040">
        <v>668</v>
      </c>
      <c r="D6040">
        <v>5307</v>
      </c>
      <c r="E6040" s="1" t="s">
        <v>31519</v>
      </c>
      <c r="F6040" s="1" t="s">
        <v>27729</v>
      </c>
      <c r="G6040">
        <v>4.3099999999999996</v>
      </c>
      <c r="H6040">
        <v>7.33</v>
      </c>
      <c r="I6040">
        <v>6</v>
      </c>
      <c r="J6040" t="b">
        <v>0</v>
      </c>
      <c r="K6040" s="1" t="s">
        <v>26461</v>
      </c>
      <c r="L6040">
        <v>80</v>
      </c>
      <c r="M6040">
        <v>25.86</v>
      </c>
      <c r="N6040">
        <v>21.99</v>
      </c>
      <c r="O6040">
        <v>4.79</v>
      </c>
      <c r="P6040">
        <v>17.899999999999999</v>
      </c>
      <c r="Q6040">
        <v>38.36</v>
      </c>
      <c r="R6040">
        <v>89.5</v>
      </c>
      <c r="S6040" s="1" t="s">
        <v>42349</v>
      </c>
      <c r="T6040">
        <v>145.75</v>
      </c>
      <c r="U6040" t="s">
        <v>54091</v>
      </c>
      <c r="V6040" t="s">
        <v>94582</v>
      </c>
      <c r="W6040" t="s">
        <v>54156</v>
      </c>
      <c r="X6040" t="s">
        <v>94583</v>
      </c>
      <c r="Y6040" t="s">
        <v>54091</v>
      </c>
      <c r="Z6040" t="s">
        <v>94582</v>
      </c>
    </row>
    <row r="6041" spans="1:26" x14ac:dyDescent="0.25">
      <c r="A6041">
        <v>3452</v>
      </c>
      <c r="B6041">
        <v>1185</v>
      </c>
      <c r="C6041">
        <v>1789</v>
      </c>
      <c r="D6041">
        <v>9491</v>
      </c>
      <c r="E6041" s="1" t="s">
        <v>28305</v>
      </c>
      <c r="F6041" s="1" t="s">
        <v>27380</v>
      </c>
      <c r="G6041">
        <v>0.81</v>
      </c>
      <c r="H6041">
        <v>11.3</v>
      </c>
      <c r="I6041">
        <v>6</v>
      </c>
      <c r="J6041" t="b">
        <v>0</v>
      </c>
      <c r="K6041" s="1" t="s">
        <v>26461</v>
      </c>
      <c r="L6041">
        <v>84</v>
      </c>
      <c r="M6041">
        <v>4.8600000000000003</v>
      </c>
      <c r="N6041">
        <v>22.6</v>
      </c>
      <c r="O6041">
        <v>2.75</v>
      </c>
      <c r="P6041">
        <v>15.6</v>
      </c>
      <c r="Q6041">
        <v>33.44</v>
      </c>
      <c r="R6041">
        <v>78.02</v>
      </c>
      <c r="S6041" s="1" t="s">
        <v>42349</v>
      </c>
      <c r="T6041">
        <v>127.06</v>
      </c>
      <c r="U6041" t="s">
        <v>54220</v>
      </c>
      <c r="V6041" t="s">
        <v>94584</v>
      </c>
      <c r="W6041" t="s">
        <v>54107</v>
      </c>
      <c r="X6041" t="s">
        <v>94585</v>
      </c>
      <c r="Y6041" t="s">
        <v>54220</v>
      </c>
      <c r="Z6041" t="s">
        <v>94584</v>
      </c>
    </row>
    <row r="6042" spans="1:26" x14ac:dyDescent="0.25">
      <c r="A6042">
        <v>3487</v>
      </c>
      <c r="B6042">
        <v>1334</v>
      </c>
      <c r="C6042">
        <v>2017</v>
      </c>
      <c r="D6042">
        <v>6413</v>
      </c>
      <c r="E6042" s="1" t="s">
        <v>31571</v>
      </c>
      <c r="F6042" s="1" t="s">
        <v>31572</v>
      </c>
      <c r="G6042">
        <v>1.44</v>
      </c>
      <c r="H6042">
        <v>1.96</v>
      </c>
      <c r="I6042">
        <v>6</v>
      </c>
      <c r="J6042" t="b">
        <v>0</v>
      </c>
      <c r="K6042" s="1" t="s">
        <v>26461</v>
      </c>
      <c r="L6042">
        <v>96</v>
      </c>
      <c r="M6042">
        <v>8.64</v>
      </c>
      <c r="N6042">
        <v>5.88</v>
      </c>
      <c r="O6042">
        <v>1.45</v>
      </c>
      <c r="P6042">
        <v>15.47</v>
      </c>
      <c r="Q6042">
        <v>33.159999999999997</v>
      </c>
      <c r="R6042">
        <v>77.36</v>
      </c>
      <c r="S6042" s="1" t="s">
        <v>42349</v>
      </c>
      <c r="T6042">
        <v>125.99</v>
      </c>
      <c r="U6042" t="s">
        <v>54386</v>
      </c>
      <c r="V6042" t="s">
        <v>64021</v>
      </c>
      <c r="W6042" t="s">
        <v>54025</v>
      </c>
      <c r="X6042" t="s">
        <v>94586</v>
      </c>
      <c r="Y6042" t="s">
        <v>54386</v>
      </c>
      <c r="Z6042" t="s">
        <v>64021</v>
      </c>
    </row>
    <row r="6043" spans="1:26" x14ac:dyDescent="0.25">
      <c r="A6043">
        <v>3538</v>
      </c>
      <c r="B6043">
        <v>453</v>
      </c>
      <c r="C6043">
        <v>689</v>
      </c>
      <c r="D6043">
        <v>6969</v>
      </c>
      <c r="E6043" s="1" t="s">
        <v>26852</v>
      </c>
      <c r="F6043" s="1" t="s">
        <v>28860</v>
      </c>
      <c r="G6043">
        <v>184.63</v>
      </c>
      <c r="H6043">
        <v>9.8800000000000008</v>
      </c>
      <c r="I6043">
        <v>6</v>
      </c>
      <c r="J6043" t="b">
        <v>0</v>
      </c>
      <c r="K6043" s="1" t="s">
        <v>26461</v>
      </c>
      <c r="L6043">
        <v>43</v>
      </c>
      <c r="M6043">
        <v>1107.78</v>
      </c>
      <c r="N6043">
        <v>29.64</v>
      </c>
      <c r="O6043">
        <v>113.74</v>
      </c>
      <c r="P6043">
        <v>165.26</v>
      </c>
      <c r="Q6043">
        <v>354.13</v>
      </c>
      <c r="R6043">
        <v>826.29</v>
      </c>
      <c r="S6043" s="1" t="s">
        <v>42349</v>
      </c>
      <c r="T6043">
        <v>1345.68</v>
      </c>
      <c r="U6043" t="s">
        <v>54568</v>
      </c>
      <c r="V6043" t="s">
        <v>94587</v>
      </c>
      <c r="W6043" t="s">
        <v>54526</v>
      </c>
      <c r="X6043" t="s">
        <v>88215</v>
      </c>
      <c r="Y6043" t="s">
        <v>54568</v>
      </c>
      <c r="Z6043" t="s">
        <v>94587</v>
      </c>
    </row>
    <row r="6044" spans="1:26" x14ac:dyDescent="0.25">
      <c r="A6044">
        <v>3586</v>
      </c>
      <c r="B6044">
        <v>168</v>
      </c>
      <c r="C6044">
        <v>253</v>
      </c>
      <c r="D6044">
        <v>9491</v>
      </c>
      <c r="E6044" s="1" t="s">
        <v>31679</v>
      </c>
      <c r="F6044" s="1" t="s">
        <v>31680</v>
      </c>
      <c r="G6044">
        <v>2.16</v>
      </c>
      <c r="H6044">
        <v>84.78</v>
      </c>
      <c r="I6044">
        <v>6</v>
      </c>
      <c r="J6044" t="b">
        <v>0</v>
      </c>
      <c r="K6044" s="1" t="s">
        <v>26461</v>
      </c>
      <c r="L6044">
        <v>39</v>
      </c>
      <c r="M6044">
        <v>12.96</v>
      </c>
      <c r="N6044">
        <v>101.74</v>
      </c>
      <c r="O6044">
        <v>11.47</v>
      </c>
      <c r="P6044">
        <v>21.52</v>
      </c>
      <c r="Q6044">
        <v>46.11</v>
      </c>
      <c r="R6044">
        <v>107.59</v>
      </c>
      <c r="S6044" s="1" t="s">
        <v>42349</v>
      </c>
      <c r="T6044">
        <v>175.22</v>
      </c>
      <c r="U6044" t="s">
        <v>54662</v>
      </c>
      <c r="V6044" t="s">
        <v>72874</v>
      </c>
      <c r="W6044" t="s">
        <v>54588</v>
      </c>
      <c r="X6044" t="s">
        <v>94588</v>
      </c>
      <c r="Y6044" t="s">
        <v>54662</v>
      </c>
      <c r="Z6044" t="s">
        <v>72874</v>
      </c>
    </row>
    <row r="6045" spans="1:26" x14ac:dyDescent="0.25">
      <c r="A6045">
        <v>3626</v>
      </c>
      <c r="B6045">
        <v>485</v>
      </c>
      <c r="C6045">
        <v>736</v>
      </c>
      <c r="D6045">
        <v>4036</v>
      </c>
      <c r="E6045" s="1" t="s">
        <v>31711</v>
      </c>
      <c r="F6045" s="1" t="s">
        <v>31712</v>
      </c>
      <c r="G6045">
        <v>2.78</v>
      </c>
      <c r="H6045">
        <v>115.91</v>
      </c>
      <c r="I6045">
        <v>6</v>
      </c>
      <c r="J6045" t="b">
        <v>0</v>
      </c>
      <c r="K6045" s="1" t="s">
        <v>26461</v>
      </c>
      <c r="L6045">
        <v>52</v>
      </c>
      <c r="M6045">
        <v>16.68</v>
      </c>
      <c r="N6045">
        <v>104.32</v>
      </c>
      <c r="O6045">
        <v>12.1</v>
      </c>
      <c r="P6045">
        <v>24.22</v>
      </c>
      <c r="Q6045">
        <v>51.9</v>
      </c>
      <c r="R6045">
        <v>121.1</v>
      </c>
      <c r="S6045" s="1" t="s">
        <v>42349</v>
      </c>
      <c r="T6045">
        <v>197.22</v>
      </c>
      <c r="U6045" t="s">
        <v>54160</v>
      </c>
      <c r="V6045" t="s">
        <v>56397</v>
      </c>
      <c r="W6045" t="s">
        <v>54010</v>
      </c>
      <c r="X6045" t="s">
        <v>94589</v>
      </c>
      <c r="Y6045" t="s">
        <v>54160</v>
      </c>
      <c r="Z6045" t="s">
        <v>56397</v>
      </c>
    </row>
    <row r="6046" spans="1:26" x14ac:dyDescent="0.25">
      <c r="A6046">
        <v>3628</v>
      </c>
      <c r="B6046">
        <v>2368</v>
      </c>
      <c r="C6046">
        <v>3575</v>
      </c>
      <c r="D6046">
        <v>7698</v>
      </c>
      <c r="E6046" s="1" t="s">
        <v>31715</v>
      </c>
      <c r="F6046" s="1" t="s">
        <v>31716</v>
      </c>
      <c r="G6046">
        <v>2.84</v>
      </c>
      <c r="H6046">
        <v>15.18</v>
      </c>
      <c r="I6046">
        <v>6</v>
      </c>
      <c r="J6046" t="b">
        <v>0</v>
      </c>
      <c r="K6046" s="1" t="s">
        <v>26461</v>
      </c>
      <c r="L6046">
        <v>82</v>
      </c>
      <c r="M6046">
        <v>17.04</v>
      </c>
      <c r="N6046">
        <v>30.36</v>
      </c>
      <c r="O6046">
        <v>4.74</v>
      </c>
      <c r="P6046">
        <v>18.12</v>
      </c>
      <c r="Q6046">
        <v>38.82</v>
      </c>
      <c r="R6046">
        <v>90.58</v>
      </c>
      <c r="S6046" s="1" t="s">
        <v>42349</v>
      </c>
      <c r="T6046">
        <v>147.52000000000001</v>
      </c>
      <c r="U6046" t="s">
        <v>54664</v>
      </c>
      <c r="V6046" t="s">
        <v>83143</v>
      </c>
      <c r="W6046" t="s">
        <v>54612</v>
      </c>
      <c r="X6046" t="s">
        <v>94590</v>
      </c>
      <c r="Y6046" t="s">
        <v>54664</v>
      </c>
      <c r="Z6046" t="s">
        <v>83143</v>
      </c>
    </row>
    <row r="6047" spans="1:26" x14ac:dyDescent="0.25">
      <c r="A6047">
        <v>3724</v>
      </c>
      <c r="B6047">
        <v>2372</v>
      </c>
      <c r="C6047">
        <v>3581</v>
      </c>
      <c r="D6047">
        <v>6698</v>
      </c>
      <c r="E6047" s="1" t="s">
        <v>31836</v>
      </c>
      <c r="F6047" s="1" t="s">
        <v>31837</v>
      </c>
      <c r="G6047">
        <v>14.71</v>
      </c>
      <c r="H6047">
        <v>1</v>
      </c>
      <c r="I6047">
        <v>6</v>
      </c>
      <c r="J6047" t="b">
        <v>0</v>
      </c>
      <c r="K6047" s="1" t="s">
        <v>26461</v>
      </c>
      <c r="L6047">
        <v>87</v>
      </c>
      <c r="M6047">
        <v>88.26</v>
      </c>
      <c r="N6047">
        <v>3</v>
      </c>
      <c r="O6047">
        <v>9.1300000000000008</v>
      </c>
      <c r="P6047">
        <v>24.96</v>
      </c>
      <c r="Q6047">
        <v>53.48</v>
      </c>
      <c r="R6047">
        <v>124.78</v>
      </c>
      <c r="S6047" s="1" t="s">
        <v>42349</v>
      </c>
      <c r="T6047">
        <v>203.22</v>
      </c>
      <c r="U6047" t="s">
        <v>54125</v>
      </c>
      <c r="V6047" t="s">
        <v>94591</v>
      </c>
      <c r="W6047" t="s">
        <v>54639</v>
      </c>
      <c r="X6047" t="s">
        <v>94592</v>
      </c>
      <c r="Y6047" t="s">
        <v>54125</v>
      </c>
      <c r="Z6047" t="s">
        <v>94591</v>
      </c>
    </row>
    <row r="6048" spans="1:26" x14ac:dyDescent="0.25">
      <c r="A6048">
        <v>3735</v>
      </c>
      <c r="B6048">
        <v>490</v>
      </c>
      <c r="C6048">
        <v>743</v>
      </c>
      <c r="D6048">
        <v>2392</v>
      </c>
      <c r="E6048" s="1" t="s">
        <v>31849</v>
      </c>
      <c r="F6048" s="1" t="s">
        <v>29748</v>
      </c>
      <c r="G6048">
        <v>21.71</v>
      </c>
      <c r="H6048">
        <v>21.16</v>
      </c>
      <c r="I6048">
        <v>6</v>
      </c>
      <c r="J6048" t="b">
        <v>0</v>
      </c>
      <c r="K6048" s="1" t="s">
        <v>26461</v>
      </c>
      <c r="L6048">
        <v>60</v>
      </c>
      <c r="M6048">
        <v>130.26</v>
      </c>
      <c r="N6048">
        <v>42.32</v>
      </c>
      <c r="O6048">
        <v>17.260000000000002</v>
      </c>
      <c r="P6048">
        <v>32.56</v>
      </c>
      <c r="Q6048">
        <v>69.77</v>
      </c>
      <c r="R6048">
        <v>162.81</v>
      </c>
      <c r="S6048" s="1" t="s">
        <v>42349</v>
      </c>
      <c r="T6048">
        <v>265.14</v>
      </c>
      <c r="U6048" t="s">
        <v>54476</v>
      </c>
      <c r="V6048" t="s">
        <v>75919</v>
      </c>
      <c r="W6048" t="s">
        <v>54301</v>
      </c>
      <c r="X6048" t="s">
        <v>94593</v>
      </c>
      <c r="Y6048" t="s">
        <v>54476</v>
      </c>
      <c r="Z6048" t="s">
        <v>75919</v>
      </c>
    </row>
    <row r="6049" spans="1:26" x14ac:dyDescent="0.25">
      <c r="A6049">
        <v>3744</v>
      </c>
      <c r="B6049">
        <v>1733</v>
      </c>
      <c r="C6049">
        <v>2632</v>
      </c>
      <c r="D6049">
        <v>3092</v>
      </c>
      <c r="E6049" s="1" t="s">
        <v>31859</v>
      </c>
      <c r="F6049" s="1" t="s">
        <v>31426</v>
      </c>
      <c r="G6049">
        <v>24</v>
      </c>
      <c r="H6049">
        <v>64.27</v>
      </c>
      <c r="I6049">
        <v>6</v>
      </c>
      <c r="J6049" t="b">
        <v>0</v>
      </c>
      <c r="K6049" s="1" t="s">
        <v>26461</v>
      </c>
      <c r="L6049">
        <v>52</v>
      </c>
      <c r="M6049">
        <v>144</v>
      </c>
      <c r="N6049">
        <v>77.12</v>
      </c>
      <c r="O6049">
        <v>22.11</v>
      </c>
      <c r="P6049">
        <v>38.24</v>
      </c>
      <c r="Q6049">
        <v>81.94</v>
      </c>
      <c r="R6049">
        <v>191.18</v>
      </c>
      <c r="S6049" s="1" t="s">
        <v>42349</v>
      </c>
      <c r="T6049">
        <v>311.36</v>
      </c>
      <c r="U6049" t="s">
        <v>54189</v>
      </c>
      <c r="V6049" t="s">
        <v>94594</v>
      </c>
      <c r="W6049" t="s">
        <v>54610</v>
      </c>
      <c r="X6049" t="s">
        <v>94595</v>
      </c>
      <c r="Y6049" t="s">
        <v>54189</v>
      </c>
      <c r="Z6049" t="s">
        <v>94594</v>
      </c>
    </row>
    <row r="6050" spans="1:26" x14ac:dyDescent="0.25">
      <c r="A6050">
        <v>3809</v>
      </c>
      <c r="B6050">
        <v>2587</v>
      </c>
      <c r="C6050">
        <v>3895</v>
      </c>
      <c r="D6050">
        <v>7187</v>
      </c>
      <c r="E6050" s="1" t="s">
        <v>30185</v>
      </c>
      <c r="F6050" s="1" t="s">
        <v>31934</v>
      </c>
      <c r="G6050">
        <v>23.9</v>
      </c>
      <c r="H6050">
        <v>2.92</v>
      </c>
      <c r="I6050">
        <v>6</v>
      </c>
      <c r="J6050" t="b">
        <v>0</v>
      </c>
      <c r="K6050" s="1" t="s">
        <v>26461</v>
      </c>
      <c r="L6050">
        <v>84</v>
      </c>
      <c r="M6050">
        <v>143.4</v>
      </c>
      <c r="N6050">
        <v>8.76</v>
      </c>
      <c r="O6050">
        <v>15.22</v>
      </c>
      <c r="P6050">
        <v>33.06</v>
      </c>
      <c r="Q6050">
        <v>70.849999999999994</v>
      </c>
      <c r="R6050">
        <v>165.31</v>
      </c>
      <c r="S6050" s="1" t="s">
        <v>42349</v>
      </c>
      <c r="T6050">
        <v>269.22000000000003</v>
      </c>
      <c r="U6050" t="s">
        <v>53975</v>
      </c>
      <c r="V6050" t="s">
        <v>94596</v>
      </c>
      <c r="W6050" t="s">
        <v>54366</v>
      </c>
      <c r="X6050" t="s">
        <v>94597</v>
      </c>
      <c r="Y6050" t="s">
        <v>53975</v>
      </c>
      <c r="Z6050" t="s">
        <v>94596</v>
      </c>
    </row>
    <row r="6051" spans="1:26" x14ac:dyDescent="0.25">
      <c r="A6051">
        <v>3815</v>
      </c>
      <c r="B6051">
        <v>1394</v>
      </c>
      <c r="C6051">
        <v>2107</v>
      </c>
      <c r="D6051">
        <v>6581</v>
      </c>
      <c r="E6051" s="1" t="s">
        <v>31926</v>
      </c>
      <c r="F6051" s="1" t="s">
        <v>30429</v>
      </c>
      <c r="G6051">
        <v>28.11</v>
      </c>
      <c r="H6051">
        <v>14.48</v>
      </c>
      <c r="I6051">
        <v>6</v>
      </c>
      <c r="J6051" t="b">
        <v>0</v>
      </c>
      <c r="K6051" s="1" t="s">
        <v>26461</v>
      </c>
      <c r="L6051">
        <v>42</v>
      </c>
      <c r="M6051">
        <v>168.66</v>
      </c>
      <c r="N6051">
        <v>28.96</v>
      </c>
      <c r="O6051">
        <v>19.760000000000002</v>
      </c>
      <c r="P6051">
        <v>33.549999999999997</v>
      </c>
      <c r="Q6051">
        <v>71.89</v>
      </c>
      <c r="R6051">
        <v>167.73</v>
      </c>
      <c r="S6051" s="1" t="s">
        <v>42349</v>
      </c>
      <c r="T6051">
        <v>273.17</v>
      </c>
      <c r="U6051" t="s">
        <v>54011</v>
      </c>
      <c r="V6051" t="s">
        <v>92805</v>
      </c>
      <c r="W6051" t="s">
        <v>54104</v>
      </c>
      <c r="X6051" t="s">
        <v>94598</v>
      </c>
      <c r="Y6051" t="s">
        <v>54011</v>
      </c>
      <c r="Z6051" t="s">
        <v>92805</v>
      </c>
    </row>
    <row r="6052" spans="1:26" x14ac:dyDescent="0.25">
      <c r="A6052">
        <v>3883</v>
      </c>
      <c r="B6052">
        <v>1794</v>
      </c>
      <c r="C6052">
        <v>2719</v>
      </c>
      <c r="D6052">
        <v>1786</v>
      </c>
      <c r="E6052" s="1" t="s">
        <v>32007</v>
      </c>
      <c r="F6052" s="1" t="s">
        <v>32008</v>
      </c>
      <c r="G6052">
        <v>8.5299999999999994</v>
      </c>
      <c r="H6052">
        <v>57.06</v>
      </c>
      <c r="I6052">
        <v>6</v>
      </c>
      <c r="J6052" t="b">
        <v>0</v>
      </c>
      <c r="K6052" s="1" t="s">
        <v>26461</v>
      </c>
      <c r="L6052">
        <v>66</v>
      </c>
      <c r="M6052">
        <v>51.18</v>
      </c>
      <c r="N6052">
        <v>68.47</v>
      </c>
      <c r="O6052">
        <v>11.97</v>
      </c>
      <c r="P6052">
        <v>25.99</v>
      </c>
      <c r="Q6052">
        <v>55.7</v>
      </c>
      <c r="R6052">
        <v>129.96</v>
      </c>
      <c r="S6052" s="1" t="s">
        <v>42349</v>
      </c>
      <c r="T6052">
        <v>211.64</v>
      </c>
      <c r="U6052" t="s">
        <v>54672</v>
      </c>
      <c r="V6052" t="s">
        <v>74474</v>
      </c>
      <c r="W6052" t="s">
        <v>54123</v>
      </c>
      <c r="X6052" t="s">
        <v>94599</v>
      </c>
      <c r="Y6052" t="s">
        <v>54672</v>
      </c>
      <c r="Z6052" t="s">
        <v>74474</v>
      </c>
    </row>
    <row r="6053" spans="1:26" x14ac:dyDescent="0.25">
      <c r="A6053">
        <v>4024</v>
      </c>
      <c r="B6053">
        <v>2740</v>
      </c>
      <c r="C6053">
        <v>4117</v>
      </c>
      <c r="D6053">
        <v>9378</v>
      </c>
      <c r="E6053" s="1" t="s">
        <v>29868</v>
      </c>
      <c r="F6053" s="1" t="s">
        <v>26587</v>
      </c>
      <c r="G6053">
        <v>323.70999999999998</v>
      </c>
      <c r="H6053">
        <v>4.54</v>
      </c>
      <c r="I6053">
        <v>6</v>
      </c>
      <c r="J6053" t="b">
        <v>0</v>
      </c>
      <c r="K6053" s="1" t="s">
        <v>26461</v>
      </c>
      <c r="L6053">
        <v>95</v>
      </c>
      <c r="M6053">
        <v>1942.26</v>
      </c>
      <c r="N6053">
        <v>13.62</v>
      </c>
      <c r="O6053">
        <v>195.59</v>
      </c>
      <c r="P6053">
        <v>287.12</v>
      </c>
      <c r="Q6053">
        <v>615.26</v>
      </c>
      <c r="R6053">
        <v>1435.62</v>
      </c>
      <c r="S6053" s="1" t="s">
        <v>42349</v>
      </c>
      <c r="T6053">
        <v>2338</v>
      </c>
      <c r="U6053" t="s">
        <v>54145</v>
      </c>
      <c r="V6053" t="s">
        <v>94600</v>
      </c>
      <c r="W6053" t="s">
        <v>54442</v>
      </c>
      <c r="X6053" t="s">
        <v>94601</v>
      </c>
      <c r="Y6053" t="s">
        <v>54145</v>
      </c>
      <c r="Z6053" t="s">
        <v>94600</v>
      </c>
    </row>
    <row r="6054" spans="1:26" x14ac:dyDescent="0.25">
      <c r="A6054">
        <v>4085</v>
      </c>
      <c r="B6054">
        <v>159</v>
      </c>
      <c r="C6054">
        <v>242</v>
      </c>
      <c r="D6054">
        <v>1035</v>
      </c>
      <c r="E6054" s="1" t="s">
        <v>29723</v>
      </c>
      <c r="F6054" s="1" t="s">
        <v>30592</v>
      </c>
      <c r="G6054">
        <v>21.61</v>
      </c>
      <c r="H6054">
        <v>35.76</v>
      </c>
      <c r="I6054">
        <v>6</v>
      </c>
      <c r="J6054" t="b">
        <v>0</v>
      </c>
      <c r="K6054" s="1" t="s">
        <v>26461</v>
      </c>
      <c r="L6054">
        <v>91</v>
      </c>
      <c r="M6054">
        <v>129.66</v>
      </c>
      <c r="N6054">
        <v>71.52</v>
      </c>
      <c r="O6054">
        <v>20.12</v>
      </c>
      <c r="P6054">
        <v>40.909999999999997</v>
      </c>
      <c r="Q6054">
        <v>87.65</v>
      </c>
      <c r="R6054">
        <v>204.53</v>
      </c>
      <c r="S6054" s="1" t="s">
        <v>42349</v>
      </c>
      <c r="T6054">
        <v>333.09</v>
      </c>
      <c r="U6054" t="s">
        <v>54080</v>
      </c>
      <c r="V6054" t="s">
        <v>62814</v>
      </c>
      <c r="W6054" t="s">
        <v>54508</v>
      </c>
      <c r="X6054" t="s">
        <v>80101</v>
      </c>
      <c r="Y6054" t="s">
        <v>54080</v>
      </c>
      <c r="Z6054" t="s">
        <v>62814</v>
      </c>
    </row>
    <row r="6055" spans="1:26" x14ac:dyDescent="0.25">
      <c r="A6055">
        <v>4118</v>
      </c>
      <c r="B6055">
        <v>673</v>
      </c>
      <c r="C6055">
        <v>1031</v>
      </c>
      <c r="D6055">
        <v>8939</v>
      </c>
      <c r="E6055" s="1" t="s">
        <v>28543</v>
      </c>
      <c r="F6055" s="1" t="s">
        <v>27135</v>
      </c>
      <c r="G6055">
        <v>44.43</v>
      </c>
      <c r="H6055">
        <v>27.16</v>
      </c>
      <c r="I6055">
        <v>6</v>
      </c>
      <c r="J6055" t="b">
        <v>0</v>
      </c>
      <c r="K6055" s="1" t="s">
        <v>26461</v>
      </c>
      <c r="L6055">
        <v>69</v>
      </c>
      <c r="M6055">
        <v>266.58</v>
      </c>
      <c r="N6055">
        <v>54.32</v>
      </c>
      <c r="O6055">
        <v>32.090000000000003</v>
      </c>
      <c r="P6055">
        <v>54.59</v>
      </c>
      <c r="Q6055">
        <v>116.97</v>
      </c>
      <c r="R6055">
        <v>272.93</v>
      </c>
      <c r="S6055" s="1" t="s">
        <v>42349</v>
      </c>
      <c r="T6055">
        <v>444.49</v>
      </c>
      <c r="U6055" t="s">
        <v>54680</v>
      </c>
      <c r="V6055" t="s">
        <v>81948</v>
      </c>
      <c r="W6055" t="s">
        <v>54355</v>
      </c>
      <c r="X6055" t="s">
        <v>70890</v>
      </c>
      <c r="Y6055" t="s">
        <v>54680</v>
      </c>
      <c r="Z6055" t="s">
        <v>81948</v>
      </c>
    </row>
    <row r="6056" spans="1:26" x14ac:dyDescent="0.25">
      <c r="A6056">
        <v>4156</v>
      </c>
      <c r="B6056">
        <v>1731</v>
      </c>
      <c r="C6056">
        <v>2630</v>
      </c>
      <c r="D6056">
        <v>6266</v>
      </c>
      <c r="E6056" s="1" t="s">
        <v>32264</v>
      </c>
      <c r="F6056" s="1" t="s">
        <v>32265</v>
      </c>
      <c r="G6056">
        <v>29.55</v>
      </c>
      <c r="H6056">
        <v>1</v>
      </c>
      <c r="I6056">
        <v>6</v>
      </c>
      <c r="J6056" t="b">
        <v>0</v>
      </c>
      <c r="K6056" s="1" t="s">
        <v>26461</v>
      </c>
      <c r="L6056">
        <v>57</v>
      </c>
      <c r="M6056">
        <v>177.3</v>
      </c>
      <c r="N6056">
        <v>3</v>
      </c>
      <c r="O6056">
        <v>18.03</v>
      </c>
      <c r="P6056">
        <v>33.22</v>
      </c>
      <c r="Q6056">
        <v>71.19</v>
      </c>
      <c r="R6056">
        <v>166.11</v>
      </c>
      <c r="S6056" s="1" t="s">
        <v>42349</v>
      </c>
      <c r="T6056">
        <v>270.52</v>
      </c>
      <c r="U6056" t="s">
        <v>54636</v>
      </c>
      <c r="V6056" t="s">
        <v>80476</v>
      </c>
      <c r="W6056" t="s">
        <v>54410</v>
      </c>
      <c r="X6056" t="s">
        <v>63121</v>
      </c>
      <c r="Y6056" t="s">
        <v>54636</v>
      </c>
      <c r="Z6056" t="s">
        <v>80476</v>
      </c>
    </row>
    <row r="6057" spans="1:26" x14ac:dyDescent="0.25">
      <c r="A6057">
        <v>4236</v>
      </c>
      <c r="B6057">
        <v>2122</v>
      </c>
      <c r="C6057">
        <v>3213</v>
      </c>
      <c r="D6057">
        <v>8568</v>
      </c>
      <c r="E6057" s="1" t="s">
        <v>27073</v>
      </c>
      <c r="F6057" s="1" t="s">
        <v>30547</v>
      </c>
      <c r="G6057">
        <v>28.15</v>
      </c>
      <c r="H6057">
        <v>18.399999999999999</v>
      </c>
      <c r="I6057">
        <v>6</v>
      </c>
      <c r="J6057" t="b">
        <v>0</v>
      </c>
      <c r="K6057" s="1" t="s">
        <v>26461</v>
      </c>
      <c r="L6057">
        <v>38</v>
      </c>
      <c r="M6057">
        <v>168.9</v>
      </c>
      <c r="N6057">
        <v>36.799999999999997</v>
      </c>
      <c r="O6057">
        <v>20.57</v>
      </c>
      <c r="P6057">
        <v>34.119999999999997</v>
      </c>
      <c r="Q6057">
        <v>73.11</v>
      </c>
      <c r="R6057">
        <v>170.59</v>
      </c>
      <c r="S6057" s="1" t="s">
        <v>42349</v>
      </c>
      <c r="T6057">
        <v>277.82</v>
      </c>
      <c r="U6057" t="s">
        <v>54546</v>
      </c>
      <c r="V6057" t="s">
        <v>94602</v>
      </c>
      <c r="W6057" t="s">
        <v>54468</v>
      </c>
      <c r="X6057" t="s">
        <v>94603</v>
      </c>
      <c r="Y6057" t="s">
        <v>54546</v>
      </c>
      <c r="Z6057" t="s">
        <v>94602</v>
      </c>
    </row>
    <row r="6058" spans="1:26" x14ac:dyDescent="0.25">
      <c r="A6058">
        <v>4268</v>
      </c>
      <c r="B6058">
        <v>1885</v>
      </c>
      <c r="C6058">
        <v>2856</v>
      </c>
      <c r="D6058">
        <v>3418</v>
      </c>
      <c r="E6058" s="1" t="s">
        <v>28393</v>
      </c>
      <c r="F6058" s="1" t="s">
        <v>28702</v>
      </c>
      <c r="G6058">
        <v>13.65</v>
      </c>
      <c r="H6058">
        <v>15.53</v>
      </c>
      <c r="I6058">
        <v>6</v>
      </c>
      <c r="J6058" t="b">
        <v>0</v>
      </c>
      <c r="K6058" s="1" t="s">
        <v>26461</v>
      </c>
      <c r="L6058">
        <v>90</v>
      </c>
      <c r="M6058">
        <v>81.900000000000006</v>
      </c>
      <c r="N6058">
        <v>31.06</v>
      </c>
      <c r="O6058">
        <v>11.3</v>
      </c>
      <c r="P6058">
        <v>28.41</v>
      </c>
      <c r="Q6058">
        <v>60.89</v>
      </c>
      <c r="R6058">
        <v>142.07</v>
      </c>
      <c r="S6058" s="1" t="s">
        <v>42349</v>
      </c>
      <c r="T6058">
        <v>231.37</v>
      </c>
      <c r="U6058" t="s">
        <v>54106</v>
      </c>
      <c r="V6058" t="s">
        <v>94604</v>
      </c>
      <c r="W6058" t="s">
        <v>54656</v>
      </c>
      <c r="X6058" t="s">
        <v>92787</v>
      </c>
      <c r="Y6058" t="s">
        <v>54106</v>
      </c>
      <c r="Z6058" t="s">
        <v>94604</v>
      </c>
    </row>
    <row r="6059" spans="1:26" x14ac:dyDescent="0.25">
      <c r="A6059">
        <v>4347</v>
      </c>
      <c r="B6059">
        <v>1699</v>
      </c>
      <c r="C6059">
        <v>2578</v>
      </c>
      <c r="D6059">
        <v>8996</v>
      </c>
      <c r="E6059" s="1" t="s">
        <v>31293</v>
      </c>
      <c r="F6059" s="1" t="s">
        <v>30654</v>
      </c>
      <c r="G6059">
        <v>12.67</v>
      </c>
      <c r="H6059">
        <v>37.9</v>
      </c>
      <c r="I6059">
        <v>6</v>
      </c>
      <c r="J6059" t="b">
        <v>0</v>
      </c>
      <c r="K6059" s="1" t="s">
        <v>26461</v>
      </c>
      <c r="L6059">
        <v>47</v>
      </c>
      <c r="M6059">
        <v>76.02</v>
      </c>
      <c r="N6059">
        <v>75.8</v>
      </c>
      <c r="O6059">
        <v>15.18</v>
      </c>
      <c r="P6059">
        <v>27.83</v>
      </c>
      <c r="Q6059">
        <v>59.65</v>
      </c>
      <c r="R6059">
        <v>139.16999999999999</v>
      </c>
      <c r="S6059" s="1" t="s">
        <v>42349</v>
      </c>
      <c r="T6059">
        <v>226.65</v>
      </c>
      <c r="U6059" t="s">
        <v>54189</v>
      </c>
      <c r="V6059" t="s">
        <v>94605</v>
      </c>
      <c r="W6059" t="s">
        <v>54528</v>
      </c>
      <c r="X6059" t="s">
        <v>79920</v>
      </c>
      <c r="Y6059" t="s">
        <v>54189</v>
      </c>
      <c r="Z6059" t="s">
        <v>94605</v>
      </c>
    </row>
    <row r="6060" spans="1:26" x14ac:dyDescent="0.25">
      <c r="A6060">
        <v>4366</v>
      </c>
      <c r="B6060">
        <v>1771</v>
      </c>
      <c r="C6060">
        <v>2686</v>
      </c>
      <c r="D6060">
        <v>8525</v>
      </c>
      <c r="E6060" s="1" t="s">
        <v>32472</v>
      </c>
      <c r="F6060" s="1" t="s">
        <v>29330</v>
      </c>
      <c r="G6060">
        <v>4.74</v>
      </c>
      <c r="H6060">
        <v>103.45</v>
      </c>
      <c r="I6060">
        <v>6</v>
      </c>
      <c r="J6060" t="b">
        <v>0</v>
      </c>
      <c r="K6060" s="1" t="s">
        <v>26461</v>
      </c>
      <c r="L6060">
        <v>97</v>
      </c>
      <c r="M6060">
        <v>28.44</v>
      </c>
      <c r="N6060">
        <v>93.11</v>
      </c>
      <c r="O6060">
        <v>12.16</v>
      </c>
      <c r="P6060">
        <v>30.6</v>
      </c>
      <c r="Q6060">
        <v>65.569999999999993</v>
      </c>
      <c r="R6060">
        <v>152.99</v>
      </c>
      <c r="S6060" s="1" t="s">
        <v>42349</v>
      </c>
      <c r="T6060">
        <v>249.15</v>
      </c>
      <c r="U6060" t="s">
        <v>54530</v>
      </c>
      <c r="V6060" t="s">
        <v>94606</v>
      </c>
      <c r="W6060" t="s">
        <v>54561</v>
      </c>
      <c r="X6060" t="s">
        <v>94607</v>
      </c>
      <c r="Y6060" t="s">
        <v>54530</v>
      </c>
      <c r="Z6060" t="s">
        <v>94606</v>
      </c>
    </row>
    <row r="6061" spans="1:26" x14ac:dyDescent="0.25">
      <c r="A6061">
        <v>4458</v>
      </c>
      <c r="B6061">
        <v>536</v>
      </c>
      <c r="C6061">
        <v>813</v>
      </c>
      <c r="D6061">
        <v>9452</v>
      </c>
      <c r="E6061" s="1" t="s">
        <v>31578</v>
      </c>
      <c r="F6061" s="1" t="s">
        <v>32579</v>
      </c>
      <c r="G6061">
        <v>5.2</v>
      </c>
      <c r="H6061">
        <v>2.4900000000000002</v>
      </c>
      <c r="I6061">
        <v>6</v>
      </c>
      <c r="J6061" t="b">
        <v>0</v>
      </c>
      <c r="K6061" s="1" t="s">
        <v>26461</v>
      </c>
      <c r="L6061">
        <v>89</v>
      </c>
      <c r="M6061">
        <v>31.2</v>
      </c>
      <c r="N6061">
        <v>7.47</v>
      </c>
      <c r="O6061">
        <v>3.87</v>
      </c>
      <c r="P6061">
        <v>17.87</v>
      </c>
      <c r="Q6061">
        <v>38.299999999999997</v>
      </c>
      <c r="R6061">
        <v>89.37</v>
      </c>
      <c r="S6061" s="1" t="s">
        <v>42349</v>
      </c>
      <c r="T6061">
        <v>145.54</v>
      </c>
      <c r="U6061" t="s">
        <v>54552</v>
      </c>
      <c r="V6061" t="s">
        <v>78089</v>
      </c>
      <c r="W6061" t="s">
        <v>54212</v>
      </c>
      <c r="X6061" t="s">
        <v>94608</v>
      </c>
      <c r="Y6061" t="s">
        <v>54552</v>
      </c>
      <c r="Z6061" t="s">
        <v>78089</v>
      </c>
    </row>
    <row r="6062" spans="1:26" x14ac:dyDescent="0.25">
      <c r="A6062">
        <v>4559</v>
      </c>
      <c r="B6062">
        <v>2397</v>
      </c>
      <c r="C6062">
        <v>3614</v>
      </c>
      <c r="D6062">
        <v>3733</v>
      </c>
      <c r="E6062" s="1" t="s">
        <v>32686</v>
      </c>
      <c r="F6062" s="1" t="s">
        <v>28638</v>
      </c>
      <c r="G6062">
        <v>22.26</v>
      </c>
      <c r="H6062">
        <v>3.25</v>
      </c>
      <c r="I6062">
        <v>6</v>
      </c>
      <c r="J6062" t="b">
        <v>0</v>
      </c>
      <c r="K6062" s="1" t="s">
        <v>26461</v>
      </c>
      <c r="L6062">
        <v>63</v>
      </c>
      <c r="M6062">
        <v>133.56</v>
      </c>
      <c r="N6062">
        <v>9.75</v>
      </c>
      <c r="O6062">
        <v>14.33</v>
      </c>
      <c r="P6062">
        <v>28.88</v>
      </c>
      <c r="Q6062">
        <v>61.89</v>
      </c>
      <c r="R6062">
        <v>144.41999999999999</v>
      </c>
      <c r="S6062" s="1" t="s">
        <v>42349</v>
      </c>
      <c r="T6062">
        <v>235.19</v>
      </c>
      <c r="U6062" t="s">
        <v>54303</v>
      </c>
      <c r="V6062" t="s">
        <v>59029</v>
      </c>
      <c r="W6062" t="s">
        <v>54129</v>
      </c>
      <c r="X6062" t="s">
        <v>94609</v>
      </c>
      <c r="Y6062" t="s">
        <v>54303</v>
      </c>
      <c r="Z6062" t="s">
        <v>59029</v>
      </c>
    </row>
    <row r="6063" spans="1:26" x14ac:dyDescent="0.25">
      <c r="A6063">
        <v>4639</v>
      </c>
      <c r="B6063">
        <v>1167</v>
      </c>
      <c r="C6063">
        <v>1761</v>
      </c>
      <c r="D6063">
        <v>3575</v>
      </c>
      <c r="E6063" s="1" t="s">
        <v>28193</v>
      </c>
      <c r="F6063" s="1" t="s">
        <v>32753</v>
      </c>
      <c r="G6063">
        <v>11.69</v>
      </c>
      <c r="H6063">
        <v>24.63</v>
      </c>
      <c r="I6063">
        <v>6</v>
      </c>
      <c r="J6063" t="b">
        <v>0</v>
      </c>
      <c r="K6063" s="1" t="s">
        <v>26461</v>
      </c>
      <c r="L6063">
        <v>68</v>
      </c>
      <c r="M6063">
        <v>70.14</v>
      </c>
      <c r="N6063">
        <v>49.26</v>
      </c>
      <c r="O6063">
        <v>11.94</v>
      </c>
      <c r="P6063">
        <v>26.24</v>
      </c>
      <c r="Q6063">
        <v>56.22</v>
      </c>
      <c r="R6063">
        <v>131.18</v>
      </c>
      <c r="S6063" s="1" t="s">
        <v>42349</v>
      </c>
      <c r="T6063">
        <v>213.64</v>
      </c>
      <c r="U6063" t="s">
        <v>54185</v>
      </c>
      <c r="V6063" t="s">
        <v>71415</v>
      </c>
      <c r="W6063" t="s">
        <v>54437</v>
      </c>
      <c r="X6063" t="s">
        <v>83924</v>
      </c>
      <c r="Y6063" t="s">
        <v>54185</v>
      </c>
      <c r="Z6063" t="s">
        <v>71415</v>
      </c>
    </row>
    <row r="6064" spans="1:26" x14ac:dyDescent="0.25">
      <c r="A6064">
        <v>4640</v>
      </c>
      <c r="B6064">
        <v>2510</v>
      </c>
      <c r="C6064">
        <v>3781</v>
      </c>
      <c r="D6064">
        <v>8011</v>
      </c>
      <c r="E6064" s="1" t="s">
        <v>32754</v>
      </c>
      <c r="F6064" s="1" t="s">
        <v>32755</v>
      </c>
      <c r="G6064">
        <v>7.44</v>
      </c>
      <c r="H6064">
        <v>19.27</v>
      </c>
      <c r="I6064">
        <v>6</v>
      </c>
      <c r="J6064" t="b">
        <v>0</v>
      </c>
      <c r="K6064" s="1" t="s">
        <v>26461</v>
      </c>
      <c r="L6064">
        <v>34</v>
      </c>
      <c r="M6064">
        <v>44.64</v>
      </c>
      <c r="N6064">
        <v>38.54</v>
      </c>
      <c r="O6064">
        <v>8.32</v>
      </c>
      <c r="P6064">
        <v>16.41</v>
      </c>
      <c r="Q6064">
        <v>35.15</v>
      </c>
      <c r="R6064">
        <v>82.03</v>
      </c>
      <c r="S6064" s="1" t="s">
        <v>42349</v>
      </c>
      <c r="T6064">
        <v>133.59</v>
      </c>
      <c r="U6064" t="s">
        <v>54180</v>
      </c>
      <c r="V6064" t="s">
        <v>56471</v>
      </c>
      <c r="W6064" t="s">
        <v>54561</v>
      </c>
      <c r="X6064" t="s">
        <v>94610</v>
      </c>
      <c r="Y6064" t="s">
        <v>54180</v>
      </c>
      <c r="Z6064" t="s">
        <v>56471</v>
      </c>
    </row>
    <row r="6065" spans="1:26" x14ac:dyDescent="0.25">
      <c r="A6065">
        <v>4755</v>
      </c>
      <c r="B6065">
        <v>1580</v>
      </c>
      <c r="C6065">
        <v>2378</v>
      </c>
      <c r="D6065">
        <v>8995</v>
      </c>
      <c r="E6065" s="1" t="s">
        <v>32869</v>
      </c>
      <c r="F6065" s="1" t="s">
        <v>32870</v>
      </c>
      <c r="G6065">
        <v>14.42</v>
      </c>
      <c r="H6065">
        <v>1.92</v>
      </c>
      <c r="I6065">
        <v>6</v>
      </c>
      <c r="J6065" t="b">
        <v>0</v>
      </c>
      <c r="K6065" s="1" t="s">
        <v>26461</v>
      </c>
      <c r="L6065">
        <v>68</v>
      </c>
      <c r="M6065">
        <v>86.52</v>
      </c>
      <c r="N6065">
        <v>5.76</v>
      </c>
      <c r="O6065">
        <v>9.23</v>
      </c>
      <c r="P6065">
        <v>22.44</v>
      </c>
      <c r="Q6065">
        <v>48.08</v>
      </c>
      <c r="R6065">
        <v>112.2</v>
      </c>
      <c r="S6065" s="1" t="s">
        <v>42349</v>
      </c>
      <c r="T6065">
        <v>182.72</v>
      </c>
      <c r="U6065" t="s">
        <v>54249</v>
      </c>
      <c r="V6065" t="s">
        <v>80084</v>
      </c>
      <c r="W6065" t="s">
        <v>53957</v>
      </c>
      <c r="X6065" t="s">
        <v>94611</v>
      </c>
      <c r="Y6065" t="s">
        <v>54249</v>
      </c>
      <c r="Z6065" t="s">
        <v>80084</v>
      </c>
    </row>
    <row r="6066" spans="1:26" x14ac:dyDescent="0.25">
      <c r="A6066">
        <v>4834</v>
      </c>
      <c r="B6066">
        <v>1575</v>
      </c>
      <c r="C6066">
        <v>2372</v>
      </c>
      <c r="D6066">
        <v>7006</v>
      </c>
      <c r="E6066" s="1" t="s">
        <v>28107</v>
      </c>
      <c r="F6066" s="1" t="s">
        <v>28602</v>
      </c>
      <c r="G6066">
        <v>1.96</v>
      </c>
      <c r="H6066">
        <v>26</v>
      </c>
      <c r="I6066">
        <v>6</v>
      </c>
      <c r="J6066" t="b">
        <v>0</v>
      </c>
      <c r="K6066" s="1" t="s">
        <v>26461</v>
      </c>
      <c r="L6066">
        <v>74</v>
      </c>
      <c r="M6066">
        <v>11.76</v>
      </c>
      <c r="N6066">
        <v>52</v>
      </c>
      <c r="O6066">
        <v>6.38</v>
      </c>
      <c r="P6066">
        <v>19.29</v>
      </c>
      <c r="Q6066">
        <v>41.33</v>
      </c>
      <c r="R6066">
        <v>96.43</v>
      </c>
      <c r="S6066" s="1" t="s">
        <v>42349</v>
      </c>
      <c r="T6066">
        <v>157.05000000000001</v>
      </c>
      <c r="U6066" t="s">
        <v>54148</v>
      </c>
      <c r="V6066" t="s">
        <v>71956</v>
      </c>
      <c r="W6066" t="s">
        <v>54209</v>
      </c>
      <c r="X6066" t="s">
        <v>85846</v>
      </c>
      <c r="Y6066" t="s">
        <v>54148</v>
      </c>
      <c r="Z6066" t="s">
        <v>71956</v>
      </c>
    </row>
    <row r="6067" spans="1:26" x14ac:dyDescent="0.25">
      <c r="A6067">
        <v>4851</v>
      </c>
      <c r="B6067">
        <v>2035</v>
      </c>
      <c r="C6067">
        <v>3085</v>
      </c>
      <c r="D6067">
        <v>7622</v>
      </c>
      <c r="E6067" s="1" t="s">
        <v>28667</v>
      </c>
      <c r="F6067" s="1" t="s">
        <v>32965</v>
      </c>
      <c r="G6067">
        <v>9.3699999999999992</v>
      </c>
      <c r="H6067">
        <v>10.06</v>
      </c>
      <c r="I6067">
        <v>6</v>
      </c>
      <c r="J6067" t="b">
        <v>0</v>
      </c>
      <c r="K6067" s="1" t="s">
        <v>26461</v>
      </c>
      <c r="L6067">
        <v>87</v>
      </c>
      <c r="M6067">
        <v>56.22</v>
      </c>
      <c r="N6067">
        <v>20.12</v>
      </c>
      <c r="O6067">
        <v>7.63</v>
      </c>
      <c r="P6067">
        <v>22.87</v>
      </c>
      <c r="Q6067">
        <v>49</v>
      </c>
      <c r="R6067">
        <v>114.34</v>
      </c>
      <c r="S6067" s="1" t="s">
        <v>42349</v>
      </c>
      <c r="T6067">
        <v>186.21</v>
      </c>
      <c r="U6067" t="s">
        <v>54199</v>
      </c>
      <c r="V6067" t="s">
        <v>94612</v>
      </c>
      <c r="W6067" t="s">
        <v>54432</v>
      </c>
      <c r="X6067" t="s">
        <v>94613</v>
      </c>
      <c r="Y6067" t="s">
        <v>54199</v>
      </c>
      <c r="Z6067" t="s">
        <v>94612</v>
      </c>
    </row>
    <row r="6068" spans="1:26" x14ac:dyDescent="0.25">
      <c r="A6068">
        <v>4997</v>
      </c>
      <c r="B6068">
        <v>1500</v>
      </c>
      <c r="C6068">
        <v>2263</v>
      </c>
      <c r="D6068">
        <v>176</v>
      </c>
      <c r="E6068" s="1" t="s">
        <v>31164</v>
      </c>
      <c r="F6068" s="1" t="s">
        <v>30033</v>
      </c>
      <c r="G6068">
        <v>30.84</v>
      </c>
      <c r="H6068">
        <v>37.64</v>
      </c>
      <c r="I6068">
        <v>6</v>
      </c>
      <c r="J6068" t="b">
        <v>0</v>
      </c>
      <c r="K6068" s="1" t="s">
        <v>26461</v>
      </c>
      <c r="L6068">
        <v>41</v>
      </c>
      <c r="M6068">
        <v>185.04</v>
      </c>
      <c r="N6068">
        <v>75.28</v>
      </c>
      <c r="O6068">
        <v>26.03</v>
      </c>
      <c r="P6068">
        <v>42.18</v>
      </c>
      <c r="Q6068">
        <v>90.4</v>
      </c>
      <c r="R6068">
        <v>210.92</v>
      </c>
      <c r="S6068" s="1" t="s">
        <v>42349</v>
      </c>
      <c r="T6068">
        <v>343.5</v>
      </c>
      <c r="U6068" t="s">
        <v>54002</v>
      </c>
      <c r="V6068" t="s">
        <v>94614</v>
      </c>
      <c r="W6068" t="s">
        <v>54273</v>
      </c>
      <c r="X6068" t="s">
        <v>85539</v>
      </c>
      <c r="Y6068" t="s">
        <v>54002</v>
      </c>
      <c r="Z6068" t="s">
        <v>94614</v>
      </c>
    </row>
    <row r="6069" spans="1:26" x14ac:dyDescent="0.25">
      <c r="A6069">
        <v>5131</v>
      </c>
      <c r="B6069">
        <v>1624</v>
      </c>
      <c r="C6069">
        <v>2454</v>
      </c>
      <c r="D6069">
        <v>7088</v>
      </c>
      <c r="E6069" s="1" t="s">
        <v>31191</v>
      </c>
      <c r="F6069" s="1" t="s">
        <v>27037</v>
      </c>
      <c r="G6069">
        <v>22.13</v>
      </c>
      <c r="H6069">
        <v>22.04</v>
      </c>
      <c r="I6069">
        <v>6</v>
      </c>
      <c r="J6069" t="b">
        <v>0</v>
      </c>
      <c r="K6069" s="1" t="s">
        <v>26461</v>
      </c>
      <c r="L6069">
        <v>58</v>
      </c>
      <c r="M6069">
        <v>132.78</v>
      </c>
      <c r="N6069">
        <v>44.08</v>
      </c>
      <c r="O6069">
        <v>17.690000000000001</v>
      </c>
      <c r="P6069">
        <v>32.880000000000003</v>
      </c>
      <c r="Q6069">
        <v>70.459999999999994</v>
      </c>
      <c r="R6069">
        <v>164.4</v>
      </c>
      <c r="S6069" s="1" t="s">
        <v>42349</v>
      </c>
      <c r="T6069">
        <v>267.74</v>
      </c>
      <c r="U6069" t="s">
        <v>54435</v>
      </c>
      <c r="V6069" t="s">
        <v>76240</v>
      </c>
      <c r="W6069" t="s">
        <v>54253</v>
      </c>
      <c r="X6069" t="s">
        <v>92912</v>
      </c>
      <c r="Y6069" t="s">
        <v>54435</v>
      </c>
      <c r="Z6069" t="s">
        <v>76240</v>
      </c>
    </row>
    <row r="6070" spans="1:26" x14ac:dyDescent="0.25">
      <c r="A6070">
        <v>5135</v>
      </c>
      <c r="B6070">
        <v>2677</v>
      </c>
      <c r="C6070">
        <v>4027</v>
      </c>
      <c r="D6070">
        <v>4862</v>
      </c>
      <c r="E6070" s="1" t="s">
        <v>31122</v>
      </c>
      <c r="F6070" s="1" t="s">
        <v>33235</v>
      </c>
      <c r="G6070">
        <v>809.36</v>
      </c>
      <c r="H6070">
        <v>13.37</v>
      </c>
      <c r="I6070">
        <v>6</v>
      </c>
      <c r="J6070" t="b">
        <v>0</v>
      </c>
      <c r="K6070" s="1" t="s">
        <v>26461</v>
      </c>
      <c r="L6070">
        <v>75</v>
      </c>
      <c r="M6070">
        <v>4856.16</v>
      </c>
      <c r="N6070">
        <v>26.74</v>
      </c>
      <c r="O6070">
        <v>488.29</v>
      </c>
      <c r="P6070">
        <v>694.11</v>
      </c>
      <c r="Q6070">
        <v>1487.37</v>
      </c>
      <c r="R6070">
        <v>3470.53</v>
      </c>
      <c r="S6070" s="1" t="s">
        <v>42349</v>
      </c>
      <c r="T6070">
        <v>5652.01</v>
      </c>
      <c r="U6070" t="s">
        <v>54604</v>
      </c>
      <c r="V6070" t="s">
        <v>94615</v>
      </c>
      <c r="W6070" t="s">
        <v>54321</v>
      </c>
      <c r="X6070" t="s">
        <v>94616</v>
      </c>
      <c r="Y6070" t="s">
        <v>54604</v>
      </c>
      <c r="Z6070" t="s">
        <v>94615</v>
      </c>
    </row>
    <row r="6071" spans="1:26" x14ac:dyDescent="0.25">
      <c r="A6071">
        <v>5331</v>
      </c>
      <c r="B6071">
        <v>2749</v>
      </c>
      <c r="C6071">
        <v>4131</v>
      </c>
      <c r="D6071">
        <v>1794</v>
      </c>
      <c r="E6071" s="1" t="s">
        <v>26484</v>
      </c>
      <c r="F6071" s="1" t="s">
        <v>33403</v>
      </c>
      <c r="G6071">
        <v>20.260000000000002</v>
      </c>
      <c r="H6071">
        <v>51.76</v>
      </c>
      <c r="I6071">
        <v>6</v>
      </c>
      <c r="J6071" t="b">
        <v>0</v>
      </c>
      <c r="K6071" s="1" t="s">
        <v>26461</v>
      </c>
      <c r="L6071">
        <v>87</v>
      </c>
      <c r="M6071">
        <v>121.56</v>
      </c>
      <c r="N6071">
        <v>62.11</v>
      </c>
      <c r="O6071">
        <v>18.37</v>
      </c>
      <c r="P6071">
        <v>37.89</v>
      </c>
      <c r="Q6071">
        <v>81.2</v>
      </c>
      <c r="R6071">
        <v>189.47</v>
      </c>
      <c r="S6071" s="1" t="s">
        <v>42349</v>
      </c>
      <c r="T6071">
        <v>308.56</v>
      </c>
      <c r="U6071" t="s">
        <v>54576</v>
      </c>
      <c r="V6071" t="s">
        <v>94617</v>
      </c>
      <c r="W6071" t="s">
        <v>54143</v>
      </c>
      <c r="X6071" t="s">
        <v>81875</v>
      </c>
      <c r="Y6071" t="s">
        <v>54576</v>
      </c>
      <c r="Z6071" t="s">
        <v>94617</v>
      </c>
    </row>
    <row r="6072" spans="1:26" x14ac:dyDescent="0.25">
      <c r="A6072">
        <v>5371</v>
      </c>
      <c r="B6072">
        <v>2649</v>
      </c>
      <c r="C6072">
        <v>3985</v>
      </c>
      <c r="D6072">
        <v>6234</v>
      </c>
      <c r="E6072" s="1" t="s">
        <v>31586</v>
      </c>
      <c r="F6072" s="1" t="s">
        <v>28662</v>
      </c>
      <c r="G6072">
        <v>27.21</v>
      </c>
      <c r="H6072">
        <v>8.2100000000000009</v>
      </c>
      <c r="I6072">
        <v>6</v>
      </c>
      <c r="J6072" t="b">
        <v>0</v>
      </c>
      <c r="K6072" s="1" t="s">
        <v>26461</v>
      </c>
      <c r="L6072">
        <v>93</v>
      </c>
      <c r="M6072">
        <v>163.26</v>
      </c>
      <c r="N6072">
        <v>24.63</v>
      </c>
      <c r="O6072">
        <v>18.79</v>
      </c>
      <c r="P6072">
        <v>39.32</v>
      </c>
      <c r="Q6072">
        <v>84.27</v>
      </c>
      <c r="R6072">
        <v>196.62</v>
      </c>
      <c r="S6072" s="1" t="s">
        <v>42349</v>
      </c>
      <c r="T6072">
        <v>320.20999999999998</v>
      </c>
      <c r="U6072" t="s">
        <v>53992</v>
      </c>
      <c r="V6072" t="s">
        <v>94618</v>
      </c>
      <c r="W6072" t="s">
        <v>54353</v>
      </c>
      <c r="X6072" t="s">
        <v>64405</v>
      </c>
      <c r="Y6072" t="s">
        <v>53992</v>
      </c>
      <c r="Z6072" t="s">
        <v>94618</v>
      </c>
    </row>
    <row r="6073" spans="1:26" x14ac:dyDescent="0.25">
      <c r="A6073">
        <v>5448</v>
      </c>
      <c r="B6073">
        <v>999</v>
      </c>
      <c r="C6073">
        <v>1514</v>
      </c>
      <c r="D6073">
        <v>6056</v>
      </c>
      <c r="E6073" s="1" t="s">
        <v>27356</v>
      </c>
      <c r="F6073" s="1" t="s">
        <v>28925</v>
      </c>
      <c r="G6073">
        <v>22.85</v>
      </c>
      <c r="H6073">
        <v>51.49</v>
      </c>
      <c r="I6073">
        <v>6</v>
      </c>
      <c r="J6073" t="b">
        <v>0</v>
      </c>
      <c r="K6073" s="1" t="s">
        <v>26461</v>
      </c>
      <c r="L6073">
        <v>71</v>
      </c>
      <c r="M6073">
        <v>137.1</v>
      </c>
      <c r="N6073">
        <v>61.79</v>
      </c>
      <c r="O6073">
        <v>19.89</v>
      </c>
      <c r="P6073">
        <v>37.78</v>
      </c>
      <c r="Q6073">
        <v>80.97</v>
      </c>
      <c r="R6073">
        <v>188.92</v>
      </c>
      <c r="S6073" s="1" t="s">
        <v>42349</v>
      </c>
      <c r="T6073">
        <v>307.67</v>
      </c>
      <c r="U6073" t="s">
        <v>54150</v>
      </c>
      <c r="V6073" t="s">
        <v>93254</v>
      </c>
      <c r="W6073" t="s">
        <v>54154</v>
      </c>
      <c r="X6073" t="s">
        <v>88154</v>
      </c>
      <c r="Y6073" t="s">
        <v>54150</v>
      </c>
      <c r="Z6073" t="s">
        <v>93254</v>
      </c>
    </row>
    <row r="6074" spans="1:26" x14ac:dyDescent="0.25">
      <c r="A6074">
        <v>5467</v>
      </c>
      <c r="B6074">
        <v>1092</v>
      </c>
      <c r="C6074">
        <v>1654</v>
      </c>
      <c r="D6074">
        <v>7868</v>
      </c>
      <c r="E6074" s="1" t="s">
        <v>33517</v>
      </c>
      <c r="F6074" s="1" t="s">
        <v>30386</v>
      </c>
      <c r="G6074">
        <v>27.77</v>
      </c>
      <c r="H6074">
        <v>102.92</v>
      </c>
      <c r="I6074">
        <v>6</v>
      </c>
      <c r="J6074" t="b">
        <v>0</v>
      </c>
      <c r="K6074" s="1" t="s">
        <v>26461</v>
      </c>
      <c r="L6074">
        <v>39</v>
      </c>
      <c r="M6074">
        <v>166.62</v>
      </c>
      <c r="N6074">
        <v>92.63</v>
      </c>
      <c r="O6074">
        <v>25.93</v>
      </c>
      <c r="P6074">
        <v>41.76</v>
      </c>
      <c r="Q6074">
        <v>89.48</v>
      </c>
      <c r="R6074">
        <v>208.78</v>
      </c>
      <c r="S6074" s="1" t="s">
        <v>42349</v>
      </c>
      <c r="T6074">
        <v>340.01</v>
      </c>
      <c r="U6074" t="s">
        <v>54621</v>
      </c>
      <c r="V6074" t="s">
        <v>94619</v>
      </c>
      <c r="W6074" t="s">
        <v>53971</v>
      </c>
      <c r="X6074" t="s">
        <v>94620</v>
      </c>
      <c r="Y6074" t="s">
        <v>54621</v>
      </c>
      <c r="Z6074" t="s">
        <v>94619</v>
      </c>
    </row>
    <row r="6075" spans="1:26" x14ac:dyDescent="0.25">
      <c r="A6075">
        <v>5490</v>
      </c>
      <c r="B6075">
        <v>2023</v>
      </c>
      <c r="C6075">
        <v>3070</v>
      </c>
      <c r="D6075">
        <v>6946</v>
      </c>
      <c r="E6075" s="1" t="s">
        <v>33542</v>
      </c>
      <c r="F6075" s="1" t="s">
        <v>33543</v>
      </c>
      <c r="G6075">
        <v>10.39</v>
      </c>
      <c r="H6075">
        <v>61.84</v>
      </c>
      <c r="I6075">
        <v>6</v>
      </c>
      <c r="J6075" t="b">
        <v>0</v>
      </c>
      <c r="K6075" s="1" t="s">
        <v>26461</v>
      </c>
      <c r="L6075">
        <v>58</v>
      </c>
      <c r="M6075">
        <v>62.34</v>
      </c>
      <c r="N6075">
        <v>74.209999999999994</v>
      </c>
      <c r="O6075">
        <v>13.66</v>
      </c>
      <c r="P6075">
        <v>27.24</v>
      </c>
      <c r="Q6075">
        <v>58.37</v>
      </c>
      <c r="R6075">
        <v>136.19</v>
      </c>
      <c r="S6075" s="1" t="s">
        <v>42349</v>
      </c>
      <c r="T6075">
        <v>221.79</v>
      </c>
      <c r="U6075" t="s">
        <v>54287</v>
      </c>
      <c r="V6075" t="s">
        <v>74127</v>
      </c>
      <c r="W6075" t="s">
        <v>53967</v>
      </c>
      <c r="X6075" t="s">
        <v>89784</v>
      </c>
      <c r="Y6075" t="s">
        <v>54287</v>
      </c>
      <c r="Z6075" t="s">
        <v>74127</v>
      </c>
    </row>
    <row r="6076" spans="1:26" x14ac:dyDescent="0.25">
      <c r="A6076">
        <v>5506</v>
      </c>
      <c r="B6076">
        <v>2378</v>
      </c>
      <c r="C6076">
        <v>3587</v>
      </c>
      <c r="D6076">
        <v>4871</v>
      </c>
      <c r="E6076" s="1" t="s">
        <v>28582</v>
      </c>
      <c r="F6076" s="1" t="s">
        <v>33558</v>
      </c>
      <c r="G6076">
        <v>183.11</v>
      </c>
      <c r="H6076">
        <v>29.47</v>
      </c>
      <c r="I6076">
        <v>6</v>
      </c>
      <c r="J6076" t="b">
        <v>0</v>
      </c>
      <c r="K6076" s="1" t="s">
        <v>26461</v>
      </c>
      <c r="L6076">
        <v>93</v>
      </c>
      <c r="M6076">
        <v>1098.6600000000001</v>
      </c>
      <c r="N6076">
        <v>58.94</v>
      </c>
      <c r="O6076">
        <v>115.76</v>
      </c>
      <c r="P6076">
        <v>175.08</v>
      </c>
      <c r="Q6076">
        <v>375.18</v>
      </c>
      <c r="R6076">
        <v>875.42</v>
      </c>
      <c r="S6076" s="1" t="s">
        <v>42349</v>
      </c>
      <c r="T6076">
        <v>1425.68</v>
      </c>
      <c r="U6076" t="s">
        <v>54576</v>
      </c>
      <c r="V6076" t="s">
        <v>94621</v>
      </c>
      <c r="W6076" t="s">
        <v>54287</v>
      </c>
      <c r="X6076" t="s">
        <v>60644</v>
      </c>
      <c r="Y6076" t="s">
        <v>54576</v>
      </c>
      <c r="Z6076" t="s">
        <v>94621</v>
      </c>
    </row>
    <row r="6077" spans="1:26" x14ac:dyDescent="0.25">
      <c r="A6077">
        <v>5507</v>
      </c>
      <c r="B6077">
        <v>2369</v>
      </c>
      <c r="C6077">
        <v>3576</v>
      </c>
      <c r="D6077">
        <v>8786</v>
      </c>
      <c r="E6077" s="1" t="s">
        <v>33559</v>
      </c>
      <c r="F6077" s="1" t="s">
        <v>33560</v>
      </c>
      <c r="G6077">
        <v>287.06</v>
      </c>
      <c r="H6077">
        <v>23.23</v>
      </c>
      <c r="I6077">
        <v>6</v>
      </c>
      <c r="J6077" t="b">
        <v>0</v>
      </c>
      <c r="K6077" s="1" t="s">
        <v>26461</v>
      </c>
      <c r="L6077">
        <v>56</v>
      </c>
      <c r="M6077">
        <v>1722.36</v>
      </c>
      <c r="N6077">
        <v>46.46</v>
      </c>
      <c r="O6077">
        <v>176.88</v>
      </c>
      <c r="P6077">
        <v>255.47</v>
      </c>
      <c r="Q6077">
        <v>547.45000000000005</v>
      </c>
      <c r="R6077">
        <v>1277.3699999999999</v>
      </c>
      <c r="S6077" s="1" t="s">
        <v>42349</v>
      </c>
      <c r="T6077">
        <v>2080.29</v>
      </c>
      <c r="U6077" t="s">
        <v>54414</v>
      </c>
      <c r="V6077" t="s">
        <v>94622</v>
      </c>
      <c r="W6077" t="s">
        <v>54559</v>
      </c>
      <c r="X6077" t="s">
        <v>94623</v>
      </c>
      <c r="Y6077" t="s">
        <v>54414</v>
      </c>
      <c r="Z6077" t="s">
        <v>94622</v>
      </c>
    </row>
    <row r="6078" spans="1:26" x14ac:dyDescent="0.25">
      <c r="A6078">
        <v>5569</v>
      </c>
      <c r="B6078">
        <v>1937</v>
      </c>
      <c r="C6078">
        <v>2937</v>
      </c>
      <c r="D6078">
        <v>7249</v>
      </c>
      <c r="E6078" s="1" t="s">
        <v>26871</v>
      </c>
      <c r="F6078" s="1" t="s">
        <v>33615</v>
      </c>
      <c r="G6078">
        <v>23.15</v>
      </c>
      <c r="H6078">
        <v>8.57</v>
      </c>
      <c r="I6078">
        <v>6</v>
      </c>
      <c r="J6078" t="b">
        <v>0</v>
      </c>
      <c r="K6078" s="1" t="s">
        <v>26461</v>
      </c>
      <c r="L6078">
        <v>81</v>
      </c>
      <c r="M6078">
        <v>138.9</v>
      </c>
      <c r="N6078">
        <v>25.71</v>
      </c>
      <c r="O6078">
        <v>16.46</v>
      </c>
      <c r="P6078">
        <v>34.39</v>
      </c>
      <c r="Q6078">
        <v>73.680000000000007</v>
      </c>
      <c r="R6078">
        <v>171.93</v>
      </c>
      <c r="S6078" s="1" t="s">
        <v>42349</v>
      </c>
      <c r="T6078">
        <v>280</v>
      </c>
      <c r="U6078" t="s">
        <v>54431</v>
      </c>
      <c r="V6078" t="s">
        <v>81419</v>
      </c>
      <c r="W6078" t="s">
        <v>54358</v>
      </c>
      <c r="X6078" t="s">
        <v>71979</v>
      </c>
      <c r="Y6078" t="s">
        <v>54431</v>
      </c>
      <c r="Z6078" t="s">
        <v>81419</v>
      </c>
    </row>
    <row r="6079" spans="1:26" x14ac:dyDescent="0.25">
      <c r="A6079">
        <v>5587</v>
      </c>
      <c r="B6079">
        <v>1813</v>
      </c>
      <c r="C6079">
        <v>2747</v>
      </c>
      <c r="D6079">
        <v>7401</v>
      </c>
      <c r="E6079" s="1" t="s">
        <v>30545</v>
      </c>
      <c r="F6079" s="1" t="s">
        <v>32248</v>
      </c>
      <c r="G6079">
        <v>11.35</v>
      </c>
      <c r="H6079">
        <v>25.8</v>
      </c>
      <c r="I6079">
        <v>6</v>
      </c>
      <c r="J6079" t="b">
        <v>0</v>
      </c>
      <c r="K6079" s="1" t="s">
        <v>26461</v>
      </c>
      <c r="L6079">
        <v>79</v>
      </c>
      <c r="M6079">
        <v>68.099999999999994</v>
      </c>
      <c r="N6079">
        <v>51.6</v>
      </c>
      <c r="O6079">
        <v>11.97</v>
      </c>
      <c r="P6079">
        <v>27.82</v>
      </c>
      <c r="Q6079">
        <v>59.61</v>
      </c>
      <c r="R6079">
        <v>139.09</v>
      </c>
      <c r="S6079" s="1" t="s">
        <v>42349</v>
      </c>
      <c r="T6079">
        <v>226.52</v>
      </c>
      <c r="U6079" t="s">
        <v>54082</v>
      </c>
      <c r="V6079" t="s">
        <v>94624</v>
      </c>
      <c r="W6079" t="s">
        <v>54677</v>
      </c>
      <c r="X6079" t="s">
        <v>58287</v>
      </c>
      <c r="Y6079" t="s">
        <v>54082</v>
      </c>
      <c r="Z6079" t="s">
        <v>94624</v>
      </c>
    </row>
    <row r="6080" spans="1:26" x14ac:dyDescent="0.25">
      <c r="A6080">
        <v>5591</v>
      </c>
      <c r="B6080">
        <v>1702</v>
      </c>
      <c r="C6080">
        <v>2582</v>
      </c>
      <c r="D6080">
        <v>9161</v>
      </c>
      <c r="E6080" s="1" t="s">
        <v>29292</v>
      </c>
      <c r="F6080" s="1" t="s">
        <v>30453</v>
      </c>
      <c r="G6080">
        <v>3.05</v>
      </c>
      <c r="H6080">
        <v>26.87</v>
      </c>
      <c r="I6080">
        <v>6</v>
      </c>
      <c r="J6080" t="b">
        <v>0</v>
      </c>
      <c r="K6080" s="1" t="s">
        <v>26461</v>
      </c>
      <c r="L6080">
        <v>42</v>
      </c>
      <c r="M6080">
        <v>18.3</v>
      </c>
      <c r="N6080">
        <v>53.74</v>
      </c>
      <c r="O6080">
        <v>7.2</v>
      </c>
      <c r="P6080">
        <v>15.97</v>
      </c>
      <c r="Q6080">
        <v>34.21</v>
      </c>
      <c r="R6080">
        <v>79.83</v>
      </c>
      <c r="S6080" s="1" t="s">
        <v>42349</v>
      </c>
      <c r="T6080">
        <v>130.01</v>
      </c>
      <c r="U6080" t="s">
        <v>54604</v>
      </c>
      <c r="V6080" t="s">
        <v>57318</v>
      </c>
      <c r="W6080" t="s">
        <v>53967</v>
      </c>
      <c r="X6080" t="s">
        <v>88607</v>
      </c>
      <c r="Y6080" t="s">
        <v>54604</v>
      </c>
      <c r="Z6080" t="s">
        <v>57318</v>
      </c>
    </row>
    <row r="6081" spans="1:26" x14ac:dyDescent="0.25">
      <c r="A6081">
        <v>5711</v>
      </c>
      <c r="B6081">
        <v>1551</v>
      </c>
      <c r="C6081">
        <v>2339</v>
      </c>
      <c r="D6081">
        <v>5677</v>
      </c>
      <c r="E6081" s="1" t="s">
        <v>33724</v>
      </c>
      <c r="F6081" s="1" t="s">
        <v>33725</v>
      </c>
      <c r="G6081">
        <v>13</v>
      </c>
      <c r="H6081">
        <v>14.25</v>
      </c>
      <c r="I6081">
        <v>6</v>
      </c>
      <c r="J6081" t="b">
        <v>0</v>
      </c>
      <c r="K6081" s="1" t="s">
        <v>26461</v>
      </c>
      <c r="L6081">
        <v>45</v>
      </c>
      <c r="M6081">
        <v>78</v>
      </c>
      <c r="N6081">
        <v>28.5</v>
      </c>
      <c r="O6081">
        <v>10.65</v>
      </c>
      <c r="P6081">
        <v>21.21</v>
      </c>
      <c r="Q6081">
        <v>45.45</v>
      </c>
      <c r="R6081">
        <v>106.05</v>
      </c>
      <c r="S6081" s="1" t="s">
        <v>42349</v>
      </c>
      <c r="T6081">
        <v>172.71</v>
      </c>
      <c r="U6081" t="s">
        <v>53996</v>
      </c>
      <c r="V6081" t="s">
        <v>72355</v>
      </c>
      <c r="W6081" t="s">
        <v>54372</v>
      </c>
      <c r="X6081" t="s">
        <v>94625</v>
      </c>
      <c r="Y6081" t="s">
        <v>53996</v>
      </c>
      <c r="Z6081" t="s">
        <v>72355</v>
      </c>
    </row>
    <row r="6082" spans="1:26" x14ac:dyDescent="0.25">
      <c r="A6082">
        <v>5738</v>
      </c>
      <c r="B6082">
        <v>232</v>
      </c>
      <c r="C6082">
        <v>349</v>
      </c>
      <c r="D6082">
        <v>5882</v>
      </c>
      <c r="E6082" s="1" t="s">
        <v>33747</v>
      </c>
      <c r="F6082" s="1" t="s">
        <v>33748</v>
      </c>
      <c r="G6082">
        <v>3.94</v>
      </c>
      <c r="H6082">
        <v>36.86</v>
      </c>
      <c r="I6082">
        <v>6</v>
      </c>
      <c r="J6082" t="b">
        <v>0</v>
      </c>
      <c r="K6082" s="1" t="s">
        <v>26461</v>
      </c>
      <c r="L6082">
        <v>88</v>
      </c>
      <c r="M6082">
        <v>23.64</v>
      </c>
      <c r="N6082">
        <v>73.72</v>
      </c>
      <c r="O6082">
        <v>9.74</v>
      </c>
      <c r="P6082">
        <v>25.95</v>
      </c>
      <c r="Q6082">
        <v>55.61</v>
      </c>
      <c r="R6082">
        <v>129.75</v>
      </c>
      <c r="S6082" s="1" t="s">
        <v>42349</v>
      </c>
      <c r="T6082">
        <v>211.31</v>
      </c>
      <c r="U6082" t="s">
        <v>54650</v>
      </c>
      <c r="V6082" t="s">
        <v>94626</v>
      </c>
      <c r="W6082" t="s">
        <v>54583</v>
      </c>
      <c r="X6082" t="s">
        <v>94627</v>
      </c>
      <c r="Y6082" t="s">
        <v>54650</v>
      </c>
      <c r="Z6082" t="s">
        <v>94626</v>
      </c>
    </row>
    <row r="6083" spans="1:26" x14ac:dyDescent="0.25">
      <c r="A6083">
        <v>5795</v>
      </c>
      <c r="B6083">
        <v>536</v>
      </c>
      <c r="C6083">
        <v>813</v>
      </c>
      <c r="D6083">
        <v>8779</v>
      </c>
      <c r="E6083" s="1" t="s">
        <v>30616</v>
      </c>
      <c r="F6083" s="1" t="s">
        <v>33800</v>
      </c>
      <c r="G6083">
        <v>19.86</v>
      </c>
      <c r="H6083">
        <v>71.260000000000005</v>
      </c>
      <c r="I6083">
        <v>6</v>
      </c>
      <c r="J6083" t="b">
        <v>0</v>
      </c>
      <c r="K6083" s="1" t="s">
        <v>26461</v>
      </c>
      <c r="L6083">
        <v>99</v>
      </c>
      <c r="M6083">
        <v>119.16</v>
      </c>
      <c r="N6083">
        <v>85.51</v>
      </c>
      <c r="O6083">
        <v>20.47</v>
      </c>
      <c r="P6083">
        <v>42.51</v>
      </c>
      <c r="Q6083">
        <v>91.1</v>
      </c>
      <c r="R6083">
        <v>212.57</v>
      </c>
      <c r="S6083" s="1" t="s">
        <v>42349</v>
      </c>
      <c r="T6083">
        <v>346.18</v>
      </c>
      <c r="U6083" t="s">
        <v>54246</v>
      </c>
      <c r="V6083" t="s">
        <v>81483</v>
      </c>
      <c r="W6083" t="s">
        <v>54057</v>
      </c>
      <c r="X6083" t="s">
        <v>60299</v>
      </c>
      <c r="Y6083" t="s">
        <v>54246</v>
      </c>
      <c r="Z6083" t="s">
        <v>81483</v>
      </c>
    </row>
    <row r="6084" spans="1:26" x14ac:dyDescent="0.25">
      <c r="A6084">
        <v>5845</v>
      </c>
      <c r="B6084">
        <v>2007</v>
      </c>
      <c r="C6084">
        <v>3042</v>
      </c>
      <c r="D6084">
        <v>7849</v>
      </c>
      <c r="E6084" s="1" t="s">
        <v>26640</v>
      </c>
      <c r="F6084" s="1" t="s">
        <v>33842</v>
      </c>
      <c r="G6084">
        <v>34.799999999999997</v>
      </c>
      <c r="H6084">
        <v>26.72</v>
      </c>
      <c r="I6084">
        <v>6</v>
      </c>
      <c r="J6084" t="b">
        <v>0</v>
      </c>
      <c r="K6084" s="1" t="s">
        <v>26461</v>
      </c>
      <c r="L6084">
        <v>32</v>
      </c>
      <c r="M6084">
        <v>208.8</v>
      </c>
      <c r="N6084">
        <v>53.44</v>
      </c>
      <c r="O6084">
        <v>26.22</v>
      </c>
      <c r="P6084">
        <v>41.19</v>
      </c>
      <c r="Q6084">
        <v>88.27</v>
      </c>
      <c r="R6084">
        <v>205.97</v>
      </c>
      <c r="S6084" s="1" t="s">
        <v>42349</v>
      </c>
      <c r="T6084">
        <v>335.43</v>
      </c>
      <c r="U6084" t="s">
        <v>54642</v>
      </c>
      <c r="V6084" t="s">
        <v>59408</v>
      </c>
      <c r="W6084" t="s">
        <v>54381</v>
      </c>
      <c r="X6084" t="s">
        <v>94628</v>
      </c>
      <c r="Y6084" t="s">
        <v>54642</v>
      </c>
      <c r="Z6084" t="s">
        <v>59408</v>
      </c>
    </row>
    <row r="6085" spans="1:26" x14ac:dyDescent="0.25">
      <c r="A6085">
        <v>5867</v>
      </c>
      <c r="B6085">
        <v>944</v>
      </c>
      <c r="C6085">
        <v>1437</v>
      </c>
      <c r="D6085">
        <v>2767</v>
      </c>
      <c r="E6085" s="1" t="s">
        <v>32052</v>
      </c>
      <c r="F6085" s="1" t="s">
        <v>28666</v>
      </c>
      <c r="G6085">
        <v>25.09</v>
      </c>
      <c r="H6085">
        <v>24.78</v>
      </c>
      <c r="I6085">
        <v>6</v>
      </c>
      <c r="J6085" t="b">
        <v>0</v>
      </c>
      <c r="K6085" s="1" t="s">
        <v>26461</v>
      </c>
      <c r="L6085">
        <v>72</v>
      </c>
      <c r="M6085">
        <v>150.54</v>
      </c>
      <c r="N6085">
        <v>49.56</v>
      </c>
      <c r="O6085">
        <v>20.010000000000002</v>
      </c>
      <c r="P6085">
        <v>38.090000000000003</v>
      </c>
      <c r="Q6085">
        <v>81.63</v>
      </c>
      <c r="R6085">
        <v>190.47</v>
      </c>
      <c r="S6085" s="1" t="s">
        <v>42349</v>
      </c>
      <c r="T6085">
        <v>310.19</v>
      </c>
      <c r="U6085" t="s">
        <v>54346</v>
      </c>
      <c r="V6085" t="s">
        <v>81076</v>
      </c>
      <c r="W6085" t="s">
        <v>54005</v>
      </c>
      <c r="X6085" t="s">
        <v>77232</v>
      </c>
      <c r="Y6085" t="s">
        <v>54346</v>
      </c>
      <c r="Z6085" t="s">
        <v>81076</v>
      </c>
    </row>
    <row r="6086" spans="1:26" x14ac:dyDescent="0.25">
      <c r="A6086">
        <v>5891</v>
      </c>
      <c r="B6086">
        <v>543</v>
      </c>
      <c r="C6086">
        <v>824</v>
      </c>
      <c r="D6086">
        <v>840</v>
      </c>
      <c r="E6086" s="1" t="s">
        <v>27666</v>
      </c>
      <c r="F6086" s="1" t="s">
        <v>33879</v>
      </c>
      <c r="G6086">
        <v>662.8</v>
      </c>
      <c r="H6086">
        <v>77.650000000000006</v>
      </c>
      <c r="I6086">
        <v>6</v>
      </c>
      <c r="J6086" t="b">
        <v>0</v>
      </c>
      <c r="K6086" s="1" t="s">
        <v>26461</v>
      </c>
      <c r="L6086">
        <v>85</v>
      </c>
      <c r="M6086">
        <v>3976.8</v>
      </c>
      <c r="N6086">
        <v>93.18</v>
      </c>
      <c r="O6086">
        <v>407</v>
      </c>
      <c r="P6086">
        <v>581.70000000000005</v>
      </c>
      <c r="Q6086">
        <v>1246.49</v>
      </c>
      <c r="R6086">
        <v>2908.49</v>
      </c>
      <c r="S6086" s="1" t="s">
        <v>42349</v>
      </c>
      <c r="T6086">
        <v>4736.68</v>
      </c>
      <c r="U6086" t="s">
        <v>54021</v>
      </c>
      <c r="V6086" t="s">
        <v>94629</v>
      </c>
      <c r="W6086" t="s">
        <v>54059</v>
      </c>
      <c r="X6086" t="s">
        <v>89231</v>
      </c>
      <c r="Y6086" t="s">
        <v>54021</v>
      </c>
      <c r="Z6086" t="s">
        <v>94629</v>
      </c>
    </row>
    <row r="6087" spans="1:26" x14ac:dyDescent="0.25">
      <c r="A6087">
        <v>5899</v>
      </c>
      <c r="B6087">
        <v>2177</v>
      </c>
      <c r="C6087">
        <v>3293</v>
      </c>
      <c r="D6087">
        <v>2227</v>
      </c>
      <c r="E6087" s="1" t="s">
        <v>33882</v>
      </c>
      <c r="F6087" s="1" t="s">
        <v>30268</v>
      </c>
      <c r="G6087">
        <v>15.13</v>
      </c>
      <c r="H6087">
        <v>10.210000000000001</v>
      </c>
      <c r="I6087">
        <v>6</v>
      </c>
      <c r="J6087" t="b">
        <v>0</v>
      </c>
      <c r="K6087" s="1" t="s">
        <v>26461</v>
      </c>
      <c r="L6087">
        <v>35</v>
      </c>
      <c r="M6087">
        <v>90.78</v>
      </c>
      <c r="N6087">
        <v>20.420000000000002</v>
      </c>
      <c r="O6087">
        <v>11.12</v>
      </c>
      <c r="P6087">
        <v>20.47</v>
      </c>
      <c r="Q6087">
        <v>43.86</v>
      </c>
      <c r="R6087">
        <v>102.34</v>
      </c>
      <c r="S6087" s="1" t="s">
        <v>42349</v>
      </c>
      <c r="T6087">
        <v>166.67</v>
      </c>
      <c r="U6087" t="s">
        <v>54526</v>
      </c>
      <c r="V6087" t="s">
        <v>94630</v>
      </c>
      <c r="W6087" t="s">
        <v>54625</v>
      </c>
      <c r="X6087" t="s">
        <v>69768</v>
      </c>
      <c r="Y6087" t="s">
        <v>54526</v>
      </c>
      <c r="Z6087" t="s">
        <v>94630</v>
      </c>
    </row>
    <row r="6088" spans="1:26" x14ac:dyDescent="0.25">
      <c r="A6088">
        <v>5992</v>
      </c>
      <c r="B6088">
        <v>1942</v>
      </c>
      <c r="C6088">
        <v>2945</v>
      </c>
      <c r="D6088">
        <v>5309</v>
      </c>
      <c r="E6088" s="1" t="s">
        <v>33956</v>
      </c>
      <c r="F6088" s="1" t="s">
        <v>28460</v>
      </c>
      <c r="G6088">
        <v>142.33000000000001</v>
      </c>
      <c r="H6088">
        <v>43.59</v>
      </c>
      <c r="I6088">
        <v>6</v>
      </c>
      <c r="J6088" t="b">
        <v>0</v>
      </c>
      <c r="K6088" s="1" t="s">
        <v>26461</v>
      </c>
      <c r="L6088">
        <v>53</v>
      </c>
      <c r="M6088">
        <v>853.98</v>
      </c>
      <c r="N6088">
        <v>87.18</v>
      </c>
      <c r="O6088">
        <v>94.12</v>
      </c>
      <c r="P6088">
        <v>139.18</v>
      </c>
      <c r="Q6088">
        <v>298.25</v>
      </c>
      <c r="R6088">
        <v>695.91</v>
      </c>
      <c r="S6088" s="1" t="s">
        <v>42349</v>
      </c>
      <c r="T6088">
        <v>1133.3399999999999</v>
      </c>
      <c r="U6088" t="s">
        <v>54423</v>
      </c>
      <c r="V6088" t="s">
        <v>90571</v>
      </c>
      <c r="W6088" t="s">
        <v>54487</v>
      </c>
      <c r="X6088" t="s">
        <v>72906</v>
      </c>
      <c r="Y6088" t="s">
        <v>54423</v>
      </c>
      <c r="Z6088" t="s">
        <v>90571</v>
      </c>
    </row>
    <row r="6089" spans="1:26" x14ac:dyDescent="0.25">
      <c r="A6089">
        <v>6080</v>
      </c>
      <c r="B6089">
        <v>1383</v>
      </c>
      <c r="C6089">
        <v>2088</v>
      </c>
      <c r="D6089">
        <v>8113</v>
      </c>
      <c r="E6089" s="1" t="s">
        <v>28489</v>
      </c>
      <c r="F6089" s="1" t="s">
        <v>32433</v>
      </c>
      <c r="G6089">
        <v>1.38</v>
      </c>
      <c r="H6089">
        <v>2.88</v>
      </c>
      <c r="I6089">
        <v>6</v>
      </c>
      <c r="J6089" t="b">
        <v>0</v>
      </c>
      <c r="K6089" s="1" t="s">
        <v>26461</v>
      </c>
      <c r="L6089">
        <v>99</v>
      </c>
      <c r="M6089">
        <v>8.2799999999999994</v>
      </c>
      <c r="N6089">
        <v>8.64</v>
      </c>
      <c r="O6089">
        <v>1.69</v>
      </c>
      <c r="P6089">
        <v>16.23</v>
      </c>
      <c r="Q6089">
        <v>34.78</v>
      </c>
      <c r="R6089">
        <v>81.14</v>
      </c>
      <c r="S6089" s="1" t="s">
        <v>42349</v>
      </c>
      <c r="T6089">
        <v>132.15</v>
      </c>
      <c r="U6089" t="s">
        <v>54099</v>
      </c>
      <c r="V6089" t="s">
        <v>94631</v>
      </c>
      <c r="W6089" t="s">
        <v>54145</v>
      </c>
      <c r="X6089" t="s">
        <v>94632</v>
      </c>
      <c r="Y6089" t="s">
        <v>54099</v>
      </c>
      <c r="Z6089" t="s">
        <v>94631</v>
      </c>
    </row>
    <row r="6090" spans="1:26" x14ac:dyDescent="0.25">
      <c r="A6090">
        <v>6134</v>
      </c>
      <c r="B6090">
        <v>2307</v>
      </c>
      <c r="C6090">
        <v>3483</v>
      </c>
      <c r="D6090">
        <v>5460</v>
      </c>
      <c r="E6090" s="1" t="s">
        <v>28681</v>
      </c>
      <c r="F6090" s="1" t="s">
        <v>34071</v>
      </c>
      <c r="G6090">
        <v>8.26</v>
      </c>
      <c r="H6090">
        <v>18.670000000000002</v>
      </c>
      <c r="I6090">
        <v>6</v>
      </c>
      <c r="J6090" t="b">
        <v>0</v>
      </c>
      <c r="K6090" s="1" t="s">
        <v>26461</v>
      </c>
      <c r="L6090">
        <v>87</v>
      </c>
      <c r="M6090">
        <v>49.56</v>
      </c>
      <c r="N6090">
        <v>37.340000000000003</v>
      </c>
      <c r="O6090">
        <v>8.69</v>
      </c>
      <c r="P6090">
        <v>24.35</v>
      </c>
      <c r="Q6090">
        <v>52.17</v>
      </c>
      <c r="R6090">
        <v>121.73</v>
      </c>
      <c r="S6090" s="1" t="s">
        <v>42349</v>
      </c>
      <c r="T6090">
        <v>198.25</v>
      </c>
      <c r="U6090" t="s">
        <v>54423</v>
      </c>
      <c r="V6090" t="s">
        <v>94633</v>
      </c>
      <c r="W6090" t="s">
        <v>54359</v>
      </c>
      <c r="X6090" t="s">
        <v>94634</v>
      </c>
      <c r="Y6090" t="s">
        <v>54423</v>
      </c>
      <c r="Z6090" t="s">
        <v>94633</v>
      </c>
    </row>
    <row r="6091" spans="1:26" x14ac:dyDescent="0.25">
      <c r="A6091">
        <v>6266</v>
      </c>
      <c r="B6091">
        <v>2757</v>
      </c>
      <c r="C6091">
        <v>4144</v>
      </c>
      <c r="D6091">
        <v>6747</v>
      </c>
      <c r="E6091" s="1" t="s">
        <v>34155</v>
      </c>
      <c r="F6091" s="1" t="s">
        <v>28919</v>
      </c>
      <c r="G6091">
        <v>4.46</v>
      </c>
      <c r="H6091">
        <v>5.47</v>
      </c>
      <c r="I6091">
        <v>6</v>
      </c>
      <c r="J6091" t="b">
        <v>0</v>
      </c>
      <c r="K6091" s="1" t="s">
        <v>26461</v>
      </c>
      <c r="L6091">
        <v>83</v>
      </c>
      <c r="M6091">
        <v>26.76</v>
      </c>
      <c r="N6091">
        <v>16.41</v>
      </c>
      <c r="O6091">
        <v>4.32</v>
      </c>
      <c r="P6091">
        <v>17.66</v>
      </c>
      <c r="Q6091">
        <v>37.85</v>
      </c>
      <c r="R6091">
        <v>88.32</v>
      </c>
      <c r="S6091" s="1" t="s">
        <v>42349</v>
      </c>
      <c r="T6091">
        <v>143.83000000000001</v>
      </c>
      <c r="U6091" t="s">
        <v>54235</v>
      </c>
      <c r="V6091" t="s">
        <v>94635</v>
      </c>
      <c r="W6091" t="s">
        <v>54568</v>
      </c>
      <c r="X6091" t="s">
        <v>92305</v>
      </c>
      <c r="Y6091" t="s">
        <v>54235</v>
      </c>
      <c r="Z6091" t="s">
        <v>94635</v>
      </c>
    </row>
    <row r="6092" spans="1:26" x14ac:dyDescent="0.25">
      <c r="A6092">
        <v>6274</v>
      </c>
      <c r="B6092">
        <v>960</v>
      </c>
      <c r="C6092">
        <v>1456</v>
      </c>
      <c r="D6092">
        <v>9188</v>
      </c>
      <c r="E6092" s="1" t="s">
        <v>34162</v>
      </c>
      <c r="F6092" s="1" t="s">
        <v>34163</v>
      </c>
      <c r="G6092">
        <v>3.17</v>
      </c>
      <c r="H6092">
        <v>39.200000000000003</v>
      </c>
      <c r="I6092">
        <v>6</v>
      </c>
      <c r="J6092" t="b">
        <v>0</v>
      </c>
      <c r="K6092" s="1" t="s">
        <v>26461</v>
      </c>
      <c r="L6092">
        <v>65</v>
      </c>
      <c r="M6092">
        <v>19.02</v>
      </c>
      <c r="N6092">
        <v>78.400000000000006</v>
      </c>
      <c r="O6092">
        <v>9.74</v>
      </c>
      <c r="P6092">
        <v>22.74</v>
      </c>
      <c r="Q6092">
        <v>48.73</v>
      </c>
      <c r="R6092">
        <v>113.69</v>
      </c>
      <c r="S6092" s="1" t="s">
        <v>42349</v>
      </c>
      <c r="T6092">
        <v>185.16</v>
      </c>
      <c r="U6092" t="s">
        <v>54670</v>
      </c>
      <c r="V6092" t="s">
        <v>94636</v>
      </c>
      <c r="W6092" t="s">
        <v>54434</v>
      </c>
      <c r="X6092" t="s">
        <v>94637</v>
      </c>
      <c r="Y6092" t="s">
        <v>54670</v>
      </c>
      <c r="Z6092" t="s">
        <v>94636</v>
      </c>
    </row>
    <row r="6093" spans="1:26" x14ac:dyDescent="0.25">
      <c r="A6093">
        <v>6277</v>
      </c>
      <c r="B6093">
        <v>467</v>
      </c>
      <c r="C6093">
        <v>710</v>
      </c>
      <c r="D6093">
        <v>4029</v>
      </c>
      <c r="E6093" s="1" t="s">
        <v>29990</v>
      </c>
      <c r="F6093" s="1" t="s">
        <v>26932</v>
      </c>
      <c r="G6093">
        <v>28.83</v>
      </c>
      <c r="H6093">
        <v>21.05</v>
      </c>
      <c r="I6093">
        <v>6</v>
      </c>
      <c r="J6093" t="b">
        <v>0</v>
      </c>
      <c r="K6093" s="1" t="s">
        <v>26461</v>
      </c>
      <c r="L6093">
        <v>40</v>
      </c>
      <c r="M6093">
        <v>172.98</v>
      </c>
      <c r="N6093">
        <v>42.1</v>
      </c>
      <c r="O6093">
        <v>21.51</v>
      </c>
      <c r="P6093">
        <v>35.71</v>
      </c>
      <c r="Q6093">
        <v>76.52</v>
      </c>
      <c r="R6093">
        <v>178.56</v>
      </c>
      <c r="S6093" s="1" t="s">
        <v>42349</v>
      </c>
      <c r="T6093">
        <v>290.79000000000002</v>
      </c>
      <c r="U6093" t="s">
        <v>54465</v>
      </c>
      <c r="V6093" t="s">
        <v>65962</v>
      </c>
      <c r="W6093" t="s">
        <v>54068</v>
      </c>
      <c r="X6093" t="s">
        <v>94638</v>
      </c>
      <c r="Y6093" t="s">
        <v>54465</v>
      </c>
      <c r="Z6093" t="s">
        <v>65962</v>
      </c>
    </row>
    <row r="6094" spans="1:26" x14ac:dyDescent="0.25">
      <c r="A6094">
        <v>6290</v>
      </c>
      <c r="B6094">
        <v>1871</v>
      </c>
      <c r="C6094">
        <v>2834</v>
      </c>
      <c r="D6094">
        <v>1147</v>
      </c>
      <c r="E6094" s="1" t="s">
        <v>34173</v>
      </c>
      <c r="F6094" s="1" t="s">
        <v>31821</v>
      </c>
      <c r="G6094">
        <v>5.96</v>
      </c>
      <c r="H6094">
        <v>24.43</v>
      </c>
      <c r="I6094">
        <v>6</v>
      </c>
      <c r="J6094" t="b">
        <v>0</v>
      </c>
      <c r="K6094" s="1" t="s">
        <v>26461</v>
      </c>
      <c r="L6094">
        <v>87</v>
      </c>
      <c r="M6094">
        <v>35.76</v>
      </c>
      <c r="N6094">
        <v>48.86</v>
      </c>
      <c r="O6094">
        <v>8.4600000000000009</v>
      </c>
      <c r="P6094">
        <v>24.03</v>
      </c>
      <c r="Q6094">
        <v>51.49</v>
      </c>
      <c r="R6094">
        <v>120.13</v>
      </c>
      <c r="S6094" s="1" t="s">
        <v>42349</v>
      </c>
      <c r="T6094">
        <v>195.65</v>
      </c>
      <c r="U6094" t="s">
        <v>54085</v>
      </c>
      <c r="V6094" t="s">
        <v>94639</v>
      </c>
      <c r="W6094" t="s">
        <v>54521</v>
      </c>
      <c r="X6094" t="s">
        <v>94640</v>
      </c>
      <c r="Y6094" t="s">
        <v>54085</v>
      </c>
      <c r="Z6094" t="s">
        <v>94639</v>
      </c>
    </row>
    <row r="6095" spans="1:26" x14ac:dyDescent="0.25">
      <c r="A6095">
        <v>6316</v>
      </c>
      <c r="B6095">
        <v>1712</v>
      </c>
      <c r="C6095">
        <v>2601</v>
      </c>
      <c r="D6095">
        <v>8648</v>
      </c>
      <c r="E6095" s="1" t="s">
        <v>34200</v>
      </c>
      <c r="F6095" s="1" t="s">
        <v>34201</v>
      </c>
      <c r="G6095">
        <v>5.59</v>
      </c>
      <c r="H6095">
        <v>17.68</v>
      </c>
      <c r="I6095">
        <v>6</v>
      </c>
      <c r="J6095" t="b">
        <v>0</v>
      </c>
      <c r="K6095" s="1" t="s">
        <v>26461</v>
      </c>
      <c r="L6095">
        <v>68</v>
      </c>
      <c r="M6095">
        <v>33.54</v>
      </c>
      <c r="N6095">
        <v>35.36</v>
      </c>
      <c r="O6095">
        <v>6.89</v>
      </c>
      <c r="P6095">
        <v>19.170000000000002</v>
      </c>
      <c r="Q6095">
        <v>41.07</v>
      </c>
      <c r="R6095">
        <v>95.83</v>
      </c>
      <c r="S6095" s="1" t="s">
        <v>42349</v>
      </c>
      <c r="T6095">
        <v>156.07</v>
      </c>
      <c r="U6095" t="s">
        <v>54278</v>
      </c>
      <c r="V6095" t="s">
        <v>76423</v>
      </c>
      <c r="W6095" t="s">
        <v>54446</v>
      </c>
      <c r="X6095" t="s">
        <v>64072</v>
      </c>
      <c r="Y6095" t="s">
        <v>54278</v>
      </c>
      <c r="Z6095" t="s">
        <v>76423</v>
      </c>
    </row>
    <row r="6096" spans="1:26" x14ac:dyDescent="0.25">
      <c r="A6096">
        <v>6317</v>
      </c>
      <c r="B6096">
        <v>111</v>
      </c>
      <c r="C6096">
        <v>165</v>
      </c>
      <c r="D6096">
        <v>1549</v>
      </c>
      <c r="E6096" s="1" t="s">
        <v>34202</v>
      </c>
      <c r="F6096" s="1" t="s">
        <v>34203</v>
      </c>
      <c r="G6096">
        <v>251.39</v>
      </c>
      <c r="H6096">
        <v>5.19</v>
      </c>
      <c r="I6096">
        <v>6</v>
      </c>
      <c r="J6096" t="b">
        <v>0</v>
      </c>
      <c r="K6096" s="1" t="s">
        <v>26461</v>
      </c>
      <c r="L6096">
        <v>99</v>
      </c>
      <c r="M6096">
        <v>1508.34</v>
      </c>
      <c r="N6096">
        <v>15.57</v>
      </c>
      <c r="O6096">
        <v>152.38999999999999</v>
      </c>
      <c r="P6096">
        <v>227.21</v>
      </c>
      <c r="Q6096">
        <v>486.87</v>
      </c>
      <c r="R6096">
        <v>1136.04</v>
      </c>
      <c r="S6096" s="1" t="s">
        <v>42349</v>
      </c>
      <c r="T6096">
        <v>1850.12</v>
      </c>
      <c r="U6096" t="s">
        <v>54617</v>
      </c>
      <c r="V6096" t="s">
        <v>94641</v>
      </c>
      <c r="W6096" t="s">
        <v>54342</v>
      </c>
      <c r="X6096" t="s">
        <v>75814</v>
      </c>
      <c r="Y6096" t="s">
        <v>54617</v>
      </c>
      <c r="Z6096" t="s">
        <v>94641</v>
      </c>
    </row>
    <row r="6097" spans="1:26" x14ac:dyDescent="0.25">
      <c r="A6097">
        <v>6516</v>
      </c>
      <c r="B6097">
        <v>1020</v>
      </c>
      <c r="C6097">
        <v>1546</v>
      </c>
      <c r="D6097">
        <v>1616</v>
      </c>
      <c r="E6097" s="1" t="s">
        <v>34355</v>
      </c>
      <c r="F6097" s="1" t="s">
        <v>34356</v>
      </c>
      <c r="G6097">
        <v>10.039999999999999</v>
      </c>
      <c r="H6097">
        <v>7.72</v>
      </c>
      <c r="I6097">
        <v>6</v>
      </c>
      <c r="J6097" t="b">
        <v>0</v>
      </c>
      <c r="K6097" s="1" t="s">
        <v>26461</v>
      </c>
      <c r="L6097">
        <v>44</v>
      </c>
      <c r="M6097">
        <v>60.24</v>
      </c>
      <c r="N6097">
        <v>23.16</v>
      </c>
      <c r="O6097">
        <v>8.34</v>
      </c>
      <c r="P6097">
        <v>17.84</v>
      </c>
      <c r="Q6097">
        <v>38.22</v>
      </c>
      <c r="R6097">
        <v>89.18</v>
      </c>
      <c r="S6097" s="1" t="s">
        <v>42349</v>
      </c>
      <c r="T6097">
        <v>145.24</v>
      </c>
      <c r="U6097" t="s">
        <v>54160</v>
      </c>
      <c r="V6097" t="s">
        <v>94642</v>
      </c>
      <c r="W6097" t="s">
        <v>54143</v>
      </c>
      <c r="X6097" t="s">
        <v>94643</v>
      </c>
      <c r="Y6097" t="s">
        <v>54160</v>
      </c>
      <c r="Z6097" t="s">
        <v>94642</v>
      </c>
    </row>
    <row r="6098" spans="1:26" x14ac:dyDescent="0.25">
      <c r="A6098">
        <v>6539</v>
      </c>
      <c r="B6098">
        <v>42</v>
      </c>
      <c r="C6098">
        <v>67</v>
      </c>
      <c r="D6098">
        <v>1310</v>
      </c>
      <c r="E6098" s="1" t="s">
        <v>34370</v>
      </c>
      <c r="F6098" s="1" t="s">
        <v>34371</v>
      </c>
      <c r="G6098">
        <v>3.92</v>
      </c>
      <c r="H6098">
        <v>5.9</v>
      </c>
      <c r="I6098">
        <v>6</v>
      </c>
      <c r="J6098" t="b">
        <v>0</v>
      </c>
      <c r="K6098" s="1" t="s">
        <v>26461</v>
      </c>
      <c r="L6098">
        <v>85</v>
      </c>
      <c r="M6098">
        <v>23.52</v>
      </c>
      <c r="N6098">
        <v>17.7</v>
      </c>
      <c r="O6098">
        <v>4.12</v>
      </c>
      <c r="P6098">
        <v>17.670000000000002</v>
      </c>
      <c r="Q6098">
        <v>37.869999999999997</v>
      </c>
      <c r="R6098">
        <v>88.35</v>
      </c>
      <c r="S6098" s="1" t="s">
        <v>42349</v>
      </c>
      <c r="T6098">
        <v>143.88999999999999</v>
      </c>
      <c r="U6098" t="s">
        <v>54680</v>
      </c>
      <c r="V6098" t="s">
        <v>55612</v>
      </c>
      <c r="W6098" t="s">
        <v>54098</v>
      </c>
      <c r="X6098" t="s">
        <v>94644</v>
      </c>
      <c r="Y6098" t="s">
        <v>54680</v>
      </c>
      <c r="Z6098" t="s">
        <v>55612</v>
      </c>
    </row>
    <row r="6099" spans="1:26" x14ac:dyDescent="0.25">
      <c r="A6099">
        <v>6542</v>
      </c>
      <c r="B6099">
        <v>1905</v>
      </c>
      <c r="C6099">
        <v>2887</v>
      </c>
      <c r="D6099">
        <v>493</v>
      </c>
      <c r="E6099" s="1" t="s">
        <v>34374</v>
      </c>
      <c r="F6099" s="1" t="s">
        <v>34375</v>
      </c>
      <c r="G6099">
        <v>14.51</v>
      </c>
      <c r="H6099">
        <v>38.04</v>
      </c>
      <c r="I6099">
        <v>6</v>
      </c>
      <c r="J6099" t="b">
        <v>0</v>
      </c>
      <c r="K6099" s="1" t="s">
        <v>26461</v>
      </c>
      <c r="L6099">
        <v>53</v>
      </c>
      <c r="M6099">
        <v>87.06</v>
      </c>
      <c r="N6099">
        <v>76.08</v>
      </c>
      <c r="O6099">
        <v>16.309999999999999</v>
      </c>
      <c r="P6099">
        <v>30.26</v>
      </c>
      <c r="Q6099">
        <v>64.84</v>
      </c>
      <c r="R6099">
        <v>151.30000000000001</v>
      </c>
      <c r="S6099" s="1" t="s">
        <v>42349</v>
      </c>
      <c r="T6099">
        <v>246.4</v>
      </c>
      <c r="U6099" t="s">
        <v>54503</v>
      </c>
      <c r="V6099" t="s">
        <v>83277</v>
      </c>
      <c r="W6099" t="s">
        <v>54386</v>
      </c>
      <c r="X6099" t="s">
        <v>94645</v>
      </c>
      <c r="Y6099" t="s">
        <v>54503</v>
      </c>
      <c r="Z6099" t="s">
        <v>83277</v>
      </c>
    </row>
    <row r="6100" spans="1:26" x14ac:dyDescent="0.25">
      <c r="A6100">
        <v>6662</v>
      </c>
      <c r="B6100">
        <v>2501</v>
      </c>
      <c r="C6100">
        <v>3769</v>
      </c>
      <c r="D6100">
        <v>351</v>
      </c>
      <c r="E6100" s="1" t="s">
        <v>34472</v>
      </c>
      <c r="F6100" s="1" t="s">
        <v>34473</v>
      </c>
      <c r="G6100">
        <v>2.35</v>
      </c>
      <c r="H6100">
        <v>13.14</v>
      </c>
      <c r="I6100">
        <v>6</v>
      </c>
      <c r="J6100" t="b">
        <v>0</v>
      </c>
      <c r="K6100" s="1" t="s">
        <v>26461</v>
      </c>
      <c r="L6100">
        <v>84</v>
      </c>
      <c r="M6100">
        <v>14.1</v>
      </c>
      <c r="N6100">
        <v>26.28</v>
      </c>
      <c r="O6100">
        <v>4.04</v>
      </c>
      <c r="P6100">
        <v>17.41</v>
      </c>
      <c r="Q6100">
        <v>37.31</v>
      </c>
      <c r="R6100">
        <v>87.07</v>
      </c>
      <c r="S6100" s="1" t="s">
        <v>42349</v>
      </c>
      <c r="T6100">
        <v>141.79</v>
      </c>
      <c r="U6100" t="s">
        <v>54640</v>
      </c>
      <c r="V6100" t="s">
        <v>79818</v>
      </c>
      <c r="W6100" t="s">
        <v>54609</v>
      </c>
      <c r="X6100" t="s">
        <v>94646</v>
      </c>
      <c r="Y6100" t="s">
        <v>54640</v>
      </c>
      <c r="Z6100" t="s">
        <v>79818</v>
      </c>
    </row>
    <row r="6101" spans="1:26" x14ac:dyDescent="0.25">
      <c r="A6101">
        <v>6665</v>
      </c>
      <c r="B6101">
        <v>528</v>
      </c>
      <c r="C6101">
        <v>802</v>
      </c>
      <c r="D6101">
        <v>8335</v>
      </c>
      <c r="E6101" s="1" t="s">
        <v>28113</v>
      </c>
      <c r="F6101" s="1" t="s">
        <v>34475</v>
      </c>
      <c r="G6101">
        <v>779.28</v>
      </c>
      <c r="H6101">
        <v>4.78</v>
      </c>
      <c r="I6101">
        <v>6</v>
      </c>
      <c r="J6101" t="b">
        <v>0</v>
      </c>
      <c r="K6101" s="1" t="s">
        <v>26461</v>
      </c>
      <c r="L6101">
        <v>82</v>
      </c>
      <c r="M6101">
        <v>4675.68</v>
      </c>
      <c r="N6101">
        <v>14.34</v>
      </c>
      <c r="O6101">
        <v>469</v>
      </c>
      <c r="P6101">
        <v>668.08</v>
      </c>
      <c r="Q6101">
        <v>1431.61</v>
      </c>
      <c r="R6101">
        <v>3340.41</v>
      </c>
      <c r="S6101" s="1" t="s">
        <v>42349</v>
      </c>
      <c r="T6101">
        <v>5440.1</v>
      </c>
      <c r="U6101" t="s">
        <v>54555</v>
      </c>
      <c r="V6101" t="s">
        <v>94647</v>
      </c>
      <c r="W6101" t="s">
        <v>54000</v>
      </c>
      <c r="X6101" t="s">
        <v>58131</v>
      </c>
      <c r="Y6101" t="s">
        <v>54555</v>
      </c>
      <c r="Z6101" t="s">
        <v>94647</v>
      </c>
    </row>
    <row r="6102" spans="1:26" x14ac:dyDescent="0.25">
      <c r="A6102">
        <v>6668</v>
      </c>
      <c r="B6102">
        <v>1961</v>
      </c>
      <c r="C6102">
        <v>2970</v>
      </c>
      <c r="D6102">
        <v>6579</v>
      </c>
      <c r="E6102" s="1" t="s">
        <v>29320</v>
      </c>
      <c r="F6102" s="1" t="s">
        <v>32791</v>
      </c>
      <c r="G6102">
        <v>24.62</v>
      </c>
      <c r="H6102">
        <v>32.99</v>
      </c>
      <c r="I6102">
        <v>6</v>
      </c>
      <c r="J6102" t="b">
        <v>0</v>
      </c>
      <c r="K6102" s="1" t="s">
        <v>26461</v>
      </c>
      <c r="L6102">
        <v>77</v>
      </c>
      <c r="M6102">
        <v>147.72</v>
      </c>
      <c r="N6102">
        <v>65.98</v>
      </c>
      <c r="O6102">
        <v>21.37</v>
      </c>
      <c r="P6102">
        <v>40.700000000000003</v>
      </c>
      <c r="Q6102">
        <v>87.21</v>
      </c>
      <c r="R6102">
        <v>203.49</v>
      </c>
      <c r="S6102" s="1" t="s">
        <v>42349</v>
      </c>
      <c r="T6102">
        <v>331.4</v>
      </c>
      <c r="U6102" t="s">
        <v>54422</v>
      </c>
      <c r="V6102" t="s">
        <v>67536</v>
      </c>
      <c r="W6102" t="s">
        <v>53973</v>
      </c>
      <c r="X6102" t="s">
        <v>94648</v>
      </c>
      <c r="Y6102" t="s">
        <v>54422</v>
      </c>
      <c r="Z6102" t="s">
        <v>67536</v>
      </c>
    </row>
    <row r="6103" spans="1:26" x14ac:dyDescent="0.25">
      <c r="A6103">
        <v>6682</v>
      </c>
      <c r="B6103">
        <v>1670</v>
      </c>
      <c r="C6103">
        <v>2530</v>
      </c>
      <c r="D6103">
        <v>2140</v>
      </c>
      <c r="E6103" s="1" t="s">
        <v>26963</v>
      </c>
      <c r="F6103" s="1" t="s">
        <v>29317</v>
      </c>
      <c r="G6103">
        <v>12.2</v>
      </c>
      <c r="H6103">
        <v>152.72</v>
      </c>
      <c r="I6103">
        <v>6</v>
      </c>
      <c r="J6103" t="b">
        <v>0</v>
      </c>
      <c r="K6103" s="1" t="s">
        <v>26461</v>
      </c>
      <c r="L6103">
        <v>46</v>
      </c>
      <c r="M6103">
        <v>73.2</v>
      </c>
      <c r="N6103">
        <v>137.44999999999999</v>
      </c>
      <c r="O6103">
        <v>21.07</v>
      </c>
      <c r="P6103">
        <v>35.93</v>
      </c>
      <c r="Q6103">
        <v>77</v>
      </c>
      <c r="R6103">
        <v>179.66</v>
      </c>
      <c r="S6103" s="1" t="s">
        <v>42349</v>
      </c>
      <c r="T6103">
        <v>292.58</v>
      </c>
      <c r="U6103" t="s">
        <v>54585</v>
      </c>
      <c r="V6103" t="s">
        <v>59851</v>
      </c>
      <c r="W6103" t="s">
        <v>54668</v>
      </c>
      <c r="X6103" t="s">
        <v>94649</v>
      </c>
      <c r="Y6103" t="s">
        <v>54585</v>
      </c>
      <c r="Z6103" t="s">
        <v>59851</v>
      </c>
    </row>
    <row r="6104" spans="1:26" x14ac:dyDescent="0.25">
      <c r="A6104">
        <v>6823</v>
      </c>
      <c r="B6104">
        <v>1781</v>
      </c>
      <c r="C6104">
        <v>2700</v>
      </c>
      <c r="D6104">
        <v>3635</v>
      </c>
      <c r="E6104" s="1" t="s">
        <v>31120</v>
      </c>
      <c r="F6104" s="1" t="s">
        <v>28090</v>
      </c>
      <c r="G6104">
        <v>8.84</v>
      </c>
      <c r="H6104">
        <v>2.52</v>
      </c>
      <c r="I6104">
        <v>6</v>
      </c>
      <c r="J6104" t="b">
        <v>0</v>
      </c>
      <c r="K6104" s="1" t="s">
        <v>26461</v>
      </c>
      <c r="L6104">
        <v>44</v>
      </c>
      <c r="M6104">
        <v>53.04</v>
      </c>
      <c r="N6104">
        <v>7.56</v>
      </c>
      <c r="O6104">
        <v>6.06</v>
      </c>
      <c r="P6104">
        <v>14.64</v>
      </c>
      <c r="Q6104">
        <v>31.38</v>
      </c>
      <c r="R6104">
        <v>73.22</v>
      </c>
      <c r="S6104" s="1" t="s">
        <v>42349</v>
      </c>
      <c r="T6104">
        <v>119.24</v>
      </c>
      <c r="U6104" t="s">
        <v>53994</v>
      </c>
      <c r="V6104" t="s">
        <v>94650</v>
      </c>
      <c r="W6104" t="s">
        <v>53964</v>
      </c>
      <c r="X6104" t="s">
        <v>94651</v>
      </c>
      <c r="Y6104" t="s">
        <v>53994</v>
      </c>
      <c r="Z6104" t="s">
        <v>94650</v>
      </c>
    </row>
    <row r="6105" spans="1:26" x14ac:dyDescent="0.25">
      <c r="A6105">
        <v>6917</v>
      </c>
      <c r="B6105">
        <v>856</v>
      </c>
      <c r="C6105">
        <v>1307</v>
      </c>
      <c r="D6105">
        <v>1965</v>
      </c>
      <c r="E6105" s="1" t="s">
        <v>34644</v>
      </c>
      <c r="F6105" s="1" t="s">
        <v>27385</v>
      </c>
      <c r="G6105">
        <v>29.96</v>
      </c>
      <c r="H6105">
        <v>9.7799999999999994</v>
      </c>
      <c r="I6105">
        <v>6</v>
      </c>
      <c r="J6105" t="b">
        <v>0</v>
      </c>
      <c r="K6105" s="1" t="s">
        <v>26461</v>
      </c>
      <c r="L6105">
        <v>76</v>
      </c>
      <c r="M6105">
        <v>179.76</v>
      </c>
      <c r="N6105">
        <v>29.34</v>
      </c>
      <c r="O6105">
        <v>20.91</v>
      </c>
      <c r="P6105">
        <v>39.909999999999997</v>
      </c>
      <c r="Q6105">
        <v>85.53</v>
      </c>
      <c r="R6105">
        <v>199.57</v>
      </c>
      <c r="S6105" s="1" t="s">
        <v>42349</v>
      </c>
      <c r="T6105">
        <v>325.01</v>
      </c>
      <c r="U6105" t="s">
        <v>54026</v>
      </c>
      <c r="V6105" t="s">
        <v>94652</v>
      </c>
      <c r="W6105" t="s">
        <v>54555</v>
      </c>
      <c r="X6105" t="s">
        <v>94653</v>
      </c>
      <c r="Y6105" t="s">
        <v>54026</v>
      </c>
      <c r="Z6105" t="s">
        <v>94652</v>
      </c>
    </row>
    <row r="6106" spans="1:26" x14ac:dyDescent="0.25">
      <c r="A6106">
        <v>7055</v>
      </c>
      <c r="B6106">
        <v>2956</v>
      </c>
      <c r="C6106">
        <v>4432</v>
      </c>
      <c r="D6106">
        <v>5022</v>
      </c>
      <c r="E6106" s="1" t="s">
        <v>29665</v>
      </c>
      <c r="F6106" s="1" t="s">
        <v>33926</v>
      </c>
      <c r="G6106">
        <v>27.52</v>
      </c>
      <c r="H6106">
        <v>63.27</v>
      </c>
      <c r="I6106">
        <v>6</v>
      </c>
      <c r="J6106" t="b">
        <v>0</v>
      </c>
      <c r="K6106" s="1" t="s">
        <v>26461</v>
      </c>
      <c r="L6106">
        <v>61</v>
      </c>
      <c r="M6106">
        <v>165.12</v>
      </c>
      <c r="N6106">
        <v>75.92</v>
      </c>
      <c r="O6106">
        <v>24.1</v>
      </c>
      <c r="P6106">
        <v>42.29</v>
      </c>
      <c r="Q6106">
        <v>90.61</v>
      </c>
      <c r="R6106">
        <v>211.43</v>
      </c>
      <c r="S6106" s="1" t="s">
        <v>42349</v>
      </c>
      <c r="T6106">
        <v>344.33</v>
      </c>
      <c r="U6106" t="s">
        <v>54346</v>
      </c>
      <c r="V6106" t="s">
        <v>79521</v>
      </c>
      <c r="W6106" t="s">
        <v>54062</v>
      </c>
      <c r="X6106" t="s">
        <v>70764</v>
      </c>
      <c r="Y6106" t="s">
        <v>54346</v>
      </c>
      <c r="Z6106" t="s">
        <v>79521</v>
      </c>
    </row>
    <row r="6107" spans="1:26" x14ac:dyDescent="0.25">
      <c r="A6107">
        <v>7056</v>
      </c>
      <c r="B6107">
        <v>615</v>
      </c>
      <c r="C6107">
        <v>941</v>
      </c>
      <c r="D6107">
        <v>6160</v>
      </c>
      <c r="E6107" s="1" t="s">
        <v>32483</v>
      </c>
      <c r="F6107" s="1" t="s">
        <v>34738</v>
      </c>
      <c r="G6107">
        <v>27.36</v>
      </c>
      <c r="H6107">
        <v>62.25</v>
      </c>
      <c r="I6107">
        <v>6</v>
      </c>
      <c r="J6107" t="b">
        <v>0</v>
      </c>
      <c r="K6107" s="1" t="s">
        <v>26461</v>
      </c>
      <c r="L6107">
        <v>42</v>
      </c>
      <c r="M6107">
        <v>164.16</v>
      </c>
      <c r="N6107">
        <v>74.7</v>
      </c>
      <c r="O6107">
        <v>23.89</v>
      </c>
      <c r="P6107">
        <v>39.32</v>
      </c>
      <c r="Q6107">
        <v>84.26</v>
      </c>
      <c r="R6107">
        <v>196.6</v>
      </c>
      <c r="S6107" s="1" t="s">
        <v>42349</v>
      </c>
      <c r="T6107">
        <v>320.18</v>
      </c>
      <c r="U6107" t="s">
        <v>54527</v>
      </c>
      <c r="V6107" t="s">
        <v>81651</v>
      </c>
      <c r="W6107" t="s">
        <v>53966</v>
      </c>
      <c r="X6107" t="s">
        <v>94654</v>
      </c>
      <c r="Y6107" t="s">
        <v>54527</v>
      </c>
      <c r="Z6107" t="s">
        <v>81651</v>
      </c>
    </row>
    <row r="6108" spans="1:26" x14ac:dyDescent="0.25">
      <c r="A6108">
        <v>7079</v>
      </c>
      <c r="B6108">
        <v>2747</v>
      </c>
      <c r="C6108">
        <v>4129</v>
      </c>
      <c r="D6108">
        <v>3164</v>
      </c>
      <c r="E6108" s="1" t="s">
        <v>34758</v>
      </c>
      <c r="F6108" s="1" t="s">
        <v>34759</v>
      </c>
      <c r="G6108">
        <v>1.28</v>
      </c>
      <c r="H6108">
        <v>58.9</v>
      </c>
      <c r="I6108">
        <v>6</v>
      </c>
      <c r="J6108" t="b">
        <v>0</v>
      </c>
      <c r="K6108" s="1" t="s">
        <v>26461</v>
      </c>
      <c r="L6108">
        <v>91</v>
      </c>
      <c r="M6108">
        <v>7.68</v>
      </c>
      <c r="N6108">
        <v>70.680000000000007</v>
      </c>
      <c r="O6108">
        <v>7.84</v>
      </c>
      <c r="P6108">
        <v>23.71</v>
      </c>
      <c r="Q6108">
        <v>50.81</v>
      </c>
      <c r="R6108">
        <v>118.55</v>
      </c>
      <c r="S6108" s="1" t="s">
        <v>42349</v>
      </c>
      <c r="T6108">
        <v>193.07</v>
      </c>
      <c r="U6108" t="s">
        <v>54375</v>
      </c>
      <c r="V6108" t="s">
        <v>58391</v>
      </c>
      <c r="W6108" t="s">
        <v>54654</v>
      </c>
      <c r="X6108" t="s">
        <v>69985</v>
      </c>
      <c r="Y6108" t="s">
        <v>54375</v>
      </c>
      <c r="Z6108" t="s">
        <v>58391</v>
      </c>
    </row>
    <row r="6109" spans="1:26" x14ac:dyDescent="0.25">
      <c r="A6109">
        <v>7126</v>
      </c>
      <c r="B6109">
        <v>2289</v>
      </c>
      <c r="C6109">
        <v>3457</v>
      </c>
      <c r="D6109">
        <v>2153</v>
      </c>
      <c r="E6109" s="1" t="s">
        <v>27584</v>
      </c>
      <c r="F6109" s="1" t="s">
        <v>33237</v>
      </c>
      <c r="G6109">
        <v>8.25</v>
      </c>
      <c r="H6109">
        <v>20.09</v>
      </c>
      <c r="I6109">
        <v>6</v>
      </c>
      <c r="J6109" t="b">
        <v>0</v>
      </c>
      <c r="K6109" s="1" t="s">
        <v>26461</v>
      </c>
      <c r="L6109">
        <v>49</v>
      </c>
      <c r="M6109">
        <v>49.5</v>
      </c>
      <c r="N6109">
        <v>40.18</v>
      </c>
      <c r="O6109">
        <v>8.9700000000000006</v>
      </c>
      <c r="P6109">
        <v>19.420000000000002</v>
      </c>
      <c r="Q6109">
        <v>41.6</v>
      </c>
      <c r="R6109">
        <v>97.08</v>
      </c>
      <c r="S6109" s="1" t="s">
        <v>42349</v>
      </c>
      <c r="T6109">
        <v>158.1</v>
      </c>
      <c r="U6109" t="s">
        <v>54053</v>
      </c>
      <c r="V6109" t="s">
        <v>64846</v>
      </c>
      <c r="W6109" t="s">
        <v>54472</v>
      </c>
      <c r="X6109" t="s">
        <v>94655</v>
      </c>
      <c r="Y6109" t="s">
        <v>54053</v>
      </c>
      <c r="Z6109" t="s">
        <v>64846</v>
      </c>
    </row>
    <row r="6110" spans="1:26" x14ac:dyDescent="0.25">
      <c r="A6110">
        <v>7164</v>
      </c>
      <c r="B6110">
        <v>2641</v>
      </c>
      <c r="C6110">
        <v>3975</v>
      </c>
      <c r="D6110">
        <v>2221</v>
      </c>
      <c r="E6110" s="1" t="s">
        <v>34813</v>
      </c>
      <c r="F6110" s="1" t="s">
        <v>34814</v>
      </c>
      <c r="G6110">
        <v>2.37</v>
      </c>
      <c r="H6110">
        <v>5.33</v>
      </c>
      <c r="I6110">
        <v>6</v>
      </c>
      <c r="J6110" t="b">
        <v>0</v>
      </c>
      <c r="K6110" s="1" t="s">
        <v>26461</v>
      </c>
      <c r="L6110">
        <v>52</v>
      </c>
      <c r="M6110">
        <v>14.22</v>
      </c>
      <c r="N6110">
        <v>15.99</v>
      </c>
      <c r="O6110">
        <v>3.02</v>
      </c>
      <c r="P6110">
        <v>11.51</v>
      </c>
      <c r="Q6110">
        <v>24.66</v>
      </c>
      <c r="R6110">
        <v>57.55</v>
      </c>
      <c r="S6110" s="1" t="s">
        <v>42349</v>
      </c>
      <c r="T6110">
        <v>93.72</v>
      </c>
      <c r="U6110" t="s">
        <v>54427</v>
      </c>
      <c r="V6110" t="s">
        <v>79712</v>
      </c>
      <c r="W6110" t="s">
        <v>54266</v>
      </c>
      <c r="X6110" t="s">
        <v>94053</v>
      </c>
      <c r="Y6110" t="s">
        <v>54427</v>
      </c>
      <c r="Z6110" t="s">
        <v>79712</v>
      </c>
    </row>
    <row r="6111" spans="1:26" x14ac:dyDescent="0.25">
      <c r="A6111">
        <v>7222</v>
      </c>
      <c r="B6111">
        <v>549</v>
      </c>
      <c r="C6111">
        <v>832</v>
      </c>
      <c r="D6111">
        <v>4624</v>
      </c>
      <c r="E6111" s="1" t="s">
        <v>28419</v>
      </c>
      <c r="F6111" s="1" t="s">
        <v>30547</v>
      </c>
      <c r="G6111">
        <v>90.95</v>
      </c>
      <c r="H6111">
        <v>29.35</v>
      </c>
      <c r="I6111">
        <v>6</v>
      </c>
      <c r="J6111" t="b">
        <v>0</v>
      </c>
      <c r="K6111" s="1" t="s">
        <v>26461</v>
      </c>
      <c r="L6111">
        <v>91</v>
      </c>
      <c r="M6111">
        <v>545.70000000000005</v>
      </c>
      <c r="N6111">
        <v>58.7</v>
      </c>
      <c r="O6111">
        <v>60.44</v>
      </c>
      <c r="P6111">
        <v>97.36</v>
      </c>
      <c r="Q6111">
        <v>208.62</v>
      </c>
      <c r="R6111">
        <v>486.78</v>
      </c>
      <c r="S6111" s="1" t="s">
        <v>42349</v>
      </c>
      <c r="T6111">
        <v>792.76</v>
      </c>
      <c r="U6111" t="s">
        <v>54255</v>
      </c>
      <c r="V6111" t="s">
        <v>73316</v>
      </c>
      <c r="W6111" t="s">
        <v>54606</v>
      </c>
      <c r="X6111" t="s">
        <v>91528</v>
      </c>
      <c r="Y6111" t="s">
        <v>54255</v>
      </c>
      <c r="Z6111" t="s">
        <v>73316</v>
      </c>
    </row>
    <row r="6112" spans="1:26" x14ac:dyDescent="0.25">
      <c r="A6112">
        <v>7320</v>
      </c>
      <c r="B6112">
        <v>558</v>
      </c>
      <c r="C6112">
        <v>843</v>
      </c>
      <c r="D6112">
        <v>802</v>
      </c>
      <c r="E6112" s="1" t="s">
        <v>31311</v>
      </c>
      <c r="F6112" s="1" t="s">
        <v>34916</v>
      </c>
      <c r="G6112">
        <v>8.1999999999999993</v>
      </c>
      <c r="H6112">
        <v>113.23</v>
      </c>
      <c r="I6112">
        <v>6</v>
      </c>
      <c r="J6112" t="b">
        <v>0</v>
      </c>
      <c r="K6112" s="1" t="s">
        <v>26461</v>
      </c>
      <c r="L6112">
        <v>65</v>
      </c>
      <c r="M6112">
        <v>49.2</v>
      </c>
      <c r="N6112">
        <v>101.91</v>
      </c>
      <c r="O6112">
        <v>15.11</v>
      </c>
      <c r="P6112">
        <v>30.26</v>
      </c>
      <c r="Q6112">
        <v>64.83</v>
      </c>
      <c r="R6112">
        <v>151.28</v>
      </c>
      <c r="S6112" s="1" t="s">
        <v>42349</v>
      </c>
      <c r="T6112">
        <v>246.37</v>
      </c>
      <c r="U6112" t="s">
        <v>54136</v>
      </c>
      <c r="V6112" t="s">
        <v>71242</v>
      </c>
      <c r="W6112" t="s">
        <v>54627</v>
      </c>
      <c r="X6112" t="s">
        <v>94656</v>
      </c>
      <c r="Y6112" t="s">
        <v>54136</v>
      </c>
      <c r="Z6112" t="s">
        <v>71242</v>
      </c>
    </row>
    <row r="6113" spans="1:26" x14ac:dyDescent="0.25">
      <c r="A6113">
        <v>7328</v>
      </c>
      <c r="B6113">
        <v>2635</v>
      </c>
      <c r="C6113">
        <v>3963</v>
      </c>
      <c r="D6113">
        <v>5378</v>
      </c>
      <c r="E6113" s="1" t="s">
        <v>27544</v>
      </c>
      <c r="F6113" s="1" t="s">
        <v>29510</v>
      </c>
      <c r="G6113">
        <v>22.27</v>
      </c>
      <c r="H6113">
        <v>7.02</v>
      </c>
      <c r="I6113">
        <v>6</v>
      </c>
      <c r="J6113" t="b">
        <v>0</v>
      </c>
      <c r="K6113" s="1" t="s">
        <v>26461</v>
      </c>
      <c r="L6113">
        <v>55</v>
      </c>
      <c r="M6113">
        <v>133.62</v>
      </c>
      <c r="N6113">
        <v>21.06</v>
      </c>
      <c r="O6113">
        <v>15.47</v>
      </c>
      <c r="P6113">
        <v>29.36</v>
      </c>
      <c r="Q6113">
        <v>62.9</v>
      </c>
      <c r="R6113">
        <v>146.78</v>
      </c>
      <c r="S6113" s="1" t="s">
        <v>42349</v>
      </c>
      <c r="T6113">
        <v>239.04</v>
      </c>
      <c r="U6113" t="s">
        <v>54463</v>
      </c>
      <c r="V6113" t="s">
        <v>82498</v>
      </c>
      <c r="W6113" t="s">
        <v>54639</v>
      </c>
      <c r="X6113" t="s">
        <v>63273</v>
      </c>
      <c r="Y6113" t="s">
        <v>54463</v>
      </c>
      <c r="Z6113" t="s">
        <v>82498</v>
      </c>
    </row>
    <row r="6114" spans="1:26" x14ac:dyDescent="0.25">
      <c r="A6114">
        <v>7338</v>
      </c>
      <c r="B6114">
        <v>1418</v>
      </c>
      <c r="C6114">
        <v>2143</v>
      </c>
      <c r="D6114">
        <v>3823</v>
      </c>
      <c r="E6114" s="1" t="s">
        <v>34929</v>
      </c>
      <c r="F6114" s="1" t="s">
        <v>34062</v>
      </c>
      <c r="G6114">
        <v>389.75</v>
      </c>
      <c r="H6114">
        <v>33.17</v>
      </c>
      <c r="I6114">
        <v>6</v>
      </c>
      <c r="J6114" t="b">
        <v>0</v>
      </c>
      <c r="K6114" s="1" t="s">
        <v>26461</v>
      </c>
      <c r="L6114">
        <v>83</v>
      </c>
      <c r="M6114">
        <v>2338.5</v>
      </c>
      <c r="N6114">
        <v>66.34</v>
      </c>
      <c r="O6114">
        <v>240.48</v>
      </c>
      <c r="P6114">
        <v>348.3</v>
      </c>
      <c r="Q6114">
        <v>746.35</v>
      </c>
      <c r="R6114">
        <v>1741.49</v>
      </c>
      <c r="S6114" s="1" t="s">
        <v>42349</v>
      </c>
      <c r="T6114">
        <v>2836.14</v>
      </c>
      <c r="U6114" t="s">
        <v>53955</v>
      </c>
      <c r="V6114" t="s">
        <v>81008</v>
      </c>
      <c r="W6114" t="s">
        <v>54358</v>
      </c>
      <c r="X6114" t="s">
        <v>67110</v>
      </c>
      <c r="Y6114" t="s">
        <v>53955</v>
      </c>
      <c r="Z6114" t="s">
        <v>81008</v>
      </c>
    </row>
    <row r="6115" spans="1:26" x14ac:dyDescent="0.25">
      <c r="A6115">
        <v>7459</v>
      </c>
      <c r="B6115">
        <v>452</v>
      </c>
      <c r="C6115">
        <v>685</v>
      </c>
      <c r="D6115">
        <v>108</v>
      </c>
      <c r="E6115" s="1" t="s">
        <v>31895</v>
      </c>
      <c r="F6115" s="1" t="s">
        <v>34776</v>
      </c>
      <c r="G6115">
        <v>33.549999999999997</v>
      </c>
      <c r="H6115">
        <v>51.07</v>
      </c>
      <c r="I6115">
        <v>6</v>
      </c>
      <c r="J6115" t="b">
        <v>0</v>
      </c>
      <c r="K6115" s="1" t="s">
        <v>26461</v>
      </c>
      <c r="L6115">
        <v>85</v>
      </c>
      <c r="M6115">
        <v>201.3</v>
      </c>
      <c r="N6115">
        <v>61.28</v>
      </c>
      <c r="O6115">
        <v>26.26</v>
      </c>
      <c r="P6115">
        <v>48.66</v>
      </c>
      <c r="Q6115">
        <v>104.27</v>
      </c>
      <c r="R6115">
        <v>243.31</v>
      </c>
      <c r="S6115" s="1" t="s">
        <v>42349</v>
      </c>
      <c r="T6115">
        <v>396.24</v>
      </c>
      <c r="U6115" t="s">
        <v>54673</v>
      </c>
      <c r="V6115" t="s">
        <v>94657</v>
      </c>
      <c r="W6115" t="s">
        <v>54260</v>
      </c>
      <c r="X6115" t="s">
        <v>94658</v>
      </c>
      <c r="Y6115" t="s">
        <v>54673</v>
      </c>
      <c r="Z6115" t="s">
        <v>94657</v>
      </c>
    </row>
    <row r="6116" spans="1:26" x14ac:dyDescent="0.25">
      <c r="A6116">
        <v>7484</v>
      </c>
      <c r="B6116">
        <v>2643</v>
      </c>
      <c r="C6116">
        <v>3978</v>
      </c>
      <c r="D6116">
        <v>2280</v>
      </c>
      <c r="E6116" s="1" t="s">
        <v>35045</v>
      </c>
      <c r="F6116" s="1" t="s">
        <v>35046</v>
      </c>
      <c r="G6116">
        <v>10.67</v>
      </c>
      <c r="H6116">
        <v>56.85</v>
      </c>
      <c r="I6116">
        <v>6</v>
      </c>
      <c r="J6116" t="b">
        <v>0</v>
      </c>
      <c r="K6116" s="1" t="s">
        <v>26461</v>
      </c>
      <c r="L6116">
        <v>47</v>
      </c>
      <c r="M6116">
        <v>64.02</v>
      </c>
      <c r="N6116">
        <v>68.22</v>
      </c>
      <c r="O6116">
        <v>13.22</v>
      </c>
      <c r="P6116">
        <v>25.09</v>
      </c>
      <c r="Q6116">
        <v>53.77</v>
      </c>
      <c r="R6116">
        <v>125.47</v>
      </c>
      <c r="S6116" s="1" t="s">
        <v>42349</v>
      </c>
      <c r="T6116">
        <v>204.33</v>
      </c>
      <c r="U6116" t="s">
        <v>54514</v>
      </c>
      <c r="V6116" t="s">
        <v>83569</v>
      </c>
      <c r="W6116" t="s">
        <v>53977</v>
      </c>
      <c r="X6116" t="s">
        <v>94659</v>
      </c>
      <c r="Y6116" t="s">
        <v>54514</v>
      </c>
      <c r="Z6116" t="s">
        <v>83569</v>
      </c>
    </row>
    <row r="6117" spans="1:26" x14ac:dyDescent="0.25">
      <c r="A6117">
        <v>7494</v>
      </c>
      <c r="B6117">
        <v>1257</v>
      </c>
      <c r="C6117">
        <v>1896</v>
      </c>
      <c r="D6117">
        <v>312</v>
      </c>
      <c r="E6117" s="1" t="s">
        <v>27222</v>
      </c>
      <c r="F6117" s="1" t="s">
        <v>27165</v>
      </c>
      <c r="G6117">
        <v>14.6</v>
      </c>
      <c r="H6117">
        <v>75.010000000000005</v>
      </c>
      <c r="I6117">
        <v>6</v>
      </c>
      <c r="J6117" t="b">
        <v>0</v>
      </c>
      <c r="K6117" s="1" t="s">
        <v>26461</v>
      </c>
      <c r="L6117">
        <v>66</v>
      </c>
      <c r="M6117">
        <v>87.6</v>
      </c>
      <c r="N6117">
        <v>90.01</v>
      </c>
      <c r="O6117">
        <v>17.760000000000002</v>
      </c>
      <c r="P6117">
        <v>34.11</v>
      </c>
      <c r="Q6117">
        <v>73.08</v>
      </c>
      <c r="R6117">
        <v>170.53</v>
      </c>
      <c r="S6117" s="1" t="s">
        <v>42349</v>
      </c>
      <c r="T6117">
        <v>277.72000000000003</v>
      </c>
      <c r="U6117" t="s">
        <v>54057</v>
      </c>
      <c r="V6117" t="s">
        <v>62684</v>
      </c>
      <c r="W6117" t="s">
        <v>54591</v>
      </c>
      <c r="X6117" t="s">
        <v>91098</v>
      </c>
      <c r="Y6117" t="s">
        <v>54057</v>
      </c>
      <c r="Z6117" t="s">
        <v>62684</v>
      </c>
    </row>
    <row r="6118" spans="1:26" x14ac:dyDescent="0.25">
      <c r="A6118">
        <v>7499</v>
      </c>
      <c r="B6118">
        <v>740</v>
      </c>
      <c r="C6118">
        <v>1125</v>
      </c>
      <c r="D6118">
        <v>4612</v>
      </c>
      <c r="E6118" s="1" t="s">
        <v>26522</v>
      </c>
      <c r="F6118" s="1" t="s">
        <v>29127</v>
      </c>
      <c r="G6118">
        <v>12.99</v>
      </c>
      <c r="H6118">
        <v>59.55</v>
      </c>
      <c r="I6118">
        <v>6</v>
      </c>
      <c r="J6118" t="b">
        <v>0</v>
      </c>
      <c r="K6118" s="1" t="s">
        <v>26461</v>
      </c>
      <c r="L6118">
        <v>68</v>
      </c>
      <c r="M6118">
        <v>77.94</v>
      </c>
      <c r="N6118">
        <v>71.459999999999994</v>
      </c>
      <c r="O6118">
        <v>14.94</v>
      </c>
      <c r="P6118">
        <v>30.44</v>
      </c>
      <c r="Q6118">
        <v>65.22</v>
      </c>
      <c r="R6118">
        <v>152.18</v>
      </c>
      <c r="S6118" s="1" t="s">
        <v>42349</v>
      </c>
      <c r="T6118">
        <v>247.84</v>
      </c>
      <c r="U6118" t="s">
        <v>54380</v>
      </c>
      <c r="V6118" t="s">
        <v>94660</v>
      </c>
      <c r="W6118" t="s">
        <v>54011</v>
      </c>
      <c r="X6118" t="s">
        <v>76167</v>
      </c>
      <c r="Y6118" t="s">
        <v>54380</v>
      </c>
      <c r="Z6118" t="s">
        <v>94660</v>
      </c>
    </row>
    <row r="6119" spans="1:26" x14ac:dyDescent="0.25">
      <c r="A6119">
        <v>7519</v>
      </c>
      <c r="B6119">
        <v>1951</v>
      </c>
      <c r="C6119">
        <v>2956</v>
      </c>
      <c r="D6119">
        <v>9482</v>
      </c>
      <c r="E6119" s="1" t="s">
        <v>35065</v>
      </c>
      <c r="F6119" s="1" t="s">
        <v>35066</v>
      </c>
      <c r="G6119">
        <v>2.2999999999999998</v>
      </c>
      <c r="H6119">
        <v>69.7</v>
      </c>
      <c r="I6119">
        <v>6</v>
      </c>
      <c r="J6119" t="b">
        <v>0</v>
      </c>
      <c r="K6119" s="1" t="s">
        <v>26461</v>
      </c>
      <c r="L6119">
        <v>63</v>
      </c>
      <c r="M6119">
        <v>13.8</v>
      </c>
      <c r="N6119">
        <v>83.64</v>
      </c>
      <c r="O6119">
        <v>9.74</v>
      </c>
      <c r="P6119">
        <v>22.46</v>
      </c>
      <c r="Q6119">
        <v>48.13</v>
      </c>
      <c r="R6119">
        <v>112.31</v>
      </c>
      <c r="S6119" s="1" t="s">
        <v>42349</v>
      </c>
      <c r="T6119">
        <v>182.9</v>
      </c>
      <c r="U6119" t="s">
        <v>54422</v>
      </c>
      <c r="V6119" t="s">
        <v>94661</v>
      </c>
      <c r="W6119" t="s">
        <v>54121</v>
      </c>
      <c r="X6119" t="s">
        <v>94662</v>
      </c>
      <c r="Y6119" t="s">
        <v>54422</v>
      </c>
      <c r="Z6119" t="s">
        <v>94661</v>
      </c>
    </row>
    <row r="6120" spans="1:26" x14ac:dyDescent="0.25">
      <c r="A6120">
        <v>7537</v>
      </c>
      <c r="B6120">
        <v>903</v>
      </c>
      <c r="C6120">
        <v>1379</v>
      </c>
      <c r="D6120">
        <v>6905</v>
      </c>
      <c r="E6120" s="1" t="s">
        <v>28069</v>
      </c>
      <c r="F6120" s="1" t="s">
        <v>30998</v>
      </c>
      <c r="G6120">
        <v>11.76</v>
      </c>
      <c r="H6120">
        <v>78.69</v>
      </c>
      <c r="I6120">
        <v>6</v>
      </c>
      <c r="J6120" t="b">
        <v>0</v>
      </c>
      <c r="K6120" s="1" t="s">
        <v>26461</v>
      </c>
      <c r="L6120">
        <v>76</v>
      </c>
      <c r="M6120">
        <v>70.56</v>
      </c>
      <c r="N6120">
        <v>94.43</v>
      </c>
      <c r="O6120">
        <v>16.5</v>
      </c>
      <c r="P6120">
        <v>33.74</v>
      </c>
      <c r="Q6120">
        <v>72.3</v>
      </c>
      <c r="R6120">
        <v>168.69</v>
      </c>
      <c r="S6120" s="1" t="s">
        <v>42349</v>
      </c>
      <c r="T6120">
        <v>274.73</v>
      </c>
      <c r="U6120" t="s">
        <v>54536</v>
      </c>
      <c r="V6120" t="s">
        <v>94663</v>
      </c>
      <c r="W6120" t="s">
        <v>54626</v>
      </c>
      <c r="X6120" t="s">
        <v>83406</v>
      </c>
      <c r="Y6120" t="s">
        <v>54536</v>
      </c>
      <c r="Z6120" t="s">
        <v>94663</v>
      </c>
    </row>
    <row r="6121" spans="1:26" x14ac:dyDescent="0.25">
      <c r="A6121">
        <v>7562</v>
      </c>
      <c r="B6121">
        <v>651</v>
      </c>
      <c r="C6121">
        <v>996</v>
      </c>
      <c r="D6121">
        <v>4439</v>
      </c>
      <c r="E6121" s="1" t="s">
        <v>30009</v>
      </c>
      <c r="F6121" s="1" t="s">
        <v>33009</v>
      </c>
      <c r="G6121">
        <v>269.67</v>
      </c>
      <c r="H6121">
        <v>1.04</v>
      </c>
      <c r="I6121">
        <v>6</v>
      </c>
      <c r="J6121" t="b">
        <v>0</v>
      </c>
      <c r="K6121" s="1" t="s">
        <v>26461</v>
      </c>
      <c r="L6121">
        <v>74</v>
      </c>
      <c r="M6121">
        <v>1618.02</v>
      </c>
      <c r="N6121">
        <v>3.12</v>
      </c>
      <c r="O6121">
        <v>162.11000000000001</v>
      </c>
      <c r="P6121">
        <v>237.32</v>
      </c>
      <c r="Q6121">
        <v>508.54</v>
      </c>
      <c r="R6121">
        <v>1186.5999999999999</v>
      </c>
      <c r="S6121" s="1" t="s">
        <v>42349</v>
      </c>
      <c r="T6121">
        <v>1932.46</v>
      </c>
      <c r="U6121" t="s">
        <v>54128</v>
      </c>
      <c r="V6121" t="s">
        <v>59976</v>
      </c>
      <c r="W6121" t="s">
        <v>54154</v>
      </c>
      <c r="X6121" t="s">
        <v>55413</v>
      </c>
      <c r="Y6121" t="s">
        <v>54128</v>
      </c>
      <c r="Z6121" t="s">
        <v>59976</v>
      </c>
    </row>
    <row r="6122" spans="1:26" x14ac:dyDescent="0.25">
      <c r="A6122">
        <v>7589</v>
      </c>
      <c r="B6122">
        <v>846</v>
      </c>
      <c r="C6122">
        <v>1289</v>
      </c>
      <c r="D6122">
        <v>8148</v>
      </c>
      <c r="E6122" s="1" t="s">
        <v>29928</v>
      </c>
      <c r="F6122" s="1" t="s">
        <v>26597</v>
      </c>
      <c r="G6122">
        <v>29.11</v>
      </c>
      <c r="H6122">
        <v>3.97</v>
      </c>
      <c r="I6122">
        <v>6</v>
      </c>
      <c r="J6122" t="b">
        <v>0</v>
      </c>
      <c r="K6122" s="1" t="s">
        <v>26461</v>
      </c>
      <c r="L6122">
        <v>79</v>
      </c>
      <c r="M6122">
        <v>174.66</v>
      </c>
      <c r="N6122">
        <v>11.91</v>
      </c>
      <c r="O6122">
        <v>18.66</v>
      </c>
      <c r="P6122">
        <v>37.18</v>
      </c>
      <c r="Q6122">
        <v>79.67</v>
      </c>
      <c r="R6122">
        <v>185.9</v>
      </c>
      <c r="S6122" s="1" t="s">
        <v>42349</v>
      </c>
      <c r="T6122">
        <v>302.75</v>
      </c>
      <c r="U6122" t="s">
        <v>54681</v>
      </c>
      <c r="V6122" t="s">
        <v>84704</v>
      </c>
      <c r="W6122" t="s">
        <v>54101</v>
      </c>
      <c r="X6122" t="s">
        <v>94664</v>
      </c>
      <c r="Y6122" t="s">
        <v>54681</v>
      </c>
      <c r="Z6122" t="s">
        <v>84704</v>
      </c>
    </row>
    <row r="6123" spans="1:26" x14ac:dyDescent="0.25">
      <c r="A6123">
        <v>23</v>
      </c>
      <c r="B6123">
        <v>1193</v>
      </c>
      <c r="C6123">
        <v>1801</v>
      </c>
      <c r="D6123">
        <v>5533</v>
      </c>
      <c r="E6123" s="1" t="s">
        <v>26504</v>
      </c>
      <c r="F6123" s="1" t="s">
        <v>26505</v>
      </c>
      <c r="G6123">
        <v>145.26</v>
      </c>
      <c r="H6123">
        <v>44.79</v>
      </c>
      <c r="I6123">
        <v>7</v>
      </c>
      <c r="J6123" t="b">
        <v>0</v>
      </c>
      <c r="K6123" s="1" t="s">
        <v>26461</v>
      </c>
      <c r="L6123">
        <v>56</v>
      </c>
      <c r="M6123">
        <v>871.56</v>
      </c>
      <c r="N6123">
        <v>89.58</v>
      </c>
      <c r="O6123">
        <v>96.11</v>
      </c>
      <c r="P6123">
        <v>142.4</v>
      </c>
      <c r="Q6123">
        <v>305.14</v>
      </c>
      <c r="R6123">
        <v>712</v>
      </c>
      <c r="S6123" s="1" t="s">
        <v>42349</v>
      </c>
      <c r="T6123">
        <v>1159.54</v>
      </c>
      <c r="U6123" t="s">
        <v>54637</v>
      </c>
      <c r="V6123" t="s">
        <v>94665</v>
      </c>
      <c r="W6123" t="s">
        <v>54268</v>
      </c>
      <c r="X6123" t="s">
        <v>94666</v>
      </c>
      <c r="Y6123" t="s">
        <v>54637</v>
      </c>
      <c r="Z6123" t="s">
        <v>94665</v>
      </c>
    </row>
    <row r="6124" spans="1:26" x14ac:dyDescent="0.25">
      <c r="A6124">
        <v>27</v>
      </c>
      <c r="B6124">
        <v>2129</v>
      </c>
      <c r="C6124">
        <v>3221</v>
      </c>
      <c r="D6124">
        <v>8601</v>
      </c>
      <c r="E6124" s="1" t="s">
        <v>26512</v>
      </c>
      <c r="F6124" s="1" t="s">
        <v>26513</v>
      </c>
      <c r="G6124">
        <v>281.07</v>
      </c>
      <c r="H6124">
        <v>2.76</v>
      </c>
      <c r="I6124">
        <v>7</v>
      </c>
      <c r="J6124" t="b">
        <v>0</v>
      </c>
      <c r="K6124" s="1" t="s">
        <v>26461</v>
      </c>
      <c r="L6124">
        <v>82</v>
      </c>
      <c r="M6124">
        <v>1686.42</v>
      </c>
      <c r="N6124">
        <v>8.2799999999999994</v>
      </c>
      <c r="O6124">
        <v>169.47</v>
      </c>
      <c r="P6124">
        <v>248.74</v>
      </c>
      <c r="Q6124">
        <v>533.01</v>
      </c>
      <c r="R6124">
        <v>1243.69</v>
      </c>
      <c r="S6124" s="1" t="s">
        <v>42349</v>
      </c>
      <c r="T6124">
        <v>2025.44</v>
      </c>
      <c r="U6124" t="s">
        <v>54414</v>
      </c>
      <c r="V6124" t="s">
        <v>88566</v>
      </c>
      <c r="W6124" t="s">
        <v>54417</v>
      </c>
      <c r="X6124" t="s">
        <v>94667</v>
      </c>
      <c r="Y6124" t="s">
        <v>54414</v>
      </c>
      <c r="Z6124" t="s">
        <v>88566</v>
      </c>
    </row>
    <row r="6125" spans="1:26" x14ac:dyDescent="0.25">
      <c r="A6125">
        <v>116</v>
      </c>
      <c r="B6125">
        <v>2045</v>
      </c>
      <c r="C6125">
        <v>3099</v>
      </c>
      <c r="D6125">
        <v>7514</v>
      </c>
      <c r="E6125" s="1" t="s">
        <v>26690</v>
      </c>
      <c r="F6125" s="1" t="s">
        <v>26691</v>
      </c>
      <c r="G6125">
        <v>3.78</v>
      </c>
      <c r="H6125">
        <v>16</v>
      </c>
      <c r="I6125">
        <v>7</v>
      </c>
      <c r="J6125" t="b">
        <v>0</v>
      </c>
      <c r="K6125" s="1" t="s">
        <v>26461</v>
      </c>
      <c r="L6125">
        <v>69</v>
      </c>
      <c r="M6125">
        <v>22.68</v>
      </c>
      <c r="N6125">
        <v>32</v>
      </c>
      <c r="O6125">
        <v>5.47</v>
      </c>
      <c r="P6125">
        <v>17.32</v>
      </c>
      <c r="Q6125">
        <v>37.1</v>
      </c>
      <c r="R6125">
        <v>86.58</v>
      </c>
      <c r="S6125" s="1" t="s">
        <v>42349</v>
      </c>
      <c r="T6125">
        <v>141</v>
      </c>
      <c r="U6125" t="s">
        <v>54474</v>
      </c>
      <c r="V6125" t="s">
        <v>55104</v>
      </c>
      <c r="W6125" t="s">
        <v>54417</v>
      </c>
      <c r="X6125" t="s">
        <v>94668</v>
      </c>
      <c r="Y6125" t="s">
        <v>54474</v>
      </c>
      <c r="Z6125" t="s">
        <v>55104</v>
      </c>
    </row>
    <row r="6126" spans="1:26" x14ac:dyDescent="0.25">
      <c r="A6126">
        <v>145</v>
      </c>
      <c r="B6126">
        <v>2655</v>
      </c>
      <c r="C6126">
        <v>3996</v>
      </c>
      <c r="D6126">
        <v>1156</v>
      </c>
      <c r="E6126" s="1" t="s">
        <v>26746</v>
      </c>
      <c r="F6126" s="1" t="s">
        <v>26747</v>
      </c>
      <c r="G6126">
        <v>5.85</v>
      </c>
      <c r="H6126">
        <v>35.72</v>
      </c>
      <c r="I6126">
        <v>7</v>
      </c>
      <c r="J6126" t="b">
        <v>0</v>
      </c>
      <c r="K6126" s="1" t="s">
        <v>26461</v>
      </c>
      <c r="L6126">
        <v>46</v>
      </c>
      <c r="M6126">
        <v>35.1</v>
      </c>
      <c r="N6126">
        <v>71.44</v>
      </c>
      <c r="O6126">
        <v>10.65</v>
      </c>
      <c r="P6126">
        <v>21.36</v>
      </c>
      <c r="Q6126">
        <v>45.76</v>
      </c>
      <c r="R6126">
        <v>106.78</v>
      </c>
      <c r="S6126" s="1" t="s">
        <v>42349</v>
      </c>
      <c r="T6126">
        <v>173.9</v>
      </c>
      <c r="U6126" t="s">
        <v>54604</v>
      </c>
      <c r="V6126" t="s">
        <v>76809</v>
      </c>
      <c r="W6126" t="s">
        <v>54679</v>
      </c>
      <c r="X6126" t="s">
        <v>70226</v>
      </c>
      <c r="Y6126" t="s">
        <v>54604</v>
      </c>
      <c r="Z6126" t="s">
        <v>76809</v>
      </c>
    </row>
    <row r="6127" spans="1:26" x14ac:dyDescent="0.25">
      <c r="A6127">
        <v>326</v>
      </c>
      <c r="B6127">
        <v>460</v>
      </c>
      <c r="C6127">
        <v>700</v>
      </c>
      <c r="D6127">
        <v>8575</v>
      </c>
      <c r="E6127" s="1" t="s">
        <v>27088</v>
      </c>
      <c r="F6127" s="1" t="s">
        <v>27089</v>
      </c>
      <c r="G6127">
        <v>3.88</v>
      </c>
      <c r="H6127">
        <v>21.36</v>
      </c>
      <c r="I6127">
        <v>7</v>
      </c>
      <c r="J6127" t="b">
        <v>0</v>
      </c>
      <c r="K6127" s="1" t="s">
        <v>26461</v>
      </c>
      <c r="L6127">
        <v>46</v>
      </c>
      <c r="M6127">
        <v>23.28</v>
      </c>
      <c r="N6127">
        <v>42.72</v>
      </c>
      <c r="O6127">
        <v>6.6</v>
      </c>
      <c r="P6127">
        <v>15.68</v>
      </c>
      <c r="Q6127">
        <v>33.6</v>
      </c>
      <c r="R6127">
        <v>78.400000000000006</v>
      </c>
      <c r="S6127" s="1" t="s">
        <v>42349</v>
      </c>
      <c r="T6127">
        <v>127.68</v>
      </c>
      <c r="U6127" t="s">
        <v>54175</v>
      </c>
      <c r="V6127" t="s">
        <v>55131</v>
      </c>
      <c r="W6127" t="s">
        <v>54108</v>
      </c>
      <c r="X6127" t="s">
        <v>62130</v>
      </c>
      <c r="Y6127" t="s">
        <v>54175</v>
      </c>
      <c r="Z6127" t="s">
        <v>55131</v>
      </c>
    </row>
    <row r="6128" spans="1:26" x14ac:dyDescent="0.25">
      <c r="A6128">
        <v>507</v>
      </c>
      <c r="B6128">
        <v>2218</v>
      </c>
      <c r="C6128">
        <v>3349</v>
      </c>
      <c r="D6128">
        <v>1178</v>
      </c>
      <c r="E6128" s="1" t="s">
        <v>27417</v>
      </c>
      <c r="F6128" s="1" t="s">
        <v>27418</v>
      </c>
      <c r="G6128">
        <v>6.16</v>
      </c>
      <c r="H6128">
        <v>22.54</v>
      </c>
      <c r="I6128">
        <v>7</v>
      </c>
      <c r="J6128" t="b">
        <v>0</v>
      </c>
      <c r="K6128" s="1" t="s">
        <v>26461</v>
      </c>
      <c r="L6128">
        <v>51</v>
      </c>
      <c r="M6128">
        <v>36.96</v>
      </c>
      <c r="N6128">
        <v>45.08</v>
      </c>
      <c r="O6128">
        <v>8.1999999999999993</v>
      </c>
      <c r="P6128">
        <v>18.63</v>
      </c>
      <c r="Q6128">
        <v>39.909999999999997</v>
      </c>
      <c r="R6128">
        <v>93.13</v>
      </c>
      <c r="S6128" s="1" t="s">
        <v>42349</v>
      </c>
      <c r="T6128">
        <v>151.66999999999999</v>
      </c>
      <c r="U6128" t="s">
        <v>53973</v>
      </c>
      <c r="V6128" t="s">
        <v>94669</v>
      </c>
      <c r="W6128" t="s">
        <v>54267</v>
      </c>
      <c r="X6128" t="s">
        <v>94670</v>
      </c>
      <c r="Y6128" t="s">
        <v>53973</v>
      </c>
      <c r="Z6128" t="s">
        <v>94669</v>
      </c>
    </row>
    <row r="6129" spans="1:26" x14ac:dyDescent="0.25">
      <c r="A6129">
        <v>536</v>
      </c>
      <c r="B6129">
        <v>128</v>
      </c>
      <c r="C6129">
        <v>192</v>
      </c>
      <c r="D6129">
        <v>1816</v>
      </c>
      <c r="E6129" s="1" t="s">
        <v>27471</v>
      </c>
      <c r="F6129" s="1" t="s">
        <v>27472</v>
      </c>
      <c r="G6129">
        <v>47.89</v>
      </c>
      <c r="H6129">
        <v>9.3800000000000008</v>
      </c>
      <c r="I6129">
        <v>7</v>
      </c>
      <c r="J6129" t="b">
        <v>0</v>
      </c>
      <c r="K6129" s="1" t="s">
        <v>26461</v>
      </c>
      <c r="L6129">
        <v>77</v>
      </c>
      <c r="M6129">
        <v>287.33999999999997</v>
      </c>
      <c r="N6129">
        <v>28.14</v>
      </c>
      <c r="O6129">
        <v>31.55</v>
      </c>
      <c r="P6129">
        <v>54.95</v>
      </c>
      <c r="Q6129">
        <v>117.74</v>
      </c>
      <c r="R6129">
        <v>274.74</v>
      </c>
      <c r="S6129" s="1" t="s">
        <v>42349</v>
      </c>
      <c r="T6129">
        <v>447.43</v>
      </c>
      <c r="U6129" t="s">
        <v>54101</v>
      </c>
      <c r="V6129" t="s">
        <v>94671</v>
      </c>
      <c r="W6129" t="s">
        <v>54453</v>
      </c>
      <c r="X6129" t="s">
        <v>88243</v>
      </c>
      <c r="Y6129" t="s">
        <v>54101</v>
      </c>
      <c r="Z6129" t="s">
        <v>94671</v>
      </c>
    </row>
    <row r="6130" spans="1:26" x14ac:dyDescent="0.25">
      <c r="A6130">
        <v>586</v>
      </c>
      <c r="B6130">
        <v>926</v>
      </c>
      <c r="C6130">
        <v>1411</v>
      </c>
      <c r="D6130">
        <v>5771</v>
      </c>
      <c r="E6130" s="1" t="s">
        <v>27562</v>
      </c>
      <c r="F6130" s="1" t="s">
        <v>27563</v>
      </c>
      <c r="G6130">
        <v>9.1</v>
      </c>
      <c r="H6130">
        <v>37.69</v>
      </c>
      <c r="I6130">
        <v>7</v>
      </c>
      <c r="J6130" t="b">
        <v>0</v>
      </c>
      <c r="K6130" s="1" t="s">
        <v>26461</v>
      </c>
      <c r="L6130">
        <v>55</v>
      </c>
      <c r="M6130">
        <v>54.6</v>
      </c>
      <c r="N6130">
        <v>75.38</v>
      </c>
      <c r="O6130">
        <v>13</v>
      </c>
      <c r="P6130">
        <v>25.9</v>
      </c>
      <c r="Q6130">
        <v>55.49</v>
      </c>
      <c r="R6130">
        <v>129.49</v>
      </c>
      <c r="S6130" s="1" t="s">
        <v>42349</v>
      </c>
      <c r="T6130">
        <v>210.88</v>
      </c>
      <c r="U6130" t="s">
        <v>54289</v>
      </c>
      <c r="V6130" t="s">
        <v>94672</v>
      </c>
      <c r="W6130" t="s">
        <v>54586</v>
      </c>
      <c r="X6130" t="s">
        <v>94673</v>
      </c>
      <c r="Y6130" t="s">
        <v>54289</v>
      </c>
      <c r="Z6130" t="s">
        <v>94672</v>
      </c>
    </row>
    <row r="6131" spans="1:26" x14ac:dyDescent="0.25">
      <c r="A6131">
        <v>678</v>
      </c>
      <c r="B6131">
        <v>1724</v>
      </c>
      <c r="C6131">
        <v>2620</v>
      </c>
      <c r="D6131">
        <v>430</v>
      </c>
      <c r="E6131" s="1" t="s">
        <v>27721</v>
      </c>
      <c r="F6131" s="1" t="s">
        <v>27722</v>
      </c>
      <c r="G6131">
        <v>98.67</v>
      </c>
      <c r="H6131">
        <v>15.52</v>
      </c>
      <c r="I6131">
        <v>7</v>
      </c>
      <c r="J6131" t="b">
        <v>0</v>
      </c>
      <c r="K6131" s="1" t="s">
        <v>26461</v>
      </c>
      <c r="L6131">
        <v>79</v>
      </c>
      <c r="M6131">
        <v>592.02</v>
      </c>
      <c r="N6131">
        <v>31.04</v>
      </c>
      <c r="O6131">
        <v>62.31</v>
      </c>
      <c r="P6131">
        <v>98.29</v>
      </c>
      <c r="Q6131">
        <v>210.62</v>
      </c>
      <c r="R6131">
        <v>491.44</v>
      </c>
      <c r="S6131" s="1" t="s">
        <v>42349</v>
      </c>
      <c r="T6131">
        <v>800.35</v>
      </c>
      <c r="U6131" t="s">
        <v>54111</v>
      </c>
      <c r="V6131" t="s">
        <v>78767</v>
      </c>
      <c r="W6131" t="s">
        <v>54274</v>
      </c>
      <c r="X6131" t="s">
        <v>69778</v>
      </c>
      <c r="Y6131" t="s">
        <v>54111</v>
      </c>
      <c r="Z6131" t="s">
        <v>78767</v>
      </c>
    </row>
    <row r="6132" spans="1:26" x14ac:dyDescent="0.25">
      <c r="A6132">
        <v>728</v>
      </c>
      <c r="B6132">
        <v>2299</v>
      </c>
      <c r="C6132">
        <v>3472</v>
      </c>
      <c r="D6132">
        <v>4167</v>
      </c>
      <c r="E6132" s="1" t="s">
        <v>26582</v>
      </c>
      <c r="F6132" s="1" t="s">
        <v>27808</v>
      </c>
      <c r="G6132">
        <v>28.26</v>
      </c>
      <c r="H6132">
        <v>99.2</v>
      </c>
      <c r="I6132">
        <v>7</v>
      </c>
      <c r="J6132" t="b">
        <v>0</v>
      </c>
      <c r="K6132" s="1" t="s">
        <v>26461</v>
      </c>
      <c r="L6132">
        <v>99</v>
      </c>
      <c r="M6132">
        <v>169.56</v>
      </c>
      <c r="N6132">
        <v>119.04</v>
      </c>
      <c r="O6132">
        <v>28.86</v>
      </c>
      <c r="P6132">
        <v>54.26</v>
      </c>
      <c r="Q6132">
        <v>116.28</v>
      </c>
      <c r="R6132">
        <v>271.32</v>
      </c>
      <c r="S6132" s="1" t="s">
        <v>42349</v>
      </c>
      <c r="T6132">
        <v>441.86</v>
      </c>
      <c r="U6132" t="s">
        <v>54512</v>
      </c>
      <c r="V6132" t="s">
        <v>94674</v>
      </c>
      <c r="W6132" t="s">
        <v>54011</v>
      </c>
      <c r="X6132" t="s">
        <v>94675</v>
      </c>
      <c r="Y6132" t="s">
        <v>54512</v>
      </c>
      <c r="Z6132" t="s">
        <v>94674</v>
      </c>
    </row>
    <row r="6133" spans="1:26" x14ac:dyDescent="0.25">
      <c r="A6133">
        <v>808</v>
      </c>
      <c r="B6133">
        <v>845</v>
      </c>
      <c r="C6133">
        <v>1288</v>
      </c>
      <c r="D6133">
        <v>438</v>
      </c>
      <c r="E6133" s="1" t="s">
        <v>27949</v>
      </c>
      <c r="F6133" s="1" t="s">
        <v>27950</v>
      </c>
      <c r="G6133">
        <v>10.69</v>
      </c>
      <c r="H6133">
        <v>14.76</v>
      </c>
      <c r="I6133">
        <v>7</v>
      </c>
      <c r="J6133" t="b">
        <v>0</v>
      </c>
      <c r="K6133" s="1" t="s">
        <v>26461</v>
      </c>
      <c r="L6133">
        <v>69</v>
      </c>
      <c r="M6133">
        <v>64.14</v>
      </c>
      <c r="N6133">
        <v>29.52</v>
      </c>
      <c r="O6133">
        <v>9.3699999999999992</v>
      </c>
      <c r="P6133">
        <v>22.77</v>
      </c>
      <c r="Q6133">
        <v>48.8</v>
      </c>
      <c r="R6133">
        <v>113.86</v>
      </c>
      <c r="S6133" s="1" t="s">
        <v>42349</v>
      </c>
      <c r="T6133">
        <v>185.43</v>
      </c>
      <c r="U6133" t="s">
        <v>54078</v>
      </c>
      <c r="V6133" t="s">
        <v>94676</v>
      </c>
      <c r="W6133" t="s">
        <v>53979</v>
      </c>
      <c r="X6133" t="s">
        <v>94677</v>
      </c>
      <c r="Y6133" t="s">
        <v>54078</v>
      </c>
      <c r="Z6133" t="s">
        <v>94676</v>
      </c>
    </row>
    <row r="6134" spans="1:26" x14ac:dyDescent="0.25">
      <c r="A6134">
        <v>831</v>
      </c>
      <c r="B6134">
        <v>2551</v>
      </c>
      <c r="C6134">
        <v>3845</v>
      </c>
      <c r="D6134">
        <v>4063</v>
      </c>
      <c r="E6134" s="1" t="s">
        <v>27992</v>
      </c>
      <c r="F6134" s="1" t="s">
        <v>27271</v>
      </c>
      <c r="G6134">
        <v>14.34</v>
      </c>
      <c r="H6134">
        <v>23.31</v>
      </c>
      <c r="I6134">
        <v>7</v>
      </c>
      <c r="J6134" t="b">
        <v>0</v>
      </c>
      <c r="K6134" s="1" t="s">
        <v>26461</v>
      </c>
      <c r="L6134">
        <v>81</v>
      </c>
      <c r="M6134">
        <v>86.04</v>
      </c>
      <c r="N6134">
        <v>46.62</v>
      </c>
      <c r="O6134">
        <v>13.27</v>
      </c>
      <c r="P6134">
        <v>29.91</v>
      </c>
      <c r="Q6134">
        <v>64.099999999999994</v>
      </c>
      <c r="R6134">
        <v>149.56</v>
      </c>
      <c r="S6134" s="1" t="s">
        <v>42349</v>
      </c>
      <c r="T6134">
        <v>243.57</v>
      </c>
      <c r="U6134" t="s">
        <v>53954</v>
      </c>
      <c r="V6134" t="s">
        <v>94678</v>
      </c>
      <c r="W6134" t="s">
        <v>54543</v>
      </c>
      <c r="X6134" t="s">
        <v>94679</v>
      </c>
      <c r="Y6134" t="s">
        <v>53954</v>
      </c>
      <c r="Z6134" t="s">
        <v>94678</v>
      </c>
    </row>
    <row r="6135" spans="1:26" x14ac:dyDescent="0.25">
      <c r="A6135">
        <v>893</v>
      </c>
      <c r="B6135">
        <v>1091</v>
      </c>
      <c r="C6135">
        <v>1652</v>
      </c>
      <c r="D6135">
        <v>7613</v>
      </c>
      <c r="E6135" s="1" t="s">
        <v>28089</v>
      </c>
      <c r="F6135" s="1" t="s">
        <v>28090</v>
      </c>
      <c r="G6135">
        <v>27.26</v>
      </c>
      <c r="H6135">
        <v>5.07</v>
      </c>
      <c r="I6135">
        <v>7</v>
      </c>
      <c r="J6135" t="b">
        <v>0</v>
      </c>
      <c r="K6135" s="1" t="s">
        <v>26461</v>
      </c>
      <c r="L6135">
        <v>83</v>
      </c>
      <c r="M6135">
        <v>163.56</v>
      </c>
      <c r="N6135">
        <v>15.21</v>
      </c>
      <c r="O6135">
        <v>17.88</v>
      </c>
      <c r="P6135">
        <v>36.65</v>
      </c>
      <c r="Q6135">
        <v>78.53</v>
      </c>
      <c r="R6135">
        <v>183.24</v>
      </c>
      <c r="S6135" s="1" t="s">
        <v>42349</v>
      </c>
      <c r="T6135">
        <v>298.42</v>
      </c>
      <c r="U6135" t="s">
        <v>54624</v>
      </c>
      <c r="V6135" t="s">
        <v>58668</v>
      </c>
      <c r="W6135" t="s">
        <v>54549</v>
      </c>
      <c r="X6135" t="s">
        <v>94680</v>
      </c>
      <c r="Y6135" t="s">
        <v>54624</v>
      </c>
      <c r="Z6135" t="s">
        <v>58668</v>
      </c>
    </row>
    <row r="6136" spans="1:26" x14ac:dyDescent="0.25">
      <c r="A6136">
        <v>926</v>
      </c>
      <c r="B6136">
        <v>2864</v>
      </c>
      <c r="C6136">
        <v>4293</v>
      </c>
      <c r="D6136">
        <v>304</v>
      </c>
      <c r="E6136" s="1" t="s">
        <v>26974</v>
      </c>
      <c r="F6136" s="1" t="s">
        <v>26621</v>
      </c>
      <c r="G6136">
        <v>21.62</v>
      </c>
      <c r="H6136">
        <v>26.8</v>
      </c>
      <c r="I6136">
        <v>7</v>
      </c>
      <c r="J6136" t="b">
        <v>0</v>
      </c>
      <c r="K6136" s="1" t="s">
        <v>26461</v>
      </c>
      <c r="L6136">
        <v>64</v>
      </c>
      <c r="M6136">
        <v>129.72</v>
      </c>
      <c r="N6136">
        <v>53.6</v>
      </c>
      <c r="O6136">
        <v>18.329999999999998</v>
      </c>
      <c r="P6136">
        <v>34.619999999999997</v>
      </c>
      <c r="Q6136">
        <v>74.2</v>
      </c>
      <c r="R6136">
        <v>173.12</v>
      </c>
      <c r="S6136" s="1" t="s">
        <v>42349</v>
      </c>
      <c r="T6136">
        <v>281.94</v>
      </c>
      <c r="U6136" t="s">
        <v>54325</v>
      </c>
      <c r="V6136" t="s">
        <v>59413</v>
      </c>
      <c r="W6136" t="s">
        <v>54579</v>
      </c>
      <c r="X6136" t="s">
        <v>81479</v>
      </c>
      <c r="Y6136" t="s">
        <v>54325</v>
      </c>
      <c r="Z6136" t="s">
        <v>59413</v>
      </c>
    </row>
    <row r="6137" spans="1:26" x14ac:dyDescent="0.25">
      <c r="A6137">
        <v>1079</v>
      </c>
      <c r="B6137">
        <v>2231</v>
      </c>
      <c r="C6137">
        <v>3368</v>
      </c>
      <c r="D6137">
        <v>3126</v>
      </c>
      <c r="E6137" s="1" t="s">
        <v>28388</v>
      </c>
      <c r="F6137" s="1" t="s">
        <v>28389</v>
      </c>
      <c r="G6137">
        <v>22.03</v>
      </c>
      <c r="H6137">
        <v>71.64</v>
      </c>
      <c r="I6137">
        <v>7</v>
      </c>
      <c r="J6137" t="b">
        <v>0</v>
      </c>
      <c r="K6137" s="1" t="s">
        <v>26461</v>
      </c>
      <c r="L6137">
        <v>89</v>
      </c>
      <c r="M6137">
        <v>132.18</v>
      </c>
      <c r="N6137">
        <v>85.97</v>
      </c>
      <c r="O6137">
        <v>21.82</v>
      </c>
      <c r="P6137">
        <v>43</v>
      </c>
      <c r="Q6137">
        <v>92.15</v>
      </c>
      <c r="R6137">
        <v>215.01</v>
      </c>
      <c r="S6137" s="1" t="s">
        <v>42349</v>
      </c>
      <c r="T6137">
        <v>350.15</v>
      </c>
      <c r="U6137" t="s">
        <v>54450</v>
      </c>
      <c r="V6137" t="s">
        <v>70721</v>
      </c>
      <c r="W6137" t="s">
        <v>53984</v>
      </c>
      <c r="X6137" t="s">
        <v>94681</v>
      </c>
      <c r="Y6137" t="s">
        <v>54450</v>
      </c>
      <c r="Z6137" t="s">
        <v>70721</v>
      </c>
    </row>
    <row r="6138" spans="1:26" x14ac:dyDescent="0.25">
      <c r="A6138">
        <v>1102</v>
      </c>
      <c r="B6138">
        <v>570</v>
      </c>
      <c r="C6138">
        <v>860</v>
      </c>
      <c r="D6138">
        <v>691</v>
      </c>
      <c r="E6138" s="1" t="s">
        <v>28423</v>
      </c>
      <c r="F6138" s="1" t="s">
        <v>28424</v>
      </c>
      <c r="G6138">
        <v>151.66</v>
      </c>
      <c r="H6138">
        <v>53.12</v>
      </c>
      <c r="I6138">
        <v>7</v>
      </c>
      <c r="J6138" t="b">
        <v>0</v>
      </c>
      <c r="K6138" s="1" t="s">
        <v>26461</v>
      </c>
      <c r="L6138">
        <v>41</v>
      </c>
      <c r="M6138">
        <v>909.96</v>
      </c>
      <c r="N6138">
        <v>63.74</v>
      </c>
      <c r="O6138">
        <v>97.37</v>
      </c>
      <c r="P6138">
        <v>142.06</v>
      </c>
      <c r="Q6138">
        <v>304.41000000000003</v>
      </c>
      <c r="R6138">
        <v>710.29</v>
      </c>
      <c r="S6138" s="1" t="s">
        <v>42349</v>
      </c>
      <c r="T6138">
        <v>1156.76</v>
      </c>
      <c r="U6138" t="s">
        <v>54298</v>
      </c>
      <c r="V6138" t="s">
        <v>94682</v>
      </c>
      <c r="W6138" t="s">
        <v>54305</v>
      </c>
      <c r="X6138" t="s">
        <v>88807</v>
      </c>
      <c r="Y6138" t="s">
        <v>54298</v>
      </c>
      <c r="Z6138" t="s">
        <v>94682</v>
      </c>
    </row>
    <row r="6139" spans="1:26" x14ac:dyDescent="0.25">
      <c r="A6139">
        <v>1141</v>
      </c>
      <c r="B6139">
        <v>1562</v>
      </c>
      <c r="C6139">
        <v>2355</v>
      </c>
      <c r="D6139">
        <v>4734</v>
      </c>
      <c r="E6139" s="1" t="s">
        <v>28491</v>
      </c>
      <c r="F6139" s="1" t="s">
        <v>28492</v>
      </c>
      <c r="G6139">
        <v>8.86</v>
      </c>
      <c r="H6139">
        <v>23.75</v>
      </c>
      <c r="I6139">
        <v>7</v>
      </c>
      <c r="J6139" t="b">
        <v>0</v>
      </c>
      <c r="K6139" s="1" t="s">
        <v>26461</v>
      </c>
      <c r="L6139">
        <v>46</v>
      </c>
      <c r="M6139">
        <v>53.16</v>
      </c>
      <c r="N6139">
        <v>47.5</v>
      </c>
      <c r="O6139">
        <v>10.07</v>
      </c>
      <c r="P6139">
        <v>20.53</v>
      </c>
      <c r="Q6139">
        <v>44</v>
      </c>
      <c r="R6139">
        <v>102.66</v>
      </c>
      <c r="S6139" s="1" t="s">
        <v>42349</v>
      </c>
      <c r="T6139">
        <v>167.19</v>
      </c>
      <c r="U6139" t="s">
        <v>54148</v>
      </c>
      <c r="V6139" t="s">
        <v>94683</v>
      </c>
      <c r="W6139" t="s">
        <v>54086</v>
      </c>
      <c r="X6139" t="s">
        <v>81030</v>
      </c>
      <c r="Y6139" t="s">
        <v>54148</v>
      </c>
      <c r="Z6139" t="s">
        <v>94683</v>
      </c>
    </row>
    <row r="6140" spans="1:26" x14ac:dyDescent="0.25">
      <c r="A6140">
        <v>1293</v>
      </c>
      <c r="B6140">
        <v>315</v>
      </c>
      <c r="C6140">
        <v>478</v>
      </c>
      <c r="D6140">
        <v>8890</v>
      </c>
      <c r="E6140" s="1" t="s">
        <v>28731</v>
      </c>
      <c r="F6140" s="1" t="s">
        <v>28732</v>
      </c>
      <c r="G6140">
        <v>43.06</v>
      </c>
      <c r="H6140">
        <v>56.07</v>
      </c>
      <c r="I6140">
        <v>7</v>
      </c>
      <c r="J6140" t="b">
        <v>0</v>
      </c>
      <c r="K6140" s="1" t="s">
        <v>26461</v>
      </c>
      <c r="L6140">
        <v>61</v>
      </c>
      <c r="M6140">
        <v>258.36</v>
      </c>
      <c r="N6140">
        <v>67.28</v>
      </c>
      <c r="O6140">
        <v>32.56</v>
      </c>
      <c r="P6140">
        <v>54.13</v>
      </c>
      <c r="Q6140">
        <v>115.99</v>
      </c>
      <c r="R6140">
        <v>270.64999999999998</v>
      </c>
      <c r="S6140" s="1" t="s">
        <v>42349</v>
      </c>
      <c r="T6140">
        <v>440.77</v>
      </c>
      <c r="U6140" t="s">
        <v>54282</v>
      </c>
      <c r="V6140" t="s">
        <v>94684</v>
      </c>
      <c r="W6140" t="s">
        <v>54541</v>
      </c>
      <c r="X6140" t="s">
        <v>94685</v>
      </c>
      <c r="Y6140" t="s">
        <v>54282</v>
      </c>
      <c r="Z6140" t="s">
        <v>94684</v>
      </c>
    </row>
    <row r="6141" spans="1:26" x14ac:dyDescent="0.25">
      <c r="A6141">
        <v>1311</v>
      </c>
      <c r="B6141">
        <v>1468</v>
      </c>
      <c r="C6141">
        <v>2215</v>
      </c>
      <c r="D6141">
        <v>7323</v>
      </c>
      <c r="E6141" s="1" t="s">
        <v>28754</v>
      </c>
      <c r="F6141" s="1" t="s">
        <v>28755</v>
      </c>
      <c r="G6141">
        <v>9.9700000000000006</v>
      </c>
      <c r="H6141">
        <v>10.33</v>
      </c>
      <c r="I6141">
        <v>7</v>
      </c>
      <c r="J6141" t="b">
        <v>0</v>
      </c>
      <c r="K6141" s="1" t="s">
        <v>26461</v>
      </c>
      <c r="L6141">
        <v>45</v>
      </c>
      <c r="M6141">
        <v>59.82</v>
      </c>
      <c r="N6141">
        <v>20.66</v>
      </c>
      <c r="O6141">
        <v>8.0500000000000007</v>
      </c>
      <c r="P6141">
        <v>17.57</v>
      </c>
      <c r="Q6141">
        <v>37.64</v>
      </c>
      <c r="R6141">
        <v>87.84</v>
      </c>
      <c r="S6141" s="1" t="s">
        <v>42349</v>
      </c>
      <c r="T6141">
        <v>143.05000000000001</v>
      </c>
      <c r="U6141" t="s">
        <v>54527</v>
      </c>
      <c r="V6141" t="s">
        <v>94686</v>
      </c>
      <c r="W6141" t="s">
        <v>54562</v>
      </c>
      <c r="X6141" t="s">
        <v>80381</v>
      </c>
      <c r="Y6141" t="s">
        <v>54527</v>
      </c>
      <c r="Z6141" t="s">
        <v>94686</v>
      </c>
    </row>
    <row r="6142" spans="1:26" x14ac:dyDescent="0.25">
      <c r="A6142">
        <v>1388</v>
      </c>
      <c r="B6142">
        <v>1067</v>
      </c>
      <c r="C6142">
        <v>1610</v>
      </c>
      <c r="D6142">
        <v>936</v>
      </c>
      <c r="E6142" s="1" t="s">
        <v>28875</v>
      </c>
      <c r="F6142" s="1" t="s">
        <v>27802</v>
      </c>
      <c r="G6142">
        <v>8.02</v>
      </c>
      <c r="H6142">
        <v>45.34</v>
      </c>
      <c r="I6142">
        <v>7</v>
      </c>
      <c r="J6142" t="b">
        <v>0</v>
      </c>
      <c r="K6142" s="1" t="s">
        <v>26461</v>
      </c>
      <c r="L6142">
        <v>88</v>
      </c>
      <c r="M6142">
        <v>48.12</v>
      </c>
      <c r="N6142">
        <v>90.68</v>
      </c>
      <c r="O6142">
        <v>13.88</v>
      </c>
      <c r="P6142">
        <v>31.75</v>
      </c>
      <c r="Q6142">
        <v>68.040000000000006</v>
      </c>
      <c r="R6142">
        <v>158.76</v>
      </c>
      <c r="S6142" s="1" t="s">
        <v>42349</v>
      </c>
      <c r="T6142">
        <v>258.55</v>
      </c>
      <c r="U6142" t="s">
        <v>54148</v>
      </c>
      <c r="V6142" t="s">
        <v>94687</v>
      </c>
      <c r="W6142" t="s">
        <v>54646</v>
      </c>
      <c r="X6142" t="s">
        <v>94688</v>
      </c>
      <c r="Y6142" t="s">
        <v>54148</v>
      </c>
      <c r="Z6142" t="s">
        <v>94687</v>
      </c>
    </row>
    <row r="6143" spans="1:26" x14ac:dyDescent="0.25">
      <c r="A6143">
        <v>1444</v>
      </c>
      <c r="B6143">
        <v>1161</v>
      </c>
      <c r="C6143">
        <v>1750</v>
      </c>
      <c r="D6143">
        <v>2982</v>
      </c>
      <c r="E6143" s="1" t="s">
        <v>27250</v>
      </c>
      <c r="F6143" s="1" t="s">
        <v>27112</v>
      </c>
      <c r="G6143">
        <v>28.17</v>
      </c>
      <c r="H6143">
        <v>21.24</v>
      </c>
      <c r="I6143">
        <v>7</v>
      </c>
      <c r="J6143" t="b">
        <v>0</v>
      </c>
      <c r="K6143" s="1" t="s">
        <v>26461</v>
      </c>
      <c r="L6143">
        <v>67</v>
      </c>
      <c r="M6143">
        <v>169.02</v>
      </c>
      <c r="N6143">
        <v>42.48</v>
      </c>
      <c r="O6143">
        <v>21.15</v>
      </c>
      <c r="P6143">
        <v>38.99</v>
      </c>
      <c r="Q6143">
        <v>83.55</v>
      </c>
      <c r="R6143">
        <v>194.95</v>
      </c>
      <c r="S6143" s="1" t="s">
        <v>42349</v>
      </c>
      <c r="T6143">
        <v>317.49</v>
      </c>
      <c r="U6143" t="s">
        <v>54398</v>
      </c>
      <c r="V6143" t="s">
        <v>69053</v>
      </c>
      <c r="W6143" t="s">
        <v>54400</v>
      </c>
      <c r="X6143" t="s">
        <v>77601</v>
      </c>
      <c r="Y6143" t="s">
        <v>54398</v>
      </c>
      <c r="Z6143" t="s">
        <v>69053</v>
      </c>
    </row>
    <row r="6144" spans="1:26" x14ac:dyDescent="0.25">
      <c r="A6144">
        <v>1560</v>
      </c>
      <c r="B6144">
        <v>150</v>
      </c>
      <c r="C6144">
        <v>224</v>
      </c>
      <c r="D6144">
        <v>2387</v>
      </c>
      <c r="E6144" s="1" t="s">
        <v>29125</v>
      </c>
      <c r="F6144" s="1" t="s">
        <v>29126</v>
      </c>
      <c r="G6144">
        <v>1049.1099999999999</v>
      </c>
      <c r="H6144">
        <v>56.87</v>
      </c>
      <c r="I6144">
        <v>7</v>
      </c>
      <c r="J6144" t="b">
        <v>0</v>
      </c>
      <c r="K6144" s="1" t="s">
        <v>26461</v>
      </c>
      <c r="L6144">
        <v>75</v>
      </c>
      <c r="M6144">
        <v>6294.66</v>
      </c>
      <c r="N6144">
        <v>68.239999999999995</v>
      </c>
      <c r="O6144">
        <v>636.29</v>
      </c>
      <c r="P6144">
        <v>901.31</v>
      </c>
      <c r="Q6144">
        <v>1931.37</v>
      </c>
      <c r="R6144">
        <v>4506.53</v>
      </c>
      <c r="S6144" s="1" t="s">
        <v>42349</v>
      </c>
      <c r="T6144">
        <v>7339.21</v>
      </c>
      <c r="U6144" t="s">
        <v>54286</v>
      </c>
      <c r="V6144" t="s">
        <v>94689</v>
      </c>
      <c r="W6144" t="s">
        <v>54607</v>
      </c>
      <c r="X6144" t="s">
        <v>66129</v>
      </c>
      <c r="Y6144" t="s">
        <v>54286</v>
      </c>
      <c r="Z6144" t="s">
        <v>94689</v>
      </c>
    </row>
    <row r="6145" spans="1:26" x14ac:dyDescent="0.25">
      <c r="A6145">
        <v>1729</v>
      </c>
      <c r="B6145">
        <v>1063</v>
      </c>
      <c r="C6145">
        <v>1603</v>
      </c>
      <c r="D6145">
        <v>5989</v>
      </c>
      <c r="E6145" s="1" t="s">
        <v>29378</v>
      </c>
      <c r="F6145" s="1" t="s">
        <v>29379</v>
      </c>
      <c r="G6145">
        <v>152.74</v>
      </c>
      <c r="H6145">
        <v>11.52</v>
      </c>
      <c r="I6145">
        <v>7</v>
      </c>
      <c r="J6145" t="b">
        <v>0</v>
      </c>
      <c r="K6145" s="1" t="s">
        <v>26461</v>
      </c>
      <c r="L6145">
        <v>61</v>
      </c>
      <c r="M6145">
        <v>916.44</v>
      </c>
      <c r="N6145">
        <v>23.04</v>
      </c>
      <c r="O6145">
        <v>93.95</v>
      </c>
      <c r="P6145">
        <v>140.07</v>
      </c>
      <c r="Q6145">
        <v>300.14</v>
      </c>
      <c r="R6145">
        <v>700.34</v>
      </c>
      <c r="S6145" s="1" t="s">
        <v>42349</v>
      </c>
      <c r="T6145">
        <v>1140.55</v>
      </c>
      <c r="U6145" t="s">
        <v>53956</v>
      </c>
      <c r="V6145" t="s">
        <v>60221</v>
      </c>
      <c r="W6145" t="s">
        <v>54369</v>
      </c>
      <c r="X6145" t="s">
        <v>94690</v>
      </c>
      <c r="Y6145" t="s">
        <v>53956</v>
      </c>
      <c r="Z6145" t="s">
        <v>60221</v>
      </c>
    </row>
    <row r="6146" spans="1:26" x14ac:dyDescent="0.25">
      <c r="A6146">
        <v>1761</v>
      </c>
      <c r="B6146">
        <v>2438</v>
      </c>
      <c r="C6146">
        <v>3675</v>
      </c>
      <c r="D6146">
        <v>1702</v>
      </c>
      <c r="E6146" s="1" t="s">
        <v>29429</v>
      </c>
      <c r="F6146" s="1" t="s">
        <v>29430</v>
      </c>
      <c r="G6146">
        <v>16.010000000000002</v>
      </c>
      <c r="H6146">
        <v>107.79</v>
      </c>
      <c r="I6146">
        <v>7</v>
      </c>
      <c r="J6146" t="b">
        <v>0</v>
      </c>
      <c r="K6146" s="1" t="s">
        <v>26461</v>
      </c>
      <c r="L6146">
        <v>41</v>
      </c>
      <c r="M6146">
        <v>96.06</v>
      </c>
      <c r="N6146">
        <v>97.01</v>
      </c>
      <c r="O6146">
        <v>19.309999999999999</v>
      </c>
      <c r="P6146">
        <v>32.770000000000003</v>
      </c>
      <c r="Q6146">
        <v>70.22</v>
      </c>
      <c r="R6146">
        <v>163.85</v>
      </c>
      <c r="S6146" s="1" t="s">
        <v>42349</v>
      </c>
      <c r="T6146">
        <v>266.83999999999997</v>
      </c>
      <c r="U6146" t="s">
        <v>53985</v>
      </c>
      <c r="V6146" t="s">
        <v>69725</v>
      </c>
      <c r="W6146" t="s">
        <v>54244</v>
      </c>
      <c r="X6146" t="s">
        <v>81387</v>
      </c>
      <c r="Y6146" t="s">
        <v>53985</v>
      </c>
      <c r="Z6146" t="s">
        <v>69725</v>
      </c>
    </row>
    <row r="6147" spans="1:26" x14ac:dyDescent="0.25">
      <c r="A6147">
        <v>1775</v>
      </c>
      <c r="B6147">
        <v>1661</v>
      </c>
      <c r="C6147">
        <v>2513</v>
      </c>
      <c r="D6147">
        <v>1989</v>
      </c>
      <c r="E6147" s="1" t="s">
        <v>29210</v>
      </c>
      <c r="F6147" s="1" t="s">
        <v>28732</v>
      </c>
      <c r="G6147">
        <v>4.54</v>
      </c>
      <c r="H6147">
        <v>1.63</v>
      </c>
      <c r="I6147">
        <v>7</v>
      </c>
      <c r="J6147" t="b">
        <v>0</v>
      </c>
      <c r="K6147" s="1" t="s">
        <v>26461</v>
      </c>
      <c r="L6147">
        <v>58</v>
      </c>
      <c r="M6147">
        <v>27.24</v>
      </c>
      <c r="N6147">
        <v>4.8899999999999997</v>
      </c>
      <c r="O6147">
        <v>3.21</v>
      </c>
      <c r="P6147">
        <v>12.62</v>
      </c>
      <c r="Q6147">
        <v>27.04</v>
      </c>
      <c r="R6147">
        <v>63.09</v>
      </c>
      <c r="S6147" s="1" t="s">
        <v>42349</v>
      </c>
      <c r="T6147">
        <v>102.75</v>
      </c>
      <c r="U6147" t="s">
        <v>54563</v>
      </c>
      <c r="V6147" t="s">
        <v>94691</v>
      </c>
      <c r="W6147" t="s">
        <v>54158</v>
      </c>
      <c r="X6147" t="s">
        <v>92931</v>
      </c>
      <c r="Y6147" t="s">
        <v>54563</v>
      </c>
      <c r="Z6147" t="s">
        <v>94691</v>
      </c>
    </row>
    <row r="6148" spans="1:26" x14ac:dyDescent="0.25">
      <c r="A6148">
        <v>2006</v>
      </c>
      <c r="B6148">
        <v>805</v>
      </c>
      <c r="C6148">
        <v>1225</v>
      </c>
      <c r="D6148">
        <v>3332</v>
      </c>
      <c r="E6148" s="1" t="s">
        <v>29776</v>
      </c>
      <c r="F6148" s="1" t="s">
        <v>27087</v>
      </c>
      <c r="G6148">
        <v>689.99</v>
      </c>
      <c r="H6148">
        <v>4.1500000000000004</v>
      </c>
      <c r="I6148">
        <v>7</v>
      </c>
      <c r="J6148" t="b">
        <v>0</v>
      </c>
      <c r="K6148" s="1" t="s">
        <v>26461</v>
      </c>
      <c r="L6148">
        <v>62</v>
      </c>
      <c r="M6148">
        <v>4139.9399999999996</v>
      </c>
      <c r="N6148">
        <v>12.45</v>
      </c>
      <c r="O6148">
        <v>415.24</v>
      </c>
      <c r="P6148">
        <v>590.01</v>
      </c>
      <c r="Q6148">
        <v>1264.32</v>
      </c>
      <c r="R6148">
        <v>2950.07</v>
      </c>
      <c r="S6148" s="1" t="s">
        <v>42349</v>
      </c>
      <c r="T6148">
        <v>4804.3999999999996</v>
      </c>
      <c r="U6148" t="s">
        <v>54125</v>
      </c>
      <c r="V6148" t="s">
        <v>81745</v>
      </c>
      <c r="W6148" t="s">
        <v>54002</v>
      </c>
      <c r="X6148" t="s">
        <v>94692</v>
      </c>
      <c r="Y6148" t="s">
        <v>54125</v>
      </c>
      <c r="Z6148" t="s">
        <v>81745</v>
      </c>
    </row>
    <row r="6149" spans="1:26" x14ac:dyDescent="0.25">
      <c r="A6149">
        <v>2078</v>
      </c>
      <c r="B6149">
        <v>1443</v>
      </c>
      <c r="C6149">
        <v>2177</v>
      </c>
      <c r="D6149">
        <v>7245</v>
      </c>
      <c r="E6149" s="1" t="s">
        <v>28471</v>
      </c>
      <c r="F6149" s="1" t="s">
        <v>29373</v>
      </c>
      <c r="G6149">
        <v>12.6</v>
      </c>
      <c r="H6149">
        <v>33.89</v>
      </c>
      <c r="I6149">
        <v>7</v>
      </c>
      <c r="J6149" t="b">
        <v>0</v>
      </c>
      <c r="K6149" s="1" t="s">
        <v>26461</v>
      </c>
      <c r="L6149">
        <v>36</v>
      </c>
      <c r="M6149">
        <v>75.599999999999994</v>
      </c>
      <c r="N6149">
        <v>67.78</v>
      </c>
      <c r="O6149">
        <v>14.34</v>
      </c>
      <c r="P6149">
        <v>25.11</v>
      </c>
      <c r="Q6149">
        <v>53.81</v>
      </c>
      <c r="R6149">
        <v>125.57</v>
      </c>
      <c r="S6149" s="1" t="s">
        <v>42349</v>
      </c>
      <c r="T6149">
        <v>204.49</v>
      </c>
      <c r="U6149" t="s">
        <v>54512</v>
      </c>
      <c r="V6149" t="s">
        <v>94693</v>
      </c>
      <c r="W6149" t="s">
        <v>54521</v>
      </c>
      <c r="X6149" t="s">
        <v>63831</v>
      </c>
      <c r="Y6149" t="s">
        <v>54512</v>
      </c>
      <c r="Z6149" t="s">
        <v>94693</v>
      </c>
    </row>
    <row r="6150" spans="1:26" x14ac:dyDescent="0.25">
      <c r="A6150">
        <v>2103</v>
      </c>
      <c r="B6150">
        <v>1427</v>
      </c>
      <c r="C6150">
        <v>2154</v>
      </c>
      <c r="D6150">
        <v>3253</v>
      </c>
      <c r="E6150" s="1" t="s">
        <v>29901</v>
      </c>
      <c r="F6150" s="1" t="s">
        <v>29902</v>
      </c>
      <c r="G6150">
        <v>147.11000000000001</v>
      </c>
      <c r="H6150">
        <v>15.78</v>
      </c>
      <c r="I6150">
        <v>7</v>
      </c>
      <c r="J6150" t="b">
        <v>0</v>
      </c>
      <c r="K6150" s="1" t="s">
        <v>26461</v>
      </c>
      <c r="L6150">
        <v>99</v>
      </c>
      <c r="M6150">
        <v>882.66</v>
      </c>
      <c r="N6150">
        <v>31.56</v>
      </c>
      <c r="O6150">
        <v>91.42</v>
      </c>
      <c r="P6150">
        <v>141.85</v>
      </c>
      <c r="Q6150">
        <v>303.97000000000003</v>
      </c>
      <c r="R6150">
        <v>709.25</v>
      </c>
      <c r="S6150" s="1" t="s">
        <v>42349</v>
      </c>
      <c r="T6150">
        <v>1155.07</v>
      </c>
      <c r="U6150" t="s">
        <v>53981</v>
      </c>
      <c r="V6150" t="s">
        <v>80316</v>
      </c>
      <c r="W6150" t="s">
        <v>54134</v>
      </c>
      <c r="X6150" t="s">
        <v>94694</v>
      </c>
      <c r="Y6150" t="s">
        <v>53981</v>
      </c>
      <c r="Z6150" t="s">
        <v>80316</v>
      </c>
    </row>
    <row r="6151" spans="1:26" x14ac:dyDescent="0.25">
      <c r="A6151">
        <v>2156</v>
      </c>
      <c r="B6151">
        <v>1168</v>
      </c>
      <c r="C6151">
        <v>1762</v>
      </c>
      <c r="D6151">
        <v>2715</v>
      </c>
      <c r="E6151" s="1" t="s">
        <v>29967</v>
      </c>
      <c r="F6151" s="1" t="s">
        <v>29968</v>
      </c>
      <c r="G6151">
        <v>85.25</v>
      </c>
      <c r="H6151">
        <v>6.36</v>
      </c>
      <c r="I6151">
        <v>7</v>
      </c>
      <c r="J6151" t="b">
        <v>0</v>
      </c>
      <c r="K6151" s="1" t="s">
        <v>26461</v>
      </c>
      <c r="L6151">
        <v>97</v>
      </c>
      <c r="M6151">
        <v>511.5</v>
      </c>
      <c r="N6151">
        <v>19.079999999999998</v>
      </c>
      <c r="O6151">
        <v>53.06</v>
      </c>
      <c r="P6151">
        <v>87.86</v>
      </c>
      <c r="Q6151">
        <v>188.27</v>
      </c>
      <c r="R6151">
        <v>439.31</v>
      </c>
      <c r="S6151" s="1" t="s">
        <v>42349</v>
      </c>
      <c r="T6151">
        <v>715.44</v>
      </c>
      <c r="U6151" t="s">
        <v>54111</v>
      </c>
      <c r="V6151" t="s">
        <v>94695</v>
      </c>
      <c r="W6151" t="s">
        <v>54636</v>
      </c>
      <c r="X6151" t="s">
        <v>94696</v>
      </c>
      <c r="Y6151" t="s">
        <v>54111</v>
      </c>
      <c r="Z6151" t="s">
        <v>94695</v>
      </c>
    </row>
    <row r="6152" spans="1:26" x14ac:dyDescent="0.25">
      <c r="A6152">
        <v>2237</v>
      </c>
      <c r="B6152">
        <v>1458</v>
      </c>
      <c r="C6152">
        <v>2198</v>
      </c>
      <c r="D6152">
        <v>5383</v>
      </c>
      <c r="E6152" s="1" t="s">
        <v>30077</v>
      </c>
      <c r="F6152" s="1" t="s">
        <v>30078</v>
      </c>
      <c r="G6152">
        <v>25.17</v>
      </c>
      <c r="H6152">
        <v>75.61</v>
      </c>
      <c r="I6152">
        <v>7</v>
      </c>
      <c r="J6152" t="b">
        <v>0</v>
      </c>
      <c r="K6152" s="1" t="s">
        <v>26461</v>
      </c>
      <c r="L6152">
        <v>74</v>
      </c>
      <c r="M6152">
        <v>151.02000000000001</v>
      </c>
      <c r="N6152">
        <v>90.73</v>
      </c>
      <c r="O6152">
        <v>24.18</v>
      </c>
      <c r="P6152">
        <v>44.21</v>
      </c>
      <c r="Q6152">
        <v>94.73</v>
      </c>
      <c r="R6152">
        <v>221.03</v>
      </c>
      <c r="S6152" s="1" t="s">
        <v>42349</v>
      </c>
      <c r="T6152">
        <v>359.96</v>
      </c>
      <c r="U6152" t="s">
        <v>54167</v>
      </c>
      <c r="V6152" t="s">
        <v>68909</v>
      </c>
      <c r="W6152" t="s">
        <v>54673</v>
      </c>
      <c r="X6152" t="s">
        <v>56592</v>
      </c>
      <c r="Y6152" t="s">
        <v>54167</v>
      </c>
      <c r="Z6152" t="s">
        <v>68909</v>
      </c>
    </row>
    <row r="6153" spans="1:26" x14ac:dyDescent="0.25">
      <c r="A6153">
        <v>2287</v>
      </c>
      <c r="B6153">
        <v>216</v>
      </c>
      <c r="C6153">
        <v>329</v>
      </c>
      <c r="D6153">
        <v>5081</v>
      </c>
      <c r="E6153" s="1" t="s">
        <v>30146</v>
      </c>
      <c r="F6153" s="1" t="s">
        <v>30147</v>
      </c>
      <c r="G6153">
        <v>38.25</v>
      </c>
      <c r="H6153">
        <v>39.96</v>
      </c>
      <c r="I6153">
        <v>7</v>
      </c>
      <c r="J6153" t="b">
        <v>0</v>
      </c>
      <c r="K6153" s="1" t="s">
        <v>26461</v>
      </c>
      <c r="L6153">
        <v>48</v>
      </c>
      <c r="M6153">
        <v>229.5</v>
      </c>
      <c r="N6153">
        <v>79.92</v>
      </c>
      <c r="O6153">
        <v>30.94</v>
      </c>
      <c r="P6153">
        <v>50.04</v>
      </c>
      <c r="Q6153">
        <v>107.23</v>
      </c>
      <c r="R6153">
        <v>250.19</v>
      </c>
      <c r="S6153" s="1" t="s">
        <v>42349</v>
      </c>
      <c r="T6153">
        <v>407.46</v>
      </c>
      <c r="U6153" t="s">
        <v>53977</v>
      </c>
      <c r="V6153" t="s">
        <v>94697</v>
      </c>
      <c r="W6153" t="s">
        <v>54530</v>
      </c>
      <c r="X6153" t="s">
        <v>94698</v>
      </c>
      <c r="Y6153" t="s">
        <v>53977</v>
      </c>
      <c r="Z6153" t="s">
        <v>94697</v>
      </c>
    </row>
    <row r="6154" spans="1:26" x14ac:dyDescent="0.25">
      <c r="A6154">
        <v>2372</v>
      </c>
      <c r="B6154">
        <v>1247</v>
      </c>
      <c r="C6154">
        <v>1882</v>
      </c>
      <c r="D6154">
        <v>1065</v>
      </c>
      <c r="E6154" s="1" t="s">
        <v>27572</v>
      </c>
      <c r="F6154" s="1" t="s">
        <v>27015</v>
      </c>
      <c r="G6154">
        <v>10.94</v>
      </c>
      <c r="H6154">
        <v>1.68</v>
      </c>
      <c r="I6154">
        <v>7</v>
      </c>
      <c r="J6154" t="b">
        <v>0</v>
      </c>
      <c r="K6154" s="1" t="s">
        <v>26461</v>
      </c>
      <c r="L6154">
        <v>68</v>
      </c>
      <c r="M6154">
        <v>65.64</v>
      </c>
      <c r="N6154">
        <v>5.04</v>
      </c>
      <c r="O6154">
        <v>7.07</v>
      </c>
      <c r="P6154">
        <v>19.420000000000002</v>
      </c>
      <c r="Q6154">
        <v>41.6</v>
      </c>
      <c r="R6154">
        <v>97.08</v>
      </c>
      <c r="S6154" s="1" t="s">
        <v>42349</v>
      </c>
      <c r="T6154">
        <v>158.1</v>
      </c>
      <c r="U6154" t="s">
        <v>54444</v>
      </c>
      <c r="V6154" t="s">
        <v>79789</v>
      </c>
      <c r="W6154" t="s">
        <v>53975</v>
      </c>
      <c r="X6154" t="s">
        <v>94699</v>
      </c>
      <c r="Y6154" t="s">
        <v>54444</v>
      </c>
      <c r="Z6154" t="s">
        <v>79789</v>
      </c>
    </row>
    <row r="6155" spans="1:26" x14ac:dyDescent="0.25">
      <c r="A6155">
        <v>2385</v>
      </c>
      <c r="B6155">
        <v>192</v>
      </c>
      <c r="C6155">
        <v>290</v>
      </c>
      <c r="D6155">
        <v>869</v>
      </c>
      <c r="E6155" s="1" t="s">
        <v>26799</v>
      </c>
      <c r="F6155" s="1" t="s">
        <v>28832</v>
      </c>
      <c r="G6155">
        <v>20.34</v>
      </c>
      <c r="H6155">
        <v>2.5099999999999998</v>
      </c>
      <c r="I6155">
        <v>7</v>
      </c>
      <c r="J6155" t="b">
        <v>0</v>
      </c>
      <c r="K6155" s="1" t="s">
        <v>26461</v>
      </c>
      <c r="L6155">
        <v>83</v>
      </c>
      <c r="M6155">
        <v>122.04</v>
      </c>
      <c r="N6155">
        <v>7.53</v>
      </c>
      <c r="O6155">
        <v>12.96</v>
      </c>
      <c r="P6155">
        <v>29.76</v>
      </c>
      <c r="Q6155">
        <v>63.77</v>
      </c>
      <c r="R6155">
        <v>148.80000000000001</v>
      </c>
      <c r="S6155" s="1" t="s">
        <v>42349</v>
      </c>
      <c r="T6155">
        <v>242.33</v>
      </c>
      <c r="U6155" t="s">
        <v>54409</v>
      </c>
      <c r="V6155" t="s">
        <v>94700</v>
      </c>
      <c r="W6155" t="s">
        <v>54435</v>
      </c>
      <c r="X6155" t="s">
        <v>94701</v>
      </c>
      <c r="Y6155" t="s">
        <v>54409</v>
      </c>
      <c r="Z6155" t="s">
        <v>94700</v>
      </c>
    </row>
    <row r="6156" spans="1:26" x14ac:dyDescent="0.25">
      <c r="A6156">
        <v>2397</v>
      </c>
      <c r="B6156">
        <v>364</v>
      </c>
      <c r="C6156">
        <v>557</v>
      </c>
      <c r="D6156">
        <v>1628</v>
      </c>
      <c r="E6156" s="1" t="s">
        <v>30296</v>
      </c>
      <c r="F6156" s="1" t="s">
        <v>27093</v>
      </c>
      <c r="G6156">
        <v>28.98</v>
      </c>
      <c r="H6156">
        <v>3.2</v>
      </c>
      <c r="I6156">
        <v>7</v>
      </c>
      <c r="J6156" t="b">
        <v>0</v>
      </c>
      <c r="K6156" s="1" t="s">
        <v>26461</v>
      </c>
      <c r="L6156">
        <v>46</v>
      </c>
      <c r="M6156">
        <v>173.88</v>
      </c>
      <c r="N6156">
        <v>9.6</v>
      </c>
      <c r="O6156">
        <v>18.350000000000001</v>
      </c>
      <c r="P6156">
        <v>32.130000000000003</v>
      </c>
      <c r="Q6156">
        <v>68.84</v>
      </c>
      <c r="R6156">
        <v>160.63999999999999</v>
      </c>
      <c r="S6156" s="1" t="s">
        <v>42349</v>
      </c>
      <c r="T6156">
        <v>261.61</v>
      </c>
      <c r="U6156" t="s">
        <v>54119</v>
      </c>
      <c r="V6156" t="s">
        <v>94702</v>
      </c>
      <c r="W6156" t="s">
        <v>53984</v>
      </c>
      <c r="X6156" t="s">
        <v>94703</v>
      </c>
      <c r="Y6156" t="s">
        <v>54119</v>
      </c>
      <c r="Z6156" t="s">
        <v>94702</v>
      </c>
    </row>
    <row r="6157" spans="1:26" x14ac:dyDescent="0.25">
      <c r="A6157">
        <v>2428</v>
      </c>
      <c r="B6157">
        <v>2454</v>
      </c>
      <c r="C6157">
        <v>3701</v>
      </c>
      <c r="D6157">
        <v>1825</v>
      </c>
      <c r="E6157" s="1" t="s">
        <v>27623</v>
      </c>
      <c r="F6157" s="1" t="s">
        <v>30339</v>
      </c>
      <c r="G6157">
        <v>8.18</v>
      </c>
      <c r="H6157">
        <v>22.99</v>
      </c>
      <c r="I6157">
        <v>7</v>
      </c>
      <c r="J6157" t="b">
        <v>0</v>
      </c>
      <c r="K6157" s="1" t="s">
        <v>26461</v>
      </c>
      <c r="L6157">
        <v>56</v>
      </c>
      <c r="M6157">
        <v>49.08</v>
      </c>
      <c r="N6157">
        <v>45.98</v>
      </c>
      <c r="O6157">
        <v>9.51</v>
      </c>
      <c r="P6157">
        <v>21.15</v>
      </c>
      <c r="Q6157">
        <v>45.32</v>
      </c>
      <c r="R6157">
        <v>105.74</v>
      </c>
      <c r="S6157" s="1" t="s">
        <v>42349</v>
      </c>
      <c r="T6157">
        <v>172.21</v>
      </c>
      <c r="U6157" t="s">
        <v>54268</v>
      </c>
      <c r="V6157" t="s">
        <v>90677</v>
      </c>
      <c r="W6157" t="s">
        <v>54289</v>
      </c>
      <c r="X6157" t="s">
        <v>92178</v>
      </c>
      <c r="Y6157" t="s">
        <v>54268</v>
      </c>
      <c r="Z6157" t="s">
        <v>90677</v>
      </c>
    </row>
    <row r="6158" spans="1:26" x14ac:dyDescent="0.25">
      <c r="A6158">
        <v>2469</v>
      </c>
      <c r="B6158">
        <v>1118</v>
      </c>
      <c r="C6158">
        <v>1688</v>
      </c>
      <c r="D6158">
        <v>3959</v>
      </c>
      <c r="E6158" s="1" t="s">
        <v>30393</v>
      </c>
      <c r="F6158" s="1" t="s">
        <v>30394</v>
      </c>
      <c r="G6158">
        <v>7.58</v>
      </c>
      <c r="H6158">
        <v>13.01</v>
      </c>
      <c r="I6158">
        <v>7</v>
      </c>
      <c r="J6158" t="b">
        <v>0</v>
      </c>
      <c r="K6158" s="1" t="s">
        <v>26461</v>
      </c>
      <c r="L6158">
        <v>54</v>
      </c>
      <c r="M6158">
        <v>45.48</v>
      </c>
      <c r="N6158">
        <v>26.02</v>
      </c>
      <c r="O6158">
        <v>7.15</v>
      </c>
      <c r="P6158">
        <v>17.57</v>
      </c>
      <c r="Q6158">
        <v>37.65</v>
      </c>
      <c r="R6158">
        <v>87.85</v>
      </c>
      <c r="S6158" s="1" t="s">
        <v>42349</v>
      </c>
      <c r="T6158">
        <v>143.07</v>
      </c>
      <c r="U6158" t="s">
        <v>53957</v>
      </c>
      <c r="V6158" t="s">
        <v>94704</v>
      </c>
      <c r="W6158" t="s">
        <v>54304</v>
      </c>
      <c r="X6158" t="s">
        <v>70657</v>
      </c>
      <c r="Y6158" t="s">
        <v>53957</v>
      </c>
      <c r="Z6158" t="s">
        <v>94704</v>
      </c>
    </row>
    <row r="6159" spans="1:26" x14ac:dyDescent="0.25">
      <c r="A6159">
        <v>2575</v>
      </c>
      <c r="B6159">
        <v>1185</v>
      </c>
      <c r="C6159">
        <v>1789</v>
      </c>
      <c r="D6159">
        <v>4746</v>
      </c>
      <c r="E6159" s="1" t="s">
        <v>30522</v>
      </c>
      <c r="F6159" s="1" t="s">
        <v>30523</v>
      </c>
      <c r="G6159">
        <v>3.64</v>
      </c>
      <c r="H6159">
        <v>1.71</v>
      </c>
      <c r="I6159">
        <v>7</v>
      </c>
      <c r="J6159" t="b">
        <v>0</v>
      </c>
      <c r="K6159" s="1" t="s">
        <v>26461</v>
      </c>
      <c r="L6159">
        <v>73</v>
      </c>
      <c r="M6159">
        <v>21.84</v>
      </c>
      <c r="N6159">
        <v>5.13</v>
      </c>
      <c r="O6159">
        <v>2.7</v>
      </c>
      <c r="P6159">
        <v>14</v>
      </c>
      <c r="Q6159">
        <v>29.99</v>
      </c>
      <c r="R6159">
        <v>69.98</v>
      </c>
      <c r="S6159" s="1" t="s">
        <v>42349</v>
      </c>
      <c r="T6159">
        <v>113.97</v>
      </c>
      <c r="U6159" t="s">
        <v>54585</v>
      </c>
      <c r="V6159" t="s">
        <v>94705</v>
      </c>
      <c r="W6159" t="s">
        <v>54147</v>
      </c>
      <c r="X6159" t="s">
        <v>57518</v>
      </c>
      <c r="Y6159" t="s">
        <v>54585</v>
      </c>
      <c r="Z6159" t="s">
        <v>94705</v>
      </c>
    </row>
    <row r="6160" spans="1:26" x14ac:dyDescent="0.25">
      <c r="A6160">
        <v>2652</v>
      </c>
      <c r="B6160">
        <v>2443</v>
      </c>
      <c r="C6160">
        <v>3683</v>
      </c>
      <c r="D6160">
        <v>6264</v>
      </c>
      <c r="E6160" s="1" t="s">
        <v>30614</v>
      </c>
      <c r="F6160" s="1" t="s">
        <v>30615</v>
      </c>
      <c r="G6160">
        <v>3.92</v>
      </c>
      <c r="H6160">
        <v>14.43</v>
      </c>
      <c r="I6160">
        <v>7</v>
      </c>
      <c r="J6160" t="b">
        <v>0</v>
      </c>
      <c r="K6160" s="1" t="s">
        <v>26461</v>
      </c>
      <c r="L6160">
        <v>31</v>
      </c>
      <c r="M6160">
        <v>23.52</v>
      </c>
      <c r="N6160">
        <v>28.86</v>
      </c>
      <c r="O6160">
        <v>5.24</v>
      </c>
      <c r="P6160">
        <v>11.67</v>
      </c>
      <c r="Q6160">
        <v>25.01</v>
      </c>
      <c r="R6160">
        <v>58.37</v>
      </c>
      <c r="S6160" s="1" t="s">
        <v>42349</v>
      </c>
      <c r="T6160">
        <v>95.05</v>
      </c>
      <c r="U6160" t="s">
        <v>54351</v>
      </c>
      <c r="V6160" t="s">
        <v>94706</v>
      </c>
      <c r="W6160" t="s">
        <v>54133</v>
      </c>
      <c r="X6160" t="s">
        <v>92050</v>
      </c>
      <c r="Y6160" t="s">
        <v>54351</v>
      </c>
      <c r="Z6160" t="s">
        <v>94706</v>
      </c>
    </row>
    <row r="6161" spans="1:26" x14ac:dyDescent="0.25">
      <c r="A6161">
        <v>2653</v>
      </c>
      <c r="B6161">
        <v>1072</v>
      </c>
      <c r="C6161">
        <v>1620</v>
      </c>
      <c r="D6161">
        <v>3981</v>
      </c>
      <c r="E6161" s="1" t="s">
        <v>27384</v>
      </c>
      <c r="F6161" s="1" t="s">
        <v>30433</v>
      </c>
      <c r="G6161">
        <v>22.44</v>
      </c>
      <c r="H6161">
        <v>8.93</v>
      </c>
      <c r="I6161">
        <v>7</v>
      </c>
      <c r="J6161" t="b">
        <v>0</v>
      </c>
      <c r="K6161" s="1" t="s">
        <v>26461</v>
      </c>
      <c r="L6161">
        <v>35</v>
      </c>
      <c r="M6161">
        <v>134.63999999999999</v>
      </c>
      <c r="N6161">
        <v>26.79</v>
      </c>
      <c r="O6161">
        <v>16.14</v>
      </c>
      <c r="P6161">
        <v>27.5</v>
      </c>
      <c r="Q6161">
        <v>58.93</v>
      </c>
      <c r="R6161">
        <v>137.5</v>
      </c>
      <c r="S6161" s="1" t="s">
        <v>42349</v>
      </c>
      <c r="T6161">
        <v>223.93</v>
      </c>
      <c r="U6161" t="s">
        <v>54313</v>
      </c>
      <c r="V6161" t="s">
        <v>77685</v>
      </c>
      <c r="W6161" t="s">
        <v>54299</v>
      </c>
      <c r="X6161" t="s">
        <v>94707</v>
      </c>
      <c r="Y6161" t="s">
        <v>54313</v>
      </c>
      <c r="Z6161" t="s">
        <v>77685</v>
      </c>
    </row>
    <row r="6162" spans="1:26" x14ac:dyDescent="0.25">
      <c r="A6162">
        <v>2747</v>
      </c>
      <c r="B6162">
        <v>1900</v>
      </c>
      <c r="C6162">
        <v>2877</v>
      </c>
      <c r="D6162">
        <v>2079</v>
      </c>
      <c r="E6162" s="1" t="s">
        <v>30730</v>
      </c>
      <c r="F6162" s="1" t="s">
        <v>30731</v>
      </c>
      <c r="G6162">
        <v>9.89</v>
      </c>
      <c r="H6162">
        <v>132.31</v>
      </c>
      <c r="I6162">
        <v>7</v>
      </c>
      <c r="J6162" t="b">
        <v>0</v>
      </c>
      <c r="K6162" s="1" t="s">
        <v>26461</v>
      </c>
      <c r="L6162">
        <v>76</v>
      </c>
      <c r="M6162">
        <v>59.34</v>
      </c>
      <c r="N6162">
        <v>119.08</v>
      </c>
      <c r="O6162">
        <v>17.84</v>
      </c>
      <c r="P6162">
        <v>35.619999999999997</v>
      </c>
      <c r="Q6162">
        <v>76.33</v>
      </c>
      <c r="R6162">
        <v>178.09</v>
      </c>
      <c r="S6162" s="1" t="s">
        <v>42349</v>
      </c>
      <c r="T6162">
        <v>290.04000000000002</v>
      </c>
      <c r="U6162" t="s">
        <v>54077</v>
      </c>
      <c r="V6162" t="s">
        <v>94708</v>
      </c>
      <c r="W6162" t="s">
        <v>54627</v>
      </c>
      <c r="X6162" t="s">
        <v>63495</v>
      </c>
      <c r="Y6162" t="s">
        <v>54077</v>
      </c>
      <c r="Z6162" t="s">
        <v>94708</v>
      </c>
    </row>
    <row r="6163" spans="1:26" x14ac:dyDescent="0.25">
      <c r="A6163">
        <v>2758</v>
      </c>
      <c r="B6163">
        <v>2262</v>
      </c>
      <c r="C6163">
        <v>3412</v>
      </c>
      <c r="D6163">
        <v>3366</v>
      </c>
      <c r="E6163" s="1" t="s">
        <v>28258</v>
      </c>
      <c r="F6163" s="1" t="s">
        <v>29637</v>
      </c>
      <c r="G6163">
        <v>41.42</v>
      </c>
      <c r="H6163">
        <v>18.12</v>
      </c>
      <c r="I6163">
        <v>7</v>
      </c>
      <c r="J6163" t="b">
        <v>0</v>
      </c>
      <c r="K6163" s="1" t="s">
        <v>26461</v>
      </c>
      <c r="L6163">
        <v>42</v>
      </c>
      <c r="M6163">
        <v>248.52</v>
      </c>
      <c r="N6163">
        <v>36.24</v>
      </c>
      <c r="O6163">
        <v>28.48</v>
      </c>
      <c r="P6163">
        <v>45.75</v>
      </c>
      <c r="Q6163">
        <v>98.03</v>
      </c>
      <c r="R6163">
        <v>228.73</v>
      </c>
      <c r="S6163" s="1" t="s">
        <v>42349</v>
      </c>
      <c r="T6163">
        <v>372.51</v>
      </c>
      <c r="U6163" t="s">
        <v>54592</v>
      </c>
      <c r="V6163" t="s">
        <v>94709</v>
      </c>
      <c r="W6163" t="s">
        <v>54464</v>
      </c>
      <c r="X6163" t="s">
        <v>94710</v>
      </c>
      <c r="Y6163" t="s">
        <v>54592</v>
      </c>
      <c r="Z6163" t="s">
        <v>94709</v>
      </c>
    </row>
    <row r="6164" spans="1:26" x14ac:dyDescent="0.25">
      <c r="A6164">
        <v>2765</v>
      </c>
      <c r="B6164">
        <v>2695</v>
      </c>
      <c r="C6164">
        <v>4050</v>
      </c>
      <c r="D6164">
        <v>5428</v>
      </c>
      <c r="E6164" s="1" t="s">
        <v>30755</v>
      </c>
      <c r="F6164" s="1" t="s">
        <v>30756</v>
      </c>
      <c r="G6164">
        <v>8.68</v>
      </c>
      <c r="H6164">
        <v>36.19</v>
      </c>
      <c r="I6164">
        <v>7</v>
      </c>
      <c r="J6164" t="b">
        <v>0</v>
      </c>
      <c r="K6164" s="1" t="s">
        <v>26461</v>
      </c>
      <c r="L6164">
        <v>32</v>
      </c>
      <c r="M6164">
        <v>52.08</v>
      </c>
      <c r="N6164">
        <v>72.38</v>
      </c>
      <c r="O6164">
        <v>12.45</v>
      </c>
      <c r="P6164">
        <v>21.9</v>
      </c>
      <c r="Q6164">
        <v>46.94</v>
      </c>
      <c r="R6164">
        <v>109.52</v>
      </c>
      <c r="S6164" s="1" t="s">
        <v>42349</v>
      </c>
      <c r="T6164">
        <v>178.36</v>
      </c>
      <c r="U6164" t="s">
        <v>54049</v>
      </c>
      <c r="V6164" t="s">
        <v>60052</v>
      </c>
      <c r="W6164" t="s">
        <v>53973</v>
      </c>
      <c r="X6164" t="s">
        <v>55296</v>
      </c>
      <c r="Y6164" t="s">
        <v>54049</v>
      </c>
      <c r="Z6164" t="s">
        <v>60052</v>
      </c>
    </row>
    <row r="6165" spans="1:26" x14ac:dyDescent="0.25">
      <c r="A6165">
        <v>2862</v>
      </c>
      <c r="B6165">
        <v>1550</v>
      </c>
      <c r="C6165">
        <v>2338</v>
      </c>
      <c r="D6165">
        <v>9206</v>
      </c>
      <c r="E6165" s="1" t="s">
        <v>30869</v>
      </c>
      <c r="F6165" s="1" t="s">
        <v>26993</v>
      </c>
      <c r="G6165">
        <v>232.4</v>
      </c>
      <c r="H6165">
        <v>29.34</v>
      </c>
      <c r="I6165">
        <v>7</v>
      </c>
      <c r="J6165" t="b">
        <v>0</v>
      </c>
      <c r="K6165" s="1" t="s">
        <v>26461</v>
      </c>
      <c r="L6165">
        <v>99</v>
      </c>
      <c r="M6165">
        <v>1394.4</v>
      </c>
      <c r="N6165">
        <v>58.68</v>
      </c>
      <c r="O6165">
        <v>145.31</v>
      </c>
      <c r="P6165">
        <v>217.29</v>
      </c>
      <c r="Q6165">
        <v>465.62</v>
      </c>
      <c r="R6165">
        <v>1086.46</v>
      </c>
      <c r="S6165" s="1" t="s">
        <v>42349</v>
      </c>
      <c r="T6165">
        <v>1769.37</v>
      </c>
      <c r="U6165" t="s">
        <v>54525</v>
      </c>
      <c r="V6165" t="s">
        <v>92208</v>
      </c>
      <c r="W6165" t="s">
        <v>54127</v>
      </c>
      <c r="X6165" t="s">
        <v>75130</v>
      </c>
      <c r="Y6165" t="s">
        <v>54525</v>
      </c>
      <c r="Z6165" t="s">
        <v>92208</v>
      </c>
    </row>
    <row r="6166" spans="1:26" x14ac:dyDescent="0.25">
      <c r="A6166">
        <v>2942</v>
      </c>
      <c r="B6166">
        <v>1509</v>
      </c>
      <c r="C6166">
        <v>2277</v>
      </c>
      <c r="D6166">
        <v>1981</v>
      </c>
      <c r="E6166" s="1" t="s">
        <v>30975</v>
      </c>
      <c r="F6166" s="1" t="s">
        <v>30976</v>
      </c>
      <c r="G6166">
        <v>4.09</v>
      </c>
      <c r="H6166">
        <v>8.9600000000000009</v>
      </c>
      <c r="I6166">
        <v>7</v>
      </c>
      <c r="J6166" t="b">
        <v>0</v>
      </c>
      <c r="K6166" s="1" t="s">
        <v>26461</v>
      </c>
      <c r="L6166">
        <v>45</v>
      </c>
      <c r="M6166">
        <v>24.54</v>
      </c>
      <c r="N6166">
        <v>26.88</v>
      </c>
      <c r="O6166">
        <v>5.14</v>
      </c>
      <c r="P6166">
        <v>13.5</v>
      </c>
      <c r="Q6166">
        <v>28.93</v>
      </c>
      <c r="R6166">
        <v>67.489999999999995</v>
      </c>
      <c r="S6166" s="1" t="s">
        <v>42349</v>
      </c>
      <c r="T6166">
        <v>109.92</v>
      </c>
      <c r="U6166" t="s">
        <v>54548</v>
      </c>
      <c r="V6166" t="s">
        <v>71791</v>
      </c>
      <c r="W6166" t="s">
        <v>54257</v>
      </c>
      <c r="X6166" t="s">
        <v>94711</v>
      </c>
      <c r="Y6166" t="s">
        <v>54548</v>
      </c>
      <c r="Z6166" t="s">
        <v>71791</v>
      </c>
    </row>
    <row r="6167" spans="1:26" x14ac:dyDescent="0.25">
      <c r="A6167">
        <v>3007</v>
      </c>
      <c r="B6167">
        <v>2682</v>
      </c>
      <c r="C6167">
        <v>4034</v>
      </c>
      <c r="D6167">
        <v>861</v>
      </c>
      <c r="E6167" s="1" t="s">
        <v>30753</v>
      </c>
      <c r="F6167" s="1" t="s">
        <v>31055</v>
      </c>
      <c r="G6167">
        <v>4.2</v>
      </c>
      <c r="H6167">
        <v>43.93</v>
      </c>
      <c r="I6167">
        <v>7</v>
      </c>
      <c r="J6167" t="b">
        <v>0</v>
      </c>
      <c r="K6167" s="1" t="s">
        <v>26461</v>
      </c>
      <c r="L6167">
        <v>76</v>
      </c>
      <c r="M6167">
        <v>25.2</v>
      </c>
      <c r="N6167">
        <v>87.86</v>
      </c>
      <c r="O6167">
        <v>11.31</v>
      </c>
      <c r="P6167">
        <v>26.47</v>
      </c>
      <c r="Q6167">
        <v>56.72</v>
      </c>
      <c r="R6167">
        <v>132.34</v>
      </c>
      <c r="S6167" s="1" t="s">
        <v>42349</v>
      </c>
      <c r="T6167">
        <v>215.53</v>
      </c>
      <c r="U6167" t="s">
        <v>53962</v>
      </c>
      <c r="V6167" t="s">
        <v>94712</v>
      </c>
      <c r="W6167" t="s">
        <v>54432</v>
      </c>
      <c r="X6167" t="s">
        <v>94713</v>
      </c>
      <c r="Y6167" t="s">
        <v>53962</v>
      </c>
      <c r="Z6167" t="s">
        <v>94712</v>
      </c>
    </row>
    <row r="6168" spans="1:26" x14ac:dyDescent="0.25">
      <c r="A6168">
        <v>3027</v>
      </c>
      <c r="B6168">
        <v>1045</v>
      </c>
      <c r="C6168">
        <v>1580</v>
      </c>
      <c r="D6168">
        <v>4334</v>
      </c>
      <c r="E6168" s="1" t="s">
        <v>31082</v>
      </c>
      <c r="F6168" s="1" t="s">
        <v>31083</v>
      </c>
      <c r="G6168">
        <v>143.04</v>
      </c>
      <c r="H6168">
        <v>42.86</v>
      </c>
      <c r="I6168">
        <v>7</v>
      </c>
      <c r="J6168" t="b">
        <v>0</v>
      </c>
      <c r="K6168" s="1" t="s">
        <v>26461</v>
      </c>
      <c r="L6168">
        <v>51</v>
      </c>
      <c r="M6168">
        <v>858.24</v>
      </c>
      <c r="N6168">
        <v>85.72</v>
      </c>
      <c r="O6168">
        <v>94.4</v>
      </c>
      <c r="P6168">
        <v>139.29</v>
      </c>
      <c r="Q6168">
        <v>298.49</v>
      </c>
      <c r="R6168">
        <v>696.47</v>
      </c>
      <c r="S6168" s="1" t="s">
        <v>42349</v>
      </c>
      <c r="T6168">
        <v>1134.25</v>
      </c>
      <c r="U6168" t="s">
        <v>54127</v>
      </c>
      <c r="V6168" t="s">
        <v>94714</v>
      </c>
      <c r="W6168" t="s">
        <v>54627</v>
      </c>
      <c r="X6168" t="s">
        <v>94715</v>
      </c>
      <c r="Y6168" t="s">
        <v>54127</v>
      </c>
      <c r="Z6168" t="s">
        <v>94714</v>
      </c>
    </row>
    <row r="6169" spans="1:26" x14ac:dyDescent="0.25">
      <c r="A6169">
        <v>3279</v>
      </c>
      <c r="B6169">
        <v>1880</v>
      </c>
      <c r="C6169">
        <v>2847</v>
      </c>
      <c r="D6169">
        <v>3812</v>
      </c>
      <c r="E6169" s="1" t="s">
        <v>31362</v>
      </c>
      <c r="F6169" s="1" t="s">
        <v>31363</v>
      </c>
      <c r="G6169">
        <v>3.43</v>
      </c>
      <c r="H6169">
        <v>14.79</v>
      </c>
      <c r="I6169">
        <v>7</v>
      </c>
      <c r="J6169" t="b">
        <v>0</v>
      </c>
      <c r="K6169" s="1" t="s">
        <v>26461</v>
      </c>
      <c r="L6169">
        <v>47</v>
      </c>
      <c r="M6169">
        <v>20.58</v>
      </c>
      <c r="N6169">
        <v>29.58</v>
      </c>
      <c r="O6169">
        <v>5.0199999999999996</v>
      </c>
      <c r="P6169">
        <v>13.6</v>
      </c>
      <c r="Q6169">
        <v>29.15</v>
      </c>
      <c r="R6169">
        <v>68.010000000000005</v>
      </c>
      <c r="S6169" s="1" t="s">
        <v>42349</v>
      </c>
      <c r="T6169">
        <v>110.76</v>
      </c>
      <c r="U6169" t="s">
        <v>54613</v>
      </c>
      <c r="V6169" t="s">
        <v>94716</v>
      </c>
      <c r="W6169" t="s">
        <v>54422</v>
      </c>
      <c r="X6169" t="s">
        <v>75153</v>
      </c>
      <c r="Y6169" t="s">
        <v>54613</v>
      </c>
      <c r="Z6169" t="s">
        <v>94716</v>
      </c>
    </row>
    <row r="6170" spans="1:26" x14ac:dyDescent="0.25">
      <c r="A6170">
        <v>3436</v>
      </c>
      <c r="B6170">
        <v>1083</v>
      </c>
      <c r="C6170">
        <v>1639</v>
      </c>
      <c r="D6170">
        <v>4613</v>
      </c>
      <c r="E6170" s="1" t="s">
        <v>30657</v>
      </c>
      <c r="F6170" s="1" t="s">
        <v>28884</v>
      </c>
      <c r="G6170">
        <v>14.17</v>
      </c>
      <c r="H6170">
        <v>15.81</v>
      </c>
      <c r="I6170">
        <v>7</v>
      </c>
      <c r="J6170" t="b">
        <v>0</v>
      </c>
      <c r="K6170" s="1" t="s">
        <v>26461</v>
      </c>
      <c r="L6170">
        <v>95</v>
      </c>
      <c r="M6170">
        <v>85.02</v>
      </c>
      <c r="N6170">
        <v>31.62</v>
      </c>
      <c r="O6170">
        <v>11.66</v>
      </c>
      <c r="P6170">
        <v>29.63</v>
      </c>
      <c r="Q6170">
        <v>63.49</v>
      </c>
      <c r="R6170">
        <v>148.15</v>
      </c>
      <c r="S6170" s="1" t="s">
        <v>42349</v>
      </c>
      <c r="T6170">
        <v>241.27</v>
      </c>
      <c r="U6170" t="s">
        <v>54553</v>
      </c>
      <c r="V6170" t="s">
        <v>92708</v>
      </c>
      <c r="W6170" t="s">
        <v>53957</v>
      </c>
      <c r="X6170" t="s">
        <v>94717</v>
      </c>
      <c r="Y6170" t="s">
        <v>54553</v>
      </c>
      <c r="Z6170" t="s">
        <v>92708</v>
      </c>
    </row>
    <row r="6171" spans="1:26" x14ac:dyDescent="0.25">
      <c r="A6171">
        <v>3476</v>
      </c>
      <c r="B6171">
        <v>584</v>
      </c>
      <c r="C6171">
        <v>886</v>
      </c>
      <c r="D6171">
        <v>3213</v>
      </c>
      <c r="E6171" s="1" t="s">
        <v>28313</v>
      </c>
      <c r="F6171" s="1" t="s">
        <v>31560</v>
      </c>
      <c r="G6171">
        <v>21.81</v>
      </c>
      <c r="H6171">
        <v>21.1</v>
      </c>
      <c r="I6171">
        <v>7</v>
      </c>
      <c r="J6171" t="b">
        <v>0</v>
      </c>
      <c r="K6171" s="1" t="s">
        <v>26461</v>
      </c>
      <c r="L6171">
        <v>80</v>
      </c>
      <c r="M6171">
        <v>130.86000000000001</v>
      </c>
      <c r="N6171">
        <v>42.2</v>
      </c>
      <c r="O6171">
        <v>17.309999999999999</v>
      </c>
      <c r="P6171">
        <v>35.43</v>
      </c>
      <c r="Q6171">
        <v>75.92</v>
      </c>
      <c r="R6171">
        <v>177.14</v>
      </c>
      <c r="S6171" s="1" t="s">
        <v>42349</v>
      </c>
      <c r="T6171">
        <v>288.49</v>
      </c>
      <c r="U6171" t="s">
        <v>54183</v>
      </c>
      <c r="V6171" t="s">
        <v>94718</v>
      </c>
      <c r="W6171" t="s">
        <v>54283</v>
      </c>
      <c r="X6171" t="s">
        <v>94719</v>
      </c>
      <c r="Y6171" t="s">
        <v>54183</v>
      </c>
      <c r="Z6171" t="s">
        <v>94718</v>
      </c>
    </row>
    <row r="6172" spans="1:26" x14ac:dyDescent="0.25">
      <c r="A6172">
        <v>3521</v>
      </c>
      <c r="B6172">
        <v>2736</v>
      </c>
      <c r="C6172">
        <v>4113</v>
      </c>
      <c r="D6172">
        <v>8644</v>
      </c>
      <c r="E6172" s="1" t="s">
        <v>31603</v>
      </c>
      <c r="F6172" s="1" t="s">
        <v>26959</v>
      </c>
      <c r="G6172">
        <v>230.48</v>
      </c>
      <c r="H6172">
        <v>25.89</v>
      </c>
      <c r="I6172">
        <v>7</v>
      </c>
      <c r="J6172" t="b">
        <v>0</v>
      </c>
      <c r="K6172" s="1" t="s">
        <v>26461</v>
      </c>
      <c r="L6172">
        <v>80</v>
      </c>
      <c r="M6172">
        <v>1382.88</v>
      </c>
      <c r="N6172">
        <v>51.78</v>
      </c>
      <c r="O6172">
        <v>143.47</v>
      </c>
      <c r="P6172">
        <v>212.05</v>
      </c>
      <c r="Q6172">
        <v>454.4</v>
      </c>
      <c r="R6172">
        <v>1060.26</v>
      </c>
      <c r="S6172" s="1" t="s">
        <v>42349</v>
      </c>
      <c r="T6172">
        <v>1726.71</v>
      </c>
      <c r="U6172" t="s">
        <v>54043</v>
      </c>
      <c r="V6172" t="s">
        <v>60756</v>
      </c>
      <c r="W6172" t="s">
        <v>54078</v>
      </c>
      <c r="X6172" t="s">
        <v>77265</v>
      </c>
      <c r="Y6172" t="s">
        <v>54043</v>
      </c>
      <c r="Z6172" t="s">
        <v>60756</v>
      </c>
    </row>
    <row r="6173" spans="1:26" x14ac:dyDescent="0.25">
      <c r="A6173">
        <v>3554</v>
      </c>
      <c r="B6173">
        <v>1444</v>
      </c>
      <c r="C6173">
        <v>2178</v>
      </c>
      <c r="D6173">
        <v>3715</v>
      </c>
      <c r="E6173" s="1" t="s">
        <v>29523</v>
      </c>
      <c r="F6173" s="1" t="s">
        <v>31644</v>
      </c>
      <c r="G6173">
        <v>17.96</v>
      </c>
      <c r="H6173">
        <v>33.99</v>
      </c>
      <c r="I6173">
        <v>7</v>
      </c>
      <c r="J6173" t="b">
        <v>0</v>
      </c>
      <c r="K6173" s="1" t="s">
        <v>26461</v>
      </c>
      <c r="L6173">
        <v>62</v>
      </c>
      <c r="M6173">
        <v>107.76</v>
      </c>
      <c r="N6173">
        <v>67.98</v>
      </c>
      <c r="O6173">
        <v>17.57</v>
      </c>
      <c r="P6173">
        <v>33.28</v>
      </c>
      <c r="Q6173">
        <v>71.319999999999993</v>
      </c>
      <c r="R6173">
        <v>166.42</v>
      </c>
      <c r="S6173" s="1" t="s">
        <v>42349</v>
      </c>
      <c r="T6173">
        <v>271.02</v>
      </c>
      <c r="U6173" t="s">
        <v>54549</v>
      </c>
      <c r="V6173" t="s">
        <v>94720</v>
      </c>
      <c r="W6173" t="s">
        <v>54350</v>
      </c>
      <c r="X6173" t="s">
        <v>58212</v>
      </c>
      <c r="Y6173" t="s">
        <v>54549</v>
      </c>
      <c r="Z6173" t="s">
        <v>94720</v>
      </c>
    </row>
    <row r="6174" spans="1:26" x14ac:dyDescent="0.25">
      <c r="A6174">
        <v>3691</v>
      </c>
      <c r="B6174">
        <v>1967</v>
      </c>
      <c r="C6174">
        <v>2980</v>
      </c>
      <c r="D6174">
        <v>4220</v>
      </c>
      <c r="E6174" s="1" t="s">
        <v>31791</v>
      </c>
      <c r="F6174" s="1" t="s">
        <v>31792</v>
      </c>
      <c r="G6174">
        <v>10.48</v>
      </c>
      <c r="H6174">
        <v>101.18</v>
      </c>
      <c r="I6174">
        <v>7</v>
      </c>
      <c r="J6174" t="b">
        <v>0</v>
      </c>
      <c r="K6174" s="1" t="s">
        <v>26461</v>
      </c>
      <c r="L6174">
        <v>96</v>
      </c>
      <c r="M6174">
        <v>62.88</v>
      </c>
      <c r="N6174">
        <v>91.06</v>
      </c>
      <c r="O6174">
        <v>15.39</v>
      </c>
      <c r="P6174">
        <v>34.99</v>
      </c>
      <c r="Q6174">
        <v>74.98</v>
      </c>
      <c r="R6174">
        <v>174.96</v>
      </c>
      <c r="S6174" s="1" t="s">
        <v>42349</v>
      </c>
      <c r="T6174">
        <v>284.93</v>
      </c>
      <c r="U6174" t="s">
        <v>54284</v>
      </c>
      <c r="V6174" t="s">
        <v>94721</v>
      </c>
      <c r="W6174" t="s">
        <v>54011</v>
      </c>
      <c r="X6174" t="s">
        <v>94722</v>
      </c>
      <c r="Y6174" t="s">
        <v>54284</v>
      </c>
      <c r="Z6174" t="s">
        <v>94721</v>
      </c>
    </row>
    <row r="6175" spans="1:26" x14ac:dyDescent="0.25">
      <c r="A6175">
        <v>3702</v>
      </c>
      <c r="B6175">
        <v>1796</v>
      </c>
      <c r="C6175">
        <v>2722</v>
      </c>
      <c r="D6175">
        <v>6127</v>
      </c>
      <c r="E6175" s="1" t="s">
        <v>31805</v>
      </c>
      <c r="F6175" s="1" t="s">
        <v>31806</v>
      </c>
      <c r="G6175">
        <v>13.08</v>
      </c>
      <c r="H6175">
        <v>13.4</v>
      </c>
      <c r="I6175">
        <v>7</v>
      </c>
      <c r="J6175" t="b">
        <v>0</v>
      </c>
      <c r="K6175" s="1" t="s">
        <v>26461</v>
      </c>
      <c r="L6175">
        <v>86</v>
      </c>
      <c r="M6175">
        <v>78.48</v>
      </c>
      <c r="N6175">
        <v>26.8</v>
      </c>
      <c r="O6175">
        <v>10.53</v>
      </c>
      <c r="P6175">
        <v>26.78</v>
      </c>
      <c r="Q6175">
        <v>57.38</v>
      </c>
      <c r="R6175">
        <v>133.9</v>
      </c>
      <c r="S6175" s="1" t="s">
        <v>42349</v>
      </c>
      <c r="T6175">
        <v>218.06</v>
      </c>
      <c r="U6175" t="s">
        <v>54596</v>
      </c>
      <c r="V6175" t="s">
        <v>76089</v>
      </c>
      <c r="W6175" t="s">
        <v>54524</v>
      </c>
      <c r="X6175" t="s">
        <v>85857</v>
      </c>
      <c r="Y6175" t="s">
        <v>54596</v>
      </c>
      <c r="Z6175" t="s">
        <v>76089</v>
      </c>
    </row>
    <row r="6176" spans="1:26" x14ac:dyDescent="0.25">
      <c r="A6176">
        <v>3708</v>
      </c>
      <c r="B6176">
        <v>2236</v>
      </c>
      <c r="C6176">
        <v>3374</v>
      </c>
      <c r="D6176">
        <v>5603</v>
      </c>
      <c r="E6176" s="1" t="s">
        <v>31814</v>
      </c>
      <c r="F6176" s="1" t="s">
        <v>31815</v>
      </c>
      <c r="G6176">
        <v>8.44</v>
      </c>
      <c r="H6176">
        <v>27.26</v>
      </c>
      <c r="I6176">
        <v>7</v>
      </c>
      <c r="J6176" t="b">
        <v>0</v>
      </c>
      <c r="K6176" s="1" t="s">
        <v>26461</v>
      </c>
      <c r="L6176">
        <v>47</v>
      </c>
      <c r="M6176">
        <v>50.64</v>
      </c>
      <c r="N6176">
        <v>54.52</v>
      </c>
      <c r="O6176">
        <v>10.52</v>
      </c>
      <c r="P6176">
        <v>21.3</v>
      </c>
      <c r="Q6176">
        <v>45.65</v>
      </c>
      <c r="R6176">
        <v>106.51</v>
      </c>
      <c r="S6176" s="1" t="s">
        <v>42349</v>
      </c>
      <c r="T6176">
        <v>173.46</v>
      </c>
      <c r="U6176" t="s">
        <v>53956</v>
      </c>
      <c r="V6176" t="s">
        <v>68901</v>
      </c>
      <c r="W6176" t="s">
        <v>54082</v>
      </c>
      <c r="X6176" t="s">
        <v>94723</v>
      </c>
      <c r="Y6176" t="s">
        <v>53956</v>
      </c>
      <c r="Z6176" t="s">
        <v>68901</v>
      </c>
    </row>
    <row r="6177" spans="1:26" x14ac:dyDescent="0.25">
      <c r="A6177">
        <v>3805</v>
      </c>
      <c r="B6177">
        <v>1868</v>
      </c>
      <c r="C6177">
        <v>2830</v>
      </c>
      <c r="D6177">
        <v>1804</v>
      </c>
      <c r="E6177" s="1" t="s">
        <v>28311</v>
      </c>
      <c r="F6177" s="1" t="s">
        <v>31929</v>
      </c>
      <c r="G6177">
        <v>260</v>
      </c>
      <c r="H6177">
        <v>4.0999999999999996</v>
      </c>
      <c r="I6177">
        <v>7</v>
      </c>
      <c r="J6177" t="b">
        <v>0</v>
      </c>
      <c r="K6177" s="1" t="s">
        <v>26461</v>
      </c>
      <c r="L6177">
        <v>67</v>
      </c>
      <c r="M6177">
        <v>1560</v>
      </c>
      <c r="N6177">
        <v>12.3</v>
      </c>
      <c r="O6177">
        <v>157.22999999999999</v>
      </c>
      <c r="P6177">
        <v>229.5</v>
      </c>
      <c r="Q6177">
        <v>491.79</v>
      </c>
      <c r="R6177">
        <v>1147.51</v>
      </c>
      <c r="S6177" s="1" t="s">
        <v>42349</v>
      </c>
      <c r="T6177">
        <v>1868.8</v>
      </c>
      <c r="U6177" t="s">
        <v>54536</v>
      </c>
      <c r="V6177" t="s">
        <v>75144</v>
      </c>
      <c r="W6177" t="s">
        <v>54453</v>
      </c>
      <c r="X6177" t="s">
        <v>94724</v>
      </c>
      <c r="Y6177" t="s">
        <v>54536</v>
      </c>
      <c r="Z6177" t="s">
        <v>75144</v>
      </c>
    </row>
    <row r="6178" spans="1:26" x14ac:dyDescent="0.25">
      <c r="A6178">
        <v>3850</v>
      </c>
      <c r="B6178">
        <v>1579</v>
      </c>
      <c r="C6178">
        <v>2377</v>
      </c>
      <c r="D6178">
        <v>6371</v>
      </c>
      <c r="E6178" s="1" t="s">
        <v>29446</v>
      </c>
      <c r="F6178" s="1" t="s">
        <v>28612</v>
      </c>
      <c r="G6178">
        <v>30.43</v>
      </c>
      <c r="H6178">
        <v>21.48</v>
      </c>
      <c r="I6178">
        <v>7</v>
      </c>
      <c r="J6178" t="b">
        <v>0</v>
      </c>
      <c r="K6178" s="1" t="s">
        <v>26461</v>
      </c>
      <c r="L6178">
        <v>43</v>
      </c>
      <c r="M6178">
        <v>182.58</v>
      </c>
      <c r="N6178">
        <v>42.96</v>
      </c>
      <c r="O6178">
        <v>22.55</v>
      </c>
      <c r="P6178">
        <v>37.6</v>
      </c>
      <c r="Q6178">
        <v>80.56</v>
      </c>
      <c r="R6178">
        <v>187.98</v>
      </c>
      <c r="S6178" s="1" t="s">
        <v>42349</v>
      </c>
      <c r="T6178">
        <v>306.14</v>
      </c>
      <c r="U6178" t="s">
        <v>53998</v>
      </c>
      <c r="V6178" t="s">
        <v>94725</v>
      </c>
      <c r="W6178" t="s">
        <v>54154</v>
      </c>
      <c r="X6178" t="s">
        <v>88549</v>
      </c>
      <c r="Y6178" t="s">
        <v>53998</v>
      </c>
      <c r="Z6178" t="s">
        <v>94725</v>
      </c>
    </row>
    <row r="6179" spans="1:26" x14ac:dyDescent="0.25">
      <c r="A6179">
        <v>3854</v>
      </c>
      <c r="B6179">
        <v>1750</v>
      </c>
      <c r="C6179">
        <v>2655</v>
      </c>
      <c r="D6179">
        <v>5881</v>
      </c>
      <c r="E6179" s="1" t="s">
        <v>27572</v>
      </c>
      <c r="F6179" s="1" t="s">
        <v>31977</v>
      </c>
      <c r="G6179">
        <v>10.36</v>
      </c>
      <c r="H6179">
        <v>28.65</v>
      </c>
      <c r="I6179">
        <v>7</v>
      </c>
      <c r="J6179" t="b">
        <v>0</v>
      </c>
      <c r="K6179" s="1" t="s">
        <v>26461</v>
      </c>
      <c r="L6179">
        <v>61</v>
      </c>
      <c r="M6179">
        <v>62.16</v>
      </c>
      <c r="N6179">
        <v>57.3</v>
      </c>
      <c r="O6179">
        <v>11.95</v>
      </c>
      <c r="P6179">
        <v>25.26</v>
      </c>
      <c r="Q6179">
        <v>54.14</v>
      </c>
      <c r="R6179">
        <v>126.32</v>
      </c>
      <c r="S6179" s="1" t="s">
        <v>42349</v>
      </c>
      <c r="T6179">
        <v>205.72</v>
      </c>
      <c r="U6179" t="s">
        <v>54025</v>
      </c>
      <c r="V6179" t="s">
        <v>94726</v>
      </c>
      <c r="W6179" t="s">
        <v>54558</v>
      </c>
      <c r="X6179" t="s">
        <v>94727</v>
      </c>
      <c r="Y6179" t="s">
        <v>54025</v>
      </c>
      <c r="Z6179" t="s">
        <v>94726</v>
      </c>
    </row>
    <row r="6180" spans="1:26" x14ac:dyDescent="0.25">
      <c r="A6180">
        <v>3987</v>
      </c>
      <c r="B6180">
        <v>885</v>
      </c>
      <c r="C6180">
        <v>1350</v>
      </c>
      <c r="D6180">
        <v>7984</v>
      </c>
      <c r="E6180" s="1" t="s">
        <v>32115</v>
      </c>
      <c r="F6180" s="1" t="s">
        <v>32116</v>
      </c>
      <c r="G6180">
        <v>4.4800000000000004</v>
      </c>
      <c r="H6180">
        <v>81.7</v>
      </c>
      <c r="I6180">
        <v>7</v>
      </c>
      <c r="J6180" t="b">
        <v>0</v>
      </c>
      <c r="K6180" s="1" t="s">
        <v>26461</v>
      </c>
      <c r="L6180">
        <v>90</v>
      </c>
      <c r="M6180">
        <v>26.88</v>
      </c>
      <c r="N6180">
        <v>98.04</v>
      </c>
      <c r="O6180">
        <v>12.49</v>
      </c>
      <c r="P6180">
        <v>30.09</v>
      </c>
      <c r="Q6180">
        <v>64.48</v>
      </c>
      <c r="R6180">
        <v>150.44</v>
      </c>
      <c r="S6180" s="1" t="s">
        <v>42349</v>
      </c>
      <c r="T6180">
        <v>245.01</v>
      </c>
      <c r="U6180" t="s">
        <v>54634</v>
      </c>
      <c r="V6180" t="s">
        <v>94728</v>
      </c>
      <c r="W6180" t="s">
        <v>54125</v>
      </c>
      <c r="X6180" t="s">
        <v>94729</v>
      </c>
      <c r="Y6180" t="s">
        <v>54634</v>
      </c>
      <c r="Z6180" t="s">
        <v>94728</v>
      </c>
    </row>
    <row r="6181" spans="1:26" x14ac:dyDescent="0.25">
      <c r="A6181">
        <v>4005</v>
      </c>
      <c r="B6181">
        <v>2459</v>
      </c>
      <c r="C6181">
        <v>3708</v>
      </c>
      <c r="D6181">
        <v>3998</v>
      </c>
      <c r="E6181" s="1" t="s">
        <v>27668</v>
      </c>
      <c r="F6181" s="1" t="s">
        <v>32137</v>
      </c>
      <c r="G6181">
        <v>20.98</v>
      </c>
      <c r="H6181">
        <v>55.22</v>
      </c>
      <c r="I6181">
        <v>7</v>
      </c>
      <c r="J6181" t="b">
        <v>0</v>
      </c>
      <c r="K6181" s="1" t="s">
        <v>26461</v>
      </c>
      <c r="L6181">
        <v>76</v>
      </c>
      <c r="M6181">
        <v>125.88</v>
      </c>
      <c r="N6181">
        <v>66.260000000000005</v>
      </c>
      <c r="O6181">
        <v>19.21</v>
      </c>
      <c r="P6181">
        <v>37.54</v>
      </c>
      <c r="Q6181">
        <v>80.44</v>
      </c>
      <c r="R6181">
        <v>187.7</v>
      </c>
      <c r="S6181" s="1" t="s">
        <v>42349</v>
      </c>
      <c r="T6181">
        <v>305.68</v>
      </c>
      <c r="U6181" t="s">
        <v>54439</v>
      </c>
      <c r="V6181" t="s">
        <v>94730</v>
      </c>
      <c r="W6181" t="s">
        <v>54601</v>
      </c>
      <c r="X6181" t="s">
        <v>62336</v>
      </c>
      <c r="Y6181" t="s">
        <v>54439</v>
      </c>
      <c r="Z6181" t="s">
        <v>94730</v>
      </c>
    </row>
    <row r="6182" spans="1:26" x14ac:dyDescent="0.25">
      <c r="A6182">
        <v>4173</v>
      </c>
      <c r="B6182">
        <v>2450</v>
      </c>
      <c r="C6182">
        <v>3695</v>
      </c>
      <c r="D6182">
        <v>4885</v>
      </c>
      <c r="E6182" s="1" t="s">
        <v>28097</v>
      </c>
      <c r="F6182" s="1" t="s">
        <v>29676</v>
      </c>
      <c r="G6182">
        <v>26.76</v>
      </c>
      <c r="H6182">
        <v>3.89</v>
      </c>
      <c r="I6182">
        <v>7</v>
      </c>
      <c r="J6182" t="b">
        <v>0</v>
      </c>
      <c r="K6182" s="1" t="s">
        <v>26461</v>
      </c>
      <c r="L6182">
        <v>82</v>
      </c>
      <c r="M6182">
        <v>160.56</v>
      </c>
      <c r="N6182">
        <v>11.67</v>
      </c>
      <c r="O6182">
        <v>17.22</v>
      </c>
      <c r="P6182">
        <v>35.590000000000003</v>
      </c>
      <c r="Q6182">
        <v>76.27</v>
      </c>
      <c r="R6182">
        <v>177.96</v>
      </c>
      <c r="S6182" s="1" t="s">
        <v>42349</v>
      </c>
      <c r="T6182">
        <v>289.82</v>
      </c>
      <c r="U6182" t="s">
        <v>54143</v>
      </c>
      <c r="V6182" t="s">
        <v>94731</v>
      </c>
      <c r="W6182" t="s">
        <v>54184</v>
      </c>
      <c r="X6182" t="s">
        <v>71203</v>
      </c>
      <c r="Y6182" t="s">
        <v>54143</v>
      </c>
      <c r="Z6182" t="s">
        <v>94731</v>
      </c>
    </row>
    <row r="6183" spans="1:26" x14ac:dyDescent="0.25">
      <c r="A6183">
        <v>4248</v>
      </c>
      <c r="B6183">
        <v>2237</v>
      </c>
      <c r="C6183">
        <v>3375</v>
      </c>
      <c r="D6183">
        <v>7881</v>
      </c>
      <c r="E6183" s="1" t="s">
        <v>28218</v>
      </c>
      <c r="F6183" s="1" t="s">
        <v>32348</v>
      </c>
      <c r="G6183">
        <v>14.31</v>
      </c>
      <c r="H6183">
        <v>37.18</v>
      </c>
      <c r="I6183">
        <v>7</v>
      </c>
      <c r="J6183" t="b">
        <v>0</v>
      </c>
      <c r="K6183" s="1" t="s">
        <v>26461</v>
      </c>
      <c r="L6183">
        <v>64</v>
      </c>
      <c r="M6183">
        <v>85.86</v>
      </c>
      <c r="N6183">
        <v>74.36</v>
      </c>
      <c r="O6183">
        <v>16.02</v>
      </c>
      <c r="P6183">
        <v>31.39</v>
      </c>
      <c r="Q6183">
        <v>67.27</v>
      </c>
      <c r="R6183">
        <v>156.94999999999999</v>
      </c>
      <c r="S6183" s="1" t="s">
        <v>42349</v>
      </c>
      <c r="T6183">
        <v>255.61</v>
      </c>
      <c r="U6183" t="s">
        <v>54672</v>
      </c>
      <c r="V6183" t="s">
        <v>85501</v>
      </c>
      <c r="W6183" t="s">
        <v>54474</v>
      </c>
      <c r="X6183" t="s">
        <v>94732</v>
      </c>
      <c r="Y6183" t="s">
        <v>54672</v>
      </c>
      <c r="Z6183" t="s">
        <v>85501</v>
      </c>
    </row>
    <row r="6184" spans="1:26" x14ac:dyDescent="0.25">
      <c r="A6184">
        <v>4312</v>
      </c>
      <c r="B6184">
        <v>741</v>
      </c>
      <c r="C6184">
        <v>1126</v>
      </c>
      <c r="D6184">
        <v>9138</v>
      </c>
      <c r="E6184" s="1" t="s">
        <v>29384</v>
      </c>
      <c r="F6184" s="1" t="s">
        <v>32420</v>
      </c>
      <c r="G6184">
        <v>29.53</v>
      </c>
      <c r="H6184">
        <v>13.49</v>
      </c>
      <c r="I6184">
        <v>7</v>
      </c>
      <c r="J6184" t="b">
        <v>0</v>
      </c>
      <c r="K6184" s="1" t="s">
        <v>26461</v>
      </c>
      <c r="L6184">
        <v>92</v>
      </c>
      <c r="M6184">
        <v>177.18</v>
      </c>
      <c r="N6184">
        <v>26.98</v>
      </c>
      <c r="O6184">
        <v>20.420000000000002</v>
      </c>
      <c r="P6184">
        <v>41.46</v>
      </c>
      <c r="Q6184">
        <v>88.85</v>
      </c>
      <c r="R6184">
        <v>207.31</v>
      </c>
      <c r="S6184" s="1" t="s">
        <v>42349</v>
      </c>
      <c r="T6184">
        <v>337.62</v>
      </c>
      <c r="U6184" t="s">
        <v>54345</v>
      </c>
      <c r="V6184" t="s">
        <v>94733</v>
      </c>
      <c r="W6184" t="s">
        <v>54650</v>
      </c>
      <c r="X6184" t="s">
        <v>75186</v>
      </c>
      <c r="Y6184" t="s">
        <v>54345</v>
      </c>
      <c r="Z6184" t="s">
        <v>94733</v>
      </c>
    </row>
    <row r="6185" spans="1:26" x14ac:dyDescent="0.25">
      <c r="A6185">
        <v>4449</v>
      </c>
      <c r="B6185">
        <v>852</v>
      </c>
      <c r="C6185">
        <v>1300</v>
      </c>
      <c r="D6185">
        <v>999</v>
      </c>
      <c r="E6185" s="1" t="s">
        <v>32298</v>
      </c>
      <c r="F6185" s="1" t="s">
        <v>27980</v>
      </c>
      <c r="G6185">
        <v>24.26</v>
      </c>
      <c r="H6185">
        <v>4.9400000000000004</v>
      </c>
      <c r="I6185">
        <v>7</v>
      </c>
      <c r="J6185" t="b">
        <v>0</v>
      </c>
      <c r="K6185" s="1" t="s">
        <v>26461</v>
      </c>
      <c r="L6185">
        <v>68</v>
      </c>
      <c r="M6185">
        <v>145.56</v>
      </c>
      <c r="N6185">
        <v>14.82</v>
      </c>
      <c r="O6185">
        <v>16.04</v>
      </c>
      <c r="P6185">
        <v>31.97</v>
      </c>
      <c r="Q6185">
        <v>68.510000000000005</v>
      </c>
      <c r="R6185">
        <v>159.87</v>
      </c>
      <c r="S6185" s="1" t="s">
        <v>42349</v>
      </c>
      <c r="T6185">
        <v>260.35000000000002</v>
      </c>
      <c r="U6185" t="s">
        <v>54674</v>
      </c>
      <c r="V6185" t="s">
        <v>94734</v>
      </c>
      <c r="W6185" t="s">
        <v>54558</v>
      </c>
      <c r="X6185" t="s">
        <v>83283</v>
      </c>
      <c r="Y6185" t="s">
        <v>54674</v>
      </c>
      <c r="Z6185" t="s">
        <v>94734</v>
      </c>
    </row>
    <row r="6186" spans="1:26" x14ac:dyDescent="0.25">
      <c r="A6186">
        <v>4511</v>
      </c>
      <c r="B6186">
        <v>1798</v>
      </c>
      <c r="C6186">
        <v>2726</v>
      </c>
      <c r="D6186">
        <v>8098</v>
      </c>
      <c r="E6186" s="1" t="s">
        <v>32637</v>
      </c>
      <c r="F6186" s="1" t="s">
        <v>30725</v>
      </c>
      <c r="G6186">
        <v>7.06</v>
      </c>
      <c r="H6186">
        <v>21.19</v>
      </c>
      <c r="I6186">
        <v>7</v>
      </c>
      <c r="J6186" t="b">
        <v>0</v>
      </c>
      <c r="K6186" s="1" t="s">
        <v>26461</v>
      </c>
      <c r="L6186">
        <v>88</v>
      </c>
      <c r="M6186">
        <v>42.36</v>
      </c>
      <c r="N6186">
        <v>42.38</v>
      </c>
      <c r="O6186">
        <v>8.4700000000000006</v>
      </c>
      <c r="P6186">
        <v>24.18</v>
      </c>
      <c r="Q6186">
        <v>51.82</v>
      </c>
      <c r="R6186">
        <v>120.92</v>
      </c>
      <c r="S6186" s="1" t="s">
        <v>42349</v>
      </c>
      <c r="T6186">
        <v>196.92</v>
      </c>
      <c r="U6186" t="s">
        <v>54625</v>
      </c>
      <c r="V6186" t="s">
        <v>94735</v>
      </c>
      <c r="W6186" t="s">
        <v>54017</v>
      </c>
      <c r="X6186" t="s">
        <v>74154</v>
      </c>
      <c r="Y6186" t="s">
        <v>54625</v>
      </c>
      <c r="Z6186" t="s">
        <v>94735</v>
      </c>
    </row>
    <row r="6187" spans="1:26" x14ac:dyDescent="0.25">
      <c r="A6187">
        <v>4630</v>
      </c>
      <c r="B6187">
        <v>2239</v>
      </c>
      <c r="C6187">
        <v>3377</v>
      </c>
      <c r="D6187">
        <v>9234</v>
      </c>
      <c r="E6187" s="1" t="s">
        <v>27212</v>
      </c>
      <c r="F6187" s="1" t="s">
        <v>32746</v>
      </c>
      <c r="G6187">
        <v>41.15</v>
      </c>
      <c r="H6187">
        <v>2.35</v>
      </c>
      <c r="I6187">
        <v>7</v>
      </c>
      <c r="J6187" t="b">
        <v>0</v>
      </c>
      <c r="K6187" s="1" t="s">
        <v>26461</v>
      </c>
      <c r="L6187">
        <v>78</v>
      </c>
      <c r="M6187">
        <v>246.9</v>
      </c>
      <c r="N6187">
        <v>7.05</v>
      </c>
      <c r="O6187">
        <v>25.4</v>
      </c>
      <c r="P6187">
        <v>46.47</v>
      </c>
      <c r="Q6187">
        <v>99.59</v>
      </c>
      <c r="R6187">
        <v>232.37</v>
      </c>
      <c r="S6187" s="1" t="s">
        <v>42349</v>
      </c>
      <c r="T6187">
        <v>378.42</v>
      </c>
      <c r="U6187" t="s">
        <v>54174</v>
      </c>
      <c r="V6187" t="s">
        <v>59272</v>
      </c>
      <c r="W6187" t="s">
        <v>54658</v>
      </c>
      <c r="X6187" t="s">
        <v>94736</v>
      </c>
      <c r="Y6187" t="s">
        <v>54174</v>
      </c>
      <c r="Z6187" t="s">
        <v>59272</v>
      </c>
    </row>
    <row r="6188" spans="1:26" x14ac:dyDescent="0.25">
      <c r="A6188">
        <v>4678</v>
      </c>
      <c r="B6188">
        <v>2451</v>
      </c>
      <c r="C6188">
        <v>3696</v>
      </c>
      <c r="D6188">
        <v>5087</v>
      </c>
      <c r="E6188" s="1" t="s">
        <v>32789</v>
      </c>
      <c r="F6188" s="1" t="s">
        <v>32790</v>
      </c>
      <c r="G6188">
        <v>8.33</v>
      </c>
      <c r="H6188">
        <v>2.2599999999999998</v>
      </c>
      <c r="I6188">
        <v>7</v>
      </c>
      <c r="J6188" t="b">
        <v>0</v>
      </c>
      <c r="K6188" s="1" t="s">
        <v>26461</v>
      </c>
      <c r="L6188">
        <v>79</v>
      </c>
      <c r="M6188">
        <v>49.98</v>
      </c>
      <c r="N6188">
        <v>6.78</v>
      </c>
      <c r="O6188">
        <v>5.68</v>
      </c>
      <c r="P6188">
        <v>19.010000000000002</v>
      </c>
      <c r="Q6188">
        <v>40.729999999999997</v>
      </c>
      <c r="R6188">
        <v>95.03</v>
      </c>
      <c r="S6188" s="1" t="s">
        <v>42349</v>
      </c>
      <c r="T6188">
        <v>154.77000000000001</v>
      </c>
      <c r="U6188" t="s">
        <v>54453</v>
      </c>
      <c r="V6188" t="s">
        <v>94737</v>
      </c>
      <c r="W6188" t="s">
        <v>54120</v>
      </c>
      <c r="X6188" t="s">
        <v>94738</v>
      </c>
      <c r="Y6188" t="s">
        <v>54453</v>
      </c>
      <c r="Z6188" t="s">
        <v>94737</v>
      </c>
    </row>
    <row r="6189" spans="1:26" x14ac:dyDescent="0.25">
      <c r="A6189">
        <v>4724</v>
      </c>
      <c r="B6189">
        <v>2464</v>
      </c>
      <c r="C6189">
        <v>3717</v>
      </c>
      <c r="D6189">
        <v>6916</v>
      </c>
      <c r="E6189" s="1" t="s">
        <v>32840</v>
      </c>
      <c r="F6189" s="1" t="s">
        <v>28805</v>
      </c>
      <c r="G6189">
        <v>4.63</v>
      </c>
      <c r="H6189">
        <v>13.52</v>
      </c>
      <c r="I6189">
        <v>7</v>
      </c>
      <c r="J6189" t="b">
        <v>0</v>
      </c>
      <c r="K6189" s="1" t="s">
        <v>26461</v>
      </c>
      <c r="L6189">
        <v>60</v>
      </c>
      <c r="M6189">
        <v>27.78</v>
      </c>
      <c r="N6189">
        <v>27.04</v>
      </c>
      <c r="O6189">
        <v>5.48</v>
      </c>
      <c r="P6189">
        <v>16.07</v>
      </c>
      <c r="Q6189">
        <v>34.450000000000003</v>
      </c>
      <c r="R6189">
        <v>80.37</v>
      </c>
      <c r="S6189" s="1" t="s">
        <v>42349</v>
      </c>
      <c r="T6189">
        <v>130.88999999999999</v>
      </c>
      <c r="U6189" t="s">
        <v>54103</v>
      </c>
      <c r="V6189" t="s">
        <v>94739</v>
      </c>
      <c r="W6189" t="s">
        <v>54651</v>
      </c>
      <c r="X6189" t="s">
        <v>68658</v>
      </c>
      <c r="Y6189" t="s">
        <v>54103</v>
      </c>
      <c r="Z6189" t="s">
        <v>94739</v>
      </c>
    </row>
    <row r="6190" spans="1:26" x14ac:dyDescent="0.25">
      <c r="A6190">
        <v>4815</v>
      </c>
      <c r="B6190">
        <v>281</v>
      </c>
      <c r="C6190">
        <v>424</v>
      </c>
      <c r="D6190">
        <v>4423</v>
      </c>
      <c r="E6190" s="1" t="s">
        <v>30680</v>
      </c>
      <c r="F6190" s="1" t="s">
        <v>32933</v>
      </c>
      <c r="G6190">
        <v>3.01</v>
      </c>
      <c r="H6190">
        <v>17.149999999999999</v>
      </c>
      <c r="I6190">
        <v>7</v>
      </c>
      <c r="J6190" t="b">
        <v>0</v>
      </c>
      <c r="K6190" s="1" t="s">
        <v>26461</v>
      </c>
      <c r="L6190">
        <v>33</v>
      </c>
      <c r="M6190">
        <v>18.059999999999999</v>
      </c>
      <c r="N6190">
        <v>34.299999999999997</v>
      </c>
      <c r="O6190">
        <v>5.24</v>
      </c>
      <c r="P6190">
        <v>11.95</v>
      </c>
      <c r="Q6190">
        <v>25.61</v>
      </c>
      <c r="R6190">
        <v>59.75</v>
      </c>
      <c r="S6190" s="1" t="s">
        <v>42349</v>
      </c>
      <c r="T6190">
        <v>97.31</v>
      </c>
      <c r="U6190" t="s">
        <v>54364</v>
      </c>
      <c r="V6190" t="s">
        <v>94740</v>
      </c>
      <c r="W6190" t="s">
        <v>54466</v>
      </c>
      <c r="X6190" t="s">
        <v>94741</v>
      </c>
      <c r="Y6190" t="s">
        <v>54364</v>
      </c>
      <c r="Z6190" t="s">
        <v>94740</v>
      </c>
    </row>
    <row r="6191" spans="1:26" x14ac:dyDescent="0.25">
      <c r="A6191">
        <v>4830</v>
      </c>
      <c r="B6191">
        <v>2217</v>
      </c>
      <c r="C6191">
        <v>3348</v>
      </c>
      <c r="D6191">
        <v>7456</v>
      </c>
      <c r="E6191" s="1" t="s">
        <v>28787</v>
      </c>
      <c r="F6191" s="1" t="s">
        <v>32946</v>
      </c>
      <c r="G6191">
        <v>18.73</v>
      </c>
      <c r="H6191">
        <v>1.99</v>
      </c>
      <c r="I6191">
        <v>7</v>
      </c>
      <c r="J6191" t="b">
        <v>0</v>
      </c>
      <c r="K6191" s="1" t="s">
        <v>26461</v>
      </c>
      <c r="L6191">
        <v>38</v>
      </c>
      <c r="M6191">
        <v>112.38</v>
      </c>
      <c r="N6191">
        <v>5.97</v>
      </c>
      <c r="O6191">
        <v>11.84</v>
      </c>
      <c r="P6191">
        <v>21.89</v>
      </c>
      <c r="Q6191">
        <v>46.91</v>
      </c>
      <c r="R6191">
        <v>109.45</v>
      </c>
      <c r="S6191" s="1" t="s">
        <v>42349</v>
      </c>
      <c r="T6191">
        <v>178.24</v>
      </c>
      <c r="U6191" t="s">
        <v>54174</v>
      </c>
      <c r="V6191" t="s">
        <v>90730</v>
      </c>
      <c r="W6191" t="s">
        <v>54562</v>
      </c>
      <c r="X6191" t="s">
        <v>64978</v>
      </c>
      <c r="Y6191" t="s">
        <v>54174</v>
      </c>
      <c r="Z6191" t="s">
        <v>90730</v>
      </c>
    </row>
    <row r="6192" spans="1:26" x14ac:dyDescent="0.25">
      <c r="A6192">
        <v>4889</v>
      </c>
      <c r="B6192">
        <v>1429</v>
      </c>
      <c r="C6192">
        <v>2157</v>
      </c>
      <c r="D6192">
        <v>1736</v>
      </c>
      <c r="E6192" s="1" t="s">
        <v>29934</v>
      </c>
      <c r="F6192" s="1" t="s">
        <v>28413</v>
      </c>
      <c r="G6192">
        <v>18.07</v>
      </c>
      <c r="H6192">
        <v>1.17</v>
      </c>
      <c r="I6192">
        <v>7</v>
      </c>
      <c r="J6192" t="b">
        <v>0</v>
      </c>
      <c r="K6192" s="1" t="s">
        <v>26461</v>
      </c>
      <c r="L6192">
        <v>47</v>
      </c>
      <c r="M6192">
        <v>108.42</v>
      </c>
      <c r="N6192">
        <v>3.51</v>
      </c>
      <c r="O6192">
        <v>11.19</v>
      </c>
      <c r="P6192">
        <v>22.25</v>
      </c>
      <c r="Q6192">
        <v>47.68</v>
      </c>
      <c r="R6192">
        <v>111.25</v>
      </c>
      <c r="S6192" s="1" t="s">
        <v>42349</v>
      </c>
      <c r="T6192">
        <v>181.18</v>
      </c>
      <c r="U6192" t="s">
        <v>54383</v>
      </c>
      <c r="V6192" t="s">
        <v>80823</v>
      </c>
      <c r="W6192" t="s">
        <v>54592</v>
      </c>
      <c r="X6192" t="s">
        <v>94742</v>
      </c>
      <c r="Y6192" t="s">
        <v>54383</v>
      </c>
      <c r="Z6192" t="s">
        <v>80823</v>
      </c>
    </row>
    <row r="6193" spans="1:26" x14ac:dyDescent="0.25">
      <c r="A6193">
        <v>5275</v>
      </c>
      <c r="B6193">
        <v>447</v>
      </c>
      <c r="C6193">
        <v>678</v>
      </c>
      <c r="D6193">
        <v>6468</v>
      </c>
      <c r="E6193" s="1" t="s">
        <v>28895</v>
      </c>
      <c r="F6193" s="1" t="s">
        <v>33356</v>
      </c>
      <c r="G6193">
        <v>243.32</v>
      </c>
      <c r="H6193">
        <v>143.66</v>
      </c>
      <c r="I6193">
        <v>7</v>
      </c>
      <c r="J6193" t="b">
        <v>0</v>
      </c>
      <c r="K6193" s="1" t="s">
        <v>26461</v>
      </c>
      <c r="L6193">
        <v>87</v>
      </c>
      <c r="M6193">
        <v>1459.92</v>
      </c>
      <c r="N6193">
        <v>129.29</v>
      </c>
      <c r="O6193">
        <v>158.91999999999999</v>
      </c>
      <c r="P6193">
        <v>234.67</v>
      </c>
      <c r="Q6193">
        <v>502.86</v>
      </c>
      <c r="R6193">
        <v>1173.3499999999999</v>
      </c>
      <c r="S6193" s="1" t="s">
        <v>42349</v>
      </c>
      <c r="T6193">
        <v>1910.88</v>
      </c>
      <c r="U6193" t="s">
        <v>54358</v>
      </c>
      <c r="V6193" t="s">
        <v>68422</v>
      </c>
      <c r="W6193" t="s">
        <v>54001</v>
      </c>
      <c r="X6193" t="s">
        <v>80773</v>
      </c>
      <c r="Y6193" t="s">
        <v>54358</v>
      </c>
      <c r="Z6193" t="s">
        <v>68422</v>
      </c>
    </row>
    <row r="6194" spans="1:26" x14ac:dyDescent="0.25">
      <c r="A6194">
        <v>5295</v>
      </c>
      <c r="B6194">
        <v>945</v>
      </c>
      <c r="C6194">
        <v>1438</v>
      </c>
      <c r="D6194">
        <v>1384</v>
      </c>
      <c r="E6194" s="1" t="s">
        <v>33374</v>
      </c>
      <c r="F6194" s="1" t="s">
        <v>33375</v>
      </c>
      <c r="G6194">
        <v>9.9499999999999993</v>
      </c>
      <c r="H6194">
        <v>22.53</v>
      </c>
      <c r="I6194">
        <v>7</v>
      </c>
      <c r="J6194" t="b">
        <v>0</v>
      </c>
      <c r="K6194" s="1" t="s">
        <v>26461</v>
      </c>
      <c r="L6194">
        <v>46</v>
      </c>
      <c r="M6194">
        <v>59.7</v>
      </c>
      <c r="N6194">
        <v>45.06</v>
      </c>
      <c r="O6194">
        <v>10.48</v>
      </c>
      <c r="P6194">
        <v>21.11</v>
      </c>
      <c r="Q6194">
        <v>45.23</v>
      </c>
      <c r="R6194">
        <v>105.53</v>
      </c>
      <c r="S6194" s="1" t="s">
        <v>42349</v>
      </c>
      <c r="T6194">
        <v>171.87</v>
      </c>
      <c r="U6194" t="s">
        <v>54393</v>
      </c>
      <c r="V6194" t="s">
        <v>83876</v>
      </c>
      <c r="W6194" t="s">
        <v>54353</v>
      </c>
      <c r="X6194" t="s">
        <v>65584</v>
      </c>
      <c r="Y6194" t="s">
        <v>54393</v>
      </c>
      <c r="Z6194" t="s">
        <v>83876</v>
      </c>
    </row>
    <row r="6195" spans="1:26" x14ac:dyDescent="0.25">
      <c r="A6195">
        <v>5548</v>
      </c>
      <c r="B6195">
        <v>413</v>
      </c>
      <c r="C6195">
        <v>627</v>
      </c>
      <c r="D6195">
        <v>8341</v>
      </c>
      <c r="E6195" s="1" t="s">
        <v>33602</v>
      </c>
      <c r="F6195" s="1" t="s">
        <v>33603</v>
      </c>
      <c r="G6195">
        <v>131.5</v>
      </c>
      <c r="H6195">
        <v>94.77</v>
      </c>
      <c r="I6195">
        <v>7</v>
      </c>
      <c r="J6195" t="b">
        <v>0</v>
      </c>
      <c r="K6195" s="1" t="s">
        <v>26461</v>
      </c>
      <c r="L6195">
        <v>38</v>
      </c>
      <c r="M6195">
        <v>789</v>
      </c>
      <c r="N6195">
        <v>113.72</v>
      </c>
      <c r="O6195">
        <v>90.27</v>
      </c>
      <c r="P6195">
        <v>131.69999999999999</v>
      </c>
      <c r="Q6195">
        <v>282.22000000000003</v>
      </c>
      <c r="R6195">
        <v>658.5</v>
      </c>
      <c r="S6195" s="1" t="s">
        <v>42349</v>
      </c>
      <c r="T6195">
        <v>1072.42</v>
      </c>
      <c r="U6195" t="s">
        <v>54078</v>
      </c>
      <c r="V6195" t="s">
        <v>88271</v>
      </c>
      <c r="W6195" t="s">
        <v>54651</v>
      </c>
      <c r="X6195" t="s">
        <v>79176</v>
      </c>
      <c r="Y6195" t="s">
        <v>54078</v>
      </c>
      <c r="Z6195" t="s">
        <v>88271</v>
      </c>
    </row>
    <row r="6196" spans="1:26" x14ac:dyDescent="0.25">
      <c r="A6196">
        <v>5554</v>
      </c>
      <c r="B6196">
        <v>1027</v>
      </c>
      <c r="C6196">
        <v>1553</v>
      </c>
      <c r="D6196">
        <v>8515</v>
      </c>
      <c r="E6196" s="1" t="s">
        <v>30478</v>
      </c>
      <c r="F6196" s="1" t="s">
        <v>29615</v>
      </c>
      <c r="G6196">
        <v>37.57</v>
      </c>
      <c r="H6196">
        <v>162.78</v>
      </c>
      <c r="I6196">
        <v>7</v>
      </c>
      <c r="J6196" t="b">
        <v>0</v>
      </c>
      <c r="K6196" s="1" t="s">
        <v>26461</v>
      </c>
      <c r="L6196">
        <v>71</v>
      </c>
      <c r="M6196">
        <v>225.42</v>
      </c>
      <c r="N6196">
        <v>146.5</v>
      </c>
      <c r="O6196">
        <v>37.19</v>
      </c>
      <c r="P6196">
        <v>62.01</v>
      </c>
      <c r="Q6196">
        <v>132.88</v>
      </c>
      <c r="R6196">
        <v>310.04000000000002</v>
      </c>
      <c r="S6196" s="1" t="s">
        <v>42349</v>
      </c>
      <c r="T6196">
        <v>504.93</v>
      </c>
      <c r="U6196" t="s">
        <v>54528</v>
      </c>
      <c r="V6196" t="s">
        <v>94743</v>
      </c>
      <c r="W6196" t="s">
        <v>54357</v>
      </c>
      <c r="X6196" t="s">
        <v>94512</v>
      </c>
      <c r="Y6196" t="s">
        <v>54528</v>
      </c>
      <c r="Z6196" t="s">
        <v>94743</v>
      </c>
    </row>
    <row r="6197" spans="1:26" x14ac:dyDescent="0.25">
      <c r="A6197">
        <v>5560</v>
      </c>
      <c r="B6197">
        <v>869</v>
      </c>
      <c r="C6197">
        <v>1323</v>
      </c>
      <c r="D6197">
        <v>6381</v>
      </c>
      <c r="E6197" s="1" t="s">
        <v>32339</v>
      </c>
      <c r="F6197" s="1" t="s">
        <v>28709</v>
      </c>
      <c r="G6197">
        <v>12.21</v>
      </c>
      <c r="H6197">
        <v>7.17</v>
      </c>
      <c r="I6197">
        <v>7</v>
      </c>
      <c r="J6197" t="b">
        <v>0</v>
      </c>
      <c r="K6197" s="1" t="s">
        <v>26461</v>
      </c>
      <c r="L6197">
        <v>37</v>
      </c>
      <c r="M6197">
        <v>73.260000000000005</v>
      </c>
      <c r="N6197">
        <v>21.51</v>
      </c>
      <c r="O6197">
        <v>9.48</v>
      </c>
      <c r="P6197">
        <v>18.45</v>
      </c>
      <c r="Q6197">
        <v>39.53</v>
      </c>
      <c r="R6197">
        <v>92.24</v>
      </c>
      <c r="S6197" s="1" t="s">
        <v>42349</v>
      </c>
      <c r="T6197">
        <v>150.22</v>
      </c>
      <c r="U6197" t="s">
        <v>54075</v>
      </c>
      <c r="V6197" t="s">
        <v>76405</v>
      </c>
      <c r="W6197" t="s">
        <v>54168</v>
      </c>
      <c r="X6197" t="s">
        <v>94744</v>
      </c>
      <c r="Y6197" t="s">
        <v>54075</v>
      </c>
      <c r="Z6197" t="s">
        <v>76405</v>
      </c>
    </row>
    <row r="6198" spans="1:26" x14ac:dyDescent="0.25">
      <c r="A6198">
        <v>5573</v>
      </c>
      <c r="B6198">
        <v>1257</v>
      </c>
      <c r="C6198">
        <v>1896</v>
      </c>
      <c r="D6198">
        <v>3746</v>
      </c>
      <c r="E6198" s="1" t="s">
        <v>27746</v>
      </c>
      <c r="F6198" s="1" t="s">
        <v>27508</v>
      </c>
      <c r="G6198">
        <v>10.6</v>
      </c>
      <c r="H6198">
        <v>33.24</v>
      </c>
      <c r="I6198">
        <v>7</v>
      </c>
      <c r="J6198" t="b">
        <v>0</v>
      </c>
      <c r="K6198" s="1" t="s">
        <v>26461</v>
      </c>
      <c r="L6198">
        <v>57</v>
      </c>
      <c r="M6198">
        <v>63.6</v>
      </c>
      <c r="N6198">
        <v>66.48</v>
      </c>
      <c r="O6198">
        <v>13.01</v>
      </c>
      <c r="P6198">
        <v>26.19</v>
      </c>
      <c r="Q6198">
        <v>56.12</v>
      </c>
      <c r="R6198">
        <v>130.96</v>
      </c>
      <c r="S6198" s="1" t="s">
        <v>42349</v>
      </c>
      <c r="T6198">
        <v>213.27</v>
      </c>
      <c r="U6198" t="s">
        <v>54617</v>
      </c>
      <c r="V6198" t="s">
        <v>94745</v>
      </c>
      <c r="W6198" t="s">
        <v>53996</v>
      </c>
      <c r="X6198" t="s">
        <v>62698</v>
      </c>
      <c r="Y6198" t="s">
        <v>54617</v>
      </c>
      <c r="Z6198" t="s">
        <v>94745</v>
      </c>
    </row>
    <row r="6199" spans="1:26" x14ac:dyDescent="0.25">
      <c r="A6199">
        <v>5603</v>
      </c>
      <c r="B6199">
        <v>1933</v>
      </c>
      <c r="C6199">
        <v>2929</v>
      </c>
      <c r="D6199">
        <v>5898</v>
      </c>
      <c r="E6199" s="1" t="s">
        <v>33651</v>
      </c>
      <c r="F6199" s="1" t="s">
        <v>32395</v>
      </c>
      <c r="G6199">
        <v>166.85</v>
      </c>
      <c r="H6199">
        <v>13.5</v>
      </c>
      <c r="I6199">
        <v>7</v>
      </c>
      <c r="J6199" t="b">
        <v>0</v>
      </c>
      <c r="K6199" s="1" t="s">
        <v>26461</v>
      </c>
      <c r="L6199">
        <v>84</v>
      </c>
      <c r="M6199">
        <v>1001.1</v>
      </c>
      <c r="N6199">
        <v>27</v>
      </c>
      <c r="O6199">
        <v>102.81</v>
      </c>
      <c r="P6199">
        <v>155.69</v>
      </c>
      <c r="Q6199">
        <v>333.63</v>
      </c>
      <c r="R6199">
        <v>778.47</v>
      </c>
      <c r="S6199" s="1" t="s">
        <v>42349</v>
      </c>
      <c r="T6199">
        <v>1267.79</v>
      </c>
      <c r="U6199" t="s">
        <v>54061</v>
      </c>
      <c r="V6199" t="s">
        <v>94746</v>
      </c>
      <c r="W6199" t="s">
        <v>54514</v>
      </c>
      <c r="X6199" t="s">
        <v>69336</v>
      </c>
      <c r="Y6199" t="s">
        <v>54061</v>
      </c>
      <c r="Z6199" t="s">
        <v>94746</v>
      </c>
    </row>
    <row r="6200" spans="1:26" x14ac:dyDescent="0.25">
      <c r="A6200">
        <v>5674</v>
      </c>
      <c r="B6200">
        <v>1566</v>
      </c>
      <c r="C6200">
        <v>2363</v>
      </c>
      <c r="D6200">
        <v>5628</v>
      </c>
      <c r="E6200" s="1" t="s">
        <v>31952</v>
      </c>
      <c r="F6200" s="1" t="s">
        <v>33366</v>
      </c>
      <c r="G6200">
        <v>28.54</v>
      </c>
      <c r="H6200">
        <v>36.549999999999997</v>
      </c>
      <c r="I6200">
        <v>7</v>
      </c>
      <c r="J6200" t="b">
        <v>0</v>
      </c>
      <c r="K6200" s="1" t="s">
        <v>26461</v>
      </c>
      <c r="L6200">
        <v>77</v>
      </c>
      <c r="M6200">
        <v>171.24</v>
      </c>
      <c r="N6200">
        <v>73.099999999999994</v>
      </c>
      <c r="O6200">
        <v>24.43</v>
      </c>
      <c r="P6200">
        <v>44.99</v>
      </c>
      <c r="Q6200">
        <v>96.4</v>
      </c>
      <c r="R6200">
        <v>224.94</v>
      </c>
      <c r="S6200" s="1" t="s">
        <v>42349</v>
      </c>
      <c r="T6200">
        <v>366.33</v>
      </c>
      <c r="U6200" t="s">
        <v>54076</v>
      </c>
      <c r="V6200" t="s">
        <v>94747</v>
      </c>
      <c r="W6200" t="s">
        <v>54483</v>
      </c>
      <c r="X6200" t="s">
        <v>94748</v>
      </c>
      <c r="Y6200" t="s">
        <v>54076</v>
      </c>
      <c r="Z6200" t="s">
        <v>94747</v>
      </c>
    </row>
    <row r="6201" spans="1:26" x14ac:dyDescent="0.25">
      <c r="A6201">
        <v>5705</v>
      </c>
      <c r="B6201">
        <v>2227</v>
      </c>
      <c r="C6201">
        <v>3361</v>
      </c>
      <c r="D6201">
        <v>5214</v>
      </c>
      <c r="E6201" s="1" t="s">
        <v>31355</v>
      </c>
      <c r="F6201" s="1" t="s">
        <v>33720</v>
      </c>
      <c r="G6201">
        <v>13.52</v>
      </c>
      <c r="H6201">
        <v>6.78</v>
      </c>
      <c r="I6201">
        <v>7</v>
      </c>
      <c r="J6201" t="b">
        <v>0</v>
      </c>
      <c r="K6201" s="1" t="s">
        <v>26461</v>
      </c>
      <c r="L6201">
        <v>51</v>
      </c>
      <c r="M6201">
        <v>81.12</v>
      </c>
      <c r="N6201">
        <v>20.34</v>
      </c>
      <c r="O6201">
        <v>10.15</v>
      </c>
      <c r="P6201">
        <v>21.34</v>
      </c>
      <c r="Q6201">
        <v>45.74</v>
      </c>
      <c r="R6201">
        <v>106.72</v>
      </c>
      <c r="S6201" s="1" t="s">
        <v>42349</v>
      </c>
      <c r="T6201">
        <v>173.8</v>
      </c>
      <c r="U6201" t="s">
        <v>54460</v>
      </c>
      <c r="V6201" t="s">
        <v>94749</v>
      </c>
      <c r="W6201" t="s">
        <v>53969</v>
      </c>
      <c r="X6201" t="s">
        <v>94750</v>
      </c>
      <c r="Y6201" t="s">
        <v>54460</v>
      </c>
      <c r="Z6201" t="s">
        <v>94749</v>
      </c>
    </row>
    <row r="6202" spans="1:26" x14ac:dyDescent="0.25">
      <c r="A6202">
        <v>5726</v>
      </c>
      <c r="B6202">
        <v>2203</v>
      </c>
      <c r="C6202">
        <v>3328</v>
      </c>
      <c r="D6202">
        <v>6859</v>
      </c>
      <c r="E6202" s="1" t="s">
        <v>28944</v>
      </c>
      <c r="F6202" s="1" t="s">
        <v>32212</v>
      </c>
      <c r="G6202">
        <v>162.34</v>
      </c>
      <c r="H6202">
        <v>93.7</v>
      </c>
      <c r="I6202">
        <v>7</v>
      </c>
      <c r="J6202" t="b">
        <v>0</v>
      </c>
      <c r="K6202" s="1" t="s">
        <v>26461</v>
      </c>
      <c r="L6202">
        <v>79</v>
      </c>
      <c r="M6202">
        <v>974.04</v>
      </c>
      <c r="N6202">
        <v>112.44</v>
      </c>
      <c r="O6202">
        <v>108.65</v>
      </c>
      <c r="P6202">
        <v>163.16999999999999</v>
      </c>
      <c r="Q6202">
        <v>349.64</v>
      </c>
      <c r="R6202">
        <v>815.84</v>
      </c>
      <c r="S6202" s="1" t="s">
        <v>42349</v>
      </c>
      <c r="T6202">
        <v>1328.65</v>
      </c>
      <c r="U6202" t="s">
        <v>54465</v>
      </c>
      <c r="V6202" t="s">
        <v>92397</v>
      </c>
      <c r="W6202" t="s">
        <v>54237</v>
      </c>
      <c r="X6202" t="s">
        <v>90469</v>
      </c>
      <c r="Y6202" t="s">
        <v>54465</v>
      </c>
      <c r="Z6202" t="s">
        <v>92397</v>
      </c>
    </row>
    <row r="6203" spans="1:26" x14ac:dyDescent="0.25">
      <c r="A6203">
        <v>5806</v>
      </c>
      <c r="B6203">
        <v>2159</v>
      </c>
      <c r="C6203">
        <v>3260</v>
      </c>
      <c r="D6203">
        <v>5990</v>
      </c>
      <c r="E6203" s="1" t="s">
        <v>33808</v>
      </c>
      <c r="F6203" s="1" t="s">
        <v>33809</v>
      </c>
      <c r="G6203">
        <v>8.49</v>
      </c>
      <c r="H6203">
        <v>51</v>
      </c>
      <c r="I6203">
        <v>7</v>
      </c>
      <c r="J6203" t="b">
        <v>0</v>
      </c>
      <c r="K6203" s="1" t="s">
        <v>26461</v>
      </c>
      <c r="L6203">
        <v>32</v>
      </c>
      <c r="M6203">
        <v>50.94</v>
      </c>
      <c r="N6203">
        <v>61.2</v>
      </c>
      <c r="O6203">
        <v>11.21</v>
      </c>
      <c r="P6203">
        <v>20.18</v>
      </c>
      <c r="Q6203">
        <v>43.24</v>
      </c>
      <c r="R6203">
        <v>100.9</v>
      </c>
      <c r="S6203" s="1" t="s">
        <v>42349</v>
      </c>
      <c r="T6203">
        <v>164.32</v>
      </c>
      <c r="U6203" t="s">
        <v>54342</v>
      </c>
      <c r="V6203" t="s">
        <v>94751</v>
      </c>
      <c r="W6203" t="s">
        <v>54107</v>
      </c>
      <c r="X6203" t="s">
        <v>94752</v>
      </c>
      <c r="Y6203" t="s">
        <v>54342</v>
      </c>
      <c r="Z6203" t="s">
        <v>94751</v>
      </c>
    </row>
    <row r="6204" spans="1:26" x14ac:dyDescent="0.25">
      <c r="A6204">
        <v>5874</v>
      </c>
      <c r="B6204">
        <v>2705</v>
      </c>
      <c r="C6204">
        <v>4067</v>
      </c>
      <c r="D6204">
        <v>6203</v>
      </c>
      <c r="E6204" s="1" t="s">
        <v>32086</v>
      </c>
      <c r="F6204" s="1" t="s">
        <v>33863</v>
      </c>
      <c r="G6204">
        <v>11.1</v>
      </c>
      <c r="H6204">
        <v>21.96</v>
      </c>
      <c r="I6204">
        <v>7</v>
      </c>
      <c r="J6204" t="b">
        <v>0</v>
      </c>
      <c r="K6204" s="1" t="s">
        <v>26461</v>
      </c>
      <c r="L6204">
        <v>85</v>
      </c>
      <c r="M6204">
        <v>66.599999999999994</v>
      </c>
      <c r="N6204">
        <v>43.92</v>
      </c>
      <c r="O6204">
        <v>11.05</v>
      </c>
      <c r="P6204">
        <v>27.37</v>
      </c>
      <c r="Q6204">
        <v>58.66</v>
      </c>
      <c r="R6204">
        <v>136.86000000000001</v>
      </c>
      <c r="S6204" s="1" t="s">
        <v>42349</v>
      </c>
      <c r="T6204">
        <v>222.89</v>
      </c>
      <c r="U6204" t="s">
        <v>54650</v>
      </c>
      <c r="V6204" t="s">
        <v>94753</v>
      </c>
      <c r="W6204" t="s">
        <v>54525</v>
      </c>
      <c r="X6204" t="s">
        <v>94754</v>
      </c>
      <c r="Y6204" t="s">
        <v>54650</v>
      </c>
      <c r="Z6204" t="s">
        <v>94753</v>
      </c>
    </row>
    <row r="6205" spans="1:26" x14ac:dyDescent="0.25">
      <c r="A6205">
        <v>6034</v>
      </c>
      <c r="B6205">
        <v>1432</v>
      </c>
      <c r="C6205">
        <v>2160</v>
      </c>
      <c r="D6205">
        <v>4828</v>
      </c>
      <c r="E6205" s="1" t="s">
        <v>27024</v>
      </c>
      <c r="F6205" s="1" t="s">
        <v>33990</v>
      </c>
      <c r="G6205">
        <v>15.29</v>
      </c>
      <c r="H6205">
        <v>23.26</v>
      </c>
      <c r="I6205">
        <v>7</v>
      </c>
      <c r="J6205" t="b">
        <v>0</v>
      </c>
      <c r="K6205" s="1" t="s">
        <v>26461</v>
      </c>
      <c r="L6205">
        <v>95</v>
      </c>
      <c r="M6205">
        <v>91.74</v>
      </c>
      <c r="N6205">
        <v>46.52</v>
      </c>
      <c r="O6205">
        <v>13.83</v>
      </c>
      <c r="P6205">
        <v>32.659999999999997</v>
      </c>
      <c r="Q6205">
        <v>69.98</v>
      </c>
      <c r="R6205">
        <v>163.28</v>
      </c>
      <c r="S6205" s="1" t="s">
        <v>42349</v>
      </c>
      <c r="T6205">
        <v>265.92</v>
      </c>
      <c r="U6205" t="s">
        <v>54177</v>
      </c>
      <c r="V6205" t="s">
        <v>94755</v>
      </c>
      <c r="W6205" t="s">
        <v>54410</v>
      </c>
      <c r="X6205" t="s">
        <v>94756</v>
      </c>
      <c r="Y6205" t="s">
        <v>54177</v>
      </c>
      <c r="Z6205" t="s">
        <v>94755</v>
      </c>
    </row>
    <row r="6206" spans="1:26" x14ac:dyDescent="0.25">
      <c r="A6206">
        <v>6082</v>
      </c>
      <c r="B6206">
        <v>936</v>
      </c>
      <c r="C6206">
        <v>1426</v>
      </c>
      <c r="D6206">
        <v>8869</v>
      </c>
      <c r="E6206" s="1" t="s">
        <v>27825</v>
      </c>
      <c r="F6206" s="1" t="s">
        <v>30815</v>
      </c>
      <c r="G6206">
        <v>8.25</v>
      </c>
      <c r="H6206">
        <v>61.27</v>
      </c>
      <c r="I6206">
        <v>7</v>
      </c>
      <c r="J6206" t="b">
        <v>0</v>
      </c>
      <c r="K6206" s="1" t="s">
        <v>26461</v>
      </c>
      <c r="L6206">
        <v>35</v>
      </c>
      <c r="M6206">
        <v>49.5</v>
      </c>
      <c r="N6206">
        <v>73.52</v>
      </c>
      <c r="O6206">
        <v>12.3</v>
      </c>
      <c r="P6206">
        <v>22.12</v>
      </c>
      <c r="Q6206">
        <v>47.41</v>
      </c>
      <c r="R6206">
        <v>110.61</v>
      </c>
      <c r="S6206" s="1" t="s">
        <v>42349</v>
      </c>
      <c r="T6206">
        <v>180.14</v>
      </c>
      <c r="U6206" t="s">
        <v>54027</v>
      </c>
      <c r="V6206" t="s">
        <v>94002</v>
      </c>
      <c r="W6206" t="s">
        <v>54201</v>
      </c>
      <c r="X6206" t="s">
        <v>72273</v>
      </c>
      <c r="Y6206" t="s">
        <v>54027</v>
      </c>
      <c r="Z6206" t="s">
        <v>94002</v>
      </c>
    </row>
    <row r="6207" spans="1:26" x14ac:dyDescent="0.25">
      <c r="A6207">
        <v>6142</v>
      </c>
      <c r="B6207">
        <v>2287</v>
      </c>
      <c r="C6207">
        <v>3454</v>
      </c>
      <c r="D6207">
        <v>4318</v>
      </c>
      <c r="E6207" s="1" t="s">
        <v>29701</v>
      </c>
      <c r="F6207" s="1" t="s">
        <v>27962</v>
      </c>
      <c r="G6207">
        <v>28.62</v>
      </c>
      <c r="H6207">
        <v>26.72</v>
      </c>
      <c r="I6207">
        <v>7</v>
      </c>
      <c r="J6207" t="b">
        <v>0</v>
      </c>
      <c r="K6207" s="1" t="s">
        <v>26461</v>
      </c>
      <c r="L6207">
        <v>56</v>
      </c>
      <c r="M6207">
        <v>171.72</v>
      </c>
      <c r="N6207">
        <v>53.44</v>
      </c>
      <c r="O6207">
        <v>22.52</v>
      </c>
      <c r="P6207">
        <v>39.36</v>
      </c>
      <c r="Q6207">
        <v>84.35</v>
      </c>
      <c r="R6207">
        <v>196.81</v>
      </c>
      <c r="S6207" s="1" t="s">
        <v>42349</v>
      </c>
      <c r="T6207">
        <v>320.52</v>
      </c>
      <c r="U6207" t="s">
        <v>54681</v>
      </c>
      <c r="V6207" t="s">
        <v>94757</v>
      </c>
      <c r="W6207" t="s">
        <v>54255</v>
      </c>
      <c r="X6207" t="s">
        <v>62320</v>
      </c>
      <c r="Y6207" t="s">
        <v>54681</v>
      </c>
      <c r="Z6207" t="s">
        <v>94757</v>
      </c>
    </row>
    <row r="6208" spans="1:26" x14ac:dyDescent="0.25">
      <c r="A6208">
        <v>6216</v>
      </c>
      <c r="B6208">
        <v>1402</v>
      </c>
      <c r="C6208">
        <v>2123</v>
      </c>
      <c r="D6208">
        <v>3562</v>
      </c>
      <c r="E6208" s="1" t="s">
        <v>29069</v>
      </c>
      <c r="F6208" s="1" t="s">
        <v>33463</v>
      </c>
      <c r="G6208">
        <v>150.68</v>
      </c>
      <c r="H6208">
        <v>51.42</v>
      </c>
      <c r="I6208">
        <v>7</v>
      </c>
      <c r="J6208" t="b">
        <v>0</v>
      </c>
      <c r="K6208" s="1" t="s">
        <v>26461</v>
      </c>
      <c r="L6208">
        <v>83</v>
      </c>
      <c r="M6208">
        <v>904.08</v>
      </c>
      <c r="N6208">
        <v>61.7</v>
      </c>
      <c r="O6208">
        <v>96.58</v>
      </c>
      <c r="P6208">
        <v>146.83000000000001</v>
      </c>
      <c r="Q6208">
        <v>314.63</v>
      </c>
      <c r="R6208">
        <v>734.15</v>
      </c>
      <c r="S6208" s="1" t="s">
        <v>42349</v>
      </c>
      <c r="T6208">
        <v>1195.6099999999999</v>
      </c>
      <c r="U6208" t="s">
        <v>54117</v>
      </c>
      <c r="V6208" t="s">
        <v>94758</v>
      </c>
      <c r="W6208" t="s">
        <v>54273</v>
      </c>
      <c r="X6208" t="s">
        <v>94759</v>
      </c>
      <c r="Y6208" t="s">
        <v>54117</v>
      </c>
      <c r="Z6208" t="s">
        <v>94758</v>
      </c>
    </row>
    <row r="6209" spans="1:26" x14ac:dyDescent="0.25">
      <c r="A6209">
        <v>6237</v>
      </c>
      <c r="B6209">
        <v>2660</v>
      </c>
      <c r="C6209">
        <v>4001</v>
      </c>
      <c r="D6209">
        <v>5383</v>
      </c>
      <c r="E6209" s="1" t="s">
        <v>29433</v>
      </c>
      <c r="F6209" s="1" t="s">
        <v>33996</v>
      </c>
      <c r="G6209">
        <v>39.67</v>
      </c>
      <c r="H6209">
        <v>20.97</v>
      </c>
      <c r="I6209">
        <v>7</v>
      </c>
      <c r="J6209" t="b">
        <v>0</v>
      </c>
      <c r="K6209" s="1" t="s">
        <v>26461</v>
      </c>
      <c r="L6209">
        <v>54</v>
      </c>
      <c r="M6209">
        <v>238.02</v>
      </c>
      <c r="N6209">
        <v>41.94</v>
      </c>
      <c r="O6209">
        <v>28</v>
      </c>
      <c r="P6209">
        <v>46.75</v>
      </c>
      <c r="Q6209">
        <v>100.19</v>
      </c>
      <c r="R6209">
        <v>233.77</v>
      </c>
      <c r="S6209" s="1" t="s">
        <v>42349</v>
      </c>
      <c r="T6209">
        <v>380.71</v>
      </c>
      <c r="U6209" t="s">
        <v>54101</v>
      </c>
      <c r="V6209" t="s">
        <v>56265</v>
      </c>
      <c r="W6209" t="s">
        <v>54120</v>
      </c>
      <c r="X6209" t="s">
        <v>63908</v>
      </c>
      <c r="Y6209" t="s">
        <v>54101</v>
      </c>
      <c r="Z6209" t="s">
        <v>56265</v>
      </c>
    </row>
    <row r="6210" spans="1:26" x14ac:dyDescent="0.25">
      <c r="A6210">
        <v>6387</v>
      </c>
      <c r="B6210">
        <v>886</v>
      </c>
      <c r="C6210">
        <v>1352</v>
      </c>
      <c r="D6210">
        <v>6526</v>
      </c>
      <c r="E6210" s="1" t="s">
        <v>34263</v>
      </c>
      <c r="F6210" s="1" t="s">
        <v>33199</v>
      </c>
      <c r="G6210">
        <v>40.340000000000003</v>
      </c>
      <c r="H6210">
        <v>5.17</v>
      </c>
      <c r="I6210">
        <v>7</v>
      </c>
      <c r="J6210" t="b">
        <v>0</v>
      </c>
      <c r="K6210" s="1" t="s">
        <v>26461</v>
      </c>
      <c r="L6210">
        <v>32</v>
      </c>
      <c r="M6210">
        <v>242.04</v>
      </c>
      <c r="N6210">
        <v>15.51</v>
      </c>
      <c r="O6210">
        <v>25.76</v>
      </c>
      <c r="P6210">
        <v>40.54</v>
      </c>
      <c r="Q6210">
        <v>86.87</v>
      </c>
      <c r="R6210">
        <v>202.69</v>
      </c>
      <c r="S6210" s="1" t="s">
        <v>42349</v>
      </c>
      <c r="T6210">
        <v>330.09</v>
      </c>
      <c r="U6210" t="s">
        <v>54296</v>
      </c>
      <c r="V6210" t="s">
        <v>64072</v>
      </c>
      <c r="W6210" t="s">
        <v>54520</v>
      </c>
      <c r="X6210" t="s">
        <v>57152</v>
      </c>
      <c r="Y6210" t="s">
        <v>54296</v>
      </c>
      <c r="Z6210" t="s">
        <v>64072</v>
      </c>
    </row>
    <row r="6211" spans="1:26" x14ac:dyDescent="0.25">
      <c r="A6211">
        <v>6456</v>
      </c>
      <c r="B6211">
        <v>1318</v>
      </c>
      <c r="C6211">
        <v>1991</v>
      </c>
      <c r="D6211">
        <v>3724</v>
      </c>
      <c r="E6211" s="1" t="s">
        <v>34319</v>
      </c>
      <c r="F6211" s="1" t="s">
        <v>34320</v>
      </c>
      <c r="G6211">
        <v>6.16</v>
      </c>
      <c r="H6211">
        <v>23.95</v>
      </c>
      <c r="I6211">
        <v>7</v>
      </c>
      <c r="J6211" t="b">
        <v>0</v>
      </c>
      <c r="K6211" s="1" t="s">
        <v>26461</v>
      </c>
      <c r="L6211">
        <v>62</v>
      </c>
      <c r="M6211">
        <v>36.96</v>
      </c>
      <c r="N6211">
        <v>47.9</v>
      </c>
      <c r="O6211">
        <v>8.49</v>
      </c>
      <c r="P6211">
        <v>20.56</v>
      </c>
      <c r="Q6211">
        <v>44.06</v>
      </c>
      <c r="R6211">
        <v>102.8</v>
      </c>
      <c r="S6211" s="1" t="s">
        <v>42349</v>
      </c>
      <c r="T6211">
        <v>167.42</v>
      </c>
      <c r="U6211" t="s">
        <v>54503</v>
      </c>
      <c r="V6211" t="s">
        <v>62285</v>
      </c>
      <c r="W6211" t="s">
        <v>53984</v>
      </c>
      <c r="X6211" t="s">
        <v>62734</v>
      </c>
      <c r="Y6211" t="s">
        <v>54503</v>
      </c>
      <c r="Z6211" t="s">
        <v>62285</v>
      </c>
    </row>
    <row r="6212" spans="1:26" x14ac:dyDescent="0.25">
      <c r="A6212">
        <v>6457</v>
      </c>
      <c r="B6212">
        <v>2634</v>
      </c>
      <c r="C6212">
        <v>3959</v>
      </c>
      <c r="D6212">
        <v>2214</v>
      </c>
      <c r="E6212" s="1" t="s">
        <v>32135</v>
      </c>
      <c r="F6212" s="1" t="s">
        <v>34321</v>
      </c>
      <c r="G6212">
        <v>8.6199999999999992</v>
      </c>
      <c r="H6212">
        <v>21.53</v>
      </c>
      <c r="I6212">
        <v>7</v>
      </c>
      <c r="J6212" t="b">
        <v>0</v>
      </c>
      <c r="K6212" s="1" t="s">
        <v>26461</v>
      </c>
      <c r="L6212">
        <v>36</v>
      </c>
      <c r="M6212">
        <v>51.72</v>
      </c>
      <c r="N6212">
        <v>43.06</v>
      </c>
      <c r="O6212">
        <v>9.48</v>
      </c>
      <c r="P6212">
        <v>18.309999999999999</v>
      </c>
      <c r="Q6212">
        <v>39.229999999999997</v>
      </c>
      <c r="R6212">
        <v>91.55</v>
      </c>
      <c r="S6212" s="1" t="s">
        <v>42349</v>
      </c>
      <c r="T6212">
        <v>149.09</v>
      </c>
      <c r="U6212" t="s">
        <v>54542</v>
      </c>
      <c r="V6212" t="s">
        <v>94760</v>
      </c>
      <c r="W6212" t="s">
        <v>54495</v>
      </c>
      <c r="X6212" t="s">
        <v>94761</v>
      </c>
      <c r="Y6212" t="s">
        <v>54542</v>
      </c>
      <c r="Z6212" t="s">
        <v>94760</v>
      </c>
    </row>
    <row r="6213" spans="1:26" x14ac:dyDescent="0.25">
      <c r="A6213">
        <v>6488</v>
      </c>
      <c r="B6213">
        <v>2008</v>
      </c>
      <c r="C6213">
        <v>3043</v>
      </c>
      <c r="D6213">
        <v>1692</v>
      </c>
      <c r="E6213" s="1" t="s">
        <v>28307</v>
      </c>
      <c r="F6213" s="1" t="s">
        <v>30864</v>
      </c>
      <c r="G6213">
        <v>8.8000000000000007</v>
      </c>
      <c r="H6213">
        <v>27.23</v>
      </c>
      <c r="I6213">
        <v>7</v>
      </c>
      <c r="J6213" t="b">
        <v>0</v>
      </c>
      <c r="K6213" s="1" t="s">
        <v>26461</v>
      </c>
      <c r="L6213">
        <v>69</v>
      </c>
      <c r="M6213">
        <v>52.8</v>
      </c>
      <c r="N6213">
        <v>54.46</v>
      </c>
      <c r="O6213">
        <v>10.73</v>
      </c>
      <c r="P6213">
        <v>24.68</v>
      </c>
      <c r="Q6213">
        <v>52.88</v>
      </c>
      <c r="R6213">
        <v>123.38</v>
      </c>
      <c r="S6213" s="1" t="s">
        <v>42349</v>
      </c>
      <c r="T6213">
        <v>200.94</v>
      </c>
      <c r="U6213" t="s">
        <v>53989</v>
      </c>
      <c r="V6213" t="s">
        <v>94762</v>
      </c>
      <c r="W6213" t="s">
        <v>54256</v>
      </c>
      <c r="X6213" t="s">
        <v>85607</v>
      </c>
      <c r="Y6213" t="s">
        <v>53989</v>
      </c>
      <c r="Z6213" t="s">
        <v>94762</v>
      </c>
    </row>
    <row r="6214" spans="1:26" x14ac:dyDescent="0.25">
      <c r="A6214">
        <v>6515</v>
      </c>
      <c r="B6214">
        <v>1847</v>
      </c>
      <c r="C6214">
        <v>2794</v>
      </c>
      <c r="D6214">
        <v>2000</v>
      </c>
      <c r="E6214" s="1" t="s">
        <v>28883</v>
      </c>
      <c r="F6214" s="1" t="s">
        <v>30267</v>
      </c>
      <c r="G6214">
        <v>51.25</v>
      </c>
      <c r="H6214">
        <v>3.47</v>
      </c>
      <c r="I6214">
        <v>7</v>
      </c>
      <c r="J6214" t="b">
        <v>0</v>
      </c>
      <c r="K6214" s="1" t="s">
        <v>26461</v>
      </c>
      <c r="L6214">
        <v>42</v>
      </c>
      <c r="M6214">
        <v>307.5</v>
      </c>
      <c r="N6214">
        <v>10.41</v>
      </c>
      <c r="O6214">
        <v>31.79</v>
      </c>
      <c r="P6214">
        <v>50.39</v>
      </c>
      <c r="Q6214">
        <v>107.97</v>
      </c>
      <c r="R6214">
        <v>251.94</v>
      </c>
      <c r="S6214" s="1" t="s">
        <v>42349</v>
      </c>
      <c r="T6214">
        <v>410.3</v>
      </c>
      <c r="U6214" t="s">
        <v>54059</v>
      </c>
      <c r="V6214" t="s">
        <v>67257</v>
      </c>
      <c r="W6214" t="s">
        <v>54071</v>
      </c>
      <c r="X6214" t="s">
        <v>94763</v>
      </c>
      <c r="Y6214" t="s">
        <v>54059</v>
      </c>
      <c r="Z6214" t="s">
        <v>67257</v>
      </c>
    </row>
    <row r="6215" spans="1:26" x14ac:dyDescent="0.25">
      <c r="A6215">
        <v>6623</v>
      </c>
      <c r="B6215">
        <v>1456</v>
      </c>
      <c r="C6215">
        <v>2194</v>
      </c>
      <c r="D6215">
        <v>2004</v>
      </c>
      <c r="E6215" s="1" t="s">
        <v>32811</v>
      </c>
      <c r="F6215" s="1" t="s">
        <v>30668</v>
      </c>
      <c r="G6215">
        <v>10.01</v>
      </c>
      <c r="H6215">
        <v>62.76</v>
      </c>
      <c r="I6215">
        <v>7</v>
      </c>
      <c r="J6215" t="b">
        <v>0</v>
      </c>
      <c r="K6215" s="1" t="s">
        <v>26461</v>
      </c>
      <c r="L6215">
        <v>97</v>
      </c>
      <c r="M6215">
        <v>60.06</v>
      </c>
      <c r="N6215">
        <v>75.31</v>
      </c>
      <c r="O6215">
        <v>13.54</v>
      </c>
      <c r="P6215">
        <v>32.53</v>
      </c>
      <c r="Q6215">
        <v>69.709999999999994</v>
      </c>
      <c r="R6215">
        <v>162.66</v>
      </c>
      <c r="S6215" s="1" t="s">
        <v>42349</v>
      </c>
      <c r="T6215">
        <v>264.89999999999998</v>
      </c>
      <c r="U6215" t="s">
        <v>54509</v>
      </c>
      <c r="V6215" t="s">
        <v>58537</v>
      </c>
      <c r="W6215" t="s">
        <v>54029</v>
      </c>
      <c r="X6215" t="s">
        <v>76529</v>
      </c>
      <c r="Y6215" t="s">
        <v>54509</v>
      </c>
      <c r="Z6215" t="s">
        <v>58537</v>
      </c>
    </row>
    <row r="6216" spans="1:26" x14ac:dyDescent="0.25">
      <c r="A6216">
        <v>6635</v>
      </c>
      <c r="B6216">
        <v>1545</v>
      </c>
      <c r="C6216">
        <v>2331</v>
      </c>
      <c r="D6216">
        <v>4445</v>
      </c>
      <c r="E6216" s="1" t="s">
        <v>34450</v>
      </c>
      <c r="F6216" s="1" t="s">
        <v>34127</v>
      </c>
      <c r="G6216">
        <v>10.01</v>
      </c>
      <c r="H6216">
        <v>6.83</v>
      </c>
      <c r="I6216">
        <v>7</v>
      </c>
      <c r="J6216" t="b">
        <v>0</v>
      </c>
      <c r="K6216" s="1" t="s">
        <v>26461</v>
      </c>
      <c r="L6216">
        <v>60</v>
      </c>
      <c r="M6216">
        <v>60.06</v>
      </c>
      <c r="N6216">
        <v>20.49</v>
      </c>
      <c r="O6216">
        <v>8.06</v>
      </c>
      <c r="P6216">
        <v>19.68</v>
      </c>
      <c r="Q6216">
        <v>42.17</v>
      </c>
      <c r="R6216">
        <v>98.39</v>
      </c>
      <c r="S6216" s="1" t="s">
        <v>42349</v>
      </c>
      <c r="T6216">
        <v>160.22999999999999</v>
      </c>
      <c r="U6216" t="s">
        <v>54388</v>
      </c>
      <c r="V6216" t="s">
        <v>94764</v>
      </c>
      <c r="W6216" t="s">
        <v>54085</v>
      </c>
      <c r="X6216" t="s">
        <v>94765</v>
      </c>
      <c r="Y6216" t="s">
        <v>54388</v>
      </c>
      <c r="Z6216" t="s">
        <v>94764</v>
      </c>
    </row>
    <row r="6217" spans="1:26" x14ac:dyDescent="0.25">
      <c r="A6217">
        <v>6656</v>
      </c>
      <c r="B6217">
        <v>1963</v>
      </c>
      <c r="C6217">
        <v>2973</v>
      </c>
      <c r="D6217">
        <v>7699</v>
      </c>
      <c r="E6217" s="1" t="s">
        <v>26500</v>
      </c>
      <c r="F6217" s="1" t="s">
        <v>33463</v>
      </c>
      <c r="G6217">
        <v>5.15</v>
      </c>
      <c r="H6217">
        <v>58.66</v>
      </c>
      <c r="I6217">
        <v>7</v>
      </c>
      <c r="J6217" t="b">
        <v>0</v>
      </c>
      <c r="K6217" s="1" t="s">
        <v>26461</v>
      </c>
      <c r="L6217">
        <v>50</v>
      </c>
      <c r="M6217">
        <v>30.9</v>
      </c>
      <c r="N6217">
        <v>70.39</v>
      </c>
      <c r="O6217">
        <v>10.130000000000001</v>
      </c>
      <c r="P6217">
        <v>21.18</v>
      </c>
      <c r="Q6217">
        <v>45.39</v>
      </c>
      <c r="R6217">
        <v>105.9</v>
      </c>
      <c r="S6217" s="1" t="s">
        <v>42349</v>
      </c>
      <c r="T6217">
        <v>172.47</v>
      </c>
      <c r="U6217" t="s">
        <v>54453</v>
      </c>
      <c r="V6217" t="s">
        <v>84524</v>
      </c>
      <c r="W6217" t="s">
        <v>54341</v>
      </c>
      <c r="X6217" t="s">
        <v>94766</v>
      </c>
      <c r="Y6217" t="s">
        <v>54453</v>
      </c>
      <c r="Z6217" t="s">
        <v>84524</v>
      </c>
    </row>
    <row r="6218" spans="1:26" x14ac:dyDescent="0.25">
      <c r="A6218">
        <v>6659</v>
      </c>
      <c r="B6218">
        <v>2129</v>
      </c>
      <c r="C6218">
        <v>3221</v>
      </c>
      <c r="D6218">
        <v>805</v>
      </c>
      <c r="E6218" s="1" t="s">
        <v>34470</v>
      </c>
      <c r="F6218" s="1" t="s">
        <v>34297</v>
      </c>
      <c r="G6218">
        <v>7.94</v>
      </c>
      <c r="H6218">
        <v>5.14</v>
      </c>
      <c r="I6218">
        <v>7</v>
      </c>
      <c r="J6218" t="b">
        <v>0</v>
      </c>
      <c r="K6218" s="1" t="s">
        <v>26461</v>
      </c>
      <c r="L6218">
        <v>34</v>
      </c>
      <c r="M6218">
        <v>47.64</v>
      </c>
      <c r="N6218">
        <v>15.42</v>
      </c>
      <c r="O6218">
        <v>6.31</v>
      </c>
      <c r="P6218">
        <v>13.59</v>
      </c>
      <c r="Q6218">
        <v>29.12</v>
      </c>
      <c r="R6218">
        <v>67.94</v>
      </c>
      <c r="S6218" s="1" t="s">
        <v>42349</v>
      </c>
      <c r="T6218">
        <v>110.65</v>
      </c>
      <c r="U6218" t="s">
        <v>54663</v>
      </c>
      <c r="V6218" t="s">
        <v>75494</v>
      </c>
      <c r="W6218" t="s">
        <v>54268</v>
      </c>
      <c r="X6218" t="s">
        <v>94767</v>
      </c>
      <c r="Y6218" t="s">
        <v>54663</v>
      </c>
      <c r="Z6218" t="s">
        <v>75494</v>
      </c>
    </row>
    <row r="6219" spans="1:26" x14ac:dyDescent="0.25">
      <c r="A6219">
        <v>6722</v>
      </c>
      <c r="B6219">
        <v>313</v>
      </c>
      <c r="C6219">
        <v>476</v>
      </c>
      <c r="D6219">
        <v>9391</v>
      </c>
      <c r="E6219" s="1" t="s">
        <v>34513</v>
      </c>
      <c r="F6219" s="1" t="s">
        <v>28337</v>
      </c>
      <c r="G6219">
        <v>11.98</v>
      </c>
      <c r="H6219">
        <v>108.72</v>
      </c>
      <c r="I6219">
        <v>7</v>
      </c>
      <c r="J6219" t="b">
        <v>0</v>
      </c>
      <c r="K6219" s="1" t="s">
        <v>26461</v>
      </c>
      <c r="L6219">
        <v>86</v>
      </c>
      <c r="M6219">
        <v>71.88</v>
      </c>
      <c r="N6219">
        <v>97.85</v>
      </c>
      <c r="O6219">
        <v>16.97</v>
      </c>
      <c r="P6219">
        <v>35.799999999999997</v>
      </c>
      <c r="Q6219">
        <v>76.72</v>
      </c>
      <c r="R6219">
        <v>179.01</v>
      </c>
      <c r="S6219" s="1" t="s">
        <v>42349</v>
      </c>
      <c r="T6219">
        <v>291.52999999999997</v>
      </c>
      <c r="U6219" t="s">
        <v>54032</v>
      </c>
      <c r="V6219" t="s">
        <v>94768</v>
      </c>
      <c r="W6219" t="s">
        <v>54001</v>
      </c>
      <c r="X6219" t="s">
        <v>94769</v>
      </c>
      <c r="Y6219" t="s">
        <v>54032</v>
      </c>
      <c r="Z6219" t="s">
        <v>94768</v>
      </c>
    </row>
    <row r="6220" spans="1:26" x14ac:dyDescent="0.25">
      <c r="A6220">
        <v>6781</v>
      </c>
      <c r="B6220">
        <v>713</v>
      </c>
      <c r="C6220">
        <v>1088</v>
      </c>
      <c r="D6220">
        <v>6406</v>
      </c>
      <c r="E6220" s="1" t="s">
        <v>30863</v>
      </c>
      <c r="F6220" s="1" t="s">
        <v>34551</v>
      </c>
      <c r="G6220">
        <v>47.48</v>
      </c>
      <c r="H6220">
        <v>52.44</v>
      </c>
      <c r="I6220">
        <v>7</v>
      </c>
      <c r="J6220" t="b">
        <v>0</v>
      </c>
      <c r="K6220" s="1" t="s">
        <v>26461</v>
      </c>
      <c r="L6220">
        <v>97</v>
      </c>
      <c r="M6220">
        <v>284.88</v>
      </c>
      <c r="N6220">
        <v>62.93</v>
      </c>
      <c r="O6220">
        <v>34.78</v>
      </c>
      <c r="P6220">
        <v>62.27</v>
      </c>
      <c r="Q6220">
        <v>133.44</v>
      </c>
      <c r="R6220">
        <v>311.37</v>
      </c>
      <c r="S6220" s="1" t="s">
        <v>42349</v>
      </c>
      <c r="T6220">
        <v>507.08</v>
      </c>
      <c r="U6220" t="s">
        <v>54121</v>
      </c>
      <c r="V6220" t="s">
        <v>94770</v>
      </c>
      <c r="W6220" t="s">
        <v>54647</v>
      </c>
      <c r="X6220" t="s">
        <v>94771</v>
      </c>
      <c r="Y6220" t="s">
        <v>54121</v>
      </c>
      <c r="Z6220" t="s">
        <v>94770</v>
      </c>
    </row>
    <row r="6221" spans="1:26" x14ac:dyDescent="0.25">
      <c r="A6221">
        <v>6791</v>
      </c>
      <c r="B6221">
        <v>2477</v>
      </c>
      <c r="C6221">
        <v>3735</v>
      </c>
      <c r="D6221">
        <v>8610</v>
      </c>
      <c r="E6221" s="1" t="s">
        <v>30917</v>
      </c>
      <c r="F6221" s="1" t="s">
        <v>34560</v>
      </c>
      <c r="G6221">
        <v>12.95</v>
      </c>
      <c r="H6221">
        <v>61.02</v>
      </c>
      <c r="I6221">
        <v>7</v>
      </c>
      <c r="J6221" t="b">
        <v>0</v>
      </c>
      <c r="K6221" s="1" t="s">
        <v>26461</v>
      </c>
      <c r="L6221">
        <v>58</v>
      </c>
      <c r="M6221">
        <v>77.7</v>
      </c>
      <c r="N6221">
        <v>73.22</v>
      </c>
      <c r="O6221">
        <v>15.09</v>
      </c>
      <c r="P6221">
        <v>29.25</v>
      </c>
      <c r="Q6221">
        <v>62.68</v>
      </c>
      <c r="R6221">
        <v>146.24</v>
      </c>
      <c r="S6221" s="1" t="s">
        <v>42349</v>
      </c>
      <c r="T6221">
        <v>238.17</v>
      </c>
      <c r="U6221" t="s">
        <v>54256</v>
      </c>
      <c r="V6221" t="s">
        <v>94772</v>
      </c>
      <c r="W6221" t="s">
        <v>54457</v>
      </c>
      <c r="X6221" t="s">
        <v>76184</v>
      </c>
      <c r="Y6221" t="s">
        <v>54256</v>
      </c>
      <c r="Z6221" t="s">
        <v>94772</v>
      </c>
    </row>
    <row r="6222" spans="1:26" x14ac:dyDescent="0.25">
      <c r="A6222">
        <v>6835</v>
      </c>
      <c r="B6222">
        <v>186</v>
      </c>
      <c r="C6222">
        <v>281</v>
      </c>
      <c r="D6222">
        <v>6019</v>
      </c>
      <c r="E6222" s="1" t="s">
        <v>28590</v>
      </c>
      <c r="F6222" s="1" t="s">
        <v>34586</v>
      </c>
      <c r="G6222">
        <v>10.91</v>
      </c>
      <c r="H6222">
        <v>16.41</v>
      </c>
      <c r="I6222">
        <v>7</v>
      </c>
      <c r="J6222" t="b">
        <v>0</v>
      </c>
      <c r="K6222" s="1" t="s">
        <v>26461</v>
      </c>
      <c r="L6222">
        <v>83</v>
      </c>
      <c r="M6222">
        <v>65.459999999999994</v>
      </c>
      <c r="N6222">
        <v>32.82</v>
      </c>
      <c r="O6222">
        <v>9.83</v>
      </c>
      <c r="P6222">
        <v>25.38</v>
      </c>
      <c r="Q6222">
        <v>54.38</v>
      </c>
      <c r="R6222">
        <v>126.9</v>
      </c>
      <c r="S6222" s="1" t="s">
        <v>42349</v>
      </c>
      <c r="T6222">
        <v>206.66</v>
      </c>
      <c r="U6222" t="s">
        <v>54592</v>
      </c>
      <c r="V6222" t="s">
        <v>94773</v>
      </c>
      <c r="W6222" t="s">
        <v>54623</v>
      </c>
      <c r="X6222" t="s">
        <v>94774</v>
      </c>
      <c r="Y6222" t="s">
        <v>54592</v>
      </c>
      <c r="Z6222" t="s">
        <v>94773</v>
      </c>
    </row>
    <row r="6223" spans="1:26" x14ac:dyDescent="0.25">
      <c r="A6223">
        <v>6858</v>
      </c>
      <c r="B6223">
        <v>160</v>
      </c>
      <c r="C6223">
        <v>243</v>
      </c>
      <c r="D6223">
        <v>6898</v>
      </c>
      <c r="E6223" s="1" t="s">
        <v>29407</v>
      </c>
      <c r="F6223" s="1" t="s">
        <v>32785</v>
      </c>
      <c r="G6223">
        <v>10.86</v>
      </c>
      <c r="H6223">
        <v>41.13</v>
      </c>
      <c r="I6223">
        <v>7</v>
      </c>
      <c r="J6223" t="b">
        <v>0</v>
      </c>
      <c r="K6223" s="1" t="s">
        <v>26461</v>
      </c>
      <c r="L6223">
        <v>56</v>
      </c>
      <c r="M6223">
        <v>65.16</v>
      </c>
      <c r="N6223">
        <v>82.26</v>
      </c>
      <c r="O6223">
        <v>14.74</v>
      </c>
      <c r="P6223">
        <v>28.48</v>
      </c>
      <c r="Q6223">
        <v>61.03</v>
      </c>
      <c r="R6223">
        <v>142.38999999999999</v>
      </c>
      <c r="S6223" s="1" t="s">
        <v>42349</v>
      </c>
      <c r="T6223">
        <v>231.9</v>
      </c>
      <c r="U6223" t="s">
        <v>54487</v>
      </c>
      <c r="V6223" t="s">
        <v>94775</v>
      </c>
      <c r="W6223" t="s">
        <v>54462</v>
      </c>
      <c r="X6223" t="s">
        <v>63744</v>
      </c>
      <c r="Y6223" t="s">
        <v>54487</v>
      </c>
      <c r="Z6223" t="s">
        <v>94775</v>
      </c>
    </row>
    <row r="6224" spans="1:26" x14ac:dyDescent="0.25">
      <c r="A6224">
        <v>7036</v>
      </c>
      <c r="B6224">
        <v>2175</v>
      </c>
      <c r="C6224">
        <v>3290</v>
      </c>
      <c r="D6224">
        <v>5716</v>
      </c>
      <c r="E6224" s="1" t="s">
        <v>32671</v>
      </c>
      <c r="F6224" s="1" t="s">
        <v>34380</v>
      </c>
      <c r="G6224">
        <v>3.95</v>
      </c>
      <c r="H6224">
        <v>11.32</v>
      </c>
      <c r="I6224">
        <v>7</v>
      </c>
      <c r="J6224" t="b">
        <v>0</v>
      </c>
      <c r="K6224" s="1" t="s">
        <v>26461</v>
      </c>
      <c r="L6224">
        <v>68</v>
      </c>
      <c r="M6224">
        <v>23.7</v>
      </c>
      <c r="N6224">
        <v>22.64</v>
      </c>
      <c r="O6224">
        <v>4.63</v>
      </c>
      <c r="P6224">
        <v>16.010000000000002</v>
      </c>
      <c r="Q6224">
        <v>34.299999999999997</v>
      </c>
      <c r="R6224">
        <v>80.040000000000006</v>
      </c>
      <c r="S6224" s="1" t="s">
        <v>42349</v>
      </c>
      <c r="T6224">
        <v>130.35</v>
      </c>
      <c r="U6224" t="s">
        <v>54234</v>
      </c>
      <c r="V6224" t="s">
        <v>62149</v>
      </c>
      <c r="W6224" t="s">
        <v>54071</v>
      </c>
      <c r="X6224" t="s">
        <v>94776</v>
      </c>
      <c r="Y6224" t="s">
        <v>54234</v>
      </c>
      <c r="Z6224" t="s">
        <v>62149</v>
      </c>
    </row>
    <row r="6225" spans="1:26" x14ac:dyDescent="0.25">
      <c r="A6225">
        <v>7121</v>
      </c>
      <c r="B6225">
        <v>343</v>
      </c>
      <c r="C6225">
        <v>520</v>
      </c>
      <c r="D6225">
        <v>8472</v>
      </c>
      <c r="E6225" s="1" t="s">
        <v>29053</v>
      </c>
      <c r="F6225" s="1" t="s">
        <v>26535</v>
      </c>
      <c r="G6225">
        <v>5.23</v>
      </c>
      <c r="H6225">
        <v>13.79</v>
      </c>
      <c r="I6225">
        <v>7</v>
      </c>
      <c r="J6225" t="b">
        <v>0</v>
      </c>
      <c r="K6225" s="1" t="s">
        <v>26461</v>
      </c>
      <c r="L6225">
        <v>95</v>
      </c>
      <c r="M6225">
        <v>31.38</v>
      </c>
      <c r="N6225">
        <v>27.58</v>
      </c>
      <c r="O6225">
        <v>5.9</v>
      </c>
      <c r="P6225">
        <v>21.55</v>
      </c>
      <c r="Q6225">
        <v>46.19</v>
      </c>
      <c r="R6225">
        <v>107.77</v>
      </c>
      <c r="S6225" s="1" t="s">
        <v>42349</v>
      </c>
      <c r="T6225">
        <v>175.51</v>
      </c>
      <c r="U6225" t="s">
        <v>54413</v>
      </c>
      <c r="V6225" t="s">
        <v>94777</v>
      </c>
      <c r="W6225" t="s">
        <v>54670</v>
      </c>
      <c r="X6225" t="s">
        <v>94778</v>
      </c>
      <c r="Y6225" t="s">
        <v>54413</v>
      </c>
      <c r="Z6225" t="s">
        <v>94777</v>
      </c>
    </row>
    <row r="6226" spans="1:26" x14ac:dyDescent="0.25">
      <c r="A6226">
        <v>7362</v>
      </c>
      <c r="B6226">
        <v>386</v>
      </c>
      <c r="C6226">
        <v>591</v>
      </c>
      <c r="D6226">
        <v>7312</v>
      </c>
      <c r="E6226" s="1" t="s">
        <v>34951</v>
      </c>
      <c r="F6226" s="1" t="s">
        <v>26710</v>
      </c>
      <c r="G6226">
        <v>34.340000000000003</v>
      </c>
      <c r="H6226">
        <v>17.510000000000002</v>
      </c>
      <c r="I6226">
        <v>7</v>
      </c>
      <c r="J6226" t="b">
        <v>0</v>
      </c>
      <c r="K6226" s="1" t="s">
        <v>26461</v>
      </c>
      <c r="L6226">
        <v>42</v>
      </c>
      <c r="M6226">
        <v>206.04</v>
      </c>
      <c r="N6226">
        <v>35.020000000000003</v>
      </c>
      <c r="O6226">
        <v>24.11</v>
      </c>
      <c r="P6226">
        <v>39.630000000000003</v>
      </c>
      <c r="Q6226">
        <v>84.92</v>
      </c>
      <c r="R6226">
        <v>198.14</v>
      </c>
      <c r="S6226" s="1" t="s">
        <v>42349</v>
      </c>
      <c r="T6226">
        <v>322.69</v>
      </c>
      <c r="U6226" t="s">
        <v>54382</v>
      </c>
      <c r="V6226" t="s">
        <v>82661</v>
      </c>
      <c r="W6226" t="s">
        <v>54190</v>
      </c>
      <c r="X6226" t="s">
        <v>84689</v>
      </c>
      <c r="Y6226" t="s">
        <v>54382</v>
      </c>
      <c r="Z6226" t="s">
        <v>82661</v>
      </c>
    </row>
    <row r="6227" spans="1:26" x14ac:dyDescent="0.25">
      <c r="A6227">
        <v>7386</v>
      </c>
      <c r="B6227">
        <v>2043</v>
      </c>
      <c r="C6227">
        <v>3097</v>
      </c>
      <c r="D6227">
        <v>7552</v>
      </c>
      <c r="E6227" s="1" t="s">
        <v>34970</v>
      </c>
      <c r="F6227" s="1" t="s">
        <v>34971</v>
      </c>
      <c r="G6227">
        <v>9.35</v>
      </c>
      <c r="H6227">
        <v>4.74</v>
      </c>
      <c r="I6227">
        <v>7</v>
      </c>
      <c r="J6227" t="b">
        <v>0</v>
      </c>
      <c r="K6227" s="1" t="s">
        <v>26461</v>
      </c>
      <c r="L6227">
        <v>30</v>
      </c>
      <c r="M6227">
        <v>56.1</v>
      </c>
      <c r="N6227">
        <v>14.22</v>
      </c>
      <c r="O6227">
        <v>7.03</v>
      </c>
      <c r="P6227">
        <v>14.04</v>
      </c>
      <c r="Q6227">
        <v>30.1</v>
      </c>
      <c r="R6227">
        <v>70.22</v>
      </c>
      <c r="S6227" s="1" t="s">
        <v>42349</v>
      </c>
      <c r="T6227">
        <v>114.36</v>
      </c>
      <c r="U6227" t="s">
        <v>54313</v>
      </c>
      <c r="V6227" t="s">
        <v>94779</v>
      </c>
      <c r="W6227" t="s">
        <v>53955</v>
      </c>
      <c r="X6227" t="s">
        <v>94780</v>
      </c>
      <c r="Y6227" t="s">
        <v>54313</v>
      </c>
      <c r="Z6227" t="s">
        <v>94779</v>
      </c>
    </row>
    <row r="6228" spans="1:26" x14ac:dyDescent="0.25">
      <c r="A6228">
        <v>7423</v>
      </c>
      <c r="B6228">
        <v>1845</v>
      </c>
      <c r="C6228">
        <v>2792</v>
      </c>
      <c r="D6228">
        <v>3334</v>
      </c>
      <c r="E6228" s="1" t="s">
        <v>29461</v>
      </c>
      <c r="F6228" s="1" t="s">
        <v>28073</v>
      </c>
      <c r="G6228">
        <v>151.12</v>
      </c>
      <c r="H6228">
        <v>48.44</v>
      </c>
      <c r="I6228">
        <v>7</v>
      </c>
      <c r="J6228" t="b">
        <v>0</v>
      </c>
      <c r="K6228" s="1" t="s">
        <v>26461</v>
      </c>
      <c r="L6228">
        <v>94</v>
      </c>
      <c r="M6228">
        <v>906.72</v>
      </c>
      <c r="N6228">
        <v>96.88</v>
      </c>
      <c r="O6228">
        <v>100.36</v>
      </c>
      <c r="P6228">
        <v>153.66</v>
      </c>
      <c r="Q6228">
        <v>329.28</v>
      </c>
      <c r="R6228">
        <v>768.32</v>
      </c>
      <c r="S6228" s="1" t="s">
        <v>42349</v>
      </c>
      <c r="T6228">
        <v>1251.26</v>
      </c>
      <c r="U6228" t="s">
        <v>54174</v>
      </c>
      <c r="V6228" t="s">
        <v>94781</v>
      </c>
      <c r="W6228" t="s">
        <v>54621</v>
      </c>
      <c r="X6228" t="s">
        <v>94782</v>
      </c>
      <c r="Y6228" t="s">
        <v>54174</v>
      </c>
      <c r="Z6228" t="s">
        <v>94781</v>
      </c>
    </row>
    <row r="6229" spans="1:26" x14ac:dyDescent="0.25">
      <c r="A6229">
        <v>7472</v>
      </c>
      <c r="B6229">
        <v>2832</v>
      </c>
      <c r="C6229">
        <v>4245</v>
      </c>
      <c r="D6229">
        <v>9014</v>
      </c>
      <c r="E6229" s="1" t="s">
        <v>35031</v>
      </c>
      <c r="F6229" s="1" t="s">
        <v>35032</v>
      </c>
      <c r="G6229">
        <v>21.12</v>
      </c>
      <c r="H6229">
        <v>97.05</v>
      </c>
      <c r="I6229">
        <v>7</v>
      </c>
      <c r="J6229" t="b">
        <v>0</v>
      </c>
      <c r="K6229" s="1" t="s">
        <v>26461</v>
      </c>
      <c r="L6229">
        <v>79</v>
      </c>
      <c r="M6229">
        <v>126.72</v>
      </c>
      <c r="N6229">
        <v>116.46</v>
      </c>
      <c r="O6229">
        <v>24.32</v>
      </c>
      <c r="P6229">
        <v>45.11</v>
      </c>
      <c r="Q6229">
        <v>96.65</v>
      </c>
      <c r="R6229">
        <v>225.53</v>
      </c>
      <c r="S6229" s="1" t="s">
        <v>42349</v>
      </c>
      <c r="T6229">
        <v>367.29</v>
      </c>
      <c r="U6229" t="s">
        <v>54380</v>
      </c>
      <c r="V6229" t="s">
        <v>73755</v>
      </c>
      <c r="W6229" t="s">
        <v>54512</v>
      </c>
      <c r="X6229" t="s">
        <v>94783</v>
      </c>
      <c r="Y6229" t="s">
        <v>54380</v>
      </c>
      <c r="Z6229" t="s">
        <v>73755</v>
      </c>
    </row>
    <row r="6230" spans="1:26" x14ac:dyDescent="0.25">
      <c r="A6230">
        <v>7533</v>
      </c>
      <c r="B6230">
        <v>2419</v>
      </c>
      <c r="C6230">
        <v>3648</v>
      </c>
      <c r="D6230">
        <v>5332</v>
      </c>
      <c r="E6230" s="1" t="s">
        <v>35073</v>
      </c>
      <c r="F6230" s="1" t="s">
        <v>35074</v>
      </c>
      <c r="G6230">
        <v>24.97</v>
      </c>
      <c r="H6230">
        <v>17.47</v>
      </c>
      <c r="I6230">
        <v>7</v>
      </c>
      <c r="J6230" t="b">
        <v>0</v>
      </c>
      <c r="K6230" s="1" t="s">
        <v>26461</v>
      </c>
      <c r="L6230">
        <v>67</v>
      </c>
      <c r="M6230">
        <v>149.82</v>
      </c>
      <c r="N6230">
        <v>34.94</v>
      </c>
      <c r="O6230">
        <v>18.48</v>
      </c>
      <c r="P6230">
        <v>35.25</v>
      </c>
      <c r="Q6230">
        <v>75.53</v>
      </c>
      <c r="R6230">
        <v>176.23</v>
      </c>
      <c r="S6230" s="1" t="s">
        <v>42349</v>
      </c>
      <c r="T6230">
        <v>287.01</v>
      </c>
      <c r="U6230" t="s">
        <v>54132</v>
      </c>
      <c r="V6230" t="s">
        <v>61514</v>
      </c>
      <c r="W6230" t="s">
        <v>54077</v>
      </c>
      <c r="X6230" t="s">
        <v>94784</v>
      </c>
      <c r="Y6230" t="s">
        <v>54132</v>
      </c>
      <c r="Z6230" t="s">
        <v>61514</v>
      </c>
    </row>
    <row r="6231" spans="1:26" x14ac:dyDescent="0.25">
      <c r="A6231">
        <v>7564</v>
      </c>
      <c r="B6231">
        <v>2335</v>
      </c>
      <c r="C6231">
        <v>3525</v>
      </c>
      <c r="D6231">
        <v>8694</v>
      </c>
      <c r="E6231" s="1" t="s">
        <v>28305</v>
      </c>
      <c r="F6231" s="1" t="s">
        <v>35098</v>
      </c>
      <c r="G6231">
        <v>40.94</v>
      </c>
      <c r="H6231">
        <v>83.46</v>
      </c>
      <c r="I6231">
        <v>7</v>
      </c>
      <c r="J6231" t="b">
        <v>0</v>
      </c>
      <c r="K6231" s="1" t="s">
        <v>26461</v>
      </c>
      <c r="L6231">
        <v>52</v>
      </c>
      <c r="M6231">
        <v>245.64</v>
      </c>
      <c r="N6231">
        <v>100.15</v>
      </c>
      <c r="O6231">
        <v>34.58</v>
      </c>
      <c r="P6231">
        <v>55.69</v>
      </c>
      <c r="Q6231">
        <v>119.34</v>
      </c>
      <c r="R6231">
        <v>278.45</v>
      </c>
      <c r="S6231" s="1" t="s">
        <v>42349</v>
      </c>
      <c r="T6231">
        <v>453.48</v>
      </c>
      <c r="U6231" t="s">
        <v>53956</v>
      </c>
      <c r="V6231" t="s">
        <v>55399</v>
      </c>
      <c r="W6231" t="s">
        <v>54438</v>
      </c>
      <c r="X6231" t="s">
        <v>94785</v>
      </c>
      <c r="Y6231" t="s">
        <v>53956</v>
      </c>
      <c r="Z6231" t="s">
        <v>55399</v>
      </c>
    </row>
    <row r="6232" spans="1:26" x14ac:dyDescent="0.25">
      <c r="A6232">
        <v>7579</v>
      </c>
      <c r="B6232">
        <v>1717</v>
      </c>
      <c r="C6232">
        <v>2610</v>
      </c>
      <c r="D6232">
        <v>7615</v>
      </c>
      <c r="E6232" s="1" t="s">
        <v>29743</v>
      </c>
      <c r="F6232" s="1" t="s">
        <v>33792</v>
      </c>
      <c r="G6232">
        <v>44.24</v>
      </c>
      <c r="H6232">
        <v>1</v>
      </c>
      <c r="I6232">
        <v>7</v>
      </c>
      <c r="J6232" t="b">
        <v>0</v>
      </c>
      <c r="K6232" s="1" t="s">
        <v>26461</v>
      </c>
      <c r="L6232">
        <v>54</v>
      </c>
      <c r="M6232">
        <v>265.44</v>
      </c>
      <c r="N6232">
        <v>3</v>
      </c>
      <c r="O6232">
        <v>26.84</v>
      </c>
      <c r="P6232">
        <v>45.14</v>
      </c>
      <c r="Q6232">
        <v>96.73</v>
      </c>
      <c r="R6232">
        <v>225.71</v>
      </c>
      <c r="S6232" s="1" t="s">
        <v>42349</v>
      </c>
      <c r="T6232">
        <v>367.58</v>
      </c>
      <c r="U6232" t="s">
        <v>54507</v>
      </c>
      <c r="V6232" t="s">
        <v>94786</v>
      </c>
      <c r="W6232" t="s">
        <v>54113</v>
      </c>
      <c r="X6232" t="s">
        <v>94787</v>
      </c>
      <c r="Y6232" t="s">
        <v>54507</v>
      </c>
      <c r="Z6232" t="s">
        <v>94786</v>
      </c>
    </row>
    <row r="6233" spans="1:26" x14ac:dyDescent="0.25">
      <c r="A6233">
        <v>200</v>
      </c>
      <c r="B6233">
        <v>1914</v>
      </c>
      <c r="C6233">
        <v>2900</v>
      </c>
      <c r="D6233">
        <v>4489</v>
      </c>
      <c r="E6233" s="1" t="s">
        <v>26850</v>
      </c>
      <c r="F6233" s="1" t="s">
        <v>26851</v>
      </c>
      <c r="G6233">
        <v>5.04</v>
      </c>
      <c r="H6233">
        <v>22.88</v>
      </c>
      <c r="I6233">
        <v>7</v>
      </c>
      <c r="J6233" t="b">
        <v>1</v>
      </c>
      <c r="K6233" s="1" t="s">
        <v>26461</v>
      </c>
      <c r="L6233">
        <v>36</v>
      </c>
      <c r="M6233">
        <v>30.24</v>
      </c>
      <c r="N6233">
        <v>45.76</v>
      </c>
      <c r="O6233">
        <v>7.6</v>
      </c>
      <c r="P6233">
        <v>15.68</v>
      </c>
      <c r="Q6233">
        <v>33.6</v>
      </c>
      <c r="R6233">
        <v>78.400000000000006</v>
      </c>
      <c r="S6233" s="1" t="s">
        <v>42349</v>
      </c>
      <c r="T6233">
        <v>127.68</v>
      </c>
      <c r="U6233" t="s">
        <v>54106</v>
      </c>
      <c r="V6233" t="s">
        <v>94788</v>
      </c>
      <c r="W6233" t="s">
        <v>54280</v>
      </c>
      <c r="X6233" t="s">
        <v>94789</v>
      </c>
      <c r="Y6233" t="s">
        <v>54106</v>
      </c>
      <c r="Z6233" t="s">
        <v>94788</v>
      </c>
    </row>
    <row r="6234" spans="1:26" x14ac:dyDescent="0.25">
      <c r="A6234">
        <v>226</v>
      </c>
      <c r="B6234">
        <v>1954</v>
      </c>
      <c r="C6234">
        <v>2959</v>
      </c>
      <c r="D6234">
        <v>7554</v>
      </c>
      <c r="E6234" s="1" t="s">
        <v>26900</v>
      </c>
      <c r="F6234" s="1" t="s">
        <v>26901</v>
      </c>
      <c r="G6234">
        <v>499.07</v>
      </c>
      <c r="H6234">
        <v>8.14</v>
      </c>
      <c r="I6234">
        <v>7</v>
      </c>
      <c r="J6234" t="b">
        <v>1</v>
      </c>
      <c r="K6234" s="1" t="s">
        <v>26461</v>
      </c>
      <c r="L6234">
        <v>50</v>
      </c>
      <c r="M6234">
        <v>2994.42</v>
      </c>
      <c r="N6234">
        <v>24.42</v>
      </c>
      <c r="O6234">
        <v>301.88</v>
      </c>
      <c r="P6234">
        <v>429.64</v>
      </c>
      <c r="Q6234">
        <v>920.65</v>
      </c>
      <c r="R6234">
        <v>2148.19</v>
      </c>
      <c r="S6234" s="1" t="s">
        <v>42349</v>
      </c>
      <c r="T6234">
        <v>3498.48</v>
      </c>
      <c r="U6234" t="s">
        <v>54537</v>
      </c>
      <c r="V6234" t="s">
        <v>94790</v>
      </c>
      <c r="W6234" t="s">
        <v>53957</v>
      </c>
      <c r="X6234" t="s">
        <v>66290</v>
      </c>
      <c r="Y6234" t="s">
        <v>54537</v>
      </c>
      <c r="Z6234" t="s">
        <v>94790</v>
      </c>
    </row>
    <row r="6235" spans="1:26" x14ac:dyDescent="0.25">
      <c r="A6235">
        <v>276</v>
      </c>
      <c r="B6235">
        <v>2859</v>
      </c>
      <c r="C6235">
        <v>4286</v>
      </c>
      <c r="D6235">
        <v>2984</v>
      </c>
      <c r="E6235" s="1" t="s">
        <v>26992</v>
      </c>
      <c r="F6235" s="1" t="s">
        <v>26993</v>
      </c>
      <c r="G6235">
        <v>12.44</v>
      </c>
      <c r="H6235">
        <v>11.86</v>
      </c>
      <c r="I6235">
        <v>7</v>
      </c>
      <c r="J6235" t="b">
        <v>1</v>
      </c>
      <c r="K6235" s="1" t="s">
        <v>26461</v>
      </c>
      <c r="L6235">
        <v>38</v>
      </c>
      <c r="M6235">
        <v>74.64</v>
      </c>
      <c r="N6235">
        <v>23.72</v>
      </c>
      <c r="O6235">
        <v>9.84</v>
      </c>
      <c r="P6235">
        <v>19.09</v>
      </c>
      <c r="Q6235">
        <v>40.909999999999997</v>
      </c>
      <c r="R6235">
        <v>95.45</v>
      </c>
      <c r="S6235" s="1" t="s">
        <v>42349</v>
      </c>
      <c r="T6235">
        <v>155.44999999999999</v>
      </c>
      <c r="U6235" t="s">
        <v>54557</v>
      </c>
      <c r="V6235" t="s">
        <v>94791</v>
      </c>
      <c r="W6235" t="s">
        <v>54589</v>
      </c>
      <c r="X6235" t="s">
        <v>94792</v>
      </c>
      <c r="Y6235" t="s">
        <v>54557</v>
      </c>
      <c r="Z6235" t="s">
        <v>94791</v>
      </c>
    </row>
    <row r="6236" spans="1:26" x14ac:dyDescent="0.25">
      <c r="A6236">
        <v>331</v>
      </c>
      <c r="B6236">
        <v>1503</v>
      </c>
      <c r="C6236">
        <v>2267</v>
      </c>
      <c r="D6236">
        <v>3962</v>
      </c>
      <c r="E6236" s="1" t="s">
        <v>27097</v>
      </c>
      <c r="F6236" s="1" t="s">
        <v>27098</v>
      </c>
      <c r="G6236">
        <v>27.3</v>
      </c>
      <c r="H6236">
        <v>1</v>
      </c>
      <c r="I6236">
        <v>7</v>
      </c>
      <c r="J6236" t="b">
        <v>1</v>
      </c>
      <c r="K6236" s="1" t="s">
        <v>26461</v>
      </c>
      <c r="L6236">
        <v>57</v>
      </c>
      <c r="M6236">
        <v>163.80000000000001</v>
      </c>
      <c r="N6236">
        <v>3</v>
      </c>
      <c r="O6236">
        <v>16.68</v>
      </c>
      <c r="P6236">
        <v>31.33</v>
      </c>
      <c r="Q6236">
        <v>67.14</v>
      </c>
      <c r="R6236">
        <v>156.66</v>
      </c>
      <c r="S6236" s="1" t="s">
        <v>42349</v>
      </c>
      <c r="T6236">
        <v>255.13</v>
      </c>
      <c r="U6236" t="s">
        <v>54536</v>
      </c>
      <c r="V6236" t="s">
        <v>94793</v>
      </c>
      <c r="W6236" t="s">
        <v>54626</v>
      </c>
      <c r="X6236" t="s">
        <v>83136</v>
      </c>
      <c r="Y6236" t="s">
        <v>54536</v>
      </c>
      <c r="Z6236" t="s">
        <v>94793</v>
      </c>
    </row>
    <row r="6237" spans="1:26" x14ac:dyDescent="0.25">
      <c r="A6237">
        <v>521</v>
      </c>
      <c r="B6237">
        <v>1160</v>
      </c>
      <c r="C6237">
        <v>1749</v>
      </c>
      <c r="D6237">
        <v>1954</v>
      </c>
      <c r="E6237" s="1" t="s">
        <v>27444</v>
      </c>
      <c r="F6237" s="1" t="s">
        <v>27445</v>
      </c>
      <c r="G6237">
        <v>21.48</v>
      </c>
      <c r="H6237">
        <v>12.29</v>
      </c>
      <c r="I6237">
        <v>7</v>
      </c>
      <c r="J6237" t="b">
        <v>1</v>
      </c>
      <c r="K6237" s="1" t="s">
        <v>26461</v>
      </c>
      <c r="L6237">
        <v>36</v>
      </c>
      <c r="M6237">
        <v>128.88</v>
      </c>
      <c r="N6237">
        <v>24.58</v>
      </c>
      <c r="O6237">
        <v>15.35</v>
      </c>
      <c r="P6237">
        <v>26.52</v>
      </c>
      <c r="Q6237">
        <v>56.84</v>
      </c>
      <c r="R6237">
        <v>132.62</v>
      </c>
      <c r="S6237" s="1" t="s">
        <v>42349</v>
      </c>
      <c r="T6237">
        <v>215.98</v>
      </c>
      <c r="U6237" t="s">
        <v>54495</v>
      </c>
      <c r="V6237" t="s">
        <v>94794</v>
      </c>
      <c r="W6237" t="s">
        <v>54474</v>
      </c>
      <c r="X6237" t="s">
        <v>94795</v>
      </c>
      <c r="Y6237" t="s">
        <v>54495</v>
      </c>
      <c r="Z6237" t="s">
        <v>94794</v>
      </c>
    </row>
    <row r="6238" spans="1:26" x14ac:dyDescent="0.25">
      <c r="A6238">
        <v>568</v>
      </c>
      <c r="B6238">
        <v>1017</v>
      </c>
      <c r="C6238">
        <v>1540</v>
      </c>
      <c r="D6238">
        <v>9187</v>
      </c>
      <c r="E6238" s="1" t="s">
        <v>27528</v>
      </c>
      <c r="F6238" s="1" t="s">
        <v>27529</v>
      </c>
      <c r="G6238">
        <v>22.36</v>
      </c>
      <c r="H6238">
        <v>15.73</v>
      </c>
      <c r="I6238">
        <v>7</v>
      </c>
      <c r="J6238" t="b">
        <v>1</v>
      </c>
      <c r="K6238" s="1" t="s">
        <v>26461</v>
      </c>
      <c r="L6238">
        <v>65</v>
      </c>
      <c r="M6238">
        <v>134.16</v>
      </c>
      <c r="N6238">
        <v>31.46</v>
      </c>
      <c r="O6238">
        <v>16.559999999999999</v>
      </c>
      <c r="P6238">
        <v>32.29</v>
      </c>
      <c r="Q6238">
        <v>69.19</v>
      </c>
      <c r="R6238">
        <v>161.43</v>
      </c>
      <c r="S6238" s="1" t="s">
        <v>42349</v>
      </c>
      <c r="T6238">
        <v>262.91000000000003</v>
      </c>
      <c r="U6238" t="s">
        <v>54143</v>
      </c>
      <c r="V6238" t="s">
        <v>94796</v>
      </c>
      <c r="W6238" t="s">
        <v>53994</v>
      </c>
      <c r="X6238" t="s">
        <v>68598</v>
      </c>
      <c r="Y6238" t="s">
        <v>54143</v>
      </c>
      <c r="Z6238" t="s">
        <v>94796</v>
      </c>
    </row>
    <row r="6239" spans="1:26" x14ac:dyDescent="0.25">
      <c r="A6239">
        <v>617</v>
      </c>
      <c r="B6239">
        <v>2221</v>
      </c>
      <c r="C6239">
        <v>3352</v>
      </c>
      <c r="D6239">
        <v>5693</v>
      </c>
      <c r="E6239" s="1" t="s">
        <v>27617</v>
      </c>
      <c r="F6239" s="1" t="s">
        <v>27618</v>
      </c>
      <c r="G6239">
        <v>13.18</v>
      </c>
      <c r="H6239">
        <v>19.38</v>
      </c>
      <c r="I6239">
        <v>7</v>
      </c>
      <c r="J6239" t="b">
        <v>1</v>
      </c>
      <c r="K6239" s="1" t="s">
        <v>26461</v>
      </c>
      <c r="L6239">
        <v>87</v>
      </c>
      <c r="M6239">
        <v>79.08</v>
      </c>
      <c r="N6239">
        <v>38.76</v>
      </c>
      <c r="O6239">
        <v>11.78</v>
      </c>
      <c r="P6239">
        <v>28.68</v>
      </c>
      <c r="Q6239">
        <v>61.45</v>
      </c>
      <c r="R6239">
        <v>143.38999999999999</v>
      </c>
      <c r="S6239" s="1" t="s">
        <v>42349</v>
      </c>
      <c r="T6239">
        <v>233.52</v>
      </c>
      <c r="U6239" t="s">
        <v>54011</v>
      </c>
      <c r="V6239" t="s">
        <v>63988</v>
      </c>
      <c r="W6239" t="s">
        <v>54155</v>
      </c>
      <c r="X6239" t="s">
        <v>90957</v>
      </c>
      <c r="Y6239" t="s">
        <v>54011</v>
      </c>
      <c r="Z6239" t="s">
        <v>63988</v>
      </c>
    </row>
    <row r="6240" spans="1:26" x14ac:dyDescent="0.25">
      <c r="A6240">
        <v>936</v>
      </c>
      <c r="B6240">
        <v>94</v>
      </c>
      <c r="C6240">
        <v>141</v>
      </c>
      <c r="D6240">
        <v>9403</v>
      </c>
      <c r="E6240" s="1" t="s">
        <v>28160</v>
      </c>
      <c r="F6240" s="1" t="s">
        <v>28161</v>
      </c>
      <c r="G6240">
        <v>235.32</v>
      </c>
      <c r="H6240">
        <v>1.23</v>
      </c>
      <c r="I6240">
        <v>7</v>
      </c>
      <c r="J6240" t="b">
        <v>1</v>
      </c>
      <c r="K6240" s="1" t="s">
        <v>26461</v>
      </c>
      <c r="L6240">
        <v>32</v>
      </c>
      <c r="M6240">
        <v>1411.92</v>
      </c>
      <c r="N6240">
        <v>3.69</v>
      </c>
      <c r="O6240">
        <v>141.56</v>
      </c>
      <c r="P6240">
        <v>202.67</v>
      </c>
      <c r="Q6240">
        <v>434.28</v>
      </c>
      <c r="R6240">
        <v>1013.33</v>
      </c>
      <c r="S6240" s="1" t="s">
        <v>42349</v>
      </c>
      <c r="T6240">
        <v>1650.28</v>
      </c>
      <c r="U6240" t="s">
        <v>53958</v>
      </c>
      <c r="V6240" t="s">
        <v>78216</v>
      </c>
      <c r="W6240" t="s">
        <v>54251</v>
      </c>
      <c r="X6240" t="s">
        <v>92481</v>
      </c>
      <c r="Y6240" t="s">
        <v>53958</v>
      </c>
      <c r="Z6240" t="s">
        <v>78216</v>
      </c>
    </row>
    <row r="6241" spans="1:26" x14ac:dyDescent="0.25">
      <c r="A6241">
        <v>964</v>
      </c>
      <c r="B6241">
        <v>2370</v>
      </c>
      <c r="C6241">
        <v>3577</v>
      </c>
      <c r="D6241">
        <v>2106</v>
      </c>
      <c r="E6241" s="1" t="s">
        <v>28205</v>
      </c>
      <c r="F6241" s="1" t="s">
        <v>28206</v>
      </c>
      <c r="G6241">
        <v>22.1</v>
      </c>
      <c r="H6241">
        <v>46.67</v>
      </c>
      <c r="I6241">
        <v>7</v>
      </c>
      <c r="J6241" t="b">
        <v>1</v>
      </c>
      <c r="K6241" s="1" t="s">
        <v>26461</v>
      </c>
      <c r="L6241">
        <v>77</v>
      </c>
      <c r="M6241">
        <v>132.6</v>
      </c>
      <c r="N6241">
        <v>93.34</v>
      </c>
      <c r="O6241">
        <v>22.59</v>
      </c>
      <c r="P6241">
        <v>42.41</v>
      </c>
      <c r="Q6241">
        <v>90.88</v>
      </c>
      <c r="R6241">
        <v>212.06</v>
      </c>
      <c r="S6241" s="1" t="s">
        <v>42349</v>
      </c>
      <c r="T6241">
        <v>345.35</v>
      </c>
      <c r="U6241" t="s">
        <v>54156</v>
      </c>
      <c r="V6241" t="s">
        <v>81053</v>
      </c>
      <c r="W6241" t="s">
        <v>54025</v>
      </c>
      <c r="X6241" t="s">
        <v>87555</v>
      </c>
      <c r="Y6241" t="s">
        <v>54156</v>
      </c>
      <c r="Z6241" t="s">
        <v>81053</v>
      </c>
    </row>
    <row r="6242" spans="1:26" x14ac:dyDescent="0.25">
      <c r="A6242">
        <v>1059</v>
      </c>
      <c r="B6242">
        <v>2982</v>
      </c>
      <c r="C6242">
        <v>4470</v>
      </c>
      <c r="D6242">
        <v>6138</v>
      </c>
      <c r="E6242" s="1" t="s">
        <v>28357</v>
      </c>
      <c r="F6242" s="1" t="s">
        <v>26565</v>
      </c>
      <c r="G6242">
        <v>45.9</v>
      </c>
      <c r="H6242">
        <v>1</v>
      </c>
      <c r="I6242">
        <v>7</v>
      </c>
      <c r="J6242" t="b">
        <v>1</v>
      </c>
      <c r="K6242" s="1" t="s">
        <v>26461</v>
      </c>
      <c r="L6242">
        <v>85</v>
      </c>
      <c r="M6242">
        <v>275.39999999999998</v>
      </c>
      <c r="N6242">
        <v>3</v>
      </c>
      <c r="O6242">
        <v>27.84</v>
      </c>
      <c r="P6242">
        <v>50.88</v>
      </c>
      <c r="Q6242">
        <v>109.02</v>
      </c>
      <c r="R6242">
        <v>254.38</v>
      </c>
      <c r="S6242" s="1" t="s">
        <v>42349</v>
      </c>
      <c r="T6242">
        <v>414.28</v>
      </c>
      <c r="U6242" t="s">
        <v>54466</v>
      </c>
      <c r="V6242" t="s">
        <v>69151</v>
      </c>
      <c r="W6242" t="s">
        <v>54344</v>
      </c>
      <c r="X6242" t="s">
        <v>94797</v>
      </c>
      <c r="Y6242" t="s">
        <v>54466</v>
      </c>
      <c r="Z6242" t="s">
        <v>69151</v>
      </c>
    </row>
    <row r="6243" spans="1:26" x14ac:dyDescent="0.25">
      <c r="A6243">
        <v>1139</v>
      </c>
      <c r="B6243">
        <v>2750</v>
      </c>
      <c r="C6243">
        <v>4132</v>
      </c>
      <c r="D6243">
        <v>4822</v>
      </c>
      <c r="E6243" s="1" t="s">
        <v>28351</v>
      </c>
      <c r="F6243" s="1" t="s">
        <v>28488</v>
      </c>
      <c r="G6243">
        <v>776.32</v>
      </c>
      <c r="H6243">
        <v>23.08</v>
      </c>
      <c r="I6243">
        <v>7</v>
      </c>
      <c r="J6243" t="b">
        <v>1</v>
      </c>
      <c r="K6243" s="1" t="s">
        <v>26461</v>
      </c>
      <c r="L6243">
        <v>44</v>
      </c>
      <c r="M6243">
        <v>4657.92</v>
      </c>
      <c r="N6243">
        <v>46.16</v>
      </c>
      <c r="O6243">
        <v>470.41</v>
      </c>
      <c r="P6243">
        <v>664.73</v>
      </c>
      <c r="Q6243">
        <v>1424.42</v>
      </c>
      <c r="R6243">
        <v>3323.66</v>
      </c>
      <c r="S6243" s="1" t="s">
        <v>42349</v>
      </c>
      <c r="T6243">
        <v>5412.81</v>
      </c>
      <c r="U6243" t="s">
        <v>54478</v>
      </c>
      <c r="V6243" t="s">
        <v>66343</v>
      </c>
      <c r="W6243" t="s">
        <v>54116</v>
      </c>
      <c r="X6243" t="s">
        <v>94798</v>
      </c>
      <c r="Y6243" t="s">
        <v>54478</v>
      </c>
      <c r="Z6243" t="s">
        <v>66343</v>
      </c>
    </row>
    <row r="6244" spans="1:26" x14ac:dyDescent="0.25">
      <c r="A6244">
        <v>1416</v>
      </c>
      <c r="B6244">
        <v>674</v>
      </c>
      <c r="C6244">
        <v>1032</v>
      </c>
      <c r="D6244">
        <v>1163</v>
      </c>
      <c r="E6244" s="1" t="s">
        <v>28912</v>
      </c>
      <c r="F6244" s="1" t="s">
        <v>28913</v>
      </c>
      <c r="G6244">
        <v>12.02</v>
      </c>
      <c r="H6244">
        <v>18.09</v>
      </c>
      <c r="I6244">
        <v>7</v>
      </c>
      <c r="J6244" t="b">
        <v>1</v>
      </c>
      <c r="K6244" s="1" t="s">
        <v>26461</v>
      </c>
      <c r="L6244">
        <v>80</v>
      </c>
      <c r="M6244">
        <v>72.12</v>
      </c>
      <c r="N6244">
        <v>36.18</v>
      </c>
      <c r="O6244">
        <v>10.83</v>
      </c>
      <c r="P6244">
        <v>26.36</v>
      </c>
      <c r="Q6244">
        <v>56.49</v>
      </c>
      <c r="R6244">
        <v>131.81</v>
      </c>
      <c r="S6244" s="1" t="s">
        <v>42349</v>
      </c>
      <c r="T6244">
        <v>214.66</v>
      </c>
      <c r="U6244" t="s">
        <v>54583</v>
      </c>
      <c r="V6244" t="s">
        <v>94799</v>
      </c>
      <c r="W6244" t="s">
        <v>54382</v>
      </c>
      <c r="X6244" t="s">
        <v>94800</v>
      </c>
      <c r="Y6244" t="s">
        <v>54583</v>
      </c>
      <c r="Z6244" t="s">
        <v>94799</v>
      </c>
    </row>
    <row r="6245" spans="1:26" x14ac:dyDescent="0.25">
      <c r="A6245">
        <v>1475</v>
      </c>
      <c r="B6245">
        <v>1443</v>
      </c>
      <c r="C6245">
        <v>2177</v>
      </c>
      <c r="D6245">
        <v>3334</v>
      </c>
      <c r="E6245" s="1" t="s">
        <v>28999</v>
      </c>
      <c r="F6245" s="1" t="s">
        <v>29000</v>
      </c>
      <c r="G6245">
        <v>22.59</v>
      </c>
      <c r="H6245">
        <v>57.8</v>
      </c>
      <c r="I6245">
        <v>7</v>
      </c>
      <c r="J6245" t="b">
        <v>1</v>
      </c>
      <c r="K6245" s="1" t="s">
        <v>26461</v>
      </c>
      <c r="L6245">
        <v>85</v>
      </c>
      <c r="M6245">
        <v>135.54</v>
      </c>
      <c r="N6245">
        <v>69.36</v>
      </c>
      <c r="O6245">
        <v>20.49</v>
      </c>
      <c r="P6245">
        <v>40.590000000000003</v>
      </c>
      <c r="Q6245">
        <v>86.97</v>
      </c>
      <c r="R6245">
        <v>202.93</v>
      </c>
      <c r="S6245" s="1" t="s">
        <v>42349</v>
      </c>
      <c r="T6245">
        <v>330.49</v>
      </c>
      <c r="U6245" t="s">
        <v>54206</v>
      </c>
      <c r="V6245" t="s">
        <v>94801</v>
      </c>
      <c r="W6245" t="s">
        <v>54650</v>
      </c>
      <c r="X6245" t="s">
        <v>94802</v>
      </c>
      <c r="Y6245" t="s">
        <v>54206</v>
      </c>
      <c r="Z6245" t="s">
        <v>94801</v>
      </c>
    </row>
    <row r="6246" spans="1:26" x14ac:dyDescent="0.25">
      <c r="A6246">
        <v>1534</v>
      </c>
      <c r="B6246">
        <v>1326</v>
      </c>
      <c r="C6246">
        <v>2005</v>
      </c>
      <c r="D6246">
        <v>3385</v>
      </c>
      <c r="E6246" s="1" t="s">
        <v>29089</v>
      </c>
      <c r="F6246" s="1" t="s">
        <v>29090</v>
      </c>
      <c r="G6246">
        <v>10.7</v>
      </c>
      <c r="H6246">
        <v>18.27</v>
      </c>
      <c r="I6246">
        <v>7</v>
      </c>
      <c r="J6246" t="b">
        <v>1</v>
      </c>
      <c r="K6246" s="1" t="s">
        <v>26461</v>
      </c>
      <c r="L6246">
        <v>58</v>
      </c>
      <c r="M6246">
        <v>64.2</v>
      </c>
      <c r="N6246">
        <v>36.54</v>
      </c>
      <c r="O6246">
        <v>10.07</v>
      </c>
      <c r="P6246">
        <v>22.22</v>
      </c>
      <c r="Q6246">
        <v>47.62</v>
      </c>
      <c r="R6246">
        <v>111.12</v>
      </c>
      <c r="S6246" s="1" t="s">
        <v>42349</v>
      </c>
      <c r="T6246">
        <v>180.96</v>
      </c>
      <c r="U6246" t="s">
        <v>54332</v>
      </c>
      <c r="V6246" t="s">
        <v>74041</v>
      </c>
      <c r="W6246" t="s">
        <v>54134</v>
      </c>
      <c r="X6246" t="s">
        <v>56729</v>
      </c>
      <c r="Y6246" t="s">
        <v>54332</v>
      </c>
      <c r="Z6246" t="s">
        <v>74041</v>
      </c>
    </row>
    <row r="6247" spans="1:26" x14ac:dyDescent="0.25">
      <c r="A6247">
        <v>1680</v>
      </c>
      <c r="B6247">
        <v>1296</v>
      </c>
      <c r="C6247">
        <v>1958</v>
      </c>
      <c r="D6247">
        <v>4232</v>
      </c>
      <c r="E6247" s="1" t="s">
        <v>29302</v>
      </c>
      <c r="F6247" s="1" t="s">
        <v>29303</v>
      </c>
      <c r="G6247">
        <v>1.6</v>
      </c>
      <c r="H6247">
        <v>126.45</v>
      </c>
      <c r="I6247">
        <v>7</v>
      </c>
      <c r="J6247" t="b">
        <v>1</v>
      </c>
      <c r="K6247" s="1" t="s">
        <v>26461</v>
      </c>
      <c r="L6247">
        <v>70</v>
      </c>
      <c r="M6247">
        <v>9.6</v>
      </c>
      <c r="N6247">
        <v>113.81</v>
      </c>
      <c r="O6247">
        <v>12.34</v>
      </c>
      <c r="P6247">
        <v>27.08</v>
      </c>
      <c r="Q6247">
        <v>58.02</v>
      </c>
      <c r="R6247">
        <v>135.38999999999999</v>
      </c>
      <c r="S6247" s="1" t="s">
        <v>42349</v>
      </c>
      <c r="T6247">
        <v>220.49</v>
      </c>
      <c r="U6247" t="s">
        <v>54268</v>
      </c>
      <c r="V6247" t="s">
        <v>80674</v>
      </c>
      <c r="W6247" t="s">
        <v>54446</v>
      </c>
      <c r="X6247" t="s">
        <v>87789</v>
      </c>
      <c r="Y6247" t="s">
        <v>54268</v>
      </c>
      <c r="Z6247" t="s">
        <v>80674</v>
      </c>
    </row>
    <row r="6248" spans="1:26" x14ac:dyDescent="0.25">
      <c r="A6248">
        <v>2067</v>
      </c>
      <c r="B6248">
        <v>1928</v>
      </c>
      <c r="C6248">
        <v>2922</v>
      </c>
      <c r="D6248">
        <v>2727</v>
      </c>
      <c r="E6248" s="1" t="s">
        <v>29852</v>
      </c>
      <c r="F6248" s="1" t="s">
        <v>28610</v>
      </c>
      <c r="G6248">
        <v>29.64</v>
      </c>
      <c r="H6248">
        <v>123.31</v>
      </c>
      <c r="I6248">
        <v>7</v>
      </c>
      <c r="J6248" t="b">
        <v>1</v>
      </c>
      <c r="K6248" s="1" t="s">
        <v>26461</v>
      </c>
      <c r="L6248">
        <v>57</v>
      </c>
      <c r="M6248">
        <v>177.84</v>
      </c>
      <c r="N6248">
        <v>110.98</v>
      </c>
      <c r="O6248">
        <v>28.88</v>
      </c>
      <c r="P6248">
        <v>48.41</v>
      </c>
      <c r="Q6248">
        <v>103.75</v>
      </c>
      <c r="R6248">
        <v>242.07</v>
      </c>
      <c r="S6248" s="1" t="s">
        <v>42349</v>
      </c>
      <c r="T6248">
        <v>394.23</v>
      </c>
      <c r="U6248" t="s">
        <v>54027</v>
      </c>
      <c r="V6248" t="s">
        <v>94803</v>
      </c>
      <c r="W6248" t="s">
        <v>54652</v>
      </c>
      <c r="X6248" t="s">
        <v>94804</v>
      </c>
      <c r="Y6248" t="s">
        <v>54027</v>
      </c>
      <c r="Z6248" t="s">
        <v>94803</v>
      </c>
    </row>
    <row r="6249" spans="1:26" x14ac:dyDescent="0.25">
      <c r="A6249">
        <v>2121</v>
      </c>
      <c r="B6249">
        <v>901</v>
      </c>
      <c r="C6249">
        <v>1375</v>
      </c>
      <c r="D6249">
        <v>6808</v>
      </c>
      <c r="E6249" s="1" t="s">
        <v>29923</v>
      </c>
      <c r="F6249" s="1" t="s">
        <v>29924</v>
      </c>
      <c r="G6249">
        <v>12.36</v>
      </c>
      <c r="H6249">
        <v>27.37</v>
      </c>
      <c r="I6249">
        <v>7</v>
      </c>
      <c r="J6249" t="b">
        <v>1</v>
      </c>
      <c r="K6249" s="1" t="s">
        <v>26461</v>
      </c>
      <c r="L6249">
        <v>50</v>
      </c>
      <c r="M6249">
        <v>74.16</v>
      </c>
      <c r="N6249">
        <v>54.74</v>
      </c>
      <c r="O6249">
        <v>12.89</v>
      </c>
      <c r="P6249">
        <v>25.05</v>
      </c>
      <c r="Q6249">
        <v>53.67</v>
      </c>
      <c r="R6249">
        <v>125.23</v>
      </c>
      <c r="S6249" s="1" t="s">
        <v>42349</v>
      </c>
      <c r="T6249">
        <v>203.95</v>
      </c>
      <c r="U6249" t="s">
        <v>54306</v>
      </c>
      <c r="V6249" t="s">
        <v>94805</v>
      </c>
      <c r="W6249" t="s">
        <v>54342</v>
      </c>
      <c r="X6249" t="s">
        <v>75843</v>
      </c>
      <c r="Y6249" t="s">
        <v>54306</v>
      </c>
      <c r="Z6249" t="s">
        <v>94805</v>
      </c>
    </row>
    <row r="6250" spans="1:26" x14ac:dyDescent="0.25">
      <c r="A6250">
        <v>2172</v>
      </c>
      <c r="B6250">
        <v>871</v>
      </c>
      <c r="C6250">
        <v>1326</v>
      </c>
      <c r="D6250">
        <v>2098</v>
      </c>
      <c r="E6250" s="1" t="s">
        <v>29991</v>
      </c>
      <c r="F6250" s="1" t="s">
        <v>29992</v>
      </c>
      <c r="G6250">
        <v>5.0999999999999996</v>
      </c>
      <c r="H6250">
        <v>1.67</v>
      </c>
      <c r="I6250">
        <v>7</v>
      </c>
      <c r="J6250" t="b">
        <v>1</v>
      </c>
      <c r="K6250" s="1" t="s">
        <v>26461</v>
      </c>
      <c r="L6250">
        <v>65</v>
      </c>
      <c r="M6250">
        <v>30.6</v>
      </c>
      <c r="N6250">
        <v>5.01</v>
      </c>
      <c r="O6250">
        <v>3.56</v>
      </c>
      <c r="P6250">
        <v>14.09</v>
      </c>
      <c r="Q6250">
        <v>30.18</v>
      </c>
      <c r="R6250">
        <v>70.430000000000007</v>
      </c>
      <c r="S6250" s="1" t="s">
        <v>42349</v>
      </c>
      <c r="T6250">
        <v>114.7</v>
      </c>
      <c r="U6250" t="s">
        <v>53994</v>
      </c>
      <c r="V6250" t="s">
        <v>65636</v>
      </c>
      <c r="W6250" t="s">
        <v>54321</v>
      </c>
      <c r="X6250" t="s">
        <v>94806</v>
      </c>
      <c r="Y6250" t="s">
        <v>53994</v>
      </c>
      <c r="Z6250" t="s">
        <v>65636</v>
      </c>
    </row>
    <row r="6251" spans="1:26" x14ac:dyDescent="0.25">
      <c r="A6251">
        <v>2174</v>
      </c>
      <c r="B6251">
        <v>2891</v>
      </c>
      <c r="C6251">
        <v>4336</v>
      </c>
      <c r="D6251">
        <v>2323</v>
      </c>
      <c r="E6251" s="1" t="s">
        <v>29995</v>
      </c>
      <c r="F6251" s="1" t="s">
        <v>29996</v>
      </c>
      <c r="G6251">
        <v>18.5</v>
      </c>
      <c r="H6251">
        <v>45.56</v>
      </c>
      <c r="I6251">
        <v>7</v>
      </c>
      <c r="J6251" t="b">
        <v>1</v>
      </c>
      <c r="K6251" s="1" t="s">
        <v>26461</v>
      </c>
      <c r="L6251">
        <v>36</v>
      </c>
      <c r="M6251">
        <v>111</v>
      </c>
      <c r="N6251">
        <v>91.12</v>
      </c>
      <c r="O6251">
        <v>20.21</v>
      </c>
      <c r="P6251">
        <v>33.340000000000003</v>
      </c>
      <c r="Q6251">
        <v>71.44</v>
      </c>
      <c r="R6251">
        <v>166.68</v>
      </c>
      <c r="S6251" s="1" t="s">
        <v>42349</v>
      </c>
      <c r="T6251">
        <v>271.45999999999998</v>
      </c>
      <c r="U6251" t="s">
        <v>54581</v>
      </c>
      <c r="V6251" t="s">
        <v>63061</v>
      </c>
      <c r="W6251" t="s">
        <v>54332</v>
      </c>
      <c r="X6251" t="s">
        <v>71218</v>
      </c>
      <c r="Y6251" t="s">
        <v>54581</v>
      </c>
      <c r="Z6251" t="s">
        <v>63061</v>
      </c>
    </row>
    <row r="6252" spans="1:26" x14ac:dyDescent="0.25">
      <c r="A6252">
        <v>2488</v>
      </c>
      <c r="B6252">
        <v>2652</v>
      </c>
      <c r="C6252">
        <v>3989</v>
      </c>
      <c r="D6252">
        <v>3304</v>
      </c>
      <c r="E6252" s="1" t="s">
        <v>30417</v>
      </c>
      <c r="F6252" s="1" t="s">
        <v>30418</v>
      </c>
      <c r="G6252">
        <v>12.15</v>
      </c>
      <c r="H6252">
        <v>5.56</v>
      </c>
      <c r="I6252">
        <v>7</v>
      </c>
      <c r="J6252" t="b">
        <v>1</v>
      </c>
      <c r="K6252" s="1" t="s">
        <v>26461</v>
      </c>
      <c r="L6252">
        <v>94</v>
      </c>
      <c r="M6252">
        <v>72.900000000000006</v>
      </c>
      <c r="N6252">
        <v>16.68</v>
      </c>
      <c r="O6252">
        <v>8.9600000000000009</v>
      </c>
      <c r="P6252">
        <v>25.7</v>
      </c>
      <c r="Q6252">
        <v>55.07</v>
      </c>
      <c r="R6252">
        <v>128.51</v>
      </c>
      <c r="S6252" s="1" t="s">
        <v>42349</v>
      </c>
      <c r="T6252">
        <v>209.28</v>
      </c>
      <c r="U6252" t="s">
        <v>53968</v>
      </c>
      <c r="V6252" t="s">
        <v>94807</v>
      </c>
      <c r="W6252" t="s">
        <v>54493</v>
      </c>
      <c r="X6252" t="s">
        <v>94808</v>
      </c>
      <c r="Y6252" t="s">
        <v>53968</v>
      </c>
      <c r="Z6252" t="s">
        <v>94807</v>
      </c>
    </row>
    <row r="6253" spans="1:26" x14ac:dyDescent="0.25">
      <c r="A6253">
        <v>2545</v>
      </c>
      <c r="B6253">
        <v>919</v>
      </c>
      <c r="C6253">
        <v>1401</v>
      </c>
      <c r="D6253">
        <v>1827</v>
      </c>
      <c r="E6253" s="1" t="s">
        <v>26709</v>
      </c>
      <c r="F6253" s="1" t="s">
        <v>28285</v>
      </c>
      <c r="G6253">
        <v>14.87</v>
      </c>
      <c r="H6253">
        <v>10.79</v>
      </c>
      <c r="I6253">
        <v>7</v>
      </c>
      <c r="J6253" t="b">
        <v>1</v>
      </c>
      <c r="K6253" s="1" t="s">
        <v>26461</v>
      </c>
      <c r="L6253">
        <v>46</v>
      </c>
      <c r="M6253">
        <v>89.22</v>
      </c>
      <c r="N6253">
        <v>21.58</v>
      </c>
      <c r="O6253">
        <v>11.08</v>
      </c>
      <c r="P6253">
        <v>21.95</v>
      </c>
      <c r="Q6253">
        <v>47.04</v>
      </c>
      <c r="R6253">
        <v>109.76</v>
      </c>
      <c r="S6253" s="1" t="s">
        <v>42349</v>
      </c>
      <c r="T6253">
        <v>178.75</v>
      </c>
      <c r="U6253" t="s">
        <v>54430</v>
      </c>
      <c r="V6253" t="s">
        <v>58807</v>
      </c>
      <c r="W6253" t="s">
        <v>54581</v>
      </c>
      <c r="X6253" t="s">
        <v>90870</v>
      </c>
      <c r="Y6253" t="s">
        <v>54430</v>
      </c>
      <c r="Z6253" t="s">
        <v>58807</v>
      </c>
    </row>
    <row r="6254" spans="1:26" x14ac:dyDescent="0.25">
      <c r="A6254">
        <v>2771</v>
      </c>
      <c r="B6254">
        <v>756</v>
      </c>
      <c r="C6254">
        <v>1153</v>
      </c>
      <c r="D6254">
        <v>1235</v>
      </c>
      <c r="E6254" s="1" t="s">
        <v>27900</v>
      </c>
      <c r="F6254" s="1" t="s">
        <v>30763</v>
      </c>
      <c r="G6254">
        <v>27</v>
      </c>
      <c r="H6254">
        <v>72.569999999999993</v>
      </c>
      <c r="I6254">
        <v>7</v>
      </c>
      <c r="J6254" t="b">
        <v>1</v>
      </c>
      <c r="K6254" s="1" t="s">
        <v>26461</v>
      </c>
      <c r="L6254">
        <v>41</v>
      </c>
      <c r="M6254">
        <v>162</v>
      </c>
      <c r="N6254">
        <v>87.08</v>
      </c>
      <c r="O6254">
        <v>24.91</v>
      </c>
      <c r="P6254">
        <v>40.61</v>
      </c>
      <c r="Q6254">
        <v>87.02</v>
      </c>
      <c r="R6254">
        <v>203.06</v>
      </c>
      <c r="S6254" s="1" t="s">
        <v>42349</v>
      </c>
      <c r="T6254">
        <v>330.69</v>
      </c>
      <c r="U6254" t="s">
        <v>54672</v>
      </c>
      <c r="V6254" t="s">
        <v>90074</v>
      </c>
      <c r="W6254" t="s">
        <v>54229</v>
      </c>
      <c r="X6254" t="s">
        <v>94809</v>
      </c>
      <c r="Y6254" t="s">
        <v>54672</v>
      </c>
      <c r="Z6254" t="s">
        <v>90074</v>
      </c>
    </row>
    <row r="6255" spans="1:26" x14ac:dyDescent="0.25">
      <c r="A6255">
        <v>3196</v>
      </c>
      <c r="B6255">
        <v>2666</v>
      </c>
      <c r="C6255">
        <v>4010</v>
      </c>
      <c r="D6255">
        <v>1114</v>
      </c>
      <c r="E6255" s="1" t="s">
        <v>31265</v>
      </c>
      <c r="F6255" s="1" t="s">
        <v>31266</v>
      </c>
      <c r="G6255">
        <v>1.48</v>
      </c>
      <c r="H6255">
        <v>11.92</v>
      </c>
      <c r="I6255">
        <v>7</v>
      </c>
      <c r="J6255" t="b">
        <v>1</v>
      </c>
      <c r="K6255" s="1" t="s">
        <v>26461</v>
      </c>
      <c r="L6255">
        <v>30</v>
      </c>
      <c r="M6255">
        <v>8.8800000000000008</v>
      </c>
      <c r="N6255">
        <v>23.84</v>
      </c>
      <c r="O6255">
        <v>3.27</v>
      </c>
      <c r="P6255">
        <v>8.7799999999999994</v>
      </c>
      <c r="Q6255">
        <v>18.82</v>
      </c>
      <c r="R6255">
        <v>43.9</v>
      </c>
      <c r="S6255" s="1" t="s">
        <v>42349</v>
      </c>
      <c r="T6255">
        <v>71.5</v>
      </c>
      <c r="U6255" t="s">
        <v>54199</v>
      </c>
      <c r="V6255" t="s">
        <v>86165</v>
      </c>
      <c r="W6255" t="s">
        <v>54432</v>
      </c>
      <c r="X6255" t="s">
        <v>94810</v>
      </c>
      <c r="Y6255" t="s">
        <v>54199</v>
      </c>
      <c r="Z6255" t="s">
        <v>86165</v>
      </c>
    </row>
    <row r="6256" spans="1:26" x14ac:dyDescent="0.25">
      <c r="A6256">
        <v>3603</v>
      </c>
      <c r="B6256">
        <v>521</v>
      </c>
      <c r="C6256">
        <v>789</v>
      </c>
      <c r="D6256">
        <v>3895</v>
      </c>
      <c r="E6256" s="1" t="s">
        <v>28590</v>
      </c>
      <c r="F6256" s="1" t="s">
        <v>31689</v>
      </c>
      <c r="G6256">
        <v>18.05</v>
      </c>
      <c r="H6256">
        <v>20.54</v>
      </c>
      <c r="I6256">
        <v>7</v>
      </c>
      <c r="J6256" t="b">
        <v>1</v>
      </c>
      <c r="K6256" s="1" t="s">
        <v>26461</v>
      </c>
      <c r="L6256">
        <v>93</v>
      </c>
      <c r="M6256">
        <v>108.3</v>
      </c>
      <c r="N6256">
        <v>41.08</v>
      </c>
      <c r="O6256">
        <v>14.94</v>
      </c>
      <c r="P6256">
        <v>33.93</v>
      </c>
      <c r="Q6256">
        <v>72.709999999999994</v>
      </c>
      <c r="R6256">
        <v>169.67</v>
      </c>
      <c r="S6256" s="1" t="s">
        <v>42349</v>
      </c>
      <c r="T6256">
        <v>276.31</v>
      </c>
      <c r="U6256" t="s">
        <v>54626</v>
      </c>
      <c r="V6256" t="s">
        <v>68625</v>
      </c>
      <c r="W6256" t="s">
        <v>54452</v>
      </c>
      <c r="X6256" t="s">
        <v>94811</v>
      </c>
      <c r="Y6256" t="s">
        <v>54626</v>
      </c>
      <c r="Z6256" t="s">
        <v>68625</v>
      </c>
    </row>
    <row r="6257" spans="1:26" x14ac:dyDescent="0.25">
      <c r="A6257">
        <v>4029</v>
      </c>
      <c r="B6257">
        <v>2919</v>
      </c>
      <c r="C6257">
        <v>4380</v>
      </c>
      <c r="D6257">
        <v>5364</v>
      </c>
      <c r="E6257" s="1" t="s">
        <v>32156</v>
      </c>
      <c r="F6257" s="1" t="s">
        <v>28354</v>
      </c>
      <c r="G6257">
        <v>11.68</v>
      </c>
      <c r="H6257">
        <v>7.79</v>
      </c>
      <c r="I6257">
        <v>7</v>
      </c>
      <c r="J6257" t="b">
        <v>1</v>
      </c>
      <c r="K6257" s="1" t="s">
        <v>26461</v>
      </c>
      <c r="L6257">
        <v>79</v>
      </c>
      <c r="M6257">
        <v>70.08</v>
      </c>
      <c r="N6257">
        <v>23.37</v>
      </c>
      <c r="O6257">
        <v>9.35</v>
      </c>
      <c r="P6257">
        <v>24.14</v>
      </c>
      <c r="Q6257">
        <v>51.74</v>
      </c>
      <c r="R6257">
        <v>120.72</v>
      </c>
      <c r="S6257" s="1" t="s">
        <v>42349</v>
      </c>
      <c r="T6257">
        <v>196.59</v>
      </c>
      <c r="U6257" t="s">
        <v>54223</v>
      </c>
      <c r="V6257" t="s">
        <v>94812</v>
      </c>
      <c r="W6257" t="s">
        <v>54366</v>
      </c>
      <c r="X6257" t="s">
        <v>94813</v>
      </c>
      <c r="Y6257" t="s">
        <v>54223</v>
      </c>
      <c r="Z6257" t="s">
        <v>94812</v>
      </c>
    </row>
    <row r="6258" spans="1:26" x14ac:dyDescent="0.25">
      <c r="A6258">
        <v>4255</v>
      </c>
      <c r="B6258">
        <v>151</v>
      </c>
      <c r="C6258">
        <v>227</v>
      </c>
      <c r="D6258">
        <v>9303</v>
      </c>
      <c r="E6258" s="1" t="s">
        <v>27174</v>
      </c>
      <c r="F6258" s="1" t="s">
        <v>30828</v>
      </c>
      <c r="G6258">
        <v>21.56</v>
      </c>
      <c r="H6258">
        <v>46.56</v>
      </c>
      <c r="I6258">
        <v>7</v>
      </c>
      <c r="J6258" t="b">
        <v>1</v>
      </c>
      <c r="K6258" s="1" t="s">
        <v>26461</v>
      </c>
      <c r="L6258">
        <v>69</v>
      </c>
      <c r="M6258">
        <v>129.36000000000001</v>
      </c>
      <c r="N6258">
        <v>93.12</v>
      </c>
      <c r="O6258">
        <v>22.25</v>
      </c>
      <c r="P6258">
        <v>40.81</v>
      </c>
      <c r="Q6258">
        <v>87.44</v>
      </c>
      <c r="R6258">
        <v>204.04</v>
      </c>
      <c r="S6258" s="1" t="s">
        <v>42349</v>
      </c>
      <c r="T6258">
        <v>332.29</v>
      </c>
      <c r="U6258" t="s">
        <v>54135</v>
      </c>
      <c r="V6258" t="s">
        <v>94814</v>
      </c>
      <c r="W6258" t="s">
        <v>54155</v>
      </c>
      <c r="X6258" t="s">
        <v>94815</v>
      </c>
      <c r="Y6258" t="s">
        <v>54135</v>
      </c>
      <c r="Z6258" t="s">
        <v>94814</v>
      </c>
    </row>
    <row r="6259" spans="1:26" x14ac:dyDescent="0.25">
      <c r="A6259">
        <v>4849</v>
      </c>
      <c r="B6259">
        <v>524</v>
      </c>
      <c r="C6259">
        <v>796</v>
      </c>
      <c r="D6259">
        <v>8922</v>
      </c>
      <c r="E6259" s="1" t="s">
        <v>32962</v>
      </c>
      <c r="F6259" s="1" t="s">
        <v>32963</v>
      </c>
      <c r="G6259">
        <v>338.69</v>
      </c>
      <c r="H6259">
        <v>20.48</v>
      </c>
      <c r="I6259">
        <v>7</v>
      </c>
      <c r="J6259" t="b">
        <v>1</v>
      </c>
      <c r="K6259" s="1" t="s">
        <v>26461</v>
      </c>
      <c r="L6259">
        <v>57</v>
      </c>
      <c r="M6259">
        <v>2032.14</v>
      </c>
      <c r="N6259">
        <v>40.96</v>
      </c>
      <c r="O6259">
        <v>207.31</v>
      </c>
      <c r="P6259">
        <v>298.20999999999998</v>
      </c>
      <c r="Q6259">
        <v>639.03</v>
      </c>
      <c r="R6259">
        <v>1491.07</v>
      </c>
      <c r="S6259" s="1" t="s">
        <v>42349</v>
      </c>
      <c r="T6259">
        <v>2428.31</v>
      </c>
      <c r="U6259" t="s">
        <v>54341</v>
      </c>
      <c r="V6259" t="s">
        <v>67539</v>
      </c>
      <c r="W6259" t="s">
        <v>54638</v>
      </c>
      <c r="X6259" t="s">
        <v>75582</v>
      </c>
      <c r="Y6259" t="s">
        <v>54341</v>
      </c>
      <c r="Z6259" t="s">
        <v>67539</v>
      </c>
    </row>
    <row r="6260" spans="1:26" x14ac:dyDescent="0.25">
      <c r="A6260">
        <v>4988</v>
      </c>
      <c r="B6260">
        <v>1535</v>
      </c>
      <c r="C6260">
        <v>2320</v>
      </c>
      <c r="D6260">
        <v>2301</v>
      </c>
      <c r="E6260" s="1" t="s">
        <v>33099</v>
      </c>
      <c r="F6260" s="1" t="s">
        <v>32180</v>
      </c>
      <c r="G6260">
        <v>11.13</v>
      </c>
      <c r="H6260">
        <v>10.94</v>
      </c>
      <c r="I6260">
        <v>7</v>
      </c>
      <c r="J6260" t="b">
        <v>1</v>
      </c>
      <c r="K6260" s="1" t="s">
        <v>26461</v>
      </c>
      <c r="L6260">
        <v>99</v>
      </c>
      <c r="M6260">
        <v>66.78</v>
      </c>
      <c r="N6260">
        <v>21.88</v>
      </c>
      <c r="O6260">
        <v>8.8699999999999992</v>
      </c>
      <c r="P6260">
        <v>26.27</v>
      </c>
      <c r="Q6260">
        <v>56.3</v>
      </c>
      <c r="R6260">
        <v>131.36000000000001</v>
      </c>
      <c r="S6260" s="1" t="s">
        <v>42349</v>
      </c>
      <c r="T6260">
        <v>213.93</v>
      </c>
      <c r="U6260" t="s">
        <v>54008</v>
      </c>
      <c r="V6260" t="s">
        <v>94816</v>
      </c>
      <c r="W6260" t="s">
        <v>54400</v>
      </c>
      <c r="X6260" t="s">
        <v>85027</v>
      </c>
      <c r="Y6260" t="s">
        <v>54008</v>
      </c>
      <c r="Z6260" t="s">
        <v>94816</v>
      </c>
    </row>
    <row r="6261" spans="1:26" x14ac:dyDescent="0.25">
      <c r="A6261">
        <v>5160</v>
      </c>
      <c r="B6261">
        <v>2656</v>
      </c>
      <c r="C6261">
        <v>3997</v>
      </c>
      <c r="D6261">
        <v>8299</v>
      </c>
      <c r="E6261" s="1" t="s">
        <v>33257</v>
      </c>
      <c r="F6261" s="1" t="s">
        <v>28431</v>
      </c>
      <c r="G6261">
        <v>5.74</v>
      </c>
      <c r="H6261">
        <v>25.95</v>
      </c>
      <c r="I6261">
        <v>7</v>
      </c>
      <c r="J6261" t="b">
        <v>1</v>
      </c>
      <c r="K6261" s="1" t="s">
        <v>26461</v>
      </c>
      <c r="L6261">
        <v>93</v>
      </c>
      <c r="M6261">
        <v>34.44</v>
      </c>
      <c r="N6261">
        <v>51.9</v>
      </c>
      <c r="O6261">
        <v>8.6300000000000008</v>
      </c>
      <c r="P6261">
        <v>25.11</v>
      </c>
      <c r="Q6261">
        <v>53.8</v>
      </c>
      <c r="R6261">
        <v>125.54</v>
      </c>
      <c r="S6261" s="1" t="s">
        <v>42349</v>
      </c>
      <c r="T6261">
        <v>204.45</v>
      </c>
      <c r="U6261" t="s">
        <v>54355</v>
      </c>
      <c r="V6261" t="s">
        <v>94817</v>
      </c>
      <c r="W6261" t="s">
        <v>54540</v>
      </c>
      <c r="X6261" t="s">
        <v>61353</v>
      </c>
      <c r="Y6261" t="s">
        <v>54355</v>
      </c>
      <c r="Z6261" t="s">
        <v>94817</v>
      </c>
    </row>
    <row r="6262" spans="1:26" x14ac:dyDescent="0.25">
      <c r="A6262">
        <v>5185</v>
      </c>
      <c r="B6262">
        <v>1833</v>
      </c>
      <c r="C6262">
        <v>2773</v>
      </c>
      <c r="D6262">
        <v>3095</v>
      </c>
      <c r="E6262" s="1" t="s">
        <v>27532</v>
      </c>
      <c r="F6262" s="1" t="s">
        <v>33176</v>
      </c>
      <c r="G6262">
        <v>28.13</v>
      </c>
      <c r="H6262">
        <v>7.61</v>
      </c>
      <c r="I6262">
        <v>7</v>
      </c>
      <c r="J6262" t="b">
        <v>1</v>
      </c>
      <c r="K6262" s="1" t="s">
        <v>26461</v>
      </c>
      <c r="L6262">
        <v>69</v>
      </c>
      <c r="M6262">
        <v>168.78</v>
      </c>
      <c r="N6262">
        <v>22.83</v>
      </c>
      <c r="O6262">
        <v>19.16</v>
      </c>
      <c r="P6262">
        <v>36.49</v>
      </c>
      <c r="Q6262">
        <v>78.180000000000007</v>
      </c>
      <c r="R6262">
        <v>182.43</v>
      </c>
      <c r="S6262" s="1" t="s">
        <v>42349</v>
      </c>
      <c r="T6262">
        <v>297.10000000000002</v>
      </c>
      <c r="U6262" t="s">
        <v>54366</v>
      </c>
      <c r="V6262" t="s">
        <v>80528</v>
      </c>
      <c r="W6262" t="s">
        <v>53966</v>
      </c>
      <c r="X6262" t="s">
        <v>68299</v>
      </c>
      <c r="Y6262" t="s">
        <v>54366</v>
      </c>
      <c r="Z6262" t="s">
        <v>80528</v>
      </c>
    </row>
    <row r="6263" spans="1:26" x14ac:dyDescent="0.25">
      <c r="A6263">
        <v>5238</v>
      </c>
      <c r="B6263">
        <v>360</v>
      </c>
      <c r="C6263">
        <v>553</v>
      </c>
      <c r="D6263">
        <v>7285</v>
      </c>
      <c r="E6263" s="1" t="s">
        <v>26522</v>
      </c>
      <c r="F6263" s="1" t="s">
        <v>26579</v>
      </c>
      <c r="G6263">
        <v>20.58</v>
      </c>
      <c r="H6263">
        <v>1</v>
      </c>
      <c r="I6263">
        <v>7</v>
      </c>
      <c r="J6263" t="b">
        <v>1</v>
      </c>
      <c r="K6263" s="1" t="s">
        <v>26461</v>
      </c>
      <c r="L6263">
        <v>49</v>
      </c>
      <c r="M6263">
        <v>123.48</v>
      </c>
      <c r="N6263">
        <v>3</v>
      </c>
      <c r="O6263">
        <v>12.65</v>
      </c>
      <c r="P6263">
        <v>24.57</v>
      </c>
      <c r="Q6263">
        <v>52.64</v>
      </c>
      <c r="R6263">
        <v>122.84</v>
      </c>
      <c r="S6263" s="1" t="s">
        <v>42349</v>
      </c>
      <c r="T6263">
        <v>200.05</v>
      </c>
      <c r="U6263" t="s">
        <v>54378</v>
      </c>
      <c r="V6263" t="s">
        <v>69020</v>
      </c>
      <c r="W6263" t="s">
        <v>54297</v>
      </c>
      <c r="X6263" t="s">
        <v>94818</v>
      </c>
      <c r="Y6263" t="s">
        <v>54378</v>
      </c>
      <c r="Z6263" t="s">
        <v>69020</v>
      </c>
    </row>
    <row r="6264" spans="1:26" x14ac:dyDescent="0.25">
      <c r="A6264">
        <v>5399</v>
      </c>
      <c r="B6264">
        <v>2356</v>
      </c>
      <c r="C6264">
        <v>3558</v>
      </c>
      <c r="D6264">
        <v>8465</v>
      </c>
      <c r="E6264" s="1" t="s">
        <v>29245</v>
      </c>
      <c r="F6264" s="1" t="s">
        <v>33463</v>
      </c>
      <c r="G6264">
        <v>3.82</v>
      </c>
      <c r="H6264">
        <v>14.72</v>
      </c>
      <c r="I6264">
        <v>7</v>
      </c>
      <c r="J6264" t="b">
        <v>1</v>
      </c>
      <c r="K6264" s="1" t="s">
        <v>26461</v>
      </c>
      <c r="L6264">
        <v>98</v>
      </c>
      <c r="M6264">
        <v>22.92</v>
      </c>
      <c r="N6264">
        <v>29.44</v>
      </c>
      <c r="O6264">
        <v>5.24</v>
      </c>
      <c r="P6264">
        <v>21.05</v>
      </c>
      <c r="Q6264">
        <v>45.11</v>
      </c>
      <c r="R6264">
        <v>105.25</v>
      </c>
      <c r="S6264" s="1" t="s">
        <v>42349</v>
      </c>
      <c r="T6264">
        <v>171.41</v>
      </c>
      <c r="U6264" t="s">
        <v>54054</v>
      </c>
      <c r="V6264" t="s">
        <v>94819</v>
      </c>
      <c r="W6264" t="s">
        <v>54158</v>
      </c>
      <c r="X6264" t="s">
        <v>94820</v>
      </c>
      <c r="Y6264" t="s">
        <v>54054</v>
      </c>
      <c r="Z6264" t="s">
        <v>94819</v>
      </c>
    </row>
    <row r="6265" spans="1:26" x14ac:dyDescent="0.25">
      <c r="A6265">
        <v>5636</v>
      </c>
      <c r="B6265">
        <v>1132</v>
      </c>
      <c r="C6265">
        <v>1709</v>
      </c>
      <c r="D6265">
        <v>4653</v>
      </c>
      <c r="E6265" s="1" t="s">
        <v>30350</v>
      </c>
      <c r="F6265" s="1" t="s">
        <v>33679</v>
      </c>
      <c r="G6265">
        <v>28.98</v>
      </c>
      <c r="H6265">
        <v>7.68</v>
      </c>
      <c r="I6265">
        <v>7</v>
      </c>
      <c r="J6265" t="b">
        <v>1</v>
      </c>
      <c r="K6265" s="1" t="s">
        <v>26461</v>
      </c>
      <c r="L6265">
        <v>54</v>
      </c>
      <c r="M6265">
        <v>173.88</v>
      </c>
      <c r="N6265">
        <v>23.04</v>
      </c>
      <c r="O6265">
        <v>19.690000000000001</v>
      </c>
      <c r="P6265">
        <v>35.130000000000003</v>
      </c>
      <c r="Q6265">
        <v>75.28</v>
      </c>
      <c r="R6265">
        <v>175.64</v>
      </c>
      <c r="S6265" s="1" t="s">
        <v>42349</v>
      </c>
      <c r="T6265">
        <v>286.05</v>
      </c>
      <c r="U6265" t="s">
        <v>54541</v>
      </c>
      <c r="V6265" t="s">
        <v>94821</v>
      </c>
      <c r="W6265" t="s">
        <v>54582</v>
      </c>
      <c r="X6265" t="s">
        <v>63152</v>
      </c>
      <c r="Y6265" t="s">
        <v>54541</v>
      </c>
      <c r="Z6265" t="s">
        <v>94821</v>
      </c>
    </row>
    <row r="6266" spans="1:26" x14ac:dyDescent="0.25">
      <c r="A6266">
        <v>5678</v>
      </c>
      <c r="B6266">
        <v>1024</v>
      </c>
      <c r="C6266">
        <v>1550</v>
      </c>
      <c r="D6266">
        <v>7372</v>
      </c>
      <c r="E6266" s="1" t="s">
        <v>27097</v>
      </c>
      <c r="F6266" s="1" t="s">
        <v>31438</v>
      </c>
      <c r="G6266">
        <v>2</v>
      </c>
      <c r="H6266">
        <v>49.98</v>
      </c>
      <c r="I6266">
        <v>7</v>
      </c>
      <c r="J6266" t="b">
        <v>1</v>
      </c>
      <c r="K6266" s="1" t="s">
        <v>26461</v>
      </c>
      <c r="L6266">
        <v>90</v>
      </c>
      <c r="M6266">
        <v>12</v>
      </c>
      <c r="N6266">
        <v>99.96</v>
      </c>
      <c r="O6266">
        <v>11.2</v>
      </c>
      <c r="P6266">
        <v>28.27</v>
      </c>
      <c r="Q6266">
        <v>60.59</v>
      </c>
      <c r="R6266">
        <v>141.37</v>
      </c>
      <c r="S6266" s="1" t="s">
        <v>42349</v>
      </c>
      <c r="T6266">
        <v>230.23</v>
      </c>
      <c r="U6266" t="s">
        <v>54632</v>
      </c>
      <c r="V6266" t="s">
        <v>74411</v>
      </c>
      <c r="W6266" t="s">
        <v>54287</v>
      </c>
      <c r="X6266" t="s">
        <v>80184</v>
      </c>
      <c r="Y6266" t="s">
        <v>54632</v>
      </c>
      <c r="Z6266" t="s">
        <v>74411</v>
      </c>
    </row>
    <row r="6267" spans="1:26" x14ac:dyDescent="0.25">
      <c r="A6267">
        <v>5817</v>
      </c>
      <c r="B6267">
        <v>593</v>
      </c>
      <c r="C6267">
        <v>905</v>
      </c>
      <c r="D6267">
        <v>4487</v>
      </c>
      <c r="E6267" s="1" t="s">
        <v>28717</v>
      </c>
      <c r="F6267" s="1" t="s">
        <v>31438</v>
      </c>
      <c r="G6267">
        <v>10.82</v>
      </c>
      <c r="H6267">
        <v>68.709999999999994</v>
      </c>
      <c r="I6267">
        <v>7</v>
      </c>
      <c r="J6267" t="b">
        <v>1</v>
      </c>
      <c r="K6267" s="1" t="s">
        <v>26461</v>
      </c>
      <c r="L6267">
        <v>32</v>
      </c>
      <c r="M6267">
        <v>64.92</v>
      </c>
      <c r="N6267">
        <v>82.45</v>
      </c>
      <c r="O6267">
        <v>14.74</v>
      </c>
      <c r="P6267">
        <v>25.11</v>
      </c>
      <c r="Q6267">
        <v>53.81</v>
      </c>
      <c r="R6267">
        <v>125.56</v>
      </c>
      <c r="S6267" s="1" t="s">
        <v>42349</v>
      </c>
      <c r="T6267">
        <v>204.48</v>
      </c>
      <c r="U6267" t="s">
        <v>53992</v>
      </c>
      <c r="V6267" t="s">
        <v>94822</v>
      </c>
      <c r="W6267" t="s">
        <v>54274</v>
      </c>
      <c r="X6267" t="s">
        <v>94823</v>
      </c>
      <c r="Y6267" t="s">
        <v>53992</v>
      </c>
      <c r="Z6267" t="s">
        <v>94822</v>
      </c>
    </row>
    <row r="6268" spans="1:26" x14ac:dyDescent="0.25">
      <c r="A6268">
        <v>5873</v>
      </c>
      <c r="B6268">
        <v>1908</v>
      </c>
      <c r="C6268">
        <v>2891</v>
      </c>
      <c r="D6268">
        <v>2107</v>
      </c>
      <c r="E6268" s="1" t="s">
        <v>33862</v>
      </c>
      <c r="F6268" s="1" t="s">
        <v>30027</v>
      </c>
      <c r="G6268">
        <v>4.12</v>
      </c>
      <c r="H6268">
        <v>11.8</v>
      </c>
      <c r="I6268">
        <v>7</v>
      </c>
      <c r="J6268" t="b">
        <v>1</v>
      </c>
      <c r="K6268" s="1" t="s">
        <v>26461</v>
      </c>
      <c r="L6268">
        <v>52</v>
      </c>
      <c r="M6268">
        <v>24.72</v>
      </c>
      <c r="N6268">
        <v>23.6</v>
      </c>
      <c r="O6268">
        <v>4.83</v>
      </c>
      <c r="P6268">
        <v>14.04</v>
      </c>
      <c r="Q6268">
        <v>30.1</v>
      </c>
      <c r="R6268">
        <v>70.22</v>
      </c>
      <c r="S6268" s="1" t="s">
        <v>42349</v>
      </c>
      <c r="T6268">
        <v>114.36</v>
      </c>
      <c r="U6268" t="s">
        <v>54413</v>
      </c>
      <c r="V6268" t="s">
        <v>94824</v>
      </c>
      <c r="W6268" t="s">
        <v>54201</v>
      </c>
      <c r="X6268" t="s">
        <v>60461</v>
      </c>
      <c r="Y6268" t="s">
        <v>54413</v>
      </c>
      <c r="Z6268" t="s">
        <v>94824</v>
      </c>
    </row>
    <row r="6269" spans="1:26" x14ac:dyDescent="0.25">
      <c r="A6269">
        <v>5979</v>
      </c>
      <c r="B6269">
        <v>2909</v>
      </c>
      <c r="C6269">
        <v>4364</v>
      </c>
      <c r="D6269">
        <v>8218</v>
      </c>
      <c r="E6269" s="1" t="s">
        <v>28655</v>
      </c>
      <c r="F6269" s="1" t="s">
        <v>33945</v>
      </c>
      <c r="G6269">
        <v>22.84</v>
      </c>
      <c r="H6269">
        <v>11.5</v>
      </c>
      <c r="I6269">
        <v>7</v>
      </c>
      <c r="J6269" t="b">
        <v>1</v>
      </c>
      <c r="K6269" s="1" t="s">
        <v>26461</v>
      </c>
      <c r="L6269">
        <v>86</v>
      </c>
      <c r="M6269">
        <v>137.04</v>
      </c>
      <c r="N6269">
        <v>23</v>
      </c>
      <c r="O6269">
        <v>16</v>
      </c>
      <c r="P6269">
        <v>34.450000000000003</v>
      </c>
      <c r="Q6269">
        <v>73.81</v>
      </c>
      <c r="R6269">
        <v>172.23</v>
      </c>
      <c r="S6269" s="1" t="s">
        <v>42349</v>
      </c>
      <c r="T6269">
        <v>280.49</v>
      </c>
      <c r="U6269" t="s">
        <v>54300</v>
      </c>
      <c r="V6269" t="s">
        <v>94825</v>
      </c>
      <c r="W6269" t="s">
        <v>54191</v>
      </c>
      <c r="X6269" t="s">
        <v>94826</v>
      </c>
      <c r="Y6269" t="s">
        <v>54300</v>
      </c>
      <c r="Z6269" t="s">
        <v>94825</v>
      </c>
    </row>
    <row r="6270" spans="1:26" x14ac:dyDescent="0.25">
      <c r="A6270">
        <v>6012</v>
      </c>
      <c r="B6270">
        <v>1866</v>
      </c>
      <c r="C6270">
        <v>2828</v>
      </c>
      <c r="D6270">
        <v>9413</v>
      </c>
      <c r="E6270" s="1" t="s">
        <v>28611</v>
      </c>
      <c r="F6270" s="1" t="s">
        <v>28460</v>
      </c>
      <c r="G6270">
        <v>22.13</v>
      </c>
      <c r="H6270">
        <v>49.99</v>
      </c>
      <c r="I6270">
        <v>7</v>
      </c>
      <c r="J6270" t="b">
        <v>1</v>
      </c>
      <c r="K6270" s="1" t="s">
        <v>26461</v>
      </c>
      <c r="L6270">
        <v>63</v>
      </c>
      <c r="M6270">
        <v>132.78</v>
      </c>
      <c r="N6270">
        <v>99.98</v>
      </c>
      <c r="O6270">
        <v>23.28</v>
      </c>
      <c r="P6270">
        <v>41.41</v>
      </c>
      <c r="Q6270">
        <v>88.73</v>
      </c>
      <c r="R6270">
        <v>207.03</v>
      </c>
      <c r="S6270" s="1" t="s">
        <v>42349</v>
      </c>
      <c r="T6270">
        <v>337.17</v>
      </c>
      <c r="U6270" t="s">
        <v>54377</v>
      </c>
      <c r="V6270" t="s">
        <v>80255</v>
      </c>
      <c r="W6270" t="s">
        <v>54013</v>
      </c>
      <c r="X6270" t="s">
        <v>69397</v>
      </c>
      <c r="Y6270" t="s">
        <v>54377</v>
      </c>
      <c r="Z6270" t="s">
        <v>80255</v>
      </c>
    </row>
    <row r="6271" spans="1:26" x14ac:dyDescent="0.25">
      <c r="A6271">
        <v>6226</v>
      </c>
      <c r="B6271">
        <v>2370</v>
      </c>
      <c r="C6271">
        <v>3577</v>
      </c>
      <c r="D6271">
        <v>8849</v>
      </c>
      <c r="E6271" s="1" t="s">
        <v>26632</v>
      </c>
      <c r="F6271" s="1" t="s">
        <v>34136</v>
      </c>
      <c r="G6271">
        <v>9.0299999999999994</v>
      </c>
      <c r="H6271">
        <v>5.43</v>
      </c>
      <c r="I6271">
        <v>7</v>
      </c>
      <c r="J6271" t="b">
        <v>1</v>
      </c>
      <c r="K6271" s="1" t="s">
        <v>26461</v>
      </c>
      <c r="L6271">
        <v>96</v>
      </c>
      <c r="M6271">
        <v>54.18</v>
      </c>
      <c r="N6271">
        <v>16.29</v>
      </c>
      <c r="O6271">
        <v>7.05</v>
      </c>
      <c r="P6271">
        <v>23.31</v>
      </c>
      <c r="Q6271">
        <v>49.94</v>
      </c>
      <c r="R6271">
        <v>116.53</v>
      </c>
      <c r="S6271" s="1" t="s">
        <v>42349</v>
      </c>
      <c r="T6271">
        <v>189.78</v>
      </c>
      <c r="U6271" t="s">
        <v>54182</v>
      </c>
      <c r="V6271" t="s">
        <v>94827</v>
      </c>
      <c r="W6271" t="s">
        <v>54588</v>
      </c>
      <c r="X6271" t="s">
        <v>94828</v>
      </c>
      <c r="Y6271" t="s">
        <v>54182</v>
      </c>
      <c r="Z6271" t="s">
        <v>94827</v>
      </c>
    </row>
    <row r="6272" spans="1:26" x14ac:dyDescent="0.25">
      <c r="A6272">
        <v>6602</v>
      </c>
      <c r="B6272">
        <v>698</v>
      </c>
      <c r="C6272">
        <v>1065</v>
      </c>
      <c r="D6272">
        <v>3007</v>
      </c>
      <c r="E6272" s="1" t="s">
        <v>28806</v>
      </c>
      <c r="F6272" s="1" t="s">
        <v>34429</v>
      </c>
      <c r="G6272">
        <v>1.38</v>
      </c>
      <c r="H6272">
        <v>54.41</v>
      </c>
      <c r="I6272">
        <v>7</v>
      </c>
      <c r="J6272" t="b">
        <v>1</v>
      </c>
      <c r="K6272" s="1" t="s">
        <v>26461</v>
      </c>
      <c r="L6272">
        <v>70</v>
      </c>
      <c r="M6272">
        <v>8.2799999999999994</v>
      </c>
      <c r="N6272">
        <v>65.290000000000006</v>
      </c>
      <c r="O6272">
        <v>7.36</v>
      </c>
      <c r="P6272">
        <v>20.100000000000001</v>
      </c>
      <c r="Q6272">
        <v>43.07</v>
      </c>
      <c r="R6272">
        <v>100.5</v>
      </c>
      <c r="S6272" s="1" t="s">
        <v>42349</v>
      </c>
      <c r="T6272">
        <v>163.66999999999999</v>
      </c>
      <c r="U6272" t="s">
        <v>54183</v>
      </c>
      <c r="V6272" t="s">
        <v>94829</v>
      </c>
      <c r="W6272" t="s">
        <v>54178</v>
      </c>
      <c r="X6272" t="s">
        <v>82630</v>
      </c>
      <c r="Y6272" t="s">
        <v>54183</v>
      </c>
      <c r="Z6272" t="s">
        <v>94829</v>
      </c>
    </row>
    <row r="6273" spans="1:26" x14ac:dyDescent="0.25">
      <c r="A6273">
        <v>6702</v>
      </c>
      <c r="B6273">
        <v>2685</v>
      </c>
      <c r="C6273">
        <v>4038</v>
      </c>
      <c r="D6273">
        <v>7394</v>
      </c>
      <c r="E6273" s="1" t="s">
        <v>31627</v>
      </c>
      <c r="F6273" s="1" t="s">
        <v>30229</v>
      </c>
      <c r="G6273">
        <v>12.02</v>
      </c>
      <c r="H6273">
        <v>23.88</v>
      </c>
      <c r="I6273">
        <v>7</v>
      </c>
      <c r="J6273" t="b">
        <v>1</v>
      </c>
      <c r="K6273" s="1" t="s">
        <v>26461</v>
      </c>
      <c r="L6273">
        <v>79</v>
      </c>
      <c r="M6273">
        <v>72.12</v>
      </c>
      <c r="N6273">
        <v>47.76</v>
      </c>
      <c r="O6273">
        <v>11.99</v>
      </c>
      <c r="P6273">
        <v>27.84</v>
      </c>
      <c r="Q6273">
        <v>59.66</v>
      </c>
      <c r="R6273">
        <v>139.22</v>
      </c>
      <c r="S6273" s="1" t="s">
        <v>42349</v>
      </c>
      <c r="T6273">
        <v>226.72</v>
      </c>
      <c r="U6273" t="s">
        <v>54273</v>
      </c>
      <c r="V6273" t="s">
        <v>94830</v>
      </c>
      <c r="W6273" t="s">
        <v>54568</v>
      </c>
      <c r="X6273" t="s">
        <v>80436</v>
      </c>
      <c r="Y6273" t="s">
        <v>54273</v>
      </c>
      <c r="Z6273" t="s">
        <v>94830</v>
      </c>
    </row>
    <row r="6274" spans="1:26" x14ac:dyDescent="0.25">
      <c r="A6274">
        <v>6782</v>
      </c>
      <c r="B6274">
        <v>10</v>
      </c>
      <c r="C6274">
        <v>14</v>
      </c>
      <c r="D6274">
        <v>3552</v>
      </c>
      <c r="E6274" s="1" t="s">
        <v>34552</v>
      </c>
      <c r="F6274" s="1" t="s">
        <v>34553</v>
      </c>
      <c r="G6274">
        <v>5.45</v>
      </c>
      <c r="H6274">
        <v>36.61</v>
      </c>
      <c r="I6274">
        <v>7</v>
      </c>
      <c r="J6274" t="b">
        <v>1</v>
      </c>
      <c r="K6274" s="1" t="s">
        <v>26461</v>
      </c>
      <c r="L6274">
        <v>94</v>
      </c>
      <c r="M6274">
        <v>32.700000000000003</v>
      </c>
      <c r="N6274">
        <v>73.22</v>
      </c>
      <c r="O6274">
        <v>10.59</v>
      </c>
      <c r="P6274">
        <v>27.99</v>
      </c>
      <c r="Q6274">
        <v>59.98</v>
      </c>
      <c r="R6274">
        <v>139.94</v>
      </c>
      <c r="S6274" s="1" t="s">
        <v>42349</v>
      </c>
      <c r="T6274">
        <v>227.91</v>
      </c>
      <c r="U6274" t="s">
        <v>54287</v>
      </c>
      <c r="V6274" t="s">
        <v>94831</v>
      </c>
      <c r="W6274" t="s">
        <v>54183</v>
      </c>
      <c r="X6274" t="s">
        <v>94832</v>
      </c>
      <c r="Y6274" t="s">
        <v>54287</v>
      </c>
      <c r="Z6274" t="s">
        <v>94831</v>
      </c>
    </row>
    <row r="6275" spans="1:26" x14ac:dyDescent="0.25">
      <c r="A6275">
        <v>6805</v>
      </c>
      <c r="B6275">
        <v>273</v>
      </c>
      <c r="C6275">
        <v>415</v>
      </c>
      <c r="D6275">
        <v>2879</v>
      </c>
      <c r="E6275" s="1" t="s">
        <v>28001</v>
      </c>
      <c r="F6275" s="1" t="s">
        <v>34568</v>
      </c>
      <c r="G6275">
        <v>76.66</v>
      </c>
      <c r="H6275">
        <v>74.459999999999994</v>
      </c>
      <c r="I6275">
        <v>7</v>
      </c>
      <c r="J6275" t="b">
        <v>1</v>
      </c>
      <c r="K6275" s="1" t="s">
        <v>26461</v>
      </c>
      <c r="L6275">
        <v>52</v>
      </c>
      <c r="M6275">
        <v>459.96</v>
      </c>
      <c r="N6275">
        <v>89.35</v>
      </c>
      <c r="O6275">
        <v>54.93</v>
      </c>
      <c r="P6275">
        <v>84.18</v>
      </c>
      <c r="Q6275">
        <v>180.39</v>
      </c>
      <c r="R6275">
        <v>420.92</v>
      </c>
      <c r="S6275" s="1" t="s">
        <v>42349</v>
      </c>
      <c r="T6275">
        <v>685.49</v>
      </c>
      <c r="U6275" t="s">
        <v>54071</v>
      </c>
      <c r="V6275" t="s">
        <v>94833</v>
      </c>
      <c r="W6275" t="s">
        <v>54461</v>
      </c>
      <c r="X6275" t="s">
        <v>94834</v>
      </c>
      <c r="Y6275" t="s">
        <v>54071</v>
      </c>
      <c r="Z6275" t="s">
        <v>94833</v>
      </c>
    </row>
    <row r="6276" spans="1:26" x14ac:dyDescent="0.25">
      <c r="A6276">
        <v>6970</v>
      </c>
      <c r="B6276">
        <v>1190</v>
      </c>
      <c r="C6276">
        <v>1798</v>
      </c>
      <c r="D6276">
        <v>6159</v>
      </c>
      <c r="E6276" s="1" t="s">
        <v>34680</v>
      </c>
      <c r="F6276" s="1" t="s">
        <v>34681</v>
      </c>
      <c r="G6276">
        <v>956.3</v>
      </c>
      <c r="H6276">
        <v>44.53</v>
      </c>
      <c r="I6276">
        <v>7</v>
      </c>
      <c r="J6276" t="b">
        <v>1</v>
      </c>
      <c r="K6276" s="1" t="s">
        <v>26461</v>
      </c>
      <c r="L6276">
        <v>45</v>
      </c>
      <c r="M6276">
        <v>5737.8</v>
      </c>
      <c r="N6276">
        <v>89.06</v>
      </c>
      <c r="O6276">
        <v>582.69000000000005</v>
      </c>
      <c r="P6276">
        <v>822.06</v>
      </c>
      <c r="Q6276">
        <v>1761.56</v>
      </c>
      <c r="R6276">
        <v>4110.3</v>
      </c>
      <c r="S6276" s="1" t="s">
        <v>42349</v>
      </c>
      <c r="T6276">
        <v>6693.92</v>
      </c>
      <c r="U6276" t="s">
        <v>54528</v>
      </c>
      <c r="V6276" t="s">
        <v>94835</v>
      </c>
      <c r="W6276" t="s">
        <v>54259</v>
      </c>
      <c r="X6276" t="s">
        <v>91761</v>
      </c>
      <c r="Y6276" t="s">
        <v>54528</v>
      </c>
      <c r="Z6276" t="s">
        <v>94835</v>
      </c>
    </row>
    <row r="6277" spans="1:26" x14ac:dyDescent="0.25">
      <c r="A6277">
        <v>6988</v>
      </c>
      <c r="B6277">
        <v>1282</v>
      </c>
      <c r="C6277">
        <v>1938</v>
      </c>
      <c r="D6277">
        <v>6158</v>
      </c>
      <c r="E6277" s="1" t="s">
        <v>26486</v>
      </c>
      <c r="F6277" s="1" t="s">
        <v>34693</v>
      </c>
      <c r="G6277">
        <v>11.94</v>
      </c>
      <c r="H6277">
        <v>14.04</v>
      </c>
      <c r="I6277">
        <v>7</v>
      </c>
      <c r="J6277" t="b">
        <v>1</v>
      </c>
      <c r="K6277" s="1" t="s">
        <v>26461</v>
      </c>
      <c r="L6277">
        <v>46</v>
      </c>
      <c r="M6277">
        <v>71.64</v>
      </c>
      <c r="N6277">
        <v>28.08</v>
      </c>
      <c r="O6277">
        <v>9.9700000000000006</v>
      </c>
      <c r="P6277">
        <v>20.399999999999999</v>
      </c>
      <c r="Q6277">
        <v>43.72</v>
      </c>
      <c r="R6277">
        <v>102</v>
      </c>
      <c r="S6277" s="1" t="s">
        <v>42349</v>
      </c>
      <c r="T6277">
        <v>166.12</v>
      </c>
      <c r="U6277" t="s">
        <v>54136</v>
      </c>
      <c r="V6277" t="s">
        <v>94836</v>
      </c>
      <c r="W6277" t="s">
        <v>54190</v>
      </c>
      <c r="X6277" t="s">
        <v>94837</v>
      </c>
      <c r="Y6277" t="s">
        <v>54136</v>
      </c>
      <c r="Z6277" t="s">
        <v>94836</v>
      </c>
    </row>
    <row r="6278" spans="1:26" x14ac:dyDescent="0.25">
      <c r="A6278">
        <v>7043</v>
      </c>
      <c r="B6278">
        <v>1589</v>
      </c>
      <c r="C6278">
        <v>2393</v>
      </c>
      <c r="D6278">
        <v>1355</v>
      </c>
      <c r="E6278" s="1" t="s">
        <v>27427</v>
      </c>
      <c r="F6278" s="1" t="s">
        <v>26857</v>
      </c>
      <c r="G6278">
        <v>13.2</v>
      </c>
      <c r="H6278">
        <v>6.4</v>
      </c>
      <c r="I6278">
        <v>7</v>
      </c>
      <c r="J6278" t="b">
        <v>1</v>
      </c>
      <c r="K6278" s="1" t="s">
        <v>26461</v>
      </c>
      <c r="L6278">
        <v>60</v>
      </c>
      <c r="M6278">
        <v>79.2</v>
      </c>
      <c r="N6278">
        <v>19.2</v>
      </c>
      <c r="O6278">
        <v>9.84</v>
      </c>
      <c r="P6278">
        <v>22.18</v>
      </c>
      <c r="Q6278">
        <v>47.52</v>
      </c>
      <c r="R6278">
        <v>110.88</v>
      </c>
      <c r="S6278" s="1" t="s">
        <v>42349</v>
      </c>
      <c r="T6278">
        <v>180.58</v>
      </c>
      <c r="U6278" t="s">
        <v>54607</v>
      </c>
      <c r="V6278" t="s">
        <v>92573</v>
      </c>
      <c r="W6278" t="s">
        <v>54461</v>
      </c>
      <c r="X6278" t="s">
        <v>94838</v>
      </c>
      <c r="Y6278" t="s">
        <v>54607</v>
      </c>
      <c r="Z6278" t="s">
        <v>92573</v>
      </c>
    </row>
    <row r="6279" spans="1:26" x14ac:dyDescent="0.25">
      <c r="A6279">
        <v>7092</v>
      </c>
      <c r="B6279">
        <v>2776</v>
      </c>
      <c r="C6279">
        <v>4168</v>
      </c>
      <c r="D6279">
        <v>3447</v>
      </c>
      <c r="E6279" s="1" t="s">
        <v>29223</v>
      </c>
      <c r="F6279" s="1" t="s">
        <v>34773</v>
      </c>
      <c r="G6279">
        <v>208.92</v>
      </c>
      <c r="H6279">
        <v>29.6</v>
      </c>
      <c r="I6279">
        <v>7</v>
      </c>
      <c r="J6279" t="b">
        <v>1</v>
      </c>
      <c r="K6279" s="1" t="s">
        <v>26461</v>
      </c>
      <c r="L6279">
        <v>59</v>
      </c>
      <c r="M6279">
        <v>1253.52</v>
      </c>
      <c r="N6279">
        <v>59.2</v>
      </c>
      <c r="O6279">
        <v>131.27000000000001</v>
      </c>
      <c r="P6279">
        <v>192.04</v>
      </c>
      <c r="Q6279">
        <v>411.52</v>
      </c>
      <c r="R6279">
        <v>960.2</v>
      </c>
      <c r="S6279" s="1" t="s">
        <v>42349</v>
      </c>
      <c r="T6279">
        <v>1563.76</v>
      </c>
      <c r="U6279" t="s">
        <v>54243</v>
      </c>
      <c r="V6279" t="s">
        <v>94839</v>
      </c>
      <c r="W6279" t="s">
        <v>54249</v>
      </c>
      <c r="X6279" t="s">
        <v>55455</v>
      </c>
      <c r="Y6279" t="s">
        <v>54243</v>
      </c>
      <c r="Z6279" t="s">
        <v>94839</v>
      </c>
    </row>
    <row r="6280" spans="1:26" x14ac:dyDescent="0.25">
      <c r="A6280">
        <v>7171</v>
      </c>
      <c r="B6280">
        <v>1651</v>
      </c>
      <c r="C6280">
        <v>2493</v>
      </c>
      <c r="D6280">
        <v>3282</v>
      </c>
      <c r="E6280" s="1" t="s">
        <v>34821</v>
      </c>
      <c r="F6280" s="1" t="s">
        <v>28809</v>
      </c>
      <c r="G6280">
        <v>11.95</v>
      </c>
      <c r="H6280">
        <v>77.81</v>
      </c>
      <c r="I6280">
        <v>7</v>
      </c>
      <c r="J6280" t="b">
        <v>1</v>
      </c>
      <c r="K6280" s="1" t="s">
        <v>26461</v>
      </c>
      <c r="L6280">
        <v>97</v>
      </c>
      <c r="M6280">
        <v>71.7</v>
      </c>
      <c r="N6280">
        <v>93.37</v>
      </c>
      <c r="O6280">
        <v>16.510000000000002</v>
      </c>
      <c r="P6280">
        <v>36.69</v>
      </c>
      <c r="Q6280">
        <v>78.62</v>
      </c>
      <c r="R6280">
        <v>183.45</v>
      </c>
      <c r="S6280" s="1" t="s">
        <v>42349</v>
      </c>
      <c r="T6280">
        <v>298.76</v>
      </c>
      <c r="U6280" t="s">
        <v>54132</v>
      </c>
      <c r="V6280" t="s">
        <v>76588</v>
      </c>
      <c r="W6280" t="s">
        <v>54163</v>
      </c>
      <c r="X6280" t="s">
        <v>79920</v>
      </c>
      <c r="Y6280" t="s">
        <v>54132</v>
      </c>
      <c r="Z6280" t="s">
        <v>76588</v>
      </c>
    </row>
    <row r="6281" spans="1:26" x14ac:dyDescent="0.25">
      <c r="A6281">
        <v>7189</v>
      </c>
      <c r="B6281">
        <v>2528</v>
      </c>
      <c r="C6281">
        <v>3804</v>
      </c>
      <c r="D6281">
        <v>3864</v>
      </c>
      <c r="E6281" s="1" t="s">
        <v>27101</v>
      </c>
      <c r="F6281" s="1" t="s">
        <v>31219</v>
      </c>
      <c r="G6281">
        <v>6.63</v>
      </c>
      <c r="H6281">
        <v>6.05</v>
      </c>
      <c r="I6281">
        <v>7</v>
      </c>
      <c r="J6281" t="b">
        <v>1</v>
      </c>
      <c r="K6281" s="1" t="s">
        <v>26461</v>
      </c>
      <c r="L6281">
        <v>61</v>
      </c>
      <c r="M6281">
        <v>39.78</v>
      </c>
      <c r="N6281">
        <v>18.149999999999999</v>
      </c>
      <c r="O6281">
        <v>5.79</v>
      </c>
      <c r="P6281">
        <v>16.649999999999999</v>
      </c>
      <c r="Q6281">
        <v>35.68</v>
      </c>
      <c r="R6281">
        <v>83.25</v>
      </c>
      <c r="S6281" s="1" t="s">
        <v>42349</v>
      </c>
      <c r="T6281">
        <v>135.58000000000001</v>
      </c>
      <c r="U6281" t="s">
        <v>54432</v>
      </c>
      <c r="V6281" t="s">
        <v>60201</v>
      </c>
      <c r="W6281" t="s">
        <v>54275</v>
      </c>
      <c r="X6281" t="s">
        <v>94840</v>
      </c>
      <c r="Y6281" t="s">
        <v>54432</v>
      </c>
      <c r="Z6281" t="s">
        <v>60201</v>
      </c>
    </row>
    <row r="6282" spans="1:26" x14ac:dyDescent="0.25">
      <c r="A6282">
        <v>7313</v>
      </c>
      <c r="B6282">
        <v>2364</v>
      </c>
      <c r="C6282">
        <v>3568</v>
      </c>
      <c r="D6282">
        <v>4230</v>
      </c>
      <c r="E6282" s="1" t="s">
        <v>27192</v>
      </c>
      <c r="F6282" s="1" t="s">
        <v>30531</v>
      </c>
      <c r="G6282">
        <v>14.7</v>
      </c>
      <c r="H6282">
        <v>4.1100000000000003</v>
      </c>
      <c r="I6282">
        <v>7</v>
      </c>
      <c r="J6282" t="b">
        <v>1</v>
      </c>
      <c r="K6282" s="1" t="s">
        <v>26461</v>
      </c>
      <c r="L6282">
        <v>56</v>
      </c>
      <c r="M6282">
        <v>88.2</v>
      </c>
      <c r="N6282">
        <v>12.33</v>
      </c>
      <c r="O6282">
        <v>10.050000000000001</v>
      </c>
      <c r="P6282">
        <v>21.91</v>
      </c>
      <c r="Q6282">
        <v>46.96</v>
      </c>
      <c r="R6282">
        <v>109.57</v>
      </c>
      <c r="S6282" s="1" t="s">
        <v>42349</v>
      </c>
      <c r="T6282">
        <v>178.44</v>
      </c>
      <c r="U6282" t="s">
        <v>54252</v>
      </c>
      <c r="V6282" t="s">
        <v>94841</v>
      </c>
      <c r="W6282" t="s">
        <v>54277</v>
      </c>
      <c r="X6282" t="s">
        <v>94842</v>
      </c>
      <c r="Y6282" t="s">
        <v>54252</v>
      </c>
      <c r="Z6282" t="s">
        <v>94841</v>
      </c>
    </row>
    <row r="6283" spans="1:26" x14ac:dyDescent="0.25">
      <c r="A6283">
        <v>7505</v>
      </c>
      <c r="B6283">
        <v>1909</v>
      </c>
      <c r="C6283">
        <v>2892</v>
      </c>
      <c r="D6283">
        <v>7</v>
      </c>
      <c r="E6283" s="1" t="s">
        <v>27988</v>
      </c>
      <c r="F6283" s="1" t="s">
        <v>27486</v>
      </c>
      <c r="G6283">
        <v>137.03</v>
      </c>
      <c r="H6283">
        <v>29.32</v>
      </c>
      <c r="I6283">
        <v>7</v>
      </c>
      <c r="J6283" t="b">
        <v>1</v>
      </c>
      <c r="K6283" s="1" t="s">
        <v>26461</v>
      </c>
      <c r="L6283">
        <v>40</v>
      </c>
      <c r="M6283">
        <v>822.18</v>
      </c>
      <c r="N6283">
        <v>58.64</v>
      </c>
      <c r="O6283">
        <v>88.08</v>
      </c>
      <c r="P6283">
        <v>128.91</v>
      </c>
      <c r="Q6283">
        <v>276.25</v>
      </c>
      <c r="R6283">
        <v>644.57000000000005</v>
      </c>
      <c r="S6283" s="1" t="s">
        <v>42349</v>
      </c>
      <c r="T6283">
        <v>1049.73</v>
      </c>
      <c r="U6283" t="s">
        <v>54167</v>
      </c>
      <c r="V6283" t="s">
        <v>65178</v>
      </c>
      <c r="W6283" t="s">
        <v>54608</v>
      </c>
      <c r="X6283" t="s">
        <v>60364</v>
      </c>
      <c r="Y6283" t="s">
        <v>54167</v>
      </c>
      <c r="Z6283" t="s">
        <v>65178</v>
      </c>
    </row>
    <row r="6284" spans="1:26" x14ac:dyDescent="0.25">
      <c r="A6284">
        <v>7574</v>
      </c>
      <c r="B6284">
        <v>1963</v>
      </c>
      <c r="C6284">
        <v>2973</v>
      </c>
      <c r="D6284">
        <v>6257</v>
      </c>
      <c r="E6284" s="1" t="s">
        <v>33238</v>
      </c>
      <c r="F6284" s="1" t="s">
        <v>35106</v>
      </c>
      <c r="G6284">
        <v>3.39</v>
      </c>
      <c r="H6284">
        <v>5.08</v>
      </c>
      <c r="I6284">
        <v>7</v>
      </c>
      <c r="J6284" t="b">
        <v>1</v>
      </c>
      <c r="K6284" s="1" t="s">
        <v>26461</v>
      </c>
      <c r="L6284">
        <v>87</v>
      </c>
      <c r="M6284">
        <v>20.34</v>
      </c>
      <c r="N6284">
        <v>15.24</v>
      </c>
      <c r="O6284">
        <v>3.56</v>
      </c>
      <c r="P6284">
        <v>17.16</v>
      </c>
      <c r="Q6284">
        <v>36.770000000000003</v>
      </c>
      <c r="R6284">
        <v>85.81</v>
      </c>
      <c r="S6284" s="1" t="s">
        <v>42349</v>
      </c>
      <c r="T6284">
        <v>139.74</v>
      </c>
      <c r="U6284" t="s">
        <v>54257</v>
      </c>
      <c r="V6284" t="s">
        <v>80799</v>
      </c>
      <c r="W6284" t="s">
        <v>54351</v>
      </c>
      <c r="X6284" t="s">
        <v>59247</v>
      </c>
      <c r="Y6284" t="s">
        <v>54257</v>
      </c>
      <c r="Z6284" t="s">
        <v>80799</v>
      </c>
    </row>
    <row r="6285" spans="1:26" x14ac:dyDescent="0.25">
      <c r="A6285">
        <v>239</v>
      </c>
      <c r="B6285">
        <v>1329</v>
      </c>
      <c r="C6285">
        <v>2009</v>
      </c>
      <c r="D6285">
        <v>5293</v>
      </c>
      <c r="E6285" s="1" t="s">
        <v>26923</v>
      </c>
      <c r="F6285" s="1" t="s">
        <v>26924</v>
      </c>
      <c r="G6285">
        <v>175.92</v>
      </c>
      <c r="H6285">
        <v>4.53</v>
      </c>
      <c r="I6285">
        <v>8</v>
      </c>
      <c r="J6285" t="b">
        <v>1</v>
      </c>
      <c r="K6285" s="1" t="s">
        <v>26461</v>
      </c>
      <c r="L6285">
        <v>38</v>
      </c>
      <c r="M6285">
        <v>1055.52</v>
      </c>
      <c r="N6285">
        <v>13.59</v>
      </c>
      <c r="O6285">
        <v>106.91</v>
      </c>
      <c r="P6285">
        <v>155</v>
      </c>
      <c r="Q6285">
        <v>332.13</v>
      </c>
      <c r="R6285">
        <v>774.98</v>
      </c>
      <c r="S6285" s="1" t="s">
        <v>42349</v>
      </c>
      <c r="T6285">
        <v>1262.1099999999999</v>
      </c>
      <c r="U6285" t="s">
        <v>54634</v>
      </c>
      <c r="V6285" t="s">
        <v>94843</v>
      </c>
      <c r="W6285" t="s">
        <v>54478</v>
      </c>
      <c r="X6285" t="s">
        <v>61436</v>
      </c>
      <c r="Y6285" t="s">
        <v>54634</v>
      </c>
      <c r="Z6285" t="s">
        <v>94843</v>
      </c>
    </row>
    <row r="6286" spans="1:26" x14ac:dyDescent="0.25">
      <c r="A6286">
        <v>654</v>
      </c>
      <c r="B6286">
        <v>1463</v>
      </c>
      <c r="C6286">
        <v>2209</v>
      </c>
      <c r="D6286">
        <v>5439</v>
      </c>
      <c r="E6286" s="1" t="s">
        <v>27679</v>
      </c>
      <c r="F6286" s="1" t="s">
        <v>27680</v>
      </c>
      <c r="G6286">
        <v>11.45</v>
      </c>
      <c r="H6286">
        <v>87.48</v>
      </c>
      <c r="I6286">
        <v>8</v>
      </c>
      <c r="J6286" t="b">
        <v>1</v>
      </c>
      <c r="K6286" s="1" t="s">
        <v>26461</v>
      </c>
      <c r="L6286">
        <v>95</v>
      </c>
      <c r="M6286">
        <v>68.7</v>
      </c>
      <c r="N6286">
        <v>104.98</v>
      </c>
      <c r="O6286">
        <v>17.37</v>
      </c>
      <c r="P6286">
        <v>37.619999999999997</v>
      </c>
      <c r="Q6286">
        <v>80.599999999999994</v>
      </c>
      <c r="R6286">
        <v>188.08</v>
      </c>
      <c r="S6286" s="1" t="s">
        <v>42349</v>
      </c>
      <c r="T6286">
        <v>306.3</v>
      </c>
      <c r="U6286" t="s">
        <v>53976</v>
      </c>
      <c r="V6286" t="s">
        <v>67626</v>
      </c>
      <c r="W6286" t="s">
        <v>53997</v>
      </c>
      <c r="X6286" t="s">
        <v>94844</v>
      </c>
      <c r="Y6286" t="s">
        <v>53976</v>
      </c>
      <c r="Z6286" t="s">
        <v>67626</v>
      </c>
    </row>
    <row r="6287" spans="1:26" x14ac:dyDescent="0.25">
      <c r="A6287">
        <v>669</v>
      </c>
      <c r="B6287">
        <v>817</v>
      </c>
      <c r="C6287">
        <v>1245</v>
      </c>
      <c r="D6287">
        <v>2540</v>
      </c>
      <c r="E6287" s="1" t="s">
        <v>27704</v>
      </c>
      <c r="F6287" s="1" t="s">
        <v>27705</v>
      </c>
      <c r="G6287">
        <v>15.44</v>
      </c>
      <c r="H6287">
        <v>51.07</v>
      </c>
      <c r="I6287">
        <v>8</v>
      </c>
      <c r="J6287" t="b">
        <v>1</v>
      </c>
      <c r="K6287" s="1" t="s">
        <v>26461</v>
      </c>
      <c r="L6287">
        <v>49</v>
      </c>
      <c r="M6287">
        <v>92.64</v>
      </c>
      <c r="N6287">
        <v>61.28</v>
      </c>
      <c r="O6287">
        <v>15.39</v>
      </c>
      <c r="P6287">
        <v>28.41</v>
      </c>
      <c r="Q6287">
        <v>60.88</v>
      </c>
      <c r="R6287">
        <v>142.04</v>
      </c>
      <c r="S6287" s="1" t="s">
        <v>42349</v>
      </c>
      <c r="T6287">
        <v>231.33</v>
      </c>
      <c r="U6287" t="s">
        <v>53986</v>
      </c>
      <c r="V6287" t="s">
        <v>94845</v>
      </c>
      <c r="W6287" t="s">
        <v>54531</v>
      </c>
      <c r="X6287" t="s">
        <v>81474</v>
      </c>
      <c r="Y6287" t="s">
        <v>53986</v>
      </c>
      <c r="Z6287" t="s">
        <v>94845</v>
      </c>
    </row>
    <row r="6288" spans="1:26" x14ac:dyDescent="0.25">
      <c r="A6288">
        <v>1037</v>
      </c>
      <c r="B6288">
        <v>2129</v>
      </c>
      <c r="C6288">
        <v>3221</v>
      </c>
      <c r="D6288">
        <v>4420</v>
      </c>
      <c r="E6288" s="1" t="s">
        <v>28326</v>
      </c>
      <c r="F6288" s="1" t="s">
        <v>28090</v>
      </c>
      <c r="G6288">
        <v>6.48</v>
      </c>
      <c r="H6288">
        <v>21.12</v>
      </c>
      <c r="I6288">
        <v>8</v>
      </c>
      <c r="J6288" t="b">
        <v>1</v>
      </c>
      <c r="K6288" s="1" t="s">
        <v>26461</v>
      </c>
      <c r="L6288">
        <v>77</v>
      </c>
      <c r="M6288">
        <v>38.880000000000003</v>
      </c>
      <c r="N6288">
        <v>42.24</v>
      </c>
      <c r="O6288">
        <v>8.11</v>
      </c>
      <c r="P6288">
        <v>22.14</v>
      </c>
      <c r="Q6288">
        <v>47.44</v>
      </c>
      <c r="R6288">
        <v>110.68</v>
      </c>
      <c r="S6288" s="1" t="s">
        <v>42349</v>
      </c>
      <c r="T6288">
        <v>180.26</v>
      </c>
      <c r="U6288" t="s">
        <v>54012</v>
      </c>
      <c r="V6288" t="s">
        <v>94846</v>
      </c>
      <c r="W6288" t="s">
        <v>54506</v>
      </c>
      <c r="X6288" t="s">
        <v>87431</v>
      </c>
      <c r="Y6288" t="s">
        <v>54012</v>
      </c>
      <c r="Z6288" t="s">
        <v>94846</v>
      </c>
    </row>
    <row r="6289" spans="1:26" x14ac:dyDescent="0.25">
      <c r="A6289">
        <v>1052</v>
      </c>
      <c r="B6289">
        <v>1648</v>
      </c>
      <c r="C6289">
        <v>2489</v>
      </c>
      <c r="D6289">
        <v>7563</v>
      </c>
      <c r="E6289" s="1" t="s">
        <v>28346</v>
      </c>
      <c r="F6289" s="1" t="s">
        <v>28347</v>
      </c>
      <c r="G6289">
        <v>39.54</v>
      </c>
      <c r="H6289">
        <v>54.01</v>
      </c>
      <c r="I6289">
        <v>8</v>
      </c>
      <c r="J6289" t="b">
        <v>1</v>
      </c>
      <c r="K6289" s="1" t="s">
        <v>26461</v>
      </c>
      <c r="L6289">
        <v>30</v>
      </c>
      <c r="M6289">
        <v>237.24</v>
      </c>
      <c r="N6289">
        <v>64.81</v>
      </c>
      <c r="O6289">
        <v>30.21</v>
      </c>
      <c r="P6289">
        <v>46.49</v>
      </c>
      <c r="Q6289">
        <v>99.62</v>
      </c>
      <c r="R6289">
        <v>232.44</v>
      </c>
      <c r="S6289" s="1" t="s">
        <v>42349</v>
      </c>
      <c r="T6289">
        <v>378.54</v>
      </c>
      <c r="U6289" t="s">
        <v>54055</v>
      </c>
      <c r="V6289" t="s">
        <v>94847</v>
      </c>
      <c r="W6289" t="s">
        <v>54453</v>
      </c>
      <c r="X6289" t="s">
        <v>94848</v>
      </c>
      <c r="Y6289" t="s">
        <v>54055</v>
      </c>
      <c r="Z6289" t="s">
        <v>94847</v>
      </c>
    </row>
    <row r="6290" spans="1:26" x14ac:dyDescent="0.25">
      <c r="A6290">
        <v>1064</v>
      </c>
      <c r="B6290">
        <v>1138</v>
      </c>
      <c r="C6290">
        <v>1718</v>
      </c>
      <c r="D6290">
        <v>1753</v>
      </c>
      <c r="E6290" s="1" t="s">
        <v>28365</v>
      </c>
      <c r="F6290" s="1" t="s">
        <v>28366</v>
      </c>
      <c r="G6290">
        <v>123.84</v>
      </c>
      <c r="H6290">
        <v>2.42</v>
      </c>
      <c r="I6290">
        <v>8</v>
      </c>
      <c r="J6290" t="b">
        <v>1</v>
      </c>
      <c r="K6290" s="1" t="s">
        <v>26461</v>
      </c>
      <c r="L6290">
        <v>33</v>
      </c>
      <c r="M6290">
        <v>743.04</v>
      </c>
      <c r="N6290">
        <v>7.26</v>
      </c>
      <c r="O6290">
        <v>75.03</v>
      </c>
      <c r="P6290">
        <v>109.66</v>
      </c>
      <c r="Q6290">
        <v>234.99</v>
      </c>
      <c r="R6290">
        <v>548.30999999999995</v>
      </c>
      <c r="S6290" s="1" t="s">
        <v>42349</v>
      </c>
      <c r="T6290">
        <v>892.96</v>
      </c>
      <c r="U6290" t="s">
        <v>54543</v>
      </c>
      <c r="V6290" t="s">
        <v>94849</v>
      </c>
      <c r="W6290" t="s">
        <v>54059</v>
      </c>
      <c r="X6290" t="s">
        <v>94850</v>
      </c>
      <c r="Y6290" t="s">
        <v>54543</v>
      </c>
      <c r="Z6290" t="s">
        <v>94849</v>
      </c>
    </row>
    <row r="6291" spans="1:26" x14ac:dyDescent="0.25">
      <c r="A6291">
        <v>1580</v>
      </c>
      <c r="B6291">
        <v>2278</v>
      </c>
      <c r="C6291">
        <v>3437</v>
      </c>
      <c r="D6291">
        <v>4070</v>
      </c>
      <c r="E6291" s="1" t="s">
        <v>28074</v>
      </c>
      <c r="F6291" s="1" t="s">
        <v>29150</v>
      </c>
      <c r="G6291">
        <v>18.059999999999999</v>
      </c>
      <c r="H6291">
        <v>19.23</v>
      </c>
      <c r="I6291">
        <v>8</v>
      </c>
      <c r="J6291" t="b">
        <v>1</v>
      </c>
      <c r="K6291" s="1" t="s">
        <v>26461</v>
      </c>
      <c r="L6291">
        <v>89</v>
      </c>
      <c r="M6291">
        <v>108.36</v>
      </c>
      <c r="N6291">
        <v>38.46</v>
      </c>
      <c r="O6291">
        <v>14.68</v>
      </c>
      <c r="P6291">
        <v>33.01</v>
      </c>
      <c r="Q6291">
        <v>70.75</v>
      </c>
      <c r="R6291">
        <v>165.07</v>
      </c>
      <c r="S6291" s="1" t="s">
        <v>42349</v>
      </c>
      <c r="T6291">
        <v>268.83</v>
      </c>
      <c r="U6291" t="s">
        <v>54540</v>
      </c>
      <c r="V6291" t="s">
        <v>81369</v>
      </c>
      <c r="W6291" t="s">
        <v>54123</v>
      </c>
      <c r="X6291" t="s">
        <v>94851</v>
      </c>
      <c r="Y6291" t="s">
        <v>54540</v>
      </c>
      <c r="Z6291" t="s">
        <v>81369</v>
      </c>
    </row>
    <row r="6292" spans="1:26" x14ac:dyDescent="0.25">
      <c r="A6292">
        <v>1996</v>
      </c>
      <c r="B6292">
        <v>157</v>
      </c>
      <c r="C6292">
        <v>238</v>
      </c>
      <c r="D6292">
        <v>2149</v>
      </c>
      <c r="E6292" s="1" t="s">
        <v>28107</v>
      </c>
      <c r="F6292" s="1" t="s">
        <v>28921</v>
      </c>
      <c r="G6292">
        <v>3.95</v>
      </c>
      <c r="H6292">
        <v>6.96</v>
      </c>
      <c r="I6292">
        <v>8</v>
      </c>
      <c r="J6292" t="b">
        <v>1</v>
      </c>
      <c r="K6292" s="1" t="s">
        <v>26461</v>
      </c>
      <c r="L6292">
        <v>65</v>
      </c>
      <c r="M6292">
        <v>23.7</v>
      </c>
      <c r="N6292">
        <v>20.88</v>
      </c>
      <c r="O6292">
        <v>4.46</v>
      </c>
      <c r="P6292">
        <v>15.34</v>
      </c>
      <c r="Q6292">
        <v>32.869999999999997</v>
      </c>
      <c r="R6292">
        <v>76.709999999999994</v>
      </c>
      <c r="S6292" s="1" t="s">
        <v>42349</v>
      </c>
      <c r="T6292">
        <v>124.92</v>
      </c>
      <c r="U6292" t="s">
        <v>54095</v>
      </c>
      <c r="V6292" t="s">
        <v>94852</v>
      </c>
      <c r="W6292" t="s">
        <v>54430</v>
      </c>
      <c r="X6292" t="s">
        <v>90294</v>
      </c>
      <c r="Y6292" t="s">
        <v>54095</v>
      </c>
      <c r="Z6292" t="s">
        <v>94852</v>
      </c>
    </row>
    <row r="6293" spans="1:26" x14ac:dyDescent="0.25">
      <c r="A6293">
        <v>2514</v>
      </c>
      <c r="B6293">
        <v>2289</v>
      </c>
      <c r="C6293">
        <v>3456</v>
      </c>
      <c r="D6293">
        <v>3234</v>
      </c>
      <c r="E6293" s="1" t="s">
        <v>28473</v>
      </c>
      <c r="F6293" s="1" t="s">
        <v>27365</v>
      </c>
      <c r="G6293">
        <v>21.37</v>
      </c>
      <c r="H6293">
        <v>30.96</v>
      </c>
      <c r="I6293">
        <v>8</v>
      </c>
      <c r="J6293" t="b">
        <v>1</v>
      </c>
      <c r="K6293" s="1" t="s">
        <v>26461</v>
      </c>
      <c r="L6293">
        <v>87</v>
      </c>
      <c r="M6293">
        <v>128.22</v>
      </c>
      <c r="N6293">
        <v>61.92</v>
      </c>
      <c r="O6293">
        <v>19.010000000000002</v>
      </c>
      <c r="P6293">
        <v>38.799999999999997</v>
      </c>
      <c r="Q6293">
        <v>83.14</v>
      </c>
      <c r="R6293">
        <v>194</v>
      </c>
      <c r="S6293" s="1" t="s">
        <v>42349</v>
      </c>
      <c r="T6293">
        <v>315.94</v>
      </c>
      <c r="U6293" t="s">
        <v>54353</v>
      </c>
      <c r="V6293" t="s">
        <v>90905</v>
      </c>
      <c r="W6293" t="s">
        <v>54259</v>
      </c>
      <c r="X6293" t="s">
        <v>94853</v>
      </c>
      <c r="Y6293" t="s">
        <v>54353</v>
      </c>
      <c r="Z6293" t="s">
        <v>90905</v>
      </c>
    </row>
    <row r="6294" spans="1:26" x14ac:dyDescent="0.25">
      <c r="A6294">
        <v>2560</v>
      </c>
      <c r="B6294">
        <v>171</v>
      </c>
      <c r="C6294">
        <v>257</v>
      </c>
      <c r="D6294">
        <v>7263</v>
      </c>
      <c r="E6294" s="1" t="s">
        <v>30483</v>
      </c>
      <c r="F6294" s="1" t="s">
        <v>27339</v>
      </c>
      <c r="G6294">
        <v>12.43</v>
      </c>
      <c r="H6294">
        <v>49.25</v>
      </c>
      <c r="I6294">
        <v>8</v>
      </c>
      <c r="J6294" t="b">
        <v>1</v>
      </c>
      <c r="K6294" s="1" t="s">
        <v>26461</v>
      </c>
      <c r="L6294">
        <v>43</v>
      </c>
      <c r="M6294">
        <v>74.58</v>
      </c>
      <c r="N6294">
        <v>98.5</v>
      </c>
      <c r="O6294">
        <v>17.309999999999999</v>
      </c>
      <c r="P6294">
        <v>30.25</v>
      </c>
      <c r="Q6294">
        <v>64.819999999999993</v>
      </c>
      <c r="R6294">
        <v>151.26</v>
      </c>
      <c r="S6294" s="1" t="s">
        <v>42349</v>
      </c>
      <c r="T6294">
        <v>246.33</v>
      </c>
      <c r="U6294" t="s">
        <v>54423</v>
      </c>
      <c r="V6294" t="s">
        <v>94854</v>
      </c>
      <c r="W6294" t="s">
        <v>54358</v>
      </c>
      <c r="X6294" t="s">
        <v>94855</v>
      </c>
      <c r="Y6294" t="s">
        <v>54423</v>
      </c>
      <c r="Z6294" t="s">
        <v>94854</v>
      </c>
    </row>
    <row r="6295" spans="1:26" x14ac:dyDescent="0.25">
      <c r="A6295">
        <v>2917</v>
      </c>
      <c r="B6295">
        <v>1495</v>
      </c>
      <c r="C6295">
        <v>2256</v>
      </c>
      <c r="D6295">
        <v>5203</v>
      </c>
      <c r="E6295" s="1" t="s">
        <v>30939</v>
      </c>
      <c r="F6295" s="1" t="s">
        <v>30940</v>
      </c>
      <c r="G6295">
        <v>181.58</v>
      </c>
      <c r="H6295">
        <v>12.39</v>
      </c>
      <c r="I6295">
        <v>8</v>
      </c>
      <c r="J6295" t="b">
        <v>1</v>
      </c>
      <c r="K6295" s="1" t="s">
        <v>26461</v>
      </c>
      <c r="L6295">
        <v>85</v>
      </c>
      <c r="M6295">
        <v>1089.48</v>
      </c>
      <c r="N6295">
        <v>24.78</v>
      </c>
      <c r="O6295">
        <v>111.43</v>
      </c>
      <c r="P6295">
        <v>167.9</v>
      </c>
      <c r="Q6295">
        <v>359.78</v>
      </c>
      <c r="R6295">
        <v>839.48</v>
      </c>
      <c r="S6295" s="1" t="s">
        <v>42349</v>
      </c>
      <c r="T6295">
        <v>1367.16</v>
      </c>
      <c r="U6295" t="s">
        <v>54354</v>
      </c>
      <c r="V6295" t="s">
        <v>94856</v>
      </c>
      <c r="W6295" t="s">
        <v>54666</v>
      </c>
      <c r="X6295" t="s">
        <v>82896</v>
      </c>
      <c r="Y6295" t="s">
        <v>54354</v>
      </c>
      <c r="Z6295" t="s">
        <v>94856</v>
      </c>
    </row>
    <row r="6296" spans="1:26" x14ac:dyDescent="0.25">
      <c r="A6296">
        <v>3028</v>
      </c>
      <c r="B6296">
        <v>81</v>
      </c>
      <c r="C6296">
        <v>124</v>
      </c>
      <c r="D6296">
        <v>9121</v>
      </c>
      <c r="E6296" s="1" t="s">
        <v>30205</v>
      </c>
      <c r="F6296" s="1" t="s">
        <v>29562</v>
      </c>
      <c r="G6296">
        <v>17.63</v>
      </c>
      <c r="H6296">
        <v>115.09</v>
      </c>
      <c r="I6296">
        <v>8</v>
      </c>
      <c r="J6296" t="b">
        <v>1</v>
      </c>
      <c r="K6296" s="1" t="s">
        <v>26461</v>
      </c>
      <c r="L6296">
        <v>70</v>
      </c>
      <c r="M6296">
        <v>105.78</v>
      </c>
      <c r="N6296">
        <v>103.58</v>
      </c>
      <c r="O6296">
        <v>20.94</v>
      </c>
      <c r="P6296">
        <v>39.11</v>
      </c>
      <c r="Q6296">
        <v>83.81</v>
      </c>
      <c r="R6296">
        <v>195.55</v>
      </c>
      <c r="S6296" s="1" t="s">
        <v>42349</v>
      </c>
      <c r="T6296">
        <v>318.47000000000003</v>
      </c>
      <c r="U6296" t="s">
        <v>54206</v>
      </c>
      <c r="V6296" t="s">
        <v>94857</v>
      </c>
      <c r="W6296" t="s">
        <v>54163</v>
      </c>
      <c r="X6296" t="s">
        <v>94858</v>
      </c>
      <c r="Y6296" t="s">
        <v>54206</v>
      </c>
      <c r="Z6296" t="s">
        <v>94857</v>
      </c>
    </row>
    <row r="6297" spans="1:26" x14ac:dyDescent="0.25">
      <c r="A6297">
        <v>3613</v>
      </c>
      <c r="B6297">
        <v>2896</v>
      </c>
      <c r="C6297">
        <v>4343</v>
      </c>
      <c r="D6297">
        <v>7579</v>
      </c>
      <c r="E6297" s="1" t="s">
        <v>27166</v>
      </c>
      <c r="F6297" s="1" t="s">
        <v>31699</v>
      </c>
      <c r="G6297">
        <v>21.56</v>
      </c>
      <c r="H6297">
        <v>58.32</v>
      </c>
      <c r="I6297">
        <v>8</v>
      </c>
      <c r="J6297" t="b">
        <v>1</v>
      </c>
      <c r="K6297" s="1" t="s">
        <v>26461</v>
      </c>
      <c r="L6297">
        <v>33</v>
      </c>
      <c r="M6297">
        <v>129.36000000000001</v>
      </c>
      <c r="N6297">
        <v>69.98</v>
      </c>
      <c r="O6297">
        <v>19.93</v>
      </c>
      <c r="P6297">
        <v>32.53</v>
      </c>
      <c r="Q6297">
        <v>69.7</v>
      </c>
      <c r="R6297">
        <v>162.63999999999999</v>
      </c>
      <c r="S6297" s="1" t="s">
        <v>42349</v>
      </c>
      <c r="T6297">
        <v>264.87</v>
      </c>
      <c r="U6297" t="s">
        <v>54679</v>
      </c>
      <c r="V6297" t="s">
        <v>94859</v>
      </c>
      <c r="W6297" t="s">
        <v>54415</v>
      </c>
      <c r="X6297" t="s">
        <v>94860</v>
      </c>
      <c r="Y6297" t="s">
        <v>54679</v>
      </c>
      <c r="Z6297" t="s">
        <v>94859</v>
      </c>
    </row>
    <row r="6298" spans="1:26" x14ac:dyDescent="0.25">
      <c r="A6298">
        <v>3631</v>
      </c>
      <c r="B6298">
        <v>1728</v>
      </c>
      <c r="C6298">
        <v>2625</v>
      </c>
      <c r="D6298">
        <v>4039</v>
      </c>
      <c r="E6298" s="1" t="s">
        <v>31720</v>
      </c>
      <c r="F6298" s="1" t="s">
        <v>30416</v>
      </c>
      <c r="G6298">
        <v>4.07</v>
      </c>
      <c r="H6298">
        <v>24.96</v>
      </c>
      <c r="I6298">
        <v>8</v>
      </c>
      <c r="J6298" t="b">
        <v>1</v>
      </c>
      <c r="K6298" s="1" t="s">
        <v>26461</v>
      </c>
      <c r="L6298">
        <v>51</v>
      </c>
      <c r="M6298">
        <v>24.42</v>
      </c>
      <c r="N6298">
        <v>49.92</v>
      </c>
      <c r="O6298">
        <v>7.43</v>
      </c>
      <c r="P6298">
        <v>17.55</v>
      </c>
      <c r="Q6298">
        <v>37.6</v>
      </c>
      <c r="R6298">
        <v>87.74</v>
      </c>
      <c r="S6298" s="1" t="s">
        <v>42349</v>
      </c>
      <c r="T6298">
        <v>142.88999999999999</v>
      </c>
      <c r="U6298" t="s">
        <v>54661</v>
      </c>
      <c r="V6298" t="s">
        <v>94861</v>
      </c>
      <c r="W6298" t="s">
        <v>54168</v>
      </c>
      <c r="X6298" t="s">
        <v>70662</v>
      </c>
      <c r="Y6298" t="s">
        <v>54661</v>
      </c>
      <c r="Z6298" t="s">
        <v>94861</v>
      </c>
    </row>
    <row r="6299" spans="1:26" x14ac:dyDescent="0.25">
      <c r="A6299">
        <v>3762</v>
      </c>
      <c r="B6299">
        <v>2512</v>
      </c>
      <c r="C6299">
        <v>3783</v>
      </c>
      <c r="D6299">
        <v>5989</v>
      </c>
      <c r="E6299" s="1" t="s">
        <v>29331</v>
      </c>
      <c r="F6299" s="1" t="s">
        <v>31882</v>
      </c>
      <c r="G6299">
        <v>27.11</v>
      </c>
      <c r="H6299">
        <v>37.35</v>
      </c>
      <c r="I6299">
        <v>8</v>
      </c>
      <c r="J6299" t="b">
        <v>1</v>
      </c>
      <c r="K6299" s="1" t="s">
        <v>26461</v>
      </c>
      <c r="L6299">
        <v>68</v>
      </c>
      <c r="M6299">
        <v>162.66</v>
      </c>
      <c r="N6299">
        <v>74.7</v>
      </c>
      <c r="O6299">
        <v>23.74</v>
      </c>
      <c r="P6299">
        <v>42.75</v>
      </c>
      <c r="Q6299">
        <v>91.61</v>
      </c>
      <c r="R6299">
        <v>213.75</v>
      </c>
      <c r="S6299" s="1" t="s">
        <v>42349</v>
      </c>
      <c r="T6299">
        <v>348.11</v>
      </c>
      <c r="U6299" t="s">
        <v>54103</v>
      </c>
      <c r="V6299" t="s">
        <v>63828</v>
      </c>
      <c r="W6299" t="s">
        <v>54235</v>
      </c>
      <c r="X6299" t="s">
        <v>94862</v>
      </c>
      <c r="Y6299" t="s">
        <v>54103</v>
      </c>
      <c r="Z6299" t="s">
        <v>63828</v>
      </c>
    </row>
    <row r="6300" spans="1:26" x14ac:dyDescent="0.25">
      <c r="A6300">
        <v>5359</v>
      </c>
      <c r="B6300">
        <v>957</v>
      </c>
      <c r="C6300">
        <v>1452</v>
      </c>
      <c r="D6300">
        <v>3570</v>
      </c>
      <c r="E6300" s="1" t="s">
        <v>27220</v>
      </c>
      <c r="F6300" s="1" t="s">
        <v>28306</v>
      </c>
      <c r="G6300">
        <v>356.92</v>
      </c>
      <c r="H6300">
        <v>7.06</v>
      </c>
      <c r="I6300">
        <v>8</v>
      </c>
      <c r="J6300" t="b">
        <v>1</v>
      </c>
      <c r="K6300" s="1" t="s">
        <v>26461</v>
      </c>
      <c r="L6300">
        <v>70</v>
      </c>
      <c r="M6300">
        <v>2141.52</v>
      </c>
      <c r="N6300">
        <v>21.18</v>
      </c>
      <c r="O6300">
        <v>216.27</v>
      </c>
      <c r="P6300">
        <v>312.58</v>
      </c>
      <c r="Q6300">
        <v>669.81</v>
      </c>
      <c r="R6300">
        <v>1562.89</v>
      </c>
      <c r="S6300" s="1" t="s">
        <v>42349</v>
      </c>
      <c r="T6300">
        <v>2545.2800000000002</v>
      </c>
      <c r="U6300" t="s">
        <v>54594</v>
      </c>
      <c r="V6300" t="s">
        <v>94863</v>
      </c>
      <c r="W6300" t="s">
        <v>54411</v>
      </c>
      <c r="X6300" t="s">
        <v>83524</v>
      </c>
      <c r="Y6300" t="s">
        <v>54594</v>
      </c>
      <c r="Z6300" t="s">
        <v>94863</v>
      </c>
    </row>
    <row r="6301" spans="1:26" x14ac:dyDescent="0.25">
      <c r="A6301">
        <v>6523</v>
      </c>
      <c r="B6301">
        <v>2737</v>
      </c>
      <c r="C6301">
        <v>4114</v>
      </c>
      <c r="D6301">
        <v>8620</v>
      </c>
      <c r="E6301" s="1" t="s">
        <v>32851</v>
      </c>
      <c r="F6301" s="1" t="s">
        <v>33191</v>
      </c>
      <c r="G6301">
        <v>8.3800000000000008</v>
      </c>
      <c r="H6301">
        <v>57.75</v>
      </c>
      <c r="I6301">
        <v>8</v>
      </c>
      <c r="J6301" t="b">
        <v>1</v>
      </c>
      <c r="K6301" s="1" t="s">
        <v>26461</v>
      </c>
      <c r="L6301">
        <v>99</v>
      </c>
      <c r="M6301">
        <v>50.28</v>
      </c>
      <c r="N6301">
        <v>69.3</v>
      </c>
      <c r="O6301">
        <v>11.96</v>
      </c>
      <c r="P6301">
        <v>30.6</v>
      </c>
      <c r="Q6301">
        <v>65.569999999999993</v>
      </c>
      <c r="R6301">
        <v>153.01</v>
      </c>
      <c r="S6301" s="1" t="s">
        <v>42349</v>
      </c>
      <c r="T6301">
        <v>249.18</v>
      </c>
      <c r="U6301" t="s">
        <v>54427</v>
      </c>
      <c r="V6301" t="s">
        <v>63058</v>
      </c>
      <c r="W6301" t="s">
        <v>54059</v>
      </c>
      <c r="X6301" t="s">
        <v>94864</v>
      </c>
      <c r="Y6301" t="s">
        <v>54427</v>
      </c>
      <c r="Z6301" t="s">
        <v>63058</v>
      </c>
    </row>
    <row r="6302" spans="1:26" x14ac:dyDescent="0.25">
      <c r="A6302">
        <v>6610</v>
      </c>
      <c r="B6302">
        <v>564</v>
      </c>
      <c r="C6302">
        <v>851</v>
      </c>
      <c r="D6302">
        <v>8188</v>
      </c>
      <c r="E6302" s="1" t="s">
        <v>34437</v>
      </c>
      <c r="F6302" s="1" t="s">
        <v>32071</v>
      </c>
      <c r="G6302">
        <v>7.86</v>
      </c>
      <c r="H6302">
        <v>12.94</v>
      </c>
      <c r="I6302">
        <v>8</v>
      </c>
      <c r="J6302" t="b">
        <v>1</v>
      </c>
      <c r="K6302" s="1" t="s">
        <v>26461</v>
      </c>
      <c r="L6302">
        <v>73</v>
      </c>
      <c r="M6302">
        <v>47.16</v>
      </c>
      <c r="N6302">
        <v>25.88</v>
      </c>
      <c r="O6302">
        <v>7.3</v>
      </c>
      <c r="P6302">
        <v>20.45</v>
      </c>
      <c r="Q6302">
        <v>43.81</v>
      </c>
      <c r="R6302">
        <v>102.23</v>
      </c>
      <c r="S6302" s="1" t="s">
        <v>42349</v>
      </c>
      <c r="T6302">
        <v>166.49</v>
      </c>
      <c r="U6302" t="s">
        <v>54468</v>
      </c>
      <c r="V6302" t="s">
        <v>58237</v>
      </c>
      <c r="W6302" t="s">
        <v>54532</v>
      </c>
      <c r="X6302" t="s">
        <v>70965</v>
      </c>
      <c r="Y6302" t="s">
        <v>54468</v>
      </c>
      <c r="Z6302" t="s">
        <v>58237</v>
      </c>
    </row>
    <row r="6303" spans="1:26" x14ac:dyDescent="0.25">
      <c r="A6303">
        <v>6824</v>
      </c>
      <c r="B6303">
        <v>664</v>
      </c>
      <c r="C6303">
        <v>1020</v>
      </c>
      <c r="D6303">
        <v>1508</v>
      </c>
      <c r="E6303" s="1" t="s">
        <v>28834</v>
      </c>
      <c r="F6303" s="1" t="s">
        <v>34582</v>
      </c>
      <c r="G6303">
        <v>19.940000000000001</v>
      </c>
      <c r="H6303">
        <v>32.68</v>
      </c>
      <c r="I6303">
        <v>8</v>
      </c>
      <c r="J6303" t="b">
        <v>1</v>
      </c>
      <c r="K6303" s="1" t="s">
        <v>26461</v>
      </c>
      <c r="L6303">
        <v>30</v>
      </c>
      <c r="M6303">
        <v>119.64</v>
      </c>
      <c r="N6303">
        <v>65.36</v>
      </c>
      <c r="O6303">
        <v>18.5</v>
      </c>
      <c r="P6303">
        <v>30.1</v>
      </c>
      <c r="Q6303">
        <v>64.5</v>
      </c>
      <c r="R6303">
        <v>150.5</v>
      </c>
      <c r="S6303" s="1" t="s">
        <v>42349</v>
      </c>
      <c r="T6303">
        <v>245.1</v>
      </c>
      <c r="U6303" t="s">
        <v>54086</v>
      </c>
      <c r="V6303" t="s">
        <v>72477</v>
      </c>
      <c r="W6303" t="s">
        <v>54358</v>
      </c>
      <c r="X6303" t="s">
        <v>94865</v>
      </c>
      <c r="Y6303" t="s">
        <v>54086</v>
      </c>
      <c r="Z6303" t="s">
        <v>72477</v>
      </c>
    </row>
    <row r="6304" spans="1:26" x14ac:dyDescent="0.25">
      <c r="A6304">
        <v>6871</v>
      </c>
      <c r="B6304">
        <v>2962</v>
      </c>
      <c r="C6304">
        <v>4441</v>
      </c>
      <c r="D6304">
        <v>6950</v>
      </c>
      <c r="E6304" s="1" t="s">
        <v>34610</v>
      </c>
      <c r="F6304" s="1" t="s">
        <v>31719</v>
      </c>
      <c r="G6304">
        <v>4.33</v>
      </c>
      <c r="H6304">
        <v>90.66</v>
      </c>
      <c r="I6304">
        <v>8</v>
      </c>
      <c r="J6304" t="b">
        <v>1</v>
      </c>
      <c r="K6304" s="1" t="s">
        <v>26461</v>
      </c>
      <c r="L6304">
        <v>34</v>
      </c>
      <c r="M6304">
        <v>25.98</v>
      </c>
      <c r="N6304">
        <v>108.79</v>
      </c>
      <c r="O6304">
        <v>13.48</v>
      </c>
      <c r="P6304">
        <v>23.63</v>
      </c>
      <c r="Q6304">
        <v>50.63</v>
      </c>
      <c r="R6304">
        <v>118.14</v>
      </c>
      <c r="S6304" s="1" t="s">
        <v>42349</v>
      </c>
      <c r="T6304">
        <v>192.4</v>
      </c>
      <c r="U6304" t="s">
        <v>54099</v>
      </c>
      <c r="V6304" t="s">
        <v>94866</v>
      </c>
      <c r="W6304" t="s">
        <v>54354</v>
      </c>
      <c r="X6304" t="s">
        <v>94867</v>
      </c>
      <c r="Y6304" t="s">
        <v>54099</v>
      </c>
      <c r="Z6304" t="s">
        <v>94866</v>
      </c>
    </row>
    <row r="6305" spans="1:26" x14ac:dyDescent="0.25">
      <c r="A6305">
        <v>6896</v>
      </c>
      <c r="B6305">
        <v>193</v>
      </c>
      <c r="C6305">
        <v>293</v>
      </c>
      <c r="D6305">
        <v>3700</v>
      </c>
      <c r="E6305" s="1" t="s">
        <v>29907</v>
      </c>
      <c r="F6305" s="1" t="s">
        <v>34167</v>
      </c>
      <c r="G6305">
        <v>5.28</v>
      </c>
      <c r="H6305">
        <v>14.3</v>
      </c>
      <c r="I6305">
        <v>8</v>
      </c>
      <c r="J6305" t="b">
        <v>1</v>
      </c>
      <c r="K6305" s="1" t="s">
        <v>26461</v>
      </c>
      <c r="L6305">
        <v>48</v>
      </c>
      <c r="M6305">
        <v>31.68</v>
      </c>
      <c r="N6305">
        <v>28.6</v>
      </c>
      <c r="O6305">
        <v>6.03</v>
      </c>
      <c r="P6305">
        <v>15.16</v>
      </c>
      <c r="Q6305">
        <v>32.479999999999997</v>
      </c>
      <c r="R6305">
        <v>75.8</v>
      </c>
      <c r="S6305" s="1" t="s">
        <v>42349</v>
      </c>
      <c r="T6305">
        <v>123.44</v>
      </c>
      <c r="U6305" t="s">
        <v>54234</v>
      </c>
      <c r="V6305" t="s">
        <v>94868</v>
      </c>
      <c r="W6305" t="s">
        <v>54385</v>
      </c>
      <c r="X6305" t="s">
        <v>69384</v>
      </c>
      <c r="Y6305" t="s">
        <v>54234</v>
      </c>
      <c r="Z6305" t="s">
        <v>94868</v>
      </c>
    </row>
    <row r="6306" spans="1:26" x14ac:dyDescent="0.25">
      <c r="A6306">
        <v>6914</v>
      </c>
      <c r="B6306">
        <v>1470</v>
      </c>
      <c r="C6306">
        <v>2217</v>
      </c>
      <c r="D6306">
        <v>6052</v>
      </c>
      <c r="E6306" s="1" t="s">
        <v>31291</v>
      </c>
      <c r="F6306" s="1" t="s">
        <v>34641</v>
      </c>
      <c r="G6306">
        <v>4.5599999999999996</v>
      </c>
      <c r="H6306">
        <v>14.79</v>
      </c>
      <c r="I6306">
        <v>8</v>
      </c>
      <c r="J6306" t="b">
        <v>1</v>
      </c>
      <c r="K6306" s="1" t="s">
        <v>26461</v>
      </c>
      <c r="L6306">
        <v>61</v>
      </c>
      <c r="M6306">
        <v>27.36</v>
      </c>
      <c r="N6306">
        <v>29.58</v>
      </c>
      <c r="O6306">
        <v>5.69</v>
      </c>
      <c r="P6306">
        <v>16.510000000000002</v>
      </c>
      <c r="Q6306">
        <v>35.380000000000003</v>
      </c>
      <c r="R6306">
        <v>82.56</v>
      </c>
      <c r="S6306" s="1" t="s">
        <v>42349</v>
      </c>
      <c r="T6306">
        <v>134.44999999999999</v>
      </c>
      <c r="U6306" t="s">
        <v>54170</v>
      </c>
      <c r="V6306" t="s">
        <v>92534</v>
      </c>
      <c r="W6306" t="s">
        <v>54466</v>
      </c>
      <c r="X6306" t="s">
        <v>94869</v>
      </c>
      <c r="Y6306" t="s">
        <v>54170</v>
      </c>
      <c r="Z6306" t="s">
        <v>92534</v>
      </c>
    </row>
    <row r="6307" spans="1:26" x14ac:dyDescent="0.25">
      <c r="A6307">
        <v>7208</v>
      </c>
      <c r="B6307">
        <v>517</v>
      </c>
      <c r="C6307">
        <v>784</v>
      </c>
      <c r="D6307">
        <v>5445</v>
      </c>
      <c r="E6307" s="1" t="s">
        <v>30833</v>
      </c>
      <c r="F6307" s="1" t="s">
        <v>34836</v>
      </c>
      <c r="G6307">
        <v>3.92</v>
      </c>
      <c r="H6307">
        <v>5.53</v>
      </c>
      <c r="I6307">
        <v>8</v>
      </c>
      <c r="J6307" t="b">
        <v>1</v>
      </c>
      <c r="K6307" s="1" t="s">
        <v>26461</v>
      </c>
      <c r="L6307">
        <v>47</v>
      </c>
      <c r="M6307">
        <v>23.52</v>
      </c>
      <c r="N6307">
        <v>16.59</v>
      </c>
      <c r="O6307">
        <v>4.01</v>
      </c>
      <c r="P6307">
        <v>12.2</v>
      </c>
      <c r="Q6307">
        <v>26.13</v>
      </c>
      <c r="R6307">
        <v>60.98</v>
      </c>
      <c r="S6307" s="1" t="s">
        <v>42349</v>
      </c>
      <c r="T6307">
        <v>99.31</v>
      </c>
      <c r="U6307" t="s">
        <v>54067</v>
      </c>
      <c r="V6307" t="s">
        <v>90791</v>
      </c>
      <c r="W6307" t="s">
        <v>54077</v>
      </c>
      <c r="X6307" t="s">
        <v>76223</v>
      </c>
      <c r="Y6307" t="s">
        <v>54067</v>
      </c>
      <c r="Z6307" t="s">
        <v>90791</v>
      </c>
    </row>
    <row r="6308" spans="1:26" x14ac:dyDescent="0.25">
      <c r="A6308">
        <v>15</v>
      </c>
      <c r="B6308">
        <v>2114</v>
      </c>
      <c r="C6308">
        <v>3203</v>
      </c>
      <c r="D6308">
        <v>443</v>
      </c>
      <c r="E6308" s="1" t="s">
        <v>26488</v>
      </c>
      <c r="F6308" s="1" t="s">
        <v>26489</v>
      </c>
      <c r="G6308">
        <v>20.73</v>
      </c>
      <c r="H6308">
        <v>32.369999999999997</v>
      </c>
      <c r="I6308">
        <v>8</v>
      </c>
      <c r="J6308" t="b">
        <v>0</v>
      </c>
      <c r="K6308" s="1" t="s">
        <v>26461</v>
      </c>
      <c r="L6308">
        <v>94</v>
      </c>
      <c r="M6308">
        <v>124.38</v>
      </c>
      <c r="N6308">
        <v>64.739999999999995</v>
      </c>
      <c r="O6308">
        <v>18.91</v>
      </c>
      <c r="P6308">
        <v>39.64</v>
      </c>
      <c r="Q6308">
        <v>84.94</v>
      </c>
      <c r="R6308">
        <v>198.18</v>
      </c>
      <c r="S6308" s="1" t="s">
        <v>42349</v>
      </c>
      <c r="T6308">
        <v>322.76</v>
      </c>
      <c r="U6308" t="s">
        <v>54039</v>
      </c>
      <c r="V6308" t="s">
        <v>64610</v>
      </c>
      <c r="W6308" t="s">
        <v>54290</v>
      </c>
      <c r="X6308" t="s">
        <v>94870</v>
      </c>
      <c r="Y6308" t="s">
        <v>54039</v>
      </c>
      <c r="Z6308" t="s">
        <v>64610</v>
      </c>
    </row>
    <row r="6309" spans="1:26" x14ac:dyDescent="0.25">
      <c r="A6309">
        <v>131</v>
      </c>
      <c r="B6309">
        <v>1381</v>
      </c>
      <c r="C6309">
        <v>2085</v>
      </c>
      <c r="D6309">
        <v>7774</v>
      </c>
      <c r="E6309" s="1" t="s">
        <v>26719</v>
      </c>
      <c r="F6309" s="1" t="s">
        <v>26720</v>
      </c>
      <c r="G6309">
        <v>14.24</v>
      </c>
      <c r="H6309">
        <v>55.58</v>
      </c>
      <c r="I6309">
        <v>8</v>
      </c>
      <c r="J6309" t="b">
        <v>0</v>
      </c>
      <c r="K6309" s="1" t="s">
        <v>26461</v>
      </c>
      <c r="L6309">
        <v>69</v>
      </c>
      <c r="M6309">
        <v>85.44</v>
      </c>
      <c r="N6309">
        <v>66.7</v>
      </c>
      <c r="O6309">
        <v>15.21</v>
      </c>
      <c r="P6309">
        <v>30.96</v>
      </c>
      <c r="Q6309">
        <v>66.34</v>
      </c>
      <c r="R6309">
        <v>154.80000000000001</v>
      </c>
      <c r="S6309" s="1" t="s">
        <v>42349</v>
      </c>
      <c r="T6309">
        <v>252.1</v>
      </c>
      <c r="U6309" t="s">
        <v>54132</v>
      </c>
      <c r="V6309" t="s">
        <v>65526</v>
      </c>
      <c r="W6309" t="s">
        <v>54108</v>
      </c>
      <c r="X6309" t="s">
        <v>91139</v>
      </c>
      <c r="Y6309" t="s">
        <v>54132</v>
      </c>
      <c r="Z6309" t="s">
        <v>65526</v>
      </c>
    </row>
    <row r="6310" spans="1:26" x14ac:dyDescent="0.25">
      <c r="A6310">
        <v>162</v>
      </c>
      <c r="B6310">
        <v>169</v>
      </c>
      <c r="C6310">
        <v>255</v>
      </c>
      <c r="D6310">
        <v>7537</v>
      </c>
      <c r="E6310" s="1" t="s">
        <v>26780</v>
      </c>
      <c r="F6310" s="1" t="s">
        <v>26781</v>
      </c>
      <c r="G6310">
        <v>20.72</v>
      </c>
      <c r="H6310">
        <v>14.08</v>
      </c>
      <c r="I6310">
        <v>8</v>
      </c>
      <c r="J6310" t="b">
        <v>0</v>
      </c>
      <c r="K6310" s="1" t="s">
        <v>26461</v>
      </c>
      <c r="L6310">
        <v>74</v>
      </c>
      <c r="M6310">
        <v>124.32</v>
      </c>
      <c r="N6310">
        <v>28.16</v>
      </c>
      <c r="O6310">
        <v>15.25</v>
      </c>
      <c r="P6310">
        <v>31.71</v>
      </c>
      <c r="Q6310">
        <v>67.94</v>
      </c>
      <c r="R6310">
        <v>158.54</v>
      </c>
      <c r="S6310" s="1" t="s">
        <v>42349</v>
      </c>
      <c r="T6310">
        <v>258.19</v>
      </c>
      <c r="U6310" t="s">
        <v>54244</v>
      </c>
      <c r="V6310" t="s">
        <v>94871</v>
      </c>
      <c r="W6310" t="s">
        <v>54369</v>
      </c>
      <c r="X6310" t="s">
        <v>74248</v>
      </c>
      <c r="Y6310" t="s">
        <v>54244</v>
      </c>
      <c r="Z6310" t="s">
        <v>94871</v>
      </c>
    </row>
    <row r="6311" spans="1:26" x14ac:dyDescent="0.25">
      <c r="A6311">
        <v>220</v>
      </c>
      <c r="B6311">
        <v>2287</v>
      </c>
      <c r="C6311">
        <v>3454</v>
      </c>
      <c r="D6311">
        <v>7461</v>
      </c>
      <c r="E6311" s="1" t="s">
        <v>26592</v>
      </c>
      <c r="F6311" s="1" t="s">
        <v>26889</v>
      </c>
      <c r="G6311">
        <v>53.64</v>
      </c>
      <c r="H6311">
        <v>6.24</v>
      </c>
      <c r="I6311">
        <v>8</v>
      </c>
      <c r="J6311" t="b">
        <v>0</v>
      </c>
      <c r="K6311" s="1" t="s">
        <v>26461</v>
      </c>
      <c r="L6311">
        <v>82</v>
      </c>
      <c r="M6311">
        <v>321.83999999999997</v>
      </c>
      <c r="N6311">
        <v>18.72</v>
      </c>
      <c r="O6311">
        <v>34.06</v>
      </c>
      <c r="P6311">
        <v>59.16</v>
      </c>
      <c r="Q6311">
        <v>126.77</v>
      </c>
      <c r="R6311">
        <v>295.79000000000002</v>
      </c>
      <c r="S6311" s="1" t="s">
        <v>42349</v>
      </c>
      <c r="T6311">
        <v>481.72</v>
      </c>
      <c r="U6311" t="s">
        <v>54378</v>
      </c>
      <c r="V6311" t="s">
        <v>94872</v>
      </c>
      <c r="W6311" t="s">
        <v>54680</v>
      </c>
      <c r="X6311" t="s">
        <v>94873</v>
      </c>
      <c r="Y6311" t="s">
        <v>54378</v>
      </c>
      <c r="Z6311" t="s">
        <v>94872</v>
      </c>
    </row>
    <row r="6312" spans="1:26" x14ac:dyDescent="0.25">
      <c r="A6312">
        <v>223</v>
      </c>
      <c r="B6312">
        <v>2417</v>
      </c>
      <c r="C6312">
        <v>3645</v>
      </c>
      <c r="D6312">
        <v>5145</v>
      </c>
      <c r="E6312" s="1" t="s">
        <v>26894</v>
      </c>
      <c r="F6312" s="1" t="s">
        <v>26895</v>
      </c>
      <c r="G6312">
        <v>30.28</v>
      </c>
      <c r="H6312">
        <v>7.68</v>
      </c>
      <c r="I6312">
        <v>8</v>
      </c>
      <c r="J6312" t="b">
        <v>0</v>
      </c>
      <c r="K6312" s="1" t="s">
        <v>26461</v>
      </c>
      <c r="L6312">
        <v>33</v>
      </c>
      <c r="M6312">
        <v>181.68</v>
      </c>
      <c r="N6312">
        <v>23.04</v>
      </c>
      <c r="O6312">
        <v>20.47</v>
      </c>
      <c r="P6312">
        <v>33.28</v>
      </c>
      <c r="Q6312">
        <v>71.319999999999993</v>
      </c>
      <c r="R6312">
        <v>166.4</v>
      </c>
      <c r="S6312" s="1" t="s">
        <v>42349</v>
      </c>
      <c r="T6312">
        <v>271</v>
      </c>
      <c r="U6312" t="s">
        <v>54154</v>
      </c>
      <c r="V6312" t="s">
        <v>60041</v>
      </c>
      <c r="W6312" t="s">
        <v>54607</v>
      </c>
      <c r="X6312" t="s">
        <v>94874</v>
      </c>
      <c r="Y6312" t="s">
        <v>54154</v>
      </c>
      <c r="Z6312" t="s">
        <v>60041</v>
      </c>
    </row>
    <row r="6313" spans="1:26" x14ac:dyDescent="0.25">
      <c r="A6313">
        <v>444</v>
      </c>
      <c r="B6313">
        <v>2926</v>
      </c>
      <c r="C6313">
        <v>4390</v>
      </c>
      <c r="D6313">
        <v>3152</v>
      </c>
      <c r="E6313" s="1" t="s">
        <v>27306</v>
      </c>
      <c r="F6313" s="1" t="s">
        <v>26964</v>
      </c>
      <c r="G6313">
        <v>2.4500000000000002</v>
      </c>
      <c r="H6313">
        <v>23.74</v>
      </c>
      <c r="I6313">
        <v>8</v>
      </c>
      <c r="J6313" t="b">
        <v>0</v>
      </c>
      <c r="K6313" s="1" t="s">
        <v>26461</v>
      </c>
      <c r="L6313">
        <v>51</v>
      </c>
      <c r="M6313">
        <v>14.7</v>
      </c>
      <c r="N6313">
        <v>47.48</v>
      </c>
      <c r="O6313">
        <v>6.22</v>
      </c>
      <c r="P6313">
        <v>15.85</v>
      </c>
      <c r="Q6313">
        <v>33.950000000000003</v>
      </c>
      <c r="R6313">
        <v>79.23</v>
      </c>
      <c r="S6313" s="1" t="s">
        <v>42349</v>
      </c>
      <c r="T6313">
        <v>129.03</v>
      </c>
      <c r="U6313" t="s">
        <v>54054</v>
      </c>
      <c r="V6313" t="s">
        <v>82867</v>
      </c>
      <c r="W6313" t="s">
        <v>54158</v>
      </c>
      <c r="X6313" t="s">
        <v>94875</v>
      </c>
      <c r="Y6313" t="s">
        <v>54054</v>
      </c>
      <c r="Z6313" t="s">
        <v>82867</v>
      </c>
    </row>
    <row r="6314" spans="1:26" x14ac:dyDescent="0.25">
      <c r="A6314">
        <v>522</v>
      </c>
      <c r="B6314">
        <v>1442</v>
      </c>
      <c r="C6314">
        <v>2176</v>
      </c>
      <c r="D6314">
        <v>5102</v>
      </c>
      <c r="E6314" s="1" t="s">
        <v>27446</v>
      </c>
      <c r="F6314" s="1" t="s">
        <v>27447</v>
      </c>
      <c r="G6314">
        <v>17.05</v>
      </c>
      <c r="H6314">
        <v>9.36</v>
      </c>
      <c r="I6314">
        <v>8</v>
      </c>
      <c r="J6314" t="b">
        <v>0</v>
      </c>
      <c r="K6314" s="1" t="s">
        <v>26461</v>
      </c>
      <c r="L6314">
        <v>69</v>
      </c>
      <c r="M6314">
        <v>102.3</v>
      </c>
      <c r="N6314">
        <v>28.08</v>
      </c>
      <c r="O6314">
        <v>13.04</v>
      </c>
      <c r="P6314">
        <v>27.91</v>
      </c>
      <c r="Q6314">
        <v>59.81</v>
      </c>
      <c r="R6314">
        <v>139.57</v>
      </c>
      <c r="S6314" s="1" t="s">
        <v>42349</v>
      </c>
      <c r="T6314">
        <v>227.29</v>
      </c>
      <c r="U6314" t="s">
        <v>54227</v>
      </c>
      <c r="V6314" t="s">
        <v>94876</v>
      </c>
      <c r="W6314" t="s">
        <v>54370</v>
      </c>
      <c r="X6314" t="s">
        <v>94877</v>
      </c>
      <c r="Y6314" t="s">
        <v>54227</v>
      </c>
      <c r="Z6314" t="s">
        <v>94876</v>
      </c>
    </row>
    <row r="6315" spans="1:26" x14ac:dyDescent="0.25">
      <c r="A6315">
        <v>523</v>
      </c>
      <c r="B6315">
        <v>1274</v>
      </c>
      <c r="C6315">
        <v>1924</v>
      </c>
      <c r="D6315">
        <v>2399</v>
      </c>
      <c r="E6315" s="1" t="s">
        <v>27448</v>
      </c>
      <c r="F6315" s="1" t="s">
        <v>27449</v>
      </c>
      <c r="G6315">
        <v>156.79</v>
      </c>
      <c r="H6315">
        <v>93.43</v>
      </c>
      <c r="I6315">
        <v>8</v>
      </c>
      <c r="J6315" t="b">
        <v>0</v>
      </c>
      <c r="K6315" s="1" t="s">
        <v>26461</v>
      </c>
      <c r="L6315">
        <v>85</v>
      </c>
      <c r="M6315">
        <v>940.74</v>
      </c>
      <c r="N6315">
        <v>112.12</v>
      </c>
      <c r="O6315">
        <v>105.29</v>
      </c>
      <c r="P6315">
        <v>159.30000000000001</v>
      </c>
      <c r="Q6315">
        <v>341.36</v>
      </c>
      <c r="R6315">
        <v>796.5</v>
      </c>
      <c r="S6315" s="1" t="s">
        <v>42349</v>
      </c>
      <c r="T6315">
        <v>1297.1600000000001</v>
      </c>
      <c r="U6315" t="s">
        <v>54241</v>
      </c>
      <c r="V6315" t="s">
        <v>94878</v>
      </c>
      <c r="W6315" t="s">
        <v>54010</v>
      </c>
      <c r="X6315" t="s">
        <v>94879</v>
      </c>
      <c r="Y6315" t="s">
        <v>54241</v>
      </c>
      <c r="Z6315" t="s">
        <v>94878</v>
      </c>
    </row>
    <row r="6316" spans="1:26" x14ac:dyDescent="0.25">
      <c r="A6316">
        <v>675</v>
      </c>
      <c r="B6316">
        <v>812</v>
      </c>
      <c r="C6316">
        <v>1238</v>
      </c>
      <c r="D6316">
        <v>1089</v>
      </c>
      <c r="E6316" s="1" t="s">
        <v>27715</v>
      </c>
      <c r="F6316" s="1" t="s">
        <v>27716</v>
      </c>
      <c r="G6316">
        <v>4.22</v>
      </c>
      <c r="H6316">
        <v>60.16</v>
      </c>
      <c r="I6316">
        <v>8</v>
      </c>
      <c r="J6316" t="b">
        <v>0</v>
      </c>
      <c r="K6316" s="1" t="s">
        <v>26461</v>
      </c>
      <c r="L6316">
        <v>52</v>
      </c>
      <c r="M6316">
        <v>25.32</v>
      </c>
      <c r="N6316">
        <v>72.19</v>
      </c>
      <c r="O6316">
        <v>9.75</v>
      </c>
      <c r="P6316">
        <v>20.93</v>
      </c>
      <c r="Q6316">
        <v>44.85</v>
      </c>
      <c r="R6316">
        <v>104.66</v>
      </c>
      <c r="S6316" s="1" t="s">
        <v>42349</v>
      </c>
      <c r="T6316">
        <v>170.44</v>
      </c>
      <c r="U6316" t="s">
        <v>54338</v>
      </c>
      <c r="V6316" t="s">
        <v>94880</v>
      </c>
      <c r="W6316" t="s">
        <v>54346</v>
      </c>
      <c r="X6316" t="s">
        <v>94881</v>
      </c>
      <c r="Y6316" t="s">
        <v>54338</v>
      </c>
      <c r="Z6316" t="s">
        <v>94880</v>
      </c>
    </row>
    <row r="6317" spans="1:26" x14ac:dyDescent="0.25">
      <c r="A6317">
        <v>793</v>
      </c>
      <c r="B6317">
        <v>1265</v>
      </c>
      <c r="C6317">
        <v>1909</v>
      </c>
      <c r="D6317">
        <v>5822</v>
      </c>
      <c r="E6317" s="1" t="s">
        <v>27922</v>
      </c>
      <c r="F6317" s="1" t="s">
        <v>27923</v>
      </c>
      <c r="G6317">
        <v>5.95</v>
      </c>
      <c r="H6317">
        <v>38</v>
      </c>
      <c r="I6317">
        <v>8</v>
      </c>
      <c r="J6317" t="b">
        <v>0</v>
      </c>
      <c r="K6317" s="1" t="s">
        <v>26461</v>
      </c>
      <c r="L6317">
        <v>32</v>
      </c>
      <c r="M6317">
        <v>35.700000000000003</v>
      </c>
      <c r="N6317">
        <v>76</v>
      </c>
      <c r="O6317">
        <v>11.17</v>
      </c>
      <c r="P6317">
        <v>20.12</v>
      </c>
      <c r="Q6317">
        <v>43.11</v>
      </c>
      <c r="R6317">
        <v>100.59</v>
      </c>
      <c r="S6317" s="1" t="s">
        <v>42349</v>
      </c>
      <c r="T6317">
        <v>163.82</v>
      </c>
      <c r="U6317" t="s">
        <v>54380</v>
      </c>
      <c r="V6317" t="s">
        <v>94882</v>
      </c>
      <c r="W6317" t="s">
        <v>54057</v>
      </c>
      <c r="X6317" t="s">
        <v>94883</v>
      </c>
      <c r="Y6317" t="s">
        <v>54380</v>
      </c>
      <c r="Z6317" t="s">
        <v>94882</v>
      </c>
    </row>
    <row r="6318" spans="1:26" x14ac:dyDescent="0.25">
      <c r="A6318">
        <v>876</v>
      </c>
      <c r="B6318">
        <v>2492</v>
      </c>
      <c r="C6318">
        <v>3756</v>
      </c>
      <c r="D6318">
        <v>5550</v>
      </c>
      <c r="E6318" s="1" t="s">
        <v>28062</v>
      </c>
      <c r="F6318" s="1" t="s">
        <v>28063</v>
      </c>
      <c r="G6318">
        <v>169.06</v>
      </c>
      <c r="H6318">
        <v>15.31</v>
      </c>
      <c r="I6318">
        <v>8</v>
      </c>
      <c r="J6318" t="b">
        <v>0</v>
      </c>
      <c r="K6318" s="1" t="s">
        <v>26461</v>
      </c>
      <c r="L6318">
        <v>34</v>
      </c>
      <c r="M6318">
        <v>1014.36</v>
      </c>
      <c r="N6318">
        <v>30.62</v>
      </c>
      <c r="O6318">
        <v>104.5</v>
      </c>
      <c r="P6318">
        <v>151.06</v>
      </c>
      <c r="Q6318">
        <v>323.69</v>
      </c>
      <c r="R6318">
        <v>755.29</v>
      </c>
      <c r="S6318" s="1" t="s">
        <v>42349</v>
      </c>
      <c r="T6318">
        <v>1230.04</v>
      </c>
      <c r="U6318" t="s">
        <v>53988</v>
      </c>
      <c r="V6318" t="s">
        <v>71236</v>
      </c>
      <c r="W6318" t="s">
        <v>54594</v>
      </c>
      <c r="X6318" t="s">
        <v>94884</v>
      </c>
      <c r="Y6318" t="s">
        <v>53988</v>
      </c>
      <c r="Z6318" t="s">
        <v>71236</v>
      </c>
    </row>
    <row r="6319" spans="1:26" x14ac:dyDescent="0.25">
      <c r="A6319">
        <v>895</v>
      </c>
      <c r="B6319">
        <v>2988</v>
      </c>
      <c r="C6319">
        <v>4479</v>
      </c>
      <c r="D6319">
        <v>4020</v>
      </c>
      <c r="E6319" s="1" t="s">
        <v>28093</v>
      </c>
      <c r="F6319" s="1" t="s">
        <v>28094</v>
      </c>
      <c r="G6319">
        <v>31.23</v>
      </c>
      <c r="H6319">
        <v>2.04</v>
      </c>
      <c r="I6319">
        <v>8</v>
      </c>
      <c r="J6319" t="b">
        <v>0</v>
      </c>
      <c r="K6319" s="1" t="s">
        <v>26461</v>
      </c>
      <c r="L6319">
        <v>35</v>
      </c>
      <c r="M6319">
        <v>187.38</v>
      </c>
      <c r="N6319">
        <v>6.12</v>
      </c>
      <c r="O6319">
        <v>19.350000000000001</v>
      </c>
      <c r="P6319">
        <v>31.99</v>
      </c>
      <c r="Q6319">
        <v>68.55</v>
      </c>
      <c r="R6319">
        <v>159.94999999999999</v>
      </c>
      <c r="S6319" s="1" t="s">
        <v>42349</v>
      </c>
      <c r="T6319">
        <v>260.49</v>
      </c>
      <c r="U6319" t="s">
        <v>54664</v>
      </c>
      <c r="V6319" t="s">
        <v>92383</v>
      </c>
      <c r="W6319" t="s">
        <v>54057</v>
      </c>
      <c r="X6319" t="s">
        <v>65744</v>
      </c>
      <c r="Y6319" t="s">
        <v>54664</v>
      </c>
      <c r="Z6319" t="s">
        <v>92383</v>
      </c>
    </row>
    <row r="6320" spans="1:26" x14ac:dyDescent="0.25">
      <c r="A6320">
        <v>900</v>
      </c>
      <c r="B6320">
        <v>1241</v>
      </c>
      <c r="C6320">
        <v>1874</v>
      </c>
      <c r="D6320">
        <v>285</v>
      </c>
      <c r="E6320" s="1" t="s">
        <v>28101</v>
      </c>
      <c r="F6320" s="1" t="s">
        <v>28102</v>
      </c>
      <c r="G6320">
        <v>10.7</v>
      </c>
      <c r="H6320">
        <v>32.659999999999997</v>
      </c>
      <c r="I6320">
        <v>8</v>
      </c>
      <c r="J6320" t="b">
        <v>0</v>
      </c>
      <c r="K6320" s="1" t="s">
        <v>26461</v>
      </c>
      <c r="L6320">
        <v>63</v>
      </c>
      <c r="M6320">
        <v>64.2</v>
      </c>
      <c r="N6320">
        <v>65.319999999999993</v>
      </c>
      <c r="O6320">
        <v>12.95</v>
      </c>
      <c r="P6320">
        <v>26.95</v>
      </c>
      <c r="Q6320">
        <v>57.76</v>
      </c>
      <c r="R6320">
        <v>134.76</v>
      </c>
      <c r="S6320" s="1" t="s">
        <v>42349</v>
      </c>
      <c r="T6320">
        <v>219.47</v>
      </c>
      <c r="U6320" t="s">
        <v>54495</v>
      </c>
      <c r="V6320" t="s">
        <v>94885</v>
      </c>
      <c r="W6320" t="s">
        <v>54123</v>
      </c>
      <c r="X6320" t="s">
        <v>94886</v>
      </c>
      <c r="Y6320" t="s">
        <v>54495</v>
      </c>
      <c r="Z6320" t="s">
        <v>94885</v>
      </c>
    </row>
    <row r="6321" spans="1:26" x14ac:dyDescent="0.25">
      <c r="A6321">
        <v>942</v>
      </c>
      <c r="B6321">
        <v>2580</v>
      </c>
      <c r="C6321">
        <v>3886</v>
      </c>
      <c r="D6321">
        <v>9380</v>
      </c>
      <c r="E6321" s="1" t="s">
        <v>27176</v>
      </c>
      <c r="F6321" s="1" t="s">
        <v>26487</v>
      </c>
      <c r="G6321">
        <v>21.11</v>
      </c>
      <c r="H6321">
        <v>5.38</v>
      </c>
      <c r="I6321">
        <v>8</v>
      </c>
      <c r="J6321" t="b">
        <v>0</v>
      </c>
      <c r="K6321" s="1" t="s">
        <v>26461</v>
      </c>
      <c r="L6321">
        <v>61</v>
      </c>
      <c r="M6321">
        <v>126.66</v>
      </c>
      <c r="N6321">
        <v>16.14</v>
      </c>
      <c r="O6321">
        <v>14.28</v>
      </c>
      <c r="P6321">
        <v>28.53</v>
      </c>
      <c r="Q6321">
        <v>61.14</v>
      </c>
      <c r="R6321">
        <v>142.66</v>
      </c>
      <c r="S6321" s="1" t="s">
        <v>42349</v>
      </c>
      <c r="T6321">
        <v>232.33</v>
      </c>
      <c r="U6321" t="s">
        <v>54016</v>
      </c>
      <c r="V6321" t="s">
        <v>61521</v>
      </c>
      <c r="W6321" t="s">
        <v>54526</v>
      </c>
      <c r="X6321" t="s">
        <v>77037</v>
      </c>
      <c r="Y6321" t="s">
        <v>54016</v>
      </c>
      <c r="Z6321" t="s">
        <v>61521</v>
      </c>
    </row>
    <row r="6322" spans="1:26" x14ac:dyDescent="0.25">
      <c r="A6322">
        <v>1089</v>
      </c>
      <c r="B6322">
        <v>873</v>
      </c>
      <c r="C6322">
        <v>1330</v>
      </c>
      <c r="D6322">
        <v>5410</v>
      </c>
      <c r="E6322" s="1" t="s">
        <v>28403</v>
      </c>
      <c r="F6322" s="1" t="s">
        <v>28404</v>
      </c>
      <c r="G6322">
        <v>23.21</v>
      </c>
      <c r="H6322">
        <v>44.24</v>
      </c>
      <c r="I6322">
        <v>8</v>
      </c>
      <c r="J6322" t="b">
        <v>0</v>
      </c>
      <c r="K6322" s="1" t="s">
        <v>26461</v>
      </c>
      <c r="L6322">
        <v>36</v>
      </c>
      <c r="M6322">
        <v>139.26</v>
      </c>
      <c r="N6322">
        <v>88.48</v>
      </c>
      <c r="O6322">
        <v>22.77</v>
      </c>
      <c r="P6322">
        <v>36.92</v>
      </c>
      <c r="Q6322">
        <v>79.12</v>
      </c>
      <c r="R6322">
        <v>184.62</v>
      </c>
      <c r="S6322" s="1" t="s">
        <v>42349</v>
      </c>
      <c r="T6322">
        <v>300.66000000000003</v>
      </c>
      <c r="U6322" t="s">
        <v>54517</v>
      </c>
      <c r="V6322" t="s">
        <v>85925</v>
      </c>
      <c r="W6322" t="s">
        <v>54398</v>
      </c>
      <c r="X6322" t="s">
        <v>64829</v>
      </c>
      <c r="Y6322" t="s">
        <v>54517</v>
      </c>
      <c r="Z6322" t="s">
        <v>85925</v>
      </c>
    </row>
    <row r="6323" spans="1:26" x14ac:dyDescent="0.25">
      <c r="A6323">
        <v>1112</v>
      </c>
      <c r="B6323">
        <v>1102</v>
      </c>
      <c r="C6323">
        <v>1666</v>
      </c>
      <c r="D6323">
        <v>6986</v>
      </c>
      <c r="E6323" s="1" t="s">
        <v>28441</v>
      </c>
      <c r="F6323" s="1" t="s">
        <v>28442</v>
      </c>
      <c r="G6323">
        <v>3.11</v>
      </c>
      <c r="H6323">
        <v>43.27</v>
      </c>
      <c r="I6323">
        <v>8</v>
      </c>
      <c r="J6323" t="b">
        <v>0</v>
      </c>
      <c r="K6323" s="1" t="s">
        <v>26461</v>
      </c>
      <c r="L6323">
        <v>79</v>
      </c>
      <c r="M6323">
        <v>18.66</v>
      </c>
      <c r="N6323">
        <v>86.54</v>
      </c>
      <c r="O6323">
        <v>10.52</v>
      </c>
      <c r="P6323">
        <v>25.79</v>
      </c>
      <c r="Q6323">
        <v>55.26</v>
      </c>
      <c r="R6323">
        <v>128.94</v>
      </c>
      <c r="S6323" s="1" t="s">
        <v>42349</v>
      </c>
      <c r="T6323">
        <v>209.99</v>
      </c>
      <c r="U6323" t="s">
        <v>54524</v>
      </c>
      <c r="V6323" t="s">
        <v>72445</v>
      </c>
      <c r="W6323" t="s">
        <v>54394</v>
      </c>
      <c r="X6323" t="s">
        <v>57019</v>
      </c>
      <c r="Y6323" t="s">
        <v>54524</v>
      </c>
      <c r="Z6323" t="s">
        <v>72445</v>
      </c>
    </row>
    <row r="6324" spans="1:26" x14ac:dyDescent="0.25">
      <c r="A6324">
        <v>1194</v>
      </c>
      <c r="B6324">
        <v>353</v>
      </c>
      <c r="C6324">
        <v>541</v>
      </c>
      <c r="D6324">
        <v>8163</v>
      </c>
      <c r="E6324" s="1" t="s">
        <v>28576</v>
      </c>
      <c r="F6324" s="1" t="s">
        <v>28577</v>
      </c>
      <c r="G6324">
        <v>11.68</v>
      </c>
      <c r="H6324">
        <v>7.84</v>
      </c>
      <c r="I6324">
        <v>8</v>
      </c>
      <c r="J6324" t="b">
        <v>0</v>
      </c>
      <c r="K6324" s="1" t="s">
        <v>26461</v>
      </c>
      <c r="L6324">
        <v>38</v>
      </c>
      <c r="M6324">
        <v>70.08</v>
      </c>
      <c r="N6324">
        <v>23.52</v>
      </c>
      <c r="O6324">
        <v>9.36</v>
      </c>
      <c r="P6324">
        <v>18.420000000000002</v>
      </c>
      <c r="Q6324">
        <v>39.479999999999997</v>
      </c>
      <c r="R6324">
        <v>92.12</v>
      </c>
      <c r="S6324" s="1" t="s">
        <v>42349</v>
      </c>
      <c r="T6324">
        <v>150.02000000000001</v>
      </c>
      <c r="U6324" t="s">
        <v>54284</v>
      </c>
      <c r="V6324" t="s">
        <v>94887</v>
      </c>
      <c r="W6324" t="s">
        <v>54591</v>
      </c>
      <c r="X6324" t="s">
        <v>94888</v>
      </c>
      <c r="Y6324" t="s">
        <v>54284</v>
      </c>
      <c r="Z6324" t="s">
        <v>94887</v>
      </c>
    </row>
    <row r="6325" spans="1:26" x14ac:dyDescent="0.25">
      <c r="A6325">
        <v>1271</v>
      </c>
      <c r="B6325">
        <v>2141</v>
      </c>
      <c r="C6325">
        <v>3237</v>
      </c>
      <c r="D6325">
        <v>5450</v>
      </c>
      <c r="E6325" s="1" t="s">
        <v>28693</v>
      </c>
      <c r="F6325" s="1" t="s">
        <v>28694</v>
      </c>
      <c r="G6325">
        <v>25.67</v>
      </c>
      <c r="H6325">
        <v>22.65</v>
      </c>
      <c r="I6325">
        <v>8</v>
      </c>
      <c r="J6325" t="b">
        <v>0</v>
      </c>
      <c r="K6325" s="1" t="s">
        <v>26461</v>
      </c>
      <c r="L6325">
        <v>72</v>
      </c>
      <c r="M6325">
        <v>154.02000000000001</v>
      </c>
      <c r="N6325">
        <v>45.3</v>
      </c>
      <c r="O6325">
        <v>19.93</v>
      </c>
      <c r="P6325">
        <v>37.979999999999997</v>
      </c>
      <c r="Q6325">
        <v>81.400000000000006</v>
      </c>
      <c r="R6325">
        <v>189.92</v>
      </c>
      <c r="S6325" s="1" t="s">
        <v>42349</v>
      </c>
      <c r="T6325">
        <v>309.3</v>
      </c>
      <c r="U6325" t="s">
        <v>54158</v>
      </c>
      <c r="V6325" t="s">
        <v>78800</v>
      </c>
      <c r="W6325" t="s">
        <v>54297</v>
      </c>
      <c r="X6325" t="s">
        <v>94889</v>
      </c>
      <c r="Y6325" t="s">
        <v>54158</v>
      </c>
      <c r="Z6325" t="s">
        <v>78800</v>
      </c>
    </row>
    <row r="6326" spans="1:26" x14ac:dyDescent="0.25">
      <c r="A6326">
        <v>1313</v>
      </c>
      <c r="B6326">
        <v>2952</v>
      </c>
      <c r="C6326">
        <v>4426</v>
      </c>
      <c r="D6326">
        <v>3781</v>
      </c>
      <c r="E6326" s="1" t="s">
        <v>28757</v>
      </c>
      <c r="F6326" s="1" t="s">
        <v>28758</v>
      </c>
      <c r="G6326">
        <v>5.81</v>
      </c>
      <c r="H6326">
        <v>17.53</v>
      </c>
      <c r="I6326">
        <v>8</v>
      </c>
      <c r="J6326" t="b">
        <v>0</v>
      </c>
      <c r="K6326" s="1" t="s">
        <v>26461</v>
      </c>
      <c r="L6326">
        <v>86</v>
      </c>
      <c r="M6326">
        <v>34.86</v>
      </c>
      <c r="N6326">
        <v>35.06</v>
      </c>
      <c r="O6326">
        <v>6.99</v>
      </c>
      <c r="P6326">
        <v>21.83</v>
      </c>
      <c r="Q6326">
        <v>46.78</v>
      </c>
      <c r="R6326">
        <v>109.14</v>
      </c>
      <c r="S6326" s="1" t="s">
        <v>42349</v>
      </c>
      <c r="T6326">
        <v>177.75</v>
      </c>
      <c r="U6326" t="s">
        <v>54206</v>
      </c>
      <c r="V6326" t="s">
        <v>78000</v>
      </c>
      <c r="W6326" t="s">
        <v>54650</v>
      </c>
      <c r="X6326" t="s">
        <v>94890</v>
      </c>
      <c r="Y6326" t="s">
        <v>54206</v>
      </c>
      <c r="Z6326" t="s">
        <v>78000</v>
      </c>
    </row>
    <row r="6327" spans="1:26" x14ac:dyDescent="0.25">
      <c r="A6327">
        <v>1457</v>
      </c>
      <c r="B6327">
        <v>1000</v>
      </c>
      <c r="C6327">
        <v>1515</v>
      </c>
      <c r="D6327">
        <v>3517</v>
      </c>
      <c r="E6327" s="1" t="s">
        <v>28971</v>
      </c>
      <c r="F6327" s="1" t="s">
        <v>28972</v>
      </c>
      <c r="G6327">
        <v>5.08</v>
      </c>
      <c r="H6327">
        <v>23.6</v>
      </c>
      <c r="I6327">
        <v>8</v>
      </c>
      <c r="J6327" t="b">
        <v>0</v>
      </c>
      <c r="K6327" s="1" t="s">
        <v>26461</v>
      </c>
      <c r="L6327">
        <v>91</v>
      </c>
      <c r="M6327">
        <v>30.48</v>
      </c>
      <c r="N6327">
        <v>47.2</v>
      </c>
      <c r="O6327">
        <v>7.77</v>
      </c>
      <c r="P6327">
        <v>23.62</v>
      </c>
      <c r="Q6327">
        <v>50.6</v>
      </c>
      <c r="R6327">
        <v>118.08</v>
      </c>
      <c r="S6327" s="1" t="s">
        <v>42349</v>
      </c>
      <c r="T6327">
        <v>192.3</v>
      </c>
      <c r="U6327" t="s">
        <v>54088</v>
      </c>
      <c r="V6327" t="s">
        <v>74953</v>
      </c>
      <c r="W6327" t="s">
        <v>54285</v>
      </c>
      <c r="X6327" t="s">
        <v>94891</v>
      </c>
      <c r="Y6327" t="s">
        <v>54088</v>
      </c>
      <c r="Z6327" t="s">
        <v>74953</v>
      </c>
    </row>
    <row r="6328" spans="1:26" x14ac:dyDescent="0.25">
      <c r="A6328">
        <v>1474</v>
      </c>
      <c r="B6328">
        <v>2349</v>
      </c>
      <c r="C6328">
        <v>3547</v>
      </c>
      <c r="D6328">
        <v>7245</v>
      </c>
      <c r="E6328" s="1" t="s">
        <v>26733</v>
      </c>
      <c r="F6328" s="1" t="s">
        <v>28998</v>
      </c>
      <c r="G6328">
        <v>13.47</v>
      </c>
      <c r="H6328">
        <v>7.88</v>
      </c>
      <c r="I6328">
        <v>8</v>
      </c>
      <c r="J6328" t="b">
        <v>0</v>
      </c>
      <c r="K6328" s="1" t="s">
        <v>26461</v>
      </c>
      <c r="L6328">
        <v>54</v>
      </c>
      <c r="M6328">
        <v>80.819999999999993</v>
      </c>
      <c r="N6328">
        <v>23.64</v>
      </c>
      <c r="O6328">
        <v>10.45</v>
      </c>
      <c r="P6328">
        <v>22.18</v>
      </c>
      <c r="Q6328">
        <v>47.54</v>
      </c>
      <c r="R6328">
        <v>110.92</v>
      </c>
      <c r="S6328" s="1" t="s">
        <v>42349</v>
      </c>
      <c r="T6328">
        <v>180.64</v>
      </c>
      <c r="U6328" t="s">
        <v>54057</v>
      </c>
      <c r="V6328" t="s">
        <v>94892</v>
      </c>
      <c r="W6328" t="s">
        <v>53989</v>
      </c>
      <c r="X6328" t="s">
        <v>71622</v>
      </c>
      <c r="Y6328" t="s">
        <v>54057</v>
      </c>
      <c r="Z6328" t="s">
        <v>94892</v>
      </c>
    </row>
    <row r="6329" spans="1:26" x14ac:dyDescent="0.25">
      <c r="A6329">
        <v>1496</v>
      </c>
      <c r="B6329">
        <v>2645</v>
      </c>
      <c r="C6329">
        <v>3980</v>
      </c>
      <c r="D6329">
        <v>6852</v>
      </c>
      <c r="E6329" s="1" t="s">
        <v>29030</v>
      </c>
      <c r="F6329" s="1" t="s">
        <v>29031</v>
      </c>
      <c r="G6329">
        <v>10.62</v>
      </c>
      <c r="H6329">
        <v>52.43</v>
      </c>
      <c r="I6329">
        <v>8</v>
      </c>
      <c r="J6329" t="b">
        <v>0</v>
      </c>
      <c r="K6329" s="1" t="s">
        <v>26461</v>
      </c>
      <c r="L6329">
        <v>73</v>
      </c>
      <c r="M6329">
        <v>63.72</v>
      </c>
      <c r="N6329">
        <v>62.92</v>
      </c>
      <c r="O6329">
        <v>12.66</v>
      </c>
      <c r="P6329">
        <v>27.95</v>
      </c>
      <c r="Q6329">
        <v>59.89</v>
      </c>
      <c r="R6329">
        <v>139.75</v>
      </c>
      <c r="S6329" s="1" t="s">
        <v>42349</v>
      </c>
      <c r="T6329">
        <v>227.59</v>
      </c>
      <c r="U6329" t="s">
        <v>54087</v>
      </c>
      <c r="V6329" t="s">
        <v>94893</v>
      </c>
      <c r="W6329" t="s">
        <v>54026</v>
      </c>
      <c r="X6329" t="s">
        <v>57806</v>
      </c>
      <c r="Y6329" t="s">
        <v>54087</v>
      </c>
      <c r="Z6329" t="s">
        <v>94893</v>
      </c>
    </row>
    <row r="6330" spans="1:26" x14ac:dyDescent="0.25">
      <c r="A6330">
        <v>1525</v>
      </c>
      <c r="B6330">
        <v>340</v>
      </c>
      <c r="C6330">
        <v>517</v>
      </c>
      <c r="D6330">
        <v>7073</v>
      </c>
      <c r="E6330" s="1" t="s">
        <v>29075</v>
      </c>
      <c r="F6330" s="1" t="s">
        <v>29076</v>
      </c>
      <c r="G6330">
        <v>163.24</v>
      </c>
      <c r="H6330">
        <v>59.12</v>
      </c>
      <c r="I6330">
        <v>8</v>
      </c>
      <c r="J6330" t="b">
        <v>0</v>
      </c>
      <c r="K6330" s="1" t="s">
        <v>26461</v>
      </c>
      <c r="L6330">
        <v>65</v>
      </c>
      <c r="M6330">
        <v>979.44</v>
      </c>
      <c r="N6330">
        <v>70.94</v>
      </c>
      <c r="O6330">
        <v>105.04</v>
      </c>
      <c r="P6330">
        <v>156.15</v>
      </c>
      <c r="Q6330">
        <v>334.61</v>
      </c>
      <c r="R6330">
        <v>780.77</v>
      </c>
      <c r="S6330" s="1" t="s">
        <v>42349</v>
      </c>
      <c r="T6330">
        <v>1271.53</v>
      </c>
      <c r="U6330" t="s">
        <v>54053</v>
      </c>
      <c r="V6330" t="s">
        <v>75307</v>
      </c>
      <c r="W6330" t="s">
        <v>54472</v>
      </c>
      <c r="X6330" t="s">
        <v>94894</v>
      </c>
      <c r="Y6330" t="s">
        <v>54053</v>
      </c>
      <c r="Z6330" t="s">
        <v>75307</v>
      </c>
    </row>
    <row r="6331" spans="1:26" x14ac:dyDescent="0.25">
      <c r="A6331">
        <v>1529</v>
      </c>
      <c r="B6331">
        <v>1907</v>
      </c>
      <c r="C6331">
        <v>2890</v>
      </c>
      <c r="D6331">
        <v>4482</v>
      </c>
      <c r="E6331" s="1" t="s">
        <v>29081</v>
      </c>
      <c r="F6331" s="1" t="s">
        <v>29082</v>
      </c>
      <c r="G6331">
        <v>8.14</v>
      </c>
      <c r="H6331">
        <v>4.71</v>
      </c>
      <c r="I6331">
        <v>8</v>
      </c>
      <c r="J6331" t="b">
        <v>0</v>
      </c>
      <c r="K6331" s="1" t="s">
        <v>26461</v>
      </c>
      <c r="L6331">
        <v>84</v>
      </c>
      <c r="M6331">
        <v>48.84</v>
      </c>
      <c r="N6331">
        <v>14.13</v>
      </c>
      <c r="O6331">
        <v>6.3</v>
      </c>
      <c r="P6331">
        <v>20.58</v>
      </c>
      <c r="Q6331">
        <v>44.09</v>
      </c>
      <c r="R6331">
        <v>102.88</v>
      </c>
      <c r="S6331" s="1" t="s">
        <v>42349</v>
      </c>
      <c r="T6331">
        <v>167.55</v>
      </c>
      <c r="U6331" t="s">
        <v>54163</v>
      </c>
      <c r="V6331" t="s">
        <v>78349</v>
      </c>
      <c r="W6331" t="s">
        <v>54563</v>
      </c>
      <c r="X6331" t="s">
        <v>56301</v>
      </c>
      <c r="Y6331" t="s">
        <v>54163</v>
      </c>
      <c r="Z6331" t="s">
        <v>78349</v>
      </c>
    </row>
    <row r="6332" spans="1:26" x14ac:dyDescent="0.25">
      <c r="A6332">
        <v>1546</v>
      </c>
      <c r="B6332">
        <v>2778</v>
      </c>
      <c r="C6332">
        <v>4171</v>
      </c>
      <c r="D6332">
        <v>3666</v>
      </c>
      <c r="E6332" s="1" t="s">
        <v>28387</v>
      </c>
      <c r="F6332" s="1" t="s">
        <v>29108</v>
      </c>
      <c r="G6332">
        <v>23.08</v>
      </c>
      <c r="H6332">
        <v>67.040000000000006</v>
      </c>
      <c r="I6332">
        <v>8</v>
      </c>
      <c r="J6332" t="b">
        <v>0</v>
      </c>
      <c r="K6332" s="1" t="s">
        <v>26461</v>
      </c>
      <c r="L6332">
        <v>71</v>
      </c>
      <c r="M6332">
        <v>138.47999999999999</v>
      </c>
      <c r="N6332">
        <v>80.45</v>
      </c>
      <c r="O6332">
        <v>21.89</v>
      </c>
      <c r="P6332">
        <v>40.590000000000003</v>
      </c>
      <c r="Q6332">
        <v>86.98</v>
      </c>
      <c r="R6332">
        <v>202.95</v>
      </c>
      <c r="S6332" s="1" t="s">
        <v>42349</v>
      </c>
      <c r="T6332">
        <v>330.52</v>
      </c>
      <c r="U6332" t="s">
        <v>54161</v>
      </c>
      <c r="V6332" t="s">
        <v>56335</v>
      </c>
      <c r="W6332" t="s">
        <v>54450</v>
      </c>
      <c r="X6332" t="s">
        <v>64775</v>
      </c>
      <c r="Y6332" t="s">
        <v>54161</v>
      </c>
      <c r="Z6332" t="s">
        <v>56335</v>
      </c>
    </row>
    <row r="6333" spans="1:26" x14ac:dyDescent="0.25">
      <c r="A6333">
        <v>1547</v>
      </c>
      <c r="B6333">
        <v>2402</v>
      </c>
      <c r="C6333">
        <v>3623</v>
      </c>
      <c r="D6333">
        <v>4305</v>
      </c>
      <c r="E6333" s="1" t="s">
        <v>29109</v>
      </c>
      <c r="F6333" s="1" t="s">
        <v>29110</v>
      </c>
      <c r="G6333">
        <v>8.42</v>
      </c>
      <c r="H6333">
        <v>114.48</v>
      </c>
      <c r="I6333">
        <v>8</v>
      </c>
      <c r="J6333" t="b">
        <v>0</v>
      </c>
      <c r="K6333" s="1" t="s">
        <v>26461</v>
      </c>
      <c r="L6333">
        <v>35</v>
      </c>
      <c r="M6333">
        <v>50.52</v>
      </c>
      <c r="N6333">
        <v>103.03</v>
      </c>
      <c r="O6333">
        <v>15.36</v>
      </c>
      <c r="P6333">
        <v>26.4</v>
      </c>
      <c r="Q6333">
        <v>56.57</v>
      </c>
      <c r="R6333">
        <v>131.99</v>
      </c>
      <c r="S6333" s="1" t="s">
        <v>42349</v>
      </c>
      <c r="T6333">
        <v>214.95</v>
      </c>
      <c r="U6333" t="s">
        <v>54442</v>
      </c>
      <c r="V6333" t="s">
        <v>94895</v>
      </c>
      <c r="W6333" t="s">
        <v>54448</v>
      </c>
      <c r="X6333" t="s">
        <v>77622</v>
      </c>
      <c r="Y6333" t="s">
        <v>54442</v>
      </c>
      <c r="Z6333" t="s">
        <v>94895</v>
      </c>
    </row>
    <row r="6334" spans="1:26" x14ac:dyDescent="0.25">
      <c r="A6334">
        <v>1567</v>
      </c>
      <c r="B6334">
        <v>85</v>
      </c>
      <c r="C6334">
        <v>130</v>
      </c>
      <c r="D6334">
        <v>8543</v>
      </c>
      <c r="E6334" s="1" t="s">
        <v>27328</v>
      </c>
      <c r="F6334" s="1" t="s">
        <v>27541</v>
      </c>
      <c r="G6334">
        <v>42.94</v>
      </c>
      <c r="H6334">
        <v>4.2300000000000004</v>
      </c>
      <c r="I6334">
        <v>8</v>
      </c>
      <c r="J6334" t="b">
        <v>0</v>
      </c>
      <c r="K6334" s="1" t="s">
        <v>26461</v>
      </c>
      <c r="L6334">
        <v>86</v>
      </c>
      <c r="M6334">
        <v>257.64</v>
      </c>
      <c r="N6334">
        <v>12.69</v>
      </c>
      <c r="O6334">
        <v>27.03</v>
      </c>
      <c r="P6334">
        <v>49.89</v>
      </c>
      <c r="Q6334">
        <v>106.9</v>
      </c>
      <c r="R6334">
        <v>249.43</v>
      </c>
      <c r="S6334" s="1" t="s">
        <v>42349</v>
      </c>
      <c r="T6334">
        <v>406.22</v>
      </c>
      <c r="U6334" t="s">
        <v>54432</v>
      </c>
      <c r="V6334" t="s">
        <v>94896</v>
      </c>
      <c r="W6334" t="s">
        <v>54176</v>
      </c>
      <c r="X6334" t="s">
        <v>94897</v>
      </c>
      <c r="Y6334" t="s">
        <v>54432</v>
      </c>
      <c r="Z6334" t="s">
        <v>94896</v>
      </c>
    </row>
    <row r="6335" spans="1:26" x14ac:dyDescent="0.25">
      <c r="A6335">
        <v>1626</v>
      </c>
      <c r="B6335">
        <v>797</v>
      </c>
      <c r="C6335">
        <v>1216</v>
      </c>
      <c r="D6335">
        <v>3313</v>
      </c>
      <c r="E6335" s="1" t="s">
        <v>29216</v>
      </c>
      <c r="F6335" s="1" t="s">
        <v>29217</v>
      </c>
      <c r="G6335">
        <v>8.31</v>
      </c>
      <c r="H6335">
        <v>10.06</v>
      </c>
      <c r="I6335">
        <v>8</v>
      </c>
      <c r="J6335" t="b">
        <v>0</v>
      </c>
      <c r="K6335" s="1" t="s">
        <v>26461</v>
      </c>
      <c r="L6335">
        <v>95</v>
      </c>
      <c r="M6335">
        <v>49.86</v>
      </c>
      <c r="N6335">
        <v>20.12</v>
      </c>
      <c r="O6335">
        <v>7</v>
      </c>
      <c r="P6335">
        <v>23.1</v>
      </c>
      <c r="Q6335">
        <v>49.49</v>
      </c>
      <c r="R6335">
        <v>115.49</v>
      </c>
      <c r="S6335" s="1" t="s">
        <v>42349</v>
      </c>
      <c r="T6335">
        <v>188.08</v>
      </c>
      <c r="U6335" t="s">
        <v>54266</v>
      </c>
      <c r="V6335" t="s">
        <v>94898</v>
      </c>
      <c r="W6335" t="s">
        <v>54592</v>
      </c>
      <c r="X6335" t="s">
        <v>94899</v>
      </c>
      <c r="Y6335" t="s">
        <v>54266</v>
      </c>
      <c r="Z6335" t="s">
        <v>94898</v>
      </c>
    </row>
    <row r="6336" spans="1:26" x14ac:dyDescent="0.25">
      <c r="A6336">
        <v>1825</v>
      </c>
      <c r="B6336">
        <v>2841</v>
      </c>
      <c r="C6336">
        <v>4259</v>
      </c>
      <c r="D6336">
        <v>4734</v>
      </c>
      <c r="E6336" s="1" t="s">
        <v>29516</v>
      </c>
      <c r="F6336" s="1" t="s">
        <v>29517</v>
      </c>
      <c r="G6336">
        <v>119.98</v>
      </c>
      <c r="H6336">
        <v>28.21</v>
      </c>
      <c r="I6336">
        <v>8</v>
      </c>
      <c r="J6336" t="b">
        <v>0</v>
      </c>
      <c r="K6336" s="1" t="s">
        <v>26461</v>
      </c>
      <c r="L6336">
        <v>71</v>
      </c>
      <c r="M6336">
        <v>719.88</v>
      </c>
      <c r="N6336">
        <v>56.42</v>
      </c>
      <c r="O6336">
        <v>77.63</v>
      </c>
      <c r="P6336">
        <v>118.62</v>
      </c>
      <c r="Q6336">
        <v>254.19</v>
      </c>
      <c r="R6336">
        <v>593.11</v>
      </c>
      <c r="S6336" s="1" t="s">
        <v>42349</v>
      </c>
      <c r="T6336">
        <v>965.92</v>
      </c>
      <c r="U6336" t="s">
        <v>54076</v>
      </c>
      <c r="V6336" t="s">
        <v>83838</v>
      </c>
      <c r="W6336" t="s">
        <v>54589</v>
      </c>
      <c r="X6336" t="s">
        <v>87833</v>
      </c>
      <c r="Y6336" t="s">
        <v>54076</v>
      </c>
      <c r="Z6336" t="s">
        <v>83838</v>
      </c>
    </row>
    <row r="6337" spans="1:26" x14ac:dyDescent="0.25">
      <c r="A6337">
        <v>1868</v>
      </c>
      <c r="B6337">
        <v>887</v>
      </c>
      <c r="C6337">
        <v>1354</v>
      </c>
      <c r="D6337">
        <v>627</v>
      </c>
      <c r="E6337" s="1" t="s">
        <v>29583</v>
      </c>
      <c r="F6337" s="1" t="s">
        <v>29584</v>
      </c>
      <c r="G6337">
        <v>2.19</v>
      </c>
      <c r="H6337">
        <v>13.05</v>
      </c>
      <c r="I6337">
        <v>8</v>
      </c>
      <c r="J6337" t="b">
        <v>0</v>
      </c>
      <c r="K6337" s="1" t="s">
        <v>26461</v>
      </c>
      <c r="L6337">
        <v>61</v>
      </c>
      <c r="M6337">
        <v>13.14</v>
      </c>
      <c r="N6337">
        <v>26.1</v>
      </c>
      <c r="O6337">
        <v>3.92</v>
      </c>
      <c r="P6337">
        <v>14.03</v>
      </c>
      <c r="Q6337">
        <v>30.07</v>
      </c>
      <c r="R6337">
        <v>70.17</v>
      </c>
      <c r="S6337" s="1" t="s">
        <v>42349</v>
      </c>
      <c r="T6337">
        <v>114.27</v>
      </c>
      <c r="U6337" t="s">
        <v>53959</v>
      </c>
      <c r="V6337" t="s">
        <v>94900</v>
      </c>
      <c r="W6337" t="s">
        <v>54019</v>
      </c>
      <c r="X6337" t="s">
        <v>94901</v>
      </c>
      <c r="Y6337" t="s">
        <v>53959</v>
      </c>
      <c r="Z6337" t="s">
        <v>94900</v>
      </c>
    </row>
    <row r="6338" spans="1:26" x14ac:dyDescent="0.25">
      <c r="A6338">
        <v>1911</v>
      </c>
      <c r="B6338">
        <v>1707</v>
      </c>
      <c r="C6338">
        <v>2590</v>
      </c>
      <c r="D6338">
        <v>7728</v>
      </c>
      <c r="E6338" s="1" t="s">
        <v>29638</v>
      </c>
      <c r="F6338" s="1" t="s">
        <v>29639</v>
      </c>
      <c r="G6338">
        <v>31.69</v>
      </c>
      <c r="H6338">
        <v>22.19</v>
      </c>
      <c r="I6338">
        <v>8</v>
      </c>
      <c r="J6338" t="b">
        <v>0</v>
      </c>
      <c r="K6338" s="1" t="s">
        <v>26461</v>
      </c>
      <c r="L6338">
        <v>36</v>
      </c>
      <c r="M6338">
        <v>190.14</v>
      </c>
      <c r="N6338">
        <v>44.38</v>
      </c>
      <c r="O6338">
        <v>23.45</v>
      </c>
      <c r="P6338">
        <v>37.869999999999997</v>
      </c>
      <c r="Q6338">
        <v>81.16</v>
      </c>
      <c r="R6338">
        <v>189.36</v>
      </c>
      <c r="S6338" s="1" t="s">
        <v>42349</v>
      </c>
      <c r="T6338">
        <v>308.39</v>
      </c>
      <c r="U6338" t="s">
        <v>54131</v>
      </c>
      <c r="V6338" t="s">
        <v>94902</v>
      </c>
      <c r="W6338" t="s">
        <v>54420</v>
      </c>
      <c r="X6338" t="s">
        <v>82744</v>
      </c>
      <c r="Y6338" t="s">
        <v>54131</v>
      </c>
      <c r="Z6338" t="s">
        <v>94902</v>
      </c>
    </row>
    <row r="6339" spans="1:26" x14ac:dyDescent="0.25">
      <c r="A6339">
        <v>1969</v>
      </c>
      <c r="B6339">
        <v>978</v>
      </c>
      <c r="C6339">
        <v>1481</v>
      </c>
      <c r="D6339">
        <v>9034</v>
      </c>
      <c r="E6339" s="1" t="s">
        <v>27222</v>
      </c>
      <c r="F6339" s="1" t="s">
        <v>29022</v>
      </c>
      <c r="G6339">
        <v>5.97</v>
      </c>
      <c r="H6339">
        <v>32.42</v>
      </c>
      <c r="I6339">
        <v>8</v>
      </c>
      <c r="J6339" t="b">
        <v>0</v>
      </c>
      <c r="K6339" s="1" t="s">
        <v>26461</v>
      </c>
      <c r="L6339">
        <v>59</v>
      </c>
      <c r="M6339">
        <v>35.82</v>
      </c>
      <c r="N6339">
        <v>64.84</v>
      </c>
      <c r="O6339">
        <v>10.07</v>
      </c>
      <c r="P6339">
        <v>22.35</v>
      </c>
      <c r="Q6339">
        <v>47.9</v>
      </c>
      <c r="R6339">
        <v>111.76</v>
      </c>
      <c r="S6339" s="1" t="s">
        <v>42349</v>
      </c>
      <c r="T6339">
        <v>182.01</v>
      </c>
      <c r="U6339" t="s">
        <v>54677</v>
      </c>
      <c r="V6339" t="s">
        <v>94903</v>
      </c>
      <c r="W6339" t="s">
        <v>53998</v>
      </c>
      <c r="X6339" t="s">
        <v>60995</v>
      </c>
      <c r="Y6339" t="s">
        <v>54677</v>
      </c>
      <c r="Z6339" t="s">
        <v>94903</v>
      </c>
    </row>
    <row r="6340" spans="1:26" x14ac:dyDescent="0.25">
      <c r="A6340">
        <v>1988</v>
      </c>
      <c r="B6340">
        <v>2907</v>
      </c>
      <c r="C6340">
        <v>4361</v>
      </c>
      <c r="D6340">
        <v>6001</v>
      </c>
      <c r="E6340" s="1" t="s">
        <v>28963</v>
      </c>
      <c r="F6340" s="1" t="s">
        <v>29755</v>
      </c>
      <c r="G6340">
        <v>14.44</v>
      </c>
      <c r="H6340">
        <v>28.39</v>
      </c>
      <c r="I6340">
        <v>8</v>
      </c>
      <c r="J6340" t="b">
        <v>0</v>
      </c>
      <c r="K6340" s="1" t="s">
        <v>26461</v>
      </c>
      <c r="L6340">
        <v>73</v>
      </c>
      <c r="M6340">
        <v>86.64</v>
      </c>
      <c r="N6340">
        <v>56.78</v>
      </c>
      <c r="O6340">
        <v>14.34</v>
      </c>
      <c r="P6340">
        <v>30.3</v>
      </c>
      <c r="Q6340">
        <v>64.930000000000007</v>
      </c>
      <c r="R6340">
        <v>151.49</v>
      </c>
      <c r="S6340" s="1" t="s">
        <v>42349</v>
      </c>
      <c r="T6340">
        <v>246.72</v>
      </c>
      <c r="U6340" t="s">
        <v>54424</v>
      </c>
      <c r="V6340" t="s">
        <v>94904</v>
      </c>
      <c r="W6340" t="s">
        <v>54621</v>
      </c>
      <c r="X6340" t="s">
        <v>81399</v>
      </c>
      <c r="Y6340" t="s">
        <v>54424</v>
      </c>
      <c r="Z6340" t="s">
        <v>94904</v>
      </c>
    </row>
    <row r="6341" spans="1:26" x14ac:dyDescent="0.25">
      <c r="A6341">
        <v>2037</v>
      </c>
      <c r="B6341">
        <v>2333</v>
      </c>
      <c r="C6341">
        <v>3522</v>
      </c>
      <c r="D6341">
        <v>6242</v>
      </c>
      <c r="E6341" s="1" t="s">
        <v>28723</v>
      </c>
      <c r="F6341" s="1" t="s">
        <v>28010</v>
      </c>
      <c r="G6341">
        <v>22.11</v>
      </c>
      <c r="H6341">
        <v>164.52</v>
      </c>
      <c r="I6341">
        <v>8</v>
      </c>
      <c r="J6341" t="b">
        <v>0</v>
      </c>
      <c r="K6341" s="1" t="s">
        <v>26461</v>
      </c>
      <c r="L6341">
        <v>59</v>
      </c>
      <c r="M6341">
        <v>132.66</v>
      </c>
      <c r="N6341">
        <v>148.07</v>
      </c>
      <c r="O6341">
        <v>28.07</v>
      </c>
      <c r="P6341">
        <v>47.56</v>
      </c>
      <c r="Q6341">
        <v>101.92</v>
      </c>
      <c r="R6341">
        <v>237.81</v>
      </c>
      <c r="S6341" s="1" t="s">
        <v>42349</v>
      </c>
      <c r="T6341">
        <v>387.29</v>
      </c>
      <c r="U6341" t="s">
        <v>54652</v>
      </c>
      <c r="V6341" t="s">
        <v>57188</v>
      </c>
      <c r="W6341" t="s">
        <v>54434</v>
      </c>
      <c r="X6341" t="s">
        <v>85309</v>
      </c>
      <c r="Y6341" t="s">
        <v>54652</v>
      </c>
      <c r="Z6341" t="s">
        <v>57188</v>
      </c>
    </row>
    <row r="6342" spans="1:26" x14ac:dyDescent="0.25">
      <c r="A6342">
        <v>2096</v>
      </c>
      <c r="B6342">
        <v>2961</v>
      </c>
      <c r="C6342">
        <v>4439</v>
      </c>
      <c r="D6342">
        <v>1348</v>
      </c>
      <c r="E6342" s="1" t="s">
        <v>29890</v>
      </c>
      <c r="F6342" s="1" t="s">
        <v>29891</v>
      </c>
      <c r="G6342">
        <v>8.01</v>
      </c>
      <c r="H6342">
        <v>1</v>
      </c>
      <c r="I6342">
        <v>8</v>
      </c>
      <c r="J6342" t="b">
        <v>0</v>
      </c>
      <c r="K6342" s="1" t="s">
        <v>26461</v>
      </c>
      <c r="L6342">
        <v>65</v>
      </c>
      <c r="M6342">
        <v>48.06</v>
      </c>
      <c r="N6342">
        <v>3</v>
      </c>
      <c r="O6342">
        <v>5.1100000000000003</v>
      </c>
      <c r="P6342">
        <v>16.25</v>
      </c>
      <c r="Q6342">
        <v>34.82</v>
      </c>
      <c r="R6342">
        <v>81.239999999999995</v>
      </c>
      <c r="S6342" s="1" t="s">
        <v>42349</v>
      </c>
      <c r="T6342">
        <v>132.31</v>
      </c>
      <c r="U6342" t="s">
        <v>54520</v>
      </c>
      <c r="V6342" t="s">
        <v>70631</v>
      </c>
      <c r="W6342" t="s">
        <v>54274</v>
      </c>
      <c r="X6342" t="s">
        <v>94905</v>
      </c>
      <c r="Y6342" t="s">
        <v>54520</v>
      </c>
      <c r="Z6342" t="s">
        <v>70631</v>
      </c>
    </row>
    <row r="6343" spans="1:26" x14ac:dyDescent="0.25">
      <c r="A6343">
        <v>2151</v>
      </c>
      <c r="B6343">
        <v>717</v>
      </c>
      <c r="C6343">
        <v>1093</v>
      </c>
      <c r="D6343">
        <v>2602</v>
      </c>
      <c r="E6343" s="1" t="s">
        <v>28783</v>
      </c>
      <c r="F6343" s="1" t="s">
        <v>27135</v>
      </c>
      <c r="G6343">
        <v>8.59</v>
      </c>
      <c r="H6343">
        <v>15.51</v>
      </c>
      <c r="I6343">
        <v>8</v>
      </c>
      <c r="J6343" t="b">
        <v>0</v>
      </c>
      <c r="K6343" s="1" t="s">
        <v>26461</v>
      </c>
      <c r="L6343">
        <v>33</v>
      </c>
      <c r="M6343">
        <v>51.54</v>
      </c>
      <c r="N6343">
        <v>31.02</v>
      </c>
      <c r="O6343">
        <v>8.26</v>
      </c>
      <c r="P6343">
        <v>16.18</v>
      </c>
      <c r="Q6343">
        <v>34.67</v>
      </c>
      <c r="R6343">
        <v>80.89</v>
      </c>
      <c r="S6343" s="1" t="s">
        <v>42349</v>
      </c>
      <c r="T6343">
        <v>131.74</v>
      </c>
      <c r="U6343" t="s">
        <v>53992</v>
      </c>
      <c r="V6343" t="s">
        <v>94906</v>
      </c>
      <c r="W6343" t="s">
        <v>54636</v>
      </c>
      <c r="X6343" t="s">
        <v>94907</v>
      </c>
      <c r="Y6343" t="s">
        <v>53992</v>
      </c>
      <c r="Z6343" t="s">
        <v>94906</v>
      </c>
    </row>
    <row r="6344" spans="1:26" x14ac:dyDescent="0.25">
      <c r="A6344">
        <v>2185</v>
      </c>
      <c r="B6344">
        <v>1397</v>
      </c>
      <c r="C6344">
        <v>2113</v>
      </c>
      <c r="D6344">
        <v>247</v>
      </c>
      <c r="E6344" s="1" t="s">
        <v>30013</v>
      </c>
      <c r="F6344" s="1" t="s">
        <v>28379</v>
      </c>
      <c r="G6344">
        <v>4.76</v>
      </c>
      <c r="H6344">
        <v>1.8</v>
      </c>
      <c r="I6344">
        <v>8</v>
      </c>
      <c r="J6344" t="b">
        <v>0</v>
      </c>
      <c r="K6344" s="1" t="s">
        <v>26461</v>
      </c>
      <c r="L6344">
        <v>88</v>
      </c>
      <c r="M6344">
        <v>28.56</v>
      </c>
      <c r="N6344">
        <v>5.4</v>
      </c>
      <c r="O6344">
        <v>3.4</v>
      </c>
      <c r="P6344">
        <v>17.07</v>
      </c>
      <c r="Q6344">
        <v>36.590000000000003</v>
      </c>
      <c r="R6344">
        <v>85.37</v>
      </c>
      <c r="S6344" s="1" t="s">
        <v>42349</v>
      </c>
      <c r="T6344">
        <v>139.03</v>
      </c>
      <c r="U6344" t="s">
        <v>54358</v>
      </c>
      <c r="V6344" t="s">
        <v>94908</v>
      </c>
      <c r="W6344" t="s">
        <v>54192</v>
      </c>
      <c r="X6344" t="s">
        <v>94909</v>
      </c>
      <c r="Y6344" t="s">
        <v>54358</v>
      </c>
      <c r="Z6344" t="s">
        <v>94908</v>
      </c>
    </row>
    <row r="6345" spans="1:26" x14ac:dyDescent="0.25">
      <c r="A6345">
        <v>2305</v>
      </c>
      <c r="B6345">
        <v>835</v>
      </c>
      <c r="C6345">
        <v>1274</v>
      </c>
      <c r="D6345">
        <v>3667</v>
      </c>
      <c r="E6345" s="1" t="s">
        <v>30172</v>
      </c>
      <c r="F6345" s="1" t="s">
        <v>30173</v>
      </c>
      <c r="G6345">
        <v>4.9000000000000004</v>
      </c>
      <c r="H6345">
        <v>10.33</v>
      </c>
      <c r="I6345">
        <v>8</v>
      </c>
      <c r="J6345" t="b">
        <v>0</v>
      </c>
      <c r="K6345" s="1" t="s">
        <v>26461</v>
      </c>
      <c r="L6345">
        <v>92</v>
      </c>
      <c r="M6345">
        <v>29.4</v>
      </c>
      <c r="N6345">
        <v>20.66</v>
      </c>
      <c r="O6345">
        <v>5.01</v>
      </c>
      <c r="P6345">
        <v>19.89</v>
      </c>
      <c r="Q6345">
        <v>42.62</v>
      </c>
      <c r="R6345">
        <v>99.44</v>
      </c>
      <c r="S6345" s="1" t="s">
        <v>42349</v>
      </c>
      <c r="T6345">
        <v>161.94999999999999</v>
      </c>
      <c r="U6345" t="s">
        <v>54306</v>
      </c>
      <c r="V6345" t="s">
        <v>61570</v>
      </c>
      <c r="W6345" t="s">
        <v>54474</v>
      </c>
      <c r="X6345" t="s">
        <v>80109</v>
      </c>
      <c r="Y6345" t="s">
        <v>54306</v>
      </c>
      <c r="Z6345" t="s">
        <v>61570</v>
      </c>
    </row>
    <row r="6346" spans="1:26" x14ac:dyDescent="0.25">
      <c r="A6346">
        <v>2392</v>
      </c>
      <c r="B6346">
        <v>1342</v>
      </c>
      <c r="C6346">
        <v>2027</v>
      </c>
      <c r="D6346">
        <v>4314</v>
      </c>
      <c r="E6346" s="1" t="s">
        <v>30287</v>
      </c>
      <c r="F6346" s="1" t="s">
        <v>30288</v>
      </c>
      <c r="G6346">
        <v>5.33</v>
      </c>
      <c r="H6346">
        <v>1.36</v>
      </c>
      <c r="I6346">
        <v>8</v>
      </c>
      <c r="J6346" t="b">
        <v>0</v>
      </c>
      <c r="K6346" s="1" t="s">
        <v>26461</v>
      </c>
      <c r="L6346">
        <v>37</v>
      </c>
      <c r="M6346">
        <v>31.98</v>
      </c>
      <c r="N6346">
        <v>4.08</v>
      </c>
      <c r="O6346">
        <v>3.61</v>
      </c>
      <c r="P6346">
        <v>10.23</v>
      </c>
      <c r="Q6346">
        <v>21.92</v>
      </c>
      <c r="R6346">
        <v>51.14</v>
      </c>
      <c r="S6346" s="1" t="s">
        <v>42349</v>
      </c>
      <c r="T6346">
        <v>83.29</v>
      </c>
      <c r="U6346" t="s">
        <v>54019</v>
      </c>
      <c r="V6346" t="s">
        <v>57676</v>
      </c>
      <c r="W6346" t="s">
        <v>54284</v>
      </c>
      <c r="X6346" t="s">
        <v>78637</v>
      </c>
      <c r="Y6346" t="s">
        <v>54019</v>
      </c>
      <c r="Z6346" t="s">
        <v>57676</v>
      </c>
    </row>
    <row r="6347" spans="1:26" x14ac:dyDescent="0.25">
      <c r="A6347">
        <v>2462</v>
      </c>
      <c r="B6347">
        <v>421</v>
      </c>
      <c r="C6347">
        <v>637</v>
      </c>
      <c r="D6347">
        <v>897</v>
      </c>
      <c r="E6347" s="1" t="s">
        <v>27748</v>
      </c>
      <c r="F6347" s="1" t="s">
        <v>26932</v>
      </c>
      <c r="G6347">
        <v>26.58</v>
      </c>
      <c r="H6347">
        <v>128.87</v>
      </c>
      <c r="I6347">
        <v>8</v>
      </c>
      <c r="J6347" t="b">
        <v>0</v>
      </c>
      <c r="K6347" s="1" t="s">
        <v>26461</v>
      </c>
      <c r="L6347">
        <v>58</v>
      </c>
      <c r="M6347">
        <v>159.47999999999999</v>
      </c>
      <c r="N6347">
        <v>115.98</v>
      </c>
      <c r="O6347">
        <v>27.55</v>
      </c>
      <c r="P6347">
        <v>46.68</v>
      </c>
      <c r="Q6347">
        <v>100.04</v>
      </c>
      <c r="R6347">
        <v>233.42</v>
      </c>
      <c r="S6347" s="1" t="s">
        <v>42349</v>
      </c>
      <c r="T6347">
        <v>380.14</v>
      </c>
      <c r="U6347" t="s">
        <v>54645</v>
      </c>
      <c r="V6347" t="s">
        <v>94910</v>
      </c>
      <c r="W6347" t="s">
        <v>54478</v>
      </c>
      <c r="X6347" t="s">
        <v>74148</v>
      </c>
      <c r="Y6347" t="s">
        <v>54645</v>
      </c>
      <c r="Z6347" t="s">
        <v>94910</v>
      </c>
    </row>
    <row r="6348" spans="1:26" x14ac:dyDescent="0.25">
      <c r="A6348">
        <v>2489</v>
      </c>
      <c r="B6348">
        <v>1786</v>
      </c>
      <c r="C6348">
        <v>2708</v>
      </c>
      <c r="D6348">
        <v>8094</v>
      </c>
      <c r="E6348" s="1" t="s">
        <v>30419</v>
      </c>
      <c r="F6348" s="1" t="s">
        <v>27064</v>
      </c>
      <c r="G6348">
        <v>7.43</v>
      </c>
      <c r="H6348">
        <v>2.2200000000000002</v>
      </c>
      <c r="I6348">
        <v>8</v>
      </c>
      <c r="J6348" t="b">
        <v>0</v>
      </c>
      <c r="K6348" s="1" t="s">
        <v>26461</v>
      </c>
      <c r="L6348">
        <v>97</v>
      </c>
      <c r="M6348">
        <v>44.58</v>
      </c>
      <c r="N6348">
        <v>6.66</v>
      </c>
      <c r="O6348">
        <v>5.12</v>
      </c>
      <c r="P6348">
        <v>20.75</v>
      </c>
      <c r="Q6348">
        <v>44.47</v>
      </c>
      <c r="R6348">
        <v>103.77</v>
      </c>
      <c r="S6348" s="1" t="s">
        <v>42349</v>
      </c>
      <c r="T6348">
        <v>168.99</v>
      </c>
      <c r="U6348" t="s">
        <v>54386</v>
      </c>
      <c r="V6348" t="s">
        <v>94911</v>
      </c>
      <c r="W6348" t="s">
        <v>54025</v>
      </c>
      <c r="X6348" t="s">
        <v>78000</v>
      </c>
      <c r="Y6348" t="s">
        <v>54386</v>
      </c>
      <c r="Z6348" t="s">
        <v>94911</v>
      </c>
    </row>
    <row r="6349" spans="1:26" x14ac:dyDescent="0.25">
      <c r="A6349">
        <v>2534</v>
      </c>
      <c r="B6349">
        <v>2747</v>
      </c>
      <c r="C6349">
        <v>4129</v>
      </c>
      <c r="D6349">
        <v>9221</v>
      </c>
      <c r="E6349" s="1" t="s">
        <v>30468</v>
      </c>
      <c r="F6349" s="1" t="s">
        <v>30469</v>
      </c>
      <c r="G6349">
        <v>180.24</v>
      </c>
      <c r="H6349">
        <v>6.99</v>
      </c>
      <c r="I6349">
        <v>8</v>
      </c>
      <c r="J6349" t="b">
        <v>0</v>
      </c>
      <c r="K6349" s="1" t="s">
        <v>26461</v>
      </c>
      <c r="L6349">
        <v>84</v>
      </c>
      <c r="M6349">
        <v>1081.44</v>
      </c>
      <c r="N6349">
        <v>20.97</v>
      </c>
      <c r="O6349">
        <v>110.24</v>
      </c>
      <c r="P6349">
        <v>166.1</v>
      </c>
      <c r="Q6349">
        <v>355.92</v>
      </c>
      <c r="R6349">
        <v>830.49</v>
      </c>
      <c r="S6349" s="1" t="s">
        <v>42349</v>
      </c>
      <c r="T6349">
        <v>1352.51</v>
      </c>
      <c r="U6349" t="s">
        <v>54402</v>
      </c>
      <c r="V6349" t="s">
        <v>93278</v>
      </c>
      <c r="W6349" t="s">
        <v>54163</v>
      </c>
      <c r="X6349" t="s">
        <v>94912</v>
      </c>
      <c r="Y6349" t="s">
        <v>54402</v>
      </c>
      <c r="Z6349" t="s">
        <v>93278</v>
      </c>
    </row>
    <row r="6350" spans="1:26" x14ac:dyDescent="0.25">
      <c r="A6350">
        <v>2537</v>
      </c>
      <c r="B6350">
        <v>1772</v>
      </c>
      <c r="C6350">
        <v>2687</v>
      </c>
      <c r="D6350">
        <v>6105</v>
      </c>
      <c r="E6350" s="1" t="s">
        <v>30474</v>
      </c>
      <c r="F6350" s="1" t="s">
        <v>30475</v>
      </c>
      <c r="G6350">
        <v>202.55</v>
      </c>
      <c r="H6350">
        <v>31.15</v>
      </c>
      <c r="I6350">
        <v>8</v>
      </c>
      <c r="J6350" t="b">
        <v>0</v>
      </c>
      <c r="K6350" s="1" t="s">
        <v>26461</v>
      </c>
      <c r="L6350">
        <v>87</v>
      </c>
      <c r="M6350">
        <v>1215.3</v>
      </c>
      <c r="N6350">
        <v>62.3</v>
      </c>
      <c r="O6350">
        <v>127.76</v>
      </c>
      <c r="P6350">
        <v>191.04</v>
      </c>
      <c r="Q6350">
        <v>409.38</v>
      </c>
      <c r="R6350">
        <v>955.22</v>
      </c>
      <c r="S6350" s="1" t="s">
        <v>42349</v>
      </c>
      <c r="T6350">
        <v>1555.64</v>
      </c>
      <c r="U6350" t="s">
        <v>54364</v>
      </c>
      <c r="V6350" t="s">
        <v>62074</v>
      </c>
      <c r="W6350" t="s">
        <v>54203</v>
      </c>
      <c r="X6350" t="s">
        <v>85998</v>
      </c>
      <c r="Y6350" t="s">
        <v>54364</v>
      </c>
      <c r="Z6350" t="s">
        <v>62074</v>
      </c>
    </row>
    <row r="6351" spans="1:26" x14ac:dyDescent="0.25">
      <c r="A6351">
        <v>2675</v>
      </c>
      <c r="B6351">
        <v>2117</v>
      </c>
      <c r="C6351">
        <v>3206</v>
      </c>
      <c r="D6351">
        <v>5888</v>
      </c>
      <c r="E6351" s="1" t="s">
        <v>30639</v>
      </c>
      <c r="F6351" s="1" t="s">
        <v>30640</v>
      </c>
      <c r="G6351">
        <v>23.52</v>
      </c>
      <c r="H6351">
        <v>56.81</v>
      </c>
      <c r="I6351">
        <v>8</v>
      </c>
      <c r="J6351" t="b">
        <v>0</v>
      </c>
      <c r="K6351" s="1" t="s">
        <v>26461</v>
      </c>
      <c r="L6351">
        <v>32</v>
      </c>
      <c r="M6351">
        <v>141.12</v>
      </c>
      <c r="N6351">
        <v>68.17</v>
      </c>
      <c r="O6351">
        <v>20.93</v>
      </c>
      <c r="P6351">
        <v>33.78</v>
      </c>
      <c r="Q6351">
        <v>72.39</v>
      </c>
      <c r="R6351">
        <v>168.9</v>
      </c>
      <c r="S6351" s="1" t="s">
        <v>42349</v>
      </c>
      <c r="T6351">
        <v>275.07</v>
      </c>
      <c r="U6351" t="s">
        <v>54525</v>
      </c>
      <c r="V6351" t="s">
        <v>88921</v>
      </c>
      <c r="W6351" t="s">
        <v>54378</v>
      </c>
      <c r="X6351" t="s">
        <v>94913</v>
      </c>
      <c r="Y6351" t="s">
        <v>54525</v>
      </c>
      <c r="Z6351" t="s">
        <v>88921</v>
      </c>
    </row>
    <row r="6352" spans="1:26" x14ac:dyDescent="0.25">
      <c r="A6352">
        <v>2819</v>
      </c>
      <c r="B6352">
        <v>563</v>
      </c>
      <c r="C6352">
        <v>850</v>
      </c>
      <c r="D6352">
        <v>5806</v>
      </c>
      <c r="E6352" s="1" t="s">
        <v>30816</v>
      </c>
      <c r="F6352" s="1" t="s">
        <v>30817</v>
      </c>
      <c r="G6352">
        <v>114.6</v>
      </c>
      <c r="H6352">
        <v>1.23</v>
      </c>
      <c r="I6352">
        <v>8</v>
      </c>
      <c r="J6352" t="b">
        <v>0</v>
      </c>
      <c r="K6352" s="1" t="s">
        <v>26461</v>
      </c>
      <c r="L6352">
        <v>79</v>
      </c>
      <c r="M6352">
        <v>687.6</v>
      </c>
      <c r="N6352">
        <v>3.69</v>
      </c>
      <c r="O6352">
        <v>69.13</v>
      </c>
      <c r="P6352">
        <v>107.84</v>
      </c>
      <c r="Q6352">
        <v>231.09</v>
      </c>
      <c r="R6352">
        <v>539.20000000000005</v>
      </c>
      <c r="S6352" s="1" t="s">
        <v>42349</v>
      </c>
      <c r="T6352">
        <v>878.13</v>
      </c>
      <c r="U6352" t="s">
        <v>54358</v>
      </c>
      <c r="V6352" t="s">
        <v>70102</v>
      </c>
      <c r="W6352" t="s">
        <v>54254</v>
      </c>
      <c r="X6352" t="s">
        <v>94914</v>
      </c>
      <c r="Y6352" t="s">
        <v>54358</v>
      </c>
      <c r="Z6352" t="s">
        <v>70102</v>
      </c>
    </row>
    <row r="6353" spans="1:26" x14ac:dyDescent="0.25">
      <c r="A6353">
        <v>2865</v>
      </c>
      <c r="B6353">
        <v>45</v>
      </c>
      <c r="C6353">
        <v>71</v>
      </c>
      <c r="D6353">
        <v>3678</v>
      </c>
      <c r="E6353" s="1" t="s">
        <v>30873</v>
      </c>
      <c r="F6353" s="1" t="s">
        <v>30874</v>
      </c>
      <c r="G6353">
        <v>7.78</v>
      </c>
      <c r="H6353">
        <v>38.01</v>
      </c>
      <c r="I6353">
        <v>8</v>
      </c>
      <c r="J6353" t="b">
        <v>0</v>
      </c>
      <c r="K6353" s="1" t="s">
        <v>26461</v>
      </c>
      <c r="L6353">
        <v>72</v>
      </c>
      <c r="M6353">
        <v>46.68</v>
      </c>
      <c r="N6353">
        <v>76.02</v>
      </c>
      <c r="O6353">
        <v>12.27</v>
      </c>
      <c r="P6353">
        <v>27.26</v>
      </c>
      <c r="Q6353">
        <v>58.41</v>
      </c>
      <c r="R6353">
        <v>136.29</v>
      </c>
      <c r="S6353" s="1" t="s">
        <v>42349</v>
      </c>
      <c r="T6353">
        <v>221.96</v>
      </c>
      <c r="U6353" t="s">
        <v>54623</v>
      </c>
      <c r="V6353" t="s">
        <v>94915</v>
      </c>
      <c r="W6353" t="s">
        <v>54361</v>
      </c>
      <c r="X6353" t="s">
        <v>94916</v>
      </c>
      <c r="Y6353" t="s">
        <v>54623</v>
      </c>
      <c r="Z6353" t="s">
        <v>94915</v>
      </c>
    </row>
    <row r="6354" spans="1:26" x14ac:dyDescent="0.25">
      <c r="A6354">
        <v>3135</v>
      </c>
      <c r="B6354">
        <v>1364</v>
      </c>
      <c r="C6354">
        <v>2059</v>
      </c>
      <c r="D6354">
        <v>4255</v>
      </c>
      <c r="E6354" s="1" t="s">
        <v>31199</v>
      </c>
      <c r="F6354" s="1" t="s">
        <v>31200</v>
      </c>
      <c r="G6354">
        <v>3.14</v>
      </c>
      <c r="H6354">
        <v>28.33</v>
      </c>
      <c r="I6354">
        <v>8</v>
      </c>
      <c r="J6354" t="b">
        <v>0</v>
      </c>
      <c r="K6354" s="1" t="s">
        <v>26461</v>
      </c>
      <c r="L6354">
        <v>63</v>
      </c>
      <c r="M6354">
        <v>18.84</v>
      </c>
      <c r="N6354">
        <v>56.66</v>
      </c>
      <c r="O6354">
        <v>7.55</v>
      </c>
      <c r="P6354">
        <v>19.39</v>
      </c>
      <c r="Q6354">
        <v>41.55</v>
      </c>
      <c r="R6354">
        <v>96.95</v>
      </c>
      <c r="S6354" s="1" t="s">
        <v>42349</v>
      </c>
      <c r="T6354">
        <v>157.88999999999999</v>
      </c>
      <c r="U6354" t="s">
        <v>54183</v>
      </c>
      <c r="V6354" t="s">
        <v>94917</v>
      </c>
      <c r="W6354" t="s">
        <v>54415</v>
      </c>
      <c r="X6354" t="s">
        <v>94918</v>
      </c>
      <c r="Y6354" t="s">
        <v>54183</v>
      </c>
      <c r="Z6354" t="s">
        <v>94917</v>
      </c>
    </row>
    <row r="6355" spans="1:26" x14ac:dyDescent="0.25">
      <c r="A6355">
        <v>3181</v>
      </c>
      <c r="B6355">
        <v>1661</v>
      </c>
      <c r="C6355">
        <v>2513</v>
      </c>
      <c r="D6355">
        <v>5680</v>
      </c>
      <c r="E6355" s="1" t="s">
        <v>27792</v>
      </c>
      <c r="F6355" s="1" t="s">
        <v>26820</v>
      </c>
      <c r="G6355">
        <v>46.2</v>
      </c>
      <c r="H6355">
        <v>38.76</v>
      </c>
      <c r="I6355">
        <v>8</v>
      </c>
      <c r="J6355" t="b">
        <v>0</v>
      </c>
      <c r="K6355" s="1" t="s">
        <v>26461</v>
      </c>
      <c r="L6355">
        <v>92</v>
      </c>
      <c r="M6355">
        <v>277.2</v>
      </c>
      <c r="N6355">
        <v>77.52</v>
      </c>
      <c r="O6355">
        <v>35.47</v>
      </c>
      <c r="P6355">
        <v>62.54</v>
      </c>
      <c r="Q6355">
        <v>134.02000000000001</v>
      </c>
      <c r="R6355">
        <v>312.7</v>
      </c>
      <c r="S6355" s="1" t="s">
        <v>42349</v>
      </c>
      <c r="T6355">
        <v>509.26</v>
      </c>
      <c r="U6355" t="s">
        <v>54448</v>
      </c>
      <c r="V6355" t="s">
        <v>94919</v>
      </c>
      <c r="W6355" t="s">
        <v>54007</v>
      </c>
      <c r="X6355" t="s">
        <v>58716</v>
      </c>
      <c r="Y6355" t="s">
        <v>54448</v>
      </c>
      <c r="Z6355" t="s">
        <v>94919</v>
      </c>
    </row>
    <row r="6356" spans="1:26" x14ac:dyDescent="0.25">
      <c r="A6356">
        <v>3244</v>
      </c>
      <c r="B6356">
        <v>158</v>
      </c>
      <c r="C6356">
        <v>239</v>
      </c>
      <c r="D6356">
        <v>2231</v>
      </c>
      <c r="E6356" s="1" t="s">
        <v>31323</v>
      </c>
      <c r="F6356" s="1" t="s">
        <v>31324</v>
      </c>
      <c r="G6356">
        <v>6.47</v>
      </c>
      <c r="H6356">
        <v>5.45</v>
      </c>
      <c r="I6356">
        <v>8</v>
      </c>
      <c r="J6356" t="b">
        <v>0</v>
      </c>
      <c r="K6356" s="1" t="s">
        <v>26461</v>
      </c>
      <c r="L6356">
        <v>88</v>
      </c>
      <c r="M6356">
        <v>38.82</v>
      </c>
      <c r="N6356">
        <v>16.350000000000001</v>
      </c>
      <c r="O6356">
        <v>5.52</v>
      </c>
      <c r="P6356">
        <v>20.04</v>
      </c>
      <c r="Q6356">
        <v>42.95</v>
      </c>
      <c r="R6356">
        <v>100.22</v>
      </c>
      <c r="S6356" s="1" t="s">
        <v>42349</v>
      </c>
      <c r="T6356">
        <v>163.21</v>
      </c>
      <c r="U6356" t="s">
        <v>54012</v>
      </c>
      <c r="V6356" t="s">
        <v>94920</v>
      </c>
      <c r="W6356" t="s">
        <v>54593</v>
      </c>
      <c r="X6356" t="s">
        <v>94921</v>
      </c>
      <c r="Y6356" t="s">
        <v>54012</v>
      </c>
      <c r="Z6356" t="s">
        <v>94920</v>
      </c>
    </row>
    <row r="6357" spans="1:26" x14ac:dyDescent="0.25">
      <c r="A6357">
        <v>3336</v>
      </c>
      <c r="B6357">
        <v>2840</v>
      </c>
      <c r="C6357">
        <v>4257</v>
      </c>
      <c r="D6357">
        <v>2098</v>
      </c>
      <c r="E6357" s="1" t="s">
        <v>30006</v>
      </c>
      <c r="F6357" s="1" t="s">
        <v>26583</v>
      </c>
      <c r="G6357">
        <v>25.27</v>
      </c>
      <c r="H6357">
        <v>25.67</v>
      </c>
      <c r="I6357">
        <v>8</v>
      </c>
      <c r="J6357" t="b">
        <v>0</v>
      </c>
      <c r="K6357" s="1" t="s">
        <v>26461</v>
      </c>
      <c r="L6357">
        <v>51</v>
      </c>
      <c r="M6357">
        <v>151.62</v>
      </c>
      <c r="N6357">
        <v>51.34</v>
      </c>
      <c r="O6357">
        <v>20.3</v>
      </c>
      <c r="P6357">
        <v>35.549999999999997</v>
      </c>
      <c r="Q6357">
        <v>76.19</v>
      </c>
      <c r="R6357">
        <v>177.77</v>
      </c>
      <c r="S6357" s="1" t="s">
        <v>42349</v>
      </c>
      <c r="T6357">
        <v>289.51</v>
      </c>
      <c r="U6357" t="s">
        <v>54099</v>
      </c>
      <c r="V6357" t="s">
        <v>94922</v>
      </c>
      <c r="W6357" t="s">
        <v>54623</v>
      </c>
      <c r="X6357" t="s">
        <v>94923</v>
      </c>
      <c r="Y6357" t="s">
        <v>54099</v>
      </c>
      <c r="Z6357" t="s">
        <v>94922</v>
      </c>
    </row>
    <row r="6358" spans="1:26" x14ac:dyDescent="0.25">
      <c r="A6358">
        <v>3346</v>
      </c>
      <c r="B6358">
        <v>2308</v>
      </c>
      <c r="C6358">
        <v>3484</v>
      </c>
      <c r="D6358">
        <v>1393</v>
      </c>
      <c r="E6358" s="1" t="s">
        <v>31431</v>
      </c>
      <c r="F6358" s="1" t="s">
        <v>31432</v>
      </c>
      <c r="G6358">
        <v>12.79</v>
      </c>
      <c r="H6358">
        <v>4.88</v>
      </c>
      <c r="I6358">
        <v>8</v>
      </c>
      <c r="J6358" t="b">
        <v>0</v>
      </c>
      <c r="K6358" s="1" t="s">
        <v>26461</v>
      </c>
      <c r="L6358">
        <v>56</v>
      </c>
      <c r="M6358">
        <v>76.739999999999995</v>
      </c>
      <c r="N6358">
        <v>14.64</v>
      </c>
      <c r="O6358">
        <v>9.14</v>
      </c>
      <c r="P6358">
        <v>20.63</v>
      </c>
      <c r="Q6358">
        <v>44.21</v>
      </c>
      <c r="R6358">
        <v>103.17</v>
      </c>
      <c r="S6358" s="1" t="s">
        <v>42349</v>
      </c>
      <c r="T6358">
        <v>168.01</v>
      </c>
      <c r="U6358" t="s">
        <v>54423</v>
      </c>
      <c r="V6358" t="s">
        <v>94924</v>
      </c>
      <c r="W6358" t="s">
        <v>54192</v>
      </c>
      <c r="X6358" t="s">
        <v>94925</v>
      </c>
      <c r="Y6358" t="s">
        <v>54423</v>
      </c>
      <c r="Z6358" t="s">
        <v>94924</v>
      </c>
    </row>
    <row r="6359" spans="1:26" x14ac:dyDescent="0.25">
      <c r="A6359">
        <v>3402</v>
      </c>
      <c r="B6359">
        <v>2709</v>
      </c>
      <c r="C6359">
        <v>4073</v>
      </c>
      <c r="D6359">
        <v>7101</v>
      </c>
      <c r="E6359" s="1" t="s">
        <v>28441</v>
      </c>
      <c r="F6359" s="1" t="s">
        <v>31494</v>
      </c>
      <c r="G6359">
        <v>16.29</v>
      </c>
      <c r="H6359">
        <v>38.42</v>
      </c>
      <c r="I6359">
        <v>8</v>
      </c>
      <c r="J6359" t="b">
        <v>0</v>
      </c>
      <c r="K6359" s="1" t="s">
        <v>26461</v>
      </c>
      <c r="L6359">
        <v>33</v>
      </c>
      <c r="M6359">
        <v>97.74</v>
      </c>
      <c r="N6359">
        <v>76.84</v>
      </c>
      <c r="O6359">
        <v>17.46</v>
      </c>
      <c r="P6359">
        <v>29.06</v>
      </c>
      <c r="Q6359">
        <v>62.27</v>
      </c>
      <c r="R6359">
        <v>145.31</v>
      </c>
      <c r="S6359" s="1" t="s">
        <v>42349</v>
      </c>
      <c r="T6359">
        <v>236.64</v>
      </c>
      <c r="U6359" t="s">
        <v>54608</v>
      </c>
      <c r="V6359" t="s">
        <v>70020</v>
      </c>
      <c r="W6359" t="s">
        <v>54394</v>
      </c>
      <c r="X6359" t="s">
        <v>94926</v>
      </c>
      <c r="Y6359" t="s">
        <v>54608</v>
      </c>
      <c r="Z6359" t="s">
        <v>70020</v>
      </c>
    </row>
    <row r="6360" spans="1:26" x14ac:dyDescent="0.25">
      <c r="A6360">
        <v>3433</v>
      </c>
      <c r="B6360">
        <v>1702</v>
      </c>
      <c r="C6360">
        <v>2582</v>
      </c>
      <c r="D6360">
        <v>3705</v>
      </c>
      <c r="E6360" s="1" t="s">
        <v>31520</v>
      </c>
      <c r="F6360" s="1" t="s">
        <v>31521</v>
      </c>
      <c r="G6360">
        <v>1.51</v>
      </c>
      <c r="H6360">
        <v>38.619999999999997</v>
      </c>
      <c r="I6360">
        <v>8</v>
      </c>
      <c r="J6360" t="b">
        <v>0</v>
      </c>
      <c r="K6360" s="1" t="s">
        <v>26461</v>
      </c>
      <c r="L6360">
        <v>52</v>
      </c>
      <c r="M6360">
        <v>9.06</v>
      </c>
      <c r="N6360">
        <v>77.239999999999995</v>
      </c>
      <c r="O6360">
        <v>8.6300000000000008</v>
      </c>
      <c r="P6360">
        <v>19.36</v>
      </c>
      <c r="Q6360">
        <v>41.49</v>
      </c>
      <c r="R6360">
        <v>96.81</v>
      </c>
      <c r="S6360" s="1" t="s">
        <v>42349</v>
      </c>
      <c r="T6360">
        <v>157.66</v>
      </c>
      <c r="U6360" t="s">
        <v>54680</v>
      </c>
      <c r="V6360" t="s">
        <v>94927</v>
      </c>
      <c r="W6360" t="s">
        <v>54416</v>
      </c>
      <c r="X6360" t="s">
        <v>94928</v>
      </c>
      <c r="Y6360" t="s">
        <v>54680</v>
      </c>
      <c r="Z6360" t="s">
        <v>94927</v>
      </c>
    </row>
    <row r="6361" spans="1:26" x14ac:dyDescent="0.25">
      <c r="A6361">
        <v>3493</v>
      </c>
      <c r="B6361">
        <v>928</v>
      </c>
      <c r="C6361">
        <v>1415</v>
      </c>
      <c r="D6361">
        <v>7651</v>
      </c>
      <c r="E6361" s="1" t="s">
        <v>31580</v>
      </c>
      <c r="F6361" s="1" t="s">
        <v>28053</v>
      </c>
      <c r="G6361">
        <v>26.02</v>
      </c>
      <c r="H6361">
        <v>28.33</v>
      </c>
      <c r="I6361">
        <v>8</v>
      </c>
      <c r="J6361" t="b">
        <v>0</v>
      </c>
      <c r="K6361" s="1" t="s">
        <v>26461</v>
      </c>
      <c r="L6361">
        <v>79</v>
      </c>
      <c r="M6361">
        <v>156.12</v>
      </c>
      <c r="N6361">
        <v>56.66</v>
      </c>
      <c r="O6361">
        <v>21.28</v>
      </c>
      <c r="P6361">
        <v>40.85</v>
      </c>
      <c r="Q6361">
        <v>87.53</v>
      </c>
      <c r="R6361">
        <v>204.25</v>
      </c>
      <c r="S6361" s="1" t="s">
        <v>42349</v>
      </c>
      <c r="T6361">
        <v>332.63</v>
      </c>
      <c r="U6361" t="s">
        <v>54134</v>
      </c>
      <c r="V6361" t="s">
        <v>94929</v>
      </c>
      <c r="W6361" t="s">
        <v>54640</v>
      </c>
      <c r="X6361" t="s">
        <v>88502</v>
      </c>
      <c r="Y6361" t="s">
        <v>54134</v>
      </c>
      <c r="Z6361" t="s">
        <v>94929</v>
      </c>
    </row>
    <row r="6362" spans="1:26" x14ac:dyDescent="0.25">
      <c r="A6362">
        <v>3501</v>
      </c>
      <c r="B6362">
        <v>1821</v>
      </c>
      <c r="C6362">
        <v>2757</v>
      </c>
      <c r="D6362">
        <v>4869</v>
      </c>
      <c r="E6362" s="1" t="s">
        <v>28963</v>
      </c>
      <c r="F6362" s="1" t="s">
        <v>28906</v>
      </c>
      <c r="G6362">
        <v>12.64</v>
      </c>
      <c r="H6362">
        <v>25.8</v>
      </c>
      <c r="I6362">
        <v>8</v>
      </c>
      <c r="J6362" t="b">
        <v>0</v>
      </c>
      <c r="K6362" s="1" t="s">
        <v>26461</v>
      </c>
      <c r="L6362">
        <v>68</v>
      </c>
      <c r="M6362">
        <v>75.84</v>
      </c>
      <c r="N6362">
        <v>51.6</v>
      </c>
      <c r="O6362">
        <v>12.74</v>
      </c>
      <c r="P6362">
        <v>27.36</v>
      </c>
      <c r="Q6362">
        <v>58.63</v>
      </c>
      <c r="R6362">
        <v>136.81</v>
      </c>
      <c r="S6362" s="1" t="s">
        <v>42349</v>
      </c>
      <c r="T6362">
        <v>222.8</v>
      </c>
      <c r="U6362" t="s">
        <v>53965</v>
      </c>
      <c r="V6362" t="s">
        <v>94930</v>
      </c>
      <c r="W6362" t="s">
        <v>54082</v>
      </c>
      <c r="X6362" t="s">
        <v>94931</v>
      </c>
      <c r="Y6362" t="s">
        <v>53965</v>
      </c>
      <c r="Z6362" t="s">
        <v>94930</v>
      </c>
    </row>
    <row r="6363" spans="1:26" x14ac:dyDescent="0.25">
      <c r="A6363">
        <v>3549</v>
      </c>
      <c r="B6363">
        <v>1718</v>
      </c>
      <c r="C6363">
        <v>2612</v>
      </c>
      <c r="D6363">
        <v>589</v>
      </c>
      <c r="E6363" s="1" t="s">
        <v>31023</v>
      </c>
      <c r="F6363" s="1" t="s">
        <v>31639</v>
      </c>
      <c r="G6363">
        <v>10.63</v>
      </c>
      <c r="H6363">
        <v>64.819999999999993</v>
      </c>
      <c r="I6363">
        <v>8</v>
      </c>
      <c r="J6363" t="b">
        <v>0</v>
      </c>
      <c r="K6363" s="1" t="s">
        <v>26461</v>
      </c>
      <c r="L6363">
        <v>57</v>
      </c>
      <c r="M6363">
        <v>63.78</v>
      </c>
      <c r="N6363">
        <v>77.78</v>
      </c>
      <c r="O6363">
        <v>14.16</v>
      </c>
      <c r="P6363">
        <v>27.8</v>
      </c>
      <c r="Q6363">
        <v>59.57</v>
      </c>
      <c r="R6363">
        <v>138.99</v>
      </c>
      <c r="S6363" s="1" t="s">
        <v>42349</v>
      </c>
      <c r="T6363">
        <v>226.36</v>
      </c>
      <c r="U6363" t="s">
        <v>54422</v>
      </c>
      <c r="V6363" t="s">
        <v>63378</v>
      </c>
      <c r="W6363" t="s">
        <v>54506</v>
      </c>
      <c r="X6363" t="s">
        <v>94932</v>
      </c>
      <c r="Y6363" t="s">
        <v>54422</v>
      </c>
      <c r="Z6363" t="s">
        <v>63378</v>
      </c>
    </row>
    <row r="6364" spans="1:26" x14ac:dyDescent="0.25">
      <c r="A6364">
        <v>3585</v>
      </c>
      <c r="B6364">
        <v>2917</v>
      </c>
      <c r="C6364">
        <v>4378</v>
      </c>
      <c r="D6364">
        <v>7905</v>
      </c>
      <c r="E6364" s="1" t="s">
        <v>28635</v>
      </c>
      <c r="F6364" s="1" t="s">
        <v>26693</v>
      </c>
      <c r="G6364">
        <v>15.55</v>
      </c>
      <c r="H6364">
        <v>75.349999999999994</v>
      </c>
      <c r="I6364">
        <v>8</v>
      </c>
      <c r="J6364" t="b">
        <v>0</v>
      </c>
      <c r="K6364" s="1" t="s">
        <v>26461</v>
      </c>
      <c r="L6364">
        <v>68</v>
      </c>
      <c r="M6364">
        <v>93.3</v>
      </c>
      <c r="N6364">
        <v>90.42</v>
      </c>
      <c r="O6364">
        <v>18.37</v>
      </c>
      <c r="P6364">
        <v>35.24</v>
      </c>
      <c r="Q6364">
        <v>75.52</v>
      </c>
      <c r="R6364">
        <v>176.2</v>
      </c>
      <c r="S6364" s="1" t="s">
        <v>42349</v>
      </c>
      <c r="T6364">
        <v>286.95999999999998</v>
      </c>
      <c r="U6364" t="s">
        <v>54010</v>
      </c>
      <c r="V6364" t="s">
        <v>94933</v>
      </c>
      <c r="W6364" t="s">
        <v>54637</v>
      </c>
      <c r="X6364" t="s">
        <v>60727</v>
      </c>
      <c r="Y6364" t="s">
        <v>54010</v>
      </c>
      <c r="Z6364" t="s">
        <v>94933</v>
      </c>
    </row>
    <row r="6365" spans="1:26" x14ac:dyDescent="0.25">
      <c r="A6365">
        <v>3638</v>
      </c>
      <c r="B6365">
        <v>2664</v>
      </c>
      <c r="C6365">
        <v>4006</v>
      </c>
      <c r="D6365">
        <v>9121</v>
      </c>
      <c r="E6365" s="1" t="s">
        <v>31725</v>
      </c>
      <c r="F6365" s="1" t="s">
        <v>31726</v>
      </c>
      <c r="G6365">
        <v>8.4700000000000006</v>
      </c>
      <c r="H6365">
        <v>1</v>
      </c>
      <c r="I6365">
        <v>8</v>
      </c>
      <c r="J6365" t="b">
        <v>0</v>
      </c>
      <c r="K6365" s="1" t="s">
        <v>26461</v>
      </c>
      <c r="L6365">
        <v>95</v>
      </c>
      <c r="M6365">
        <v>50.82</v>
      </c>
      <c r="N6365">
        <v>3</v>
      </c>
      <c r="O6365">
        <v>5.38</v>
      </c>
      <c r="P6365">
        <v>20.83</v>
      </c>
      <c r="Q6365">
        <v>44.65</v>
      </c>
      <c r="R6365">
        <v>104.17</v>
      </c>
      <c r="S6365" s="1" t="s">
        <v>42349</v>
      </c>
      <c r="T6365">
        <v>169.65</v>
      </c>
      <c r="U6365" t="s">
        <v>54000</v>
      </c>
      <c r="V6365" t="s">
        <v>56122</v>
      </c>
      <c r="W6365" t="s">
        <v>54189</v>
      </c>
      <c r="X6365" t="s">
        <v>71372</v>
      </c>
      <c r="Y6365" t="s">
        <v>54000</v>
      </c>
      <c r="Z6365" t="s">
        <v>56122</v>
      </c>
    </row>
    <row r="6366" spans="1:26" x14ac:dyDescent="0.25">
      <c r="A6366">
        <v>3729</v>
      </c>
      <c r="B6366">
        <v>7</v>
      </c>
      <c r="C6366">
        <v>10</v>
      </c>
      <c r="D6366">
        <v>3675</v>
      </c>
      <c r="E6366" s="1" t="s">
        <v>28799</v>
      </c>
      <c r="F6366" s="1" t="s">
        <v>31842</v>
      </c>
      <c r="G6366">
        <v>14.93</v>
      </c>
      <c r="H6366">
        <v>3.74</v>
      </c>
      <c r="I6366">
        <v>8</v>
      </c>
      <c r="J6366" t="b">
        <v>0</v>
      </c>
      <c r="K6366" s="1" t="s">
        <v>26461</v>
      </c>
      <c r="L6366">
        <v>99</v>
      </c>
      <c r="M6366">
        <v>89.58</v>
      </c>
      <c r="N6366">
        <v>11.22</v>
      </c>
      <c r="O6366">
        <v>10.08</v>
      </c>
      <c r="P6366">
        <v>27.97</v>
      </c>
      <c r="Q6366">
        <v>59.94</v>
      </c>
      <c r="R6366">
        <v>139.86000000000001</v>
      </c>
      <c r="S6366" s="1" t="s">
        <v>42349</v>
      </c>
      <c r="T6366">
        <v>227.77</v>
      </c>
      <c r="U6366" t="s">
        <v>54274</v>
      </c>
      <c r="V6366" t="s">
        <v>94934</v>
      </c>
      <c r="W6366" t="s">
        <v>54576</v>
      </c>
      <c r="X6366" t="s">
        <v>69317</v>
      </c>
      <c r="Y6366" t="s">
        <v>54274</v>
      </c>
      <c r="Z6366" t="s">
        <v>94934</v>
      </c>
    </row>
    <row r="6367" spans="1:26" x14ac:dyDescent="0.25">
      <c r="A6367">
        <v>3803</v>
      </c>
      <c r="B6367">
        <v>1663</v>
      </c>
      <c r="C6367">
        <v>2516</v>
      </c>
      <c r="D6367">
        <v>1895</v>
      </c>
      <c r="E6367" s="1" t="s">
        <v>27582</v>
      </c>
      <c r="F6367" s="1" t="s">
        <v>29599</v>
      </c>
      <c r="G6367">
        <v>16.440000000000001</v>
      </c>
      <c r="H6367">
        <v>29.16</v>
      </c>
      <c r="I6367">
        <v>8</v>
      </c>
      <c r="J6367" t="b">
        <v>0</v>
      </c>
      <c r="K6367" s="1" t="s">
        <v>26461</v>
      </c>
      <c r="L6367">
        <v>35</v>
      </c>
      <c r="M6367">
        <v>98.64</v>
      </c>
      <c r="N6367">
        <v>58.32</v>
      </c>
      <c r="O6367">
        <v>15.7</v>
      </c>
      <c r="P6367">
        <v>26.87</v>
      </c>
      <c r="Q6367">
        <v>57.59</v>
      </c>
      <c r="R6367">
        <v>134.37</v>
      </c>
      <c r="S6367" s="1" t="s">
        <v>42349</v>
      </c>
      <c r="T6367">
        <v>218.83</v>
      </c>
      <c r="U6367" t="s">
        <v>54572</v>
      </c>
      <c r="V6367" t="s">
        <v>94935</v>
      </c>
      <c r="W6367" t="s">
        <v>54155</v>
      </c>
      <c r="X6367" t="s">
        <v>72329</v>
      </c>
      <c r="Y6367" t="s">
        <v>54572</v>
      </c>
      <c r="Z6367" t="s">
        <v>94935</v>
      </c>
    </row>
    <row r="6368" spans="1:26" x14ac:dyDescent="0.25">
      <c r="A6368">
        <v>3813</v>
      </c>
      <c r="B6368">
        <v>324</v>
      </c>
      <c r="C6368">
        <v>494</v>
      </c>
      <c r="D6368">
        <v>4040</v>
      </c>
      <c r="E6368" s="1" t="s">
        <v>30116</v>
      </c>
      <c r="F6368" s="1" t="s">
        <v>28458</v>
      </c>
      <c r="G6368">
        <v>11.67</v>
      </c>
      <c r="H6368">
        <v>21.61</v>
      </c>
      <c r="I6368">
        <v>8</v>
      </c>
      <c r="J6368" t="b">
        <v>0</v>
      </c>
      <c r="K6368" s="1" t="s">
        <v>26461</v>
      </c>
      <c r="L6368">
        <v>55</v>
      </c>
      <c r="M6368">
        <v>70.02</v>
      </c>
      <c r="N6368">
        <v>43.22</v>
      </c>
      <c r="O6368">
        <v>11.32</v>
      </c>
      <c r="P6368">
        <v>23.55</v>
      </c>
      <c r="Q6368">
        <v>50.47</v>
      </c>
      <c r="R6368">
        <v>117.77</v>
      </c>
      <c r="S6368" s="1" t="s">
        <v>42349</v>
      </c>
      <c r="T6368">
        <v>191.79</v>
      </c>
      <c r="U6368" t="s">
        <v>54415</v>
      </c>
      <c r="V6368" t="s">
        <v>94936</v>
      </c>
      <c r="W6368" t="s">
        <v>54236</v>
      </c>
      <c r="X6368" t="s">
        <v>94937</v>
      </c>
      <c r="Y6368" t="s">
        <v>54415</v>
      </c>
      <c r="Z6368" t="s">
        <v>94936</v>
      </c>
    </row>
    <row r="6369" spans="1:26" x14ac:dyDescent="0.25">
      <c r="A6369">
        <v>3823</v>
      </c>
      <c r="B6369">
        <v>2261</v>
      </c>
      <c r="C6369">
        <v>3411</v>
      </c>
      <c r="D6369">
        <v>2020</v>
      </c>
      <c r="E6369" s="1" t="s">
        <v>31943</v>
      </c>
      <c r="F6369" s="1" t="s">
        <v>31944</v>
      </c>
      <c r="G6369">
        <v>8.39</v>
      </c>
      <c r="H6369">
        <v>46.04</v>
      </c>
      <c r="I6369">
        <v>8</v>
      </c>
      <c r="J6369" t="b">
        <v>0</v>
      </c>
      <c r="K6369" s="1" t="s">
        <v>26461</v>
      </c>
      <c r="L6369">
        <v>93</v>
      </c>
      <c r="M6369">
        <v>50.34</v>
      </c>
      <c r="N6369">
        <v>92.08</v>
      </c>
      <c r="O6369">
        <v>14.24</v>
      </c>
      <c r="P6369">
        <v>32.96</v>
      </c>
      <c r="Q6369">
        <v>70.63</v>
      </c>
      <c r="R6369">
        <v>164.79</v>
      </c>
      <c r="S6369" s="1" t="s">
        <v>42349</v>
      </c>
      <c r="T6369">
        <v>268.38</v>
      </c>
      <c r="U6369" t="s">
        <v>54612</v>
      </c>
      <c r="V6369" t="s">
        <v>94938</v>
      </c>
      <c r="W6369" t="s">
        <v>53969</v>
      </c>
      <c r="X6369" t="s">
        <v>94939</v>
      </c>
      <c r="Y6369" t="s">
        <v>54612</v>
      </c>
      <c r="Z6369" t="s">
        <v>94938</v>
      </c>
    </row>
    <row r="6370" spans="1:26" x14ac:dyDescent="0.25">
      <c r="A6370">
        <v>3861</v>
      </c>
      <c r="B6370">
        <v>574</v>
      </c>
      <c r="C6370">
        <v>867</v>
      </c>
      <c r="D6370">
        <v>3064</v>
      </c>
      <c r="E6370" s="1" t="s">
        <v>31983</v>
      </c>
      <c r="F6370" s="1" t="s">
        <v>31984</v>
      </c>
      <c r="G6370">
        <v>29.62</v>
      </c>
      <c r="H6370">
        <v>96.69</v>
      </c>
      <c r="I6370">
        <v>8</v>
      </c>
      <c r="J6370" t="b">
        <v>0</v>
      </c>
      <c r="K6370" s="1" t="s">
        <v>26461</v>
      </c>
      <c r="L6370">
        <v>95</v>
      </c>
      <c r="M6370">
        <v>177.72</v>
      </c>
      <c r="N6370">
        <v>116.03</v>
      </c>
      <c r="O6370">
        <v>29.38</v>
      </c>
      <c r="P6370">
        <v>54.43</v>
      </c>
      <c r="Q6370">
        <v>116.63</v>
      </c>
      <c r="R6370">
        <v>272.13</v>
      </c>
      <c r="S6370" s="1" t="s">
        <v>42349</v>
      </c>
      <c r="T6370">
        <v>443.18</v>
      </c>
      <c r="U6370" t="s">
        <v>54098</v>
      </c>
      <c r="V6370" t="s">
        <v>94940</v>
      </c>
      <c r="W6370" t="s">
        <v>54495</v>
      </c>
      <c r="X6370" t="s">
        <v>72744</v>
      </c>
      <c r="Y6370" t="s">
        <v>54098</v>
      </c>
      <c r="Z6370" t="s">
        <v>94940</v>
      </c>
    </row>
    <row r="6371" spans="1:26" x14ac:dyDescent="0.25">
      <c r="A6371">
        <v>3936</v>
      </c>
      <c r="B6371">
        <v>22</v>
      </c>
      <c r="C6371">
        <v>35</v>
      </c>
      <c r="D6371">
        <v>3478</v>
      </c>
      <c r="E6371" s="1" t="s">
        <v>32059</v>
      </c>
      <c r="F6371" s="1" t="s">
        <v>32060</v>
      </c>
      <c r="G6371">
        <v>2.19</v>
      </c>
      <c r="H6371">
        <v>1</v>
      </c>
      <c r="I6371">
        <v>8</v>
      </c>
      <c r="J6371" t="b">
        <v>0</v>
      </c>
      <c r="K6371" s="1" t="s">
        <v>26461</v>
      </c>
      <c r="L6371">
        <v>51</v>
      </c>
      <c r="M6371">
        <v>13.14</v>
      </c>
      <c r="N6371">
        <v>3</v>
      </c>
      <c r="O6371">
        <v>1.61</v>
      </c>
      <c r="P6371">
        <v>9.4</v>
      </c>
      <c r="Q6371">
        <v>20.14</v>
      </c>
      <c r="R6371">
        <v>47</v>
      </c>
      <c r="S6371" s="1" t="s">
        <v>42349</v>
      </c>
      <c r="T6371">
        <v>76.540000000000006</v>
      </c>
      <c r="U6371" t="s">
        <v>54556</v>
      </c>
      <c r="V6371" t="s">
        <v>69873</v>
      </c>
      <c r="W6371" t="s">
        <v>54546</v>
      </c>
      <c r="X6371" t="s">
        <v>90718</v>
      </c>
      <c r="Y6371" t="s">
        <v>54556</v>
      </c>
      <c r="Z6371" t="s">
        <v>69873</v>
      </c>
    </row>
    <row r="6372" spans="1:26" x14ac:dyDescent="0.25">
      <c r="A6372">
        <v>4017</v>
      </c>
      <c r="B6372">
        <v>970</v>
      </c>
      <c r="C6372">
        <v>1469</v>
      </c>
      <c r="D6372">
        <v>6777</v>
      </c>
      <c r="E6372" s="1" t="s">
        <v>30187</v>
      </c>
      <c r="F6372" s="1" t="s">
        <v>32147</v>
      </c>
      <c r="G6372">
        <v>7.48</v>
      </c>
      <c r="H6372">
        <v>8.6999999999999993</v>
      </c>
      <c r="I6372">
        <v>8</v>
      </c>
      <c r="J6372" t="b">
        <v>0</v>
      </c>
      <c r="K6372" s="1" t="s">
        <v>26461</v>
      </c>
      <c r="L6372">
        <v>56</v>
      </c>
      <c r="M6372">
        <v>44.88</v>
      </c>
      <c r="N6372">
        <v>26.1</v>
      </c>
      <c r="O6372">
        <v>7.1</v>
      </c>
      <c r="P6372">
        <v>17.78</v>
      </c>
      <c r="Q6372">
        <v>38.090000000000003</v>
      </c>
      <c r="R6372">
        <v>88.89</v>
      </c>
      <c r="S6372" s="1" t="s">
        <v>42349</v>
      </c>
      <c r="T6372">
        <v>144.76</v>
      </c>
      <c r="U6372" t="s">
        <v>54636</v>
      </c>
      <c r="V6372" t="s">
        <v>94941</v>
      </c>
      <c r="W6372" t="s">
        <v>54528</v>
      </c>
      <c r="X6372" t="s">
        <v>94942</v>
      </c>
      <c r="Y6372" t="s">
        <v>54636</v>
      </c>
      <c r="Z6372" t="s">
        <v>94941</v>
      </c>
    </row>
    <row r="6373" spans="1:26" x14ac:dyDescent="0.25">
      <c r="A6373">
        <v>4032</v>
      </c>
      <c r="B6373">
        <v>118</v>
      </c>
      <c r="C6373">
        <v>172</v>
      </c>
      <c r="D6373">
        <v>958</v>
      </c>
      <c r="E6373" s="1" t="s">
        <v>27309</v>
      </c>
      <c r="F6373" s="1" t="s">
        <v>27094</v>
      </c>
      <c r="G6373">
        <v>20.95</v>
      </c>
      <c r="H6373">
        <v>46.05</v>
      </c>
      <c r="I6373">
        <v>8</v>
      </c>
      <c r="J6373" t="b">
        <v>0</v>
      </c>
      <c r="K6373" s="1" t="s">
        <v>26461</v>
      </c>
      <c r="L6373">
        <v>54</v>
      </c>
      <c r="M6373">
        <v>125.7</v>
      </c>
      <c r="N6373">
        <v>92.1</v>
      </c>
      <c r="O6373">
        <v>21.78</v>
      </c>
      <c r="P6373">
        <v>38.049999999999997</v>
      </c>
      <c r="Q6373">
        <v>81.540000000000006</v>
      </c>
      <c r="R6373">
        <v>190.26</v>
      </c>
      <c r="S6373" s="1" t="s">
        <v>42349</v>
      </c>
      <c r="T6373">
        <v>309.85000000000002</v>
      </c>
      <c r="U6373" t="s">
        <v>54083</v>
      </c>
      <c r="V6373" t="s">
        <v>91323</v>
      </c>
      <c r="W6373" t="s">
        <v>54256</v>
      </c>
      <c r="X6373" t="s">
        <v>72728</v>
      </c>
      <c r="Y6373" t="s">
        <v>54083</v>
      </c>
      <c r="Z6373" t="s">
        <v>91323</v>
      </c>
    </row>
    <row r="6374" spans="1:26" x14ac:dyDescent="0.25">
      <c r="A6374">
        <v>4043</v>
      </c>
      <c r="B6374">
        <v>317</v>
      </c>
      <c r="C6374">
        <v>483</v>
      </c>
      <c r="D6374">
        <v>450</v>
      </c>
      <c r="E6374" s="1" t="s">
        <v>27698</v>
      </c>
      <c r="F6374" s="1" t="s">
        <v>31400</v>
      </c>
      <c r="G6374">
        <v>11.19</v>
      </c>
      <c r="H6374">
        <v>5.17</v>
      </c>
      <c r="I6374">
        <v>8</v>
      </c>
      <c r="J6374" t="b">
        <v>0</v>
      </c>
      <c r="K6374" s="1" t="s">
        <v>26461</v>
      </c>
      <c r="L6374">
        <v>61</v>
      </c>
      <c r="M6374">
        <v>67.14</v>
      </c>
      <c r="N6374">
        <v>15.51</v>
      </c>
      <c r="O6374">
        <v>8.27</v>
      </c>
      <c r="P6374">
        <v>20.11</v>
      </c>
      <c r="Q6374">
        <v>43.1</v>
      </c>
      <c r="R6374">
        <v>100.56</v>
      </c>
      <c r="S6374" s="1" t="s">
        <v>42349</v>
      </c>
      <c r="T6374">
        <v>163.76</v>
      </c>
      <c r="U6374" t="s">
        <v>54135</v>
      </c>
      <c r="V6374" t="s">
        <v>70999</v>
      </c>
      <c r="W6374" t="s">
        <v>54238</v>
      </c>
      <c r="X6374" t="s">
        <v>94943</v>
      </c>
      <c r="Y6374" t="s">
        <v>54135</v>
      </c>
      <c r="Z6374" t="s">
        <v>70999</v>
      </c>
    </row>
    <row r="6375" spans="1:26" x14ac:dyDescent="0.25">
      <c r="A6375">
        <v>4249</v>
      </c>
      <c r="B6375">
        <v>1957</v>
      </c>
      <c r="C6375">
        <v>2964</v>
      </c>
      <c r="D6375">
        <v>6344</v>
      </c>
      <c r="E6375" s="1" t="s">
        <v>32349</v>
      </c>
      <c r="F6375" s="1" t="s">
        <v>32350</v>
      </c>
      <c r="G6375">
        <v>36.44</v>
      </c>
      <c r="H6375">
        <v>58.13</v>
      </c>
      <c r="I6375">
        <v>8</v>
      </c>
      <c r="J6375" t="b">
        <v>0</v>
      </c>
      <c r="K6375" s="1" t="s">
        <v>26461</v>
      </c>
      <c r="L6375">
        <v>49</v>
      </c>
      <c r="M6375">
        <v>218.64</v>
      </c>
      <c r="N6375">
        <v>69.760000000000005</v>
      </c>
      <c r="O6375">
        <v>28.84</v>
      </c>
      <c r="P6375">
        <v>47.24</v>
      </c>
      <c r="Q6375">
        <v>101.22</v>
      </c>
      <c r="R6375">
        <v>236.18</v>
      </c>
      <c r="S6375" s="1" t="s">
        <v>42349</v>
      </c>
      <c r="T6375">
        <v>384.64</v>
      </c>
      <c r="U6375" t="s">
        <v>54463</v>
      </c>
      <c r="V6375" t="s">
        <v>94944</v>
      </c>
      <c r="W6375" t="s">
        <v>54002</v>
      </c>
      <c r="X6375" t="s">
        <v>94945</v>
      </c>
      <c r="Y6375" t="s">
        <v>54463</v>
      </c>
      <c r="Z6375" t="s">
        <v>94944</v>
      </c>
    </row>
    <row r="6376" spans="1:26" x14ac:dyDescent="0.25">
      <c r="A6376">
        <v>4354</v>
      </c>
      <c r="B6376">
        <v>2606</v>
      </c>
      <c r="C6376">
        <v>3919</v>
      </c>
      <c r="D6376">
        <v>8797</v>
      </c>
      <c r="E6376" s="1" t="s">
        <v>27194</v>
      </c>
      <c r="F6376" s="1" t="s">
        <v>28228</v>
      </c>
      <c r="G6376">
        <v>10.72</v>
      </c>
      <c r="H6376">
        <v>22.61</v>
      </c>
      <c r="I6376">
        <v>8</v>
      </c>
      <c r="J6376" t="b">
        <v>0</v>
      </c>
      <c r="K6376" s="1" t="s">
        <v>26461</v>
      </c>
      <c r="L6376">
        <v>83</v>
      </c>
      <c r="M6376">
        <v>64.319999999999993</v>
      </c>
      <c r="N6376">
        <v>45.22</v>
      </c>
      <c r="O6376">
        <v>10.95</v>
      </c>
      <c r="P6376">
        <v>26.96</v>
      </c>
      <c r="Q6376">
        <v>57.76</v>
      </c>
      <c r="R6376">
        <v>134.78</v>
      </c>
      <c r="S6376" s="1" t="s">
        <v>42349</v>
      </c>
      <c r="T6376">
        <v>219.5</v>
      </c>
      <c r="U6376" t="s">
        <v>54073</v>
      </c>
      <c r="V6376" t="s">
        <v>67256</v>
      </c>
      <c r="W6376" t="s">
        <v>54049</v>
      </c>
      <c r="X6376" t="s">
        <v>84987</v>
      </c>
      <c r="Y6376" t="s">
        <v>54073</v>
      </c>
      <c r="Z6376" t="s">
        <v>67256</v>
      </c>
    </row>
    <row r="6377" spans="1:26" x14ac:dyDescent="0.25">
      <c r="A6377">
        <v>4461</v>
      </c>
      <c r="B6377">
        <v>1227</v>
      </c>
      <c r="C6377">
        <v>1854</v>
      </c>
      <c r="D6377">
        <v>1071</v>
      </c>
      <c r="E6377" s="1" t="s">
        <v>32583</v>
      </c>
      <c r="F6377" s="1" t="s">
        <v>32584</v>
      </c>
      <c r="G6377">
        <v>4.2300000000000004</v>
      </c>
      <c r="H6377">
        <v>12.15</v>
      </c>
      <c r="I6377">
        <v>8</v>
      </c>
      <c r="J6377" t="b">
        <v>0</v>
      </c>
      <c r="K6377" s="1" t="s">
        <v>26461</v>
      </c>
      <c r="L6377">
        <v>90</v>
      </c>
      <c r="M6377">
        <v>25.38</v>
      </c>
      <c r="N6377">
        <v>24.3</v>
      </c>
      <c r="O6377">
        <v>4.97</v>
      </c>
      <c r="P6377">
        <v>19.559999999999999</v>
      </c>
      <c r="Q6377">
        <v>41.9</v>
      </c>
      <c r="R6377">
        <v>97.78</v>
      </c>
      <c r="S6377" s="1" t="s">
        <v>42349</v>
      </c>
      <c r="T6377">
        <v>159.24</v>
      </c>
      <c r="U6377" t="s">
        <v>54678</v>
      </c>
      <c r="V6377" t="s">
        <v>94946</v>
      </c>
      <c r="W6377" t="s">
        <v>54636</v>
      </c>
      <c r="X6377" t="s">
        <v>94947</v>
      </c>
      <c r="Y6377" t="s">
        <v>54678</v>
      </c>
      <c r="Z6377" t="s">
        <v>94946</v>
      </c>
    </row>
    <row r="6378" spans="1:26" x14ac:dyDescent="0.25">
      <c r="A6378">
        <v>4540</v>
      </c>
      <c r="B6378">
        <v>1273</v>
      </c>
      <c r="C6378">
        <v>1923</v>
      </c>
      <c r="D6378">
        <v>6812</v>
      </c>
      <c r="E6378" s="1" t="s">
        <v>28549</v>
      </c>
      <c r="F6378" s="1" t="s">
        <v>32666</v>
      </c>
      <c r="G6378">
        <v>478.33</v>
      </c>
      <c r="H6378">
        <v>24.78</v>
      </c>
      <c r="I6378">
        <v>8</v>
      </c>
      <c r="J6378" t="b">
        <v>0</v>
      </c>
      <c r="K6378" s="1" t="s">
        <v>26461</v>
      </c>
      <c r="L6378">
        <v>67</v>
      </c>
      <c r="M6378">
        <v>2869.98</v>
      </c>
      <c r="N6378">
        <v>49.56</v>
      </c>
      <c r="O6378">
        <v>291.95</v>
      </c>
      <c r="P6378">
        <v>418.12</v>
      </c>
      <c r="Q6378">
        <v>895.96</v>
      </c>
      <c r="R6378">
        <v>2090.58</v>
      </c>
      <c r="S6378" s="1" t="s">
        <v>42349</v>
      </c>
      <c r="T6378">
        <v>3404.66</v>
      </c>
      <c r="U6378" t="s">
        <v>54413</v>
      </c>
      <c r="V6378" t="s">
        <v>94948</v>
      </c>
      <c r="W6378" t="s">
        <v>54201</v>
      </c>
      <c r="X6378" t="s">
        <v>64193</v>
      </c>
      <c r="Y6378" t="s">
        <v>54413</v>
      </c>
      <c r="Z6378" t="s">
        <v>94948</v>
      </c>
    </row>
    <row r="6379" spans="1:26" x14ac:dyDescent="0.25">
      <c r="A6379">
        <v>4551</v>
      </c>
      <c r="B6379">
        <v>2853</v>
      </c>
      <c r="C6379">
        <v>4277</v>
      </c>
      <c r="D6379">
        <v>6619</v>
      </c>
      <c r="E6379" s="1" t="s">
        <v>30323</v>
      </c>
      <c r="F6379" s="1" t="s">
        <v>29719</v>
      </c>
      <c r="G6379">
        <v>13.27</v>
      </c>
      <c r="H6379">
        <v>8.91</v>
      </c>
      <c r="I6379">
        <v>8</v>
      </c>
      <c r="J6379" t="b">
        <v>0</v>
      </c>
      <c r="K6379" s="1" t="s">
        <v>26461</v>
      </c>
      <c r="L6379">
        <v>40</v>
      </c>
      <c r="M6379">
        <v>79.62</v>
      </c>
      <c r="N6379">
        <v>26.73</v>
      </c>
      <c r="O6379">
        <v>10.64</v>
      </c>
      <c r="P6379">
        <v>20.49</v>
      </c>
      <c r="Q6379">
        <v>43.91</v>
      </c>
      <c r="R6379">
        <v>102.45</v>
      </c>
      <c r="S6379" s="1" t="s">
        <v>42349</v>
      </c>
      <c r="T6379">
        <v>166.84</v>
      </c>
      <c r="U6379" t="s">
        <v>54342</v>
      </c>
      <c r="V6379" t="s">
        <v>60772</v>
      </c>
      <c r="W6379" t="s">
        <v>54417</v>
      </c>
      <c r="X6379" t="s">
        <v>94949</v>
      </c>
      <c r="Y6379" t="s">
        <v>54342</v>
      </c>
      <c r="Z6379" t="s">
        <v>60772</v>
      </c>
    </row>
    <row r="6380" spans="1:26" x14ac:dyDescent="0.25">
      <c r="A6380">
        <v>4606</v>
      </c>
      <c r="B6380">
        <v>2776</v>
      </c>
      <c r="C6380">
        <v>4167</v>
      </c>
      <c r="D6380">
        <v>7371</v>
      </c>
      <c r="E6380" s="1" t="s">
        <v>32725</v>
      </c>
      <c r="F6380" s="1" t="s">
        <v>28782</v>
      </c>
      <c r="G6380">
        <v>5.95</v>
      </c>
      <c r="H6380">
        <v>1.34</v>
      </c>
      <c r="I6380">
        <v>8</v>
      </c>
      <c r="J6380" t="b">
        <v>0</v>
      </c>
      <c r="K6380" s="1" t="s">
        <v>26461</v>
      </c>
      <c r="L6380">
        <v>44</v>
      </c>
      <c r="M6380">
        <v>35.700000000000003</v>
      </c>
      <c r="N6380">
        <v>4.0199999999999996</v>
      </c>
      <c r="O6380">
        <v>3.97</v>
      </c>
      <c r="P6380">
        <v>11.72</v>
      </c>
      <c r="Q6380">
        <v>25.12</v>
      </c>
      <c r="R6380">
        <v>58.6</v>
      </c>
      <c r="S6380" s="1" t="s">
        <v>42349</v>
      </c>
      <c r="T6380">
        <v>95.44</v>
      </c>
      <c r="U6380" t="s">
        <v>54054</v>
      </c>
      <c r="V6380" t="s">
        <v>94950</v>
      </c>
      <c r="W6380" t="s">
        <v>54401</v>
      </c>
      <c r="X6380" t="s">
        <v>94951</v>
      </c>
      <c r="Y6380" t="s">
        <v>54054</v>
      </c>
      <c r="Z6380" t="s">
        <v>94950</v>
      </c>
    </row>
    <row r="6381" spans="1:26" x14ac:dyDescent="0.25">
      <c r="A6381">
        <v>4661</v>
      </c>
      <c r="B6381">
        <v>2237</v>
      </c>
      <c r="C6381">
        <v>3375</v>
      </c>
      <c r="D6381">
        <v>585</v>
      </c>
      <c r="E6381" s="1" t="s">
        <v>29055</v>
      </c>
      <c r="F6381" s="1" t="s">
        <v>29805</v>
      </c>
      <c r="G6381">
        <v>1.1100000000000001</v>
      </c>
      <c r="H6381">
        <v>37.79</v>
      </c>
      <c r="I6381">
        <v>8</v>
      </c>
      <c r="J6381" t="b">
        <v>0</v>
      </c>
      <c r="K6381" s="1" t="s">
        <v>26461</v>
      </c>
      <c r="L6381">
        <v>93</v>
      </c>
      <c r="M6381">
        <v>6.66</v>
      </c>
      <c r="N6381">
        <v>75.58</v>
      </c>
      <c r="O6381">
        <v>8.2200000000000006</v>
      </c>
      <c r="P6381">
        <v>24.53</v>
      </c>
      <c r="Q6381">
        <v>52.57</v>
      </c>
      <c r="R6381">
        <v>122.67</v>
      </c>
      <c r="S6381" s="1" t="s">
        <v>42349</v>
      </c>
      <c r="T6381">
        <v>199.77</v>
      </c>
      <c r="U6381" t="s">
        <v>54464</v>
      </c>
      <c r="V6381" t="s">
        <v>93777</v>
      </c>
      <c r="W6381" t="s">
        <v>54354</v>
      </c>
      <c r="X6381" t="s">
        <v>94952</v>
      </c>
      <c r="Y6381" t="s">
        <v>54464</v>
      </c>
      <c r="Z6381" t="s">
        <v>93777</v>
      </c>
    </row>
    <row r="6382" spans="1:26" x14ac:dyDescent="0.25">
      <c r="A6382">
        <v>4781</v>
      </c>
      <c r="B6382">
        <v>1836</v>
      </c>
      <c r="C6382">
        <v>2778</v>
      </c>
      <c r="D6382">
        <v>2934</v>
      </c>
      <c r="E6382" s="1" t="s">
        <v>30154</v>
      </c>
      <c r="F6382" s="1" t="s">
        <v>32896</v>
      </c>
      <c r="G6382">
        <v>6.47</v>
      </c>
      <c r="H6382">
        <v>27.5</v>
      </c>
      <c r="I6382">
        <v>8</v>
      </c>
      <c r="J6382" t="b">
        <v>0</v>
      </c>
      <c r="K6382" s="1" t="s">
        <v>26461</v>
      </c>
      <c r="L6382">
        <v>71</v>
      </c>
      <c r="M6382">
        <v>38.82</v>
      </c>
      <c r="N6382">
        <v>55</v>
      </c>
      <c r="O6382">
        <v>9.3800000000000008</v>
      </c>
      <c r="P6382">
        <v>23.07</v>
      </c>
      <c r="Q6382">
        <v>49.45</v>
      </c>
      <c r="R6382">
        <v>115.37</v>
      </c>
      <c r="S6382" s="1" t="s">
        <v>42349</v>
      </c>
      <c r="T6382">
        <v>187.89</v>
      </c>
      <c r="U6382" t="s">
        <v>54080</v>
      </c>
      <c r="V6382" t="s">
        <v>94953</v>
      </c>
      <c r="W6382" t="s">
        <v>53981</v>
      </c>
      <c r="X6382" t="s">
        <v>94954</v>
      </c>
      <c r="Y6382" t="s">
        <v>54080</v>
      </c>
      <c r="Z6382" t="s">
        <v>94953</v>
      </c>
    </row>
    <row r="6383" spans="1:26" x14ac:dyDescent="0.25">
      <c r="A6383">
        <v>4886</v>
      </c>
      <c r="B6383">
        <v>2972</v>
      </c>
      <c r="C6383">
        <v>4457</v>
      </c>
      <c r="D6383">
        <v>4441</v>
      </c>
      <c r="E6383" s="1" t="s">
        <v>29247</v>
      </c>
      <c r="F6383" s="1" t="s">
        <v>33003</v>
      </c>
      <c r="G6383">
        <v>25.22</v>
      </c>
      <c r="H6383">
        <v>32.69</v>
      </c>
      <c r="I6383">
        <v>8</v>
      </c>
      <c r="J6383" t="b">
        <v>0</v>
      </c>
      <c r="K6383" s="1" t="s">
        <v>26461</v>
      </c>
      <c r="L6383">
        <v>97</v>
      </c>
      <c r="M6383">
        <v>151.32</v>
      </c>
      <c r="N6383">
        <v>65.38</v>
      </c>
      <c r="O6383">
        <v>21.67</v>
      </c>
      <c r="P6383">
        <v>43.92</v>
      </c>
      <c r="Q6383">
        <v>94.11</v>
      </c>
      <c r="R6383">
        <v>219.59</v>
      </c>
      <c r="S6383" s="1" t="s">
        <v>42349</v>
      </c>
      <c r="T6383">
        <v>357.62</v>
      </c>
      <c r="U6383" t="s">
        <v>54560</v>
      </c>
      <c r="V6383" t="s">
        <v>94955</v>
      </c>
      <c r="W6383" t="s">
        <v>54449</v>
      </c>
      <c r="X6383" t="s">
        <v>87781</v>
      </c>
      <c r="Y6383" t="s">
        <v>54560</v>
      </c>
      <c r="Z6383" t="s">
        <v>94955</v>
      </c>
    </row>
    <row r="6384" spans="1:26" x14ac:dyDescent="0.25">
      <c r="A6384">
        <v>5020</v>
      </c>
      <c r="B6384">
        <v>1095</v>
      </c>
      <c r="C6384">
        <v>1657</v>
      </c>
      <c r="D6384">
        <v>262</v>
      </c>
      <c r="E6384" s="1" t="s">
        <v>32737</v>
      </c>
      <c r="F6384" s="1" t="s">
        <v>33121</v>
      </c>
      <c r="G6384">
        <v>19.22</v>
      </c>
      <c r="H6384">
        <v>9.24</v>
      </c>
      <c r="I6384">
        <v>8</v>
      </c>
      <c r="J6384" t="b">
        <v>0</v>
      </c>
      <c r="K6384" s="1" t="s">
        <v>26461</v>
      </c>
      <c r="L6384">
        <v>80</v>
      </c>
      <c r="M6384">
        <v>115.32</v>
      </c>
      <c r="N6384">
        <v>27.72</v>
      </c>
      <c r="O6384">
        <v>14.3</v>
      </c>
      <c r="P6384">
        <v>31.23</v>
      </c>
      <c r="Q6384">
        <v>66.91</v>
      </c>
      <c r="R6384">
        <v>156.13</v>
      </c>
      <c r="S6384" s="1" t="s">
        <v>42349</v>
      </c>
      <c r="T6384">
        <v>254.27</v>
      </c>
      <c r="U6384" t="s">
        <v>54581</v>
      </c>
      <c r="V6384" t="s">
        <v>94956</v>
      </c>
      <c r="W6384" t="s">
        <v>54113</v>
      </c>
      <c r="X6384" t="s">
        <v>94957</v>
      </c>
      <c r="Y6384" t="s">
        <v>54581</v>
      </c>
      <c r="Z6384" t="s">
        <v>94956</v>
      </c>
    </row>
    <row r="6385" spans="1:26" x14ac:dyDescent="0.25">
      <c r="A6385">
        <v>5054</v>
      </c>
      <c r="B6385">
        <v>580</v>
      </c>
      <c r="C6385">
        <v>880</v>
      </c>
      <c r="D6385">
        <v>3269</v>
      </c>
      <c r="E6385" s="1" t="s">
        <v>32495</v>
      </c>
      <c r="F6385" s="1" t="s">
        <v>33157</v>
      </c>
      <c r="G6385">
        <v>14.2</v>
      </c>
      <c r="H6385">
        <v>70.989999999999995</v>
      </c>
      <c r="I6385">
        <v>8</v>
      </c>
      <c r="J6385" t="b">
        <v>0</v>
      </c>
      <c r="K6385" s="1" t="s">
        <v>26461</v>
      </c>
      <c r="L6385">
        <v>88</v>
      </c>
      <c r="M6385">
        <v>85.2</v>
      </c>
      <c r="N6385">
        <v>85.19</v>
      </c>
      <c r="O6385">
        <v>17.04</v>
      </c>
      <c r="P6385">
        <v>36.17</v>
      </c>
      <c r="Q6385">
        <v>77.52</v>
      </c>
      <c r="R6385">
        <v>180.87</v>
      </c>
      <c r="S6385" s="1" t="s">
        <v>42349</v>
      </c>
      <c r="T6385">
        <v>294.56</v>
      </c>
      <c r="U6385" t="s">
        <v>54461</v>
      </c>
      <c r="V6385" t="s">
        <v>76397</v>
      </c>
      <c r="W6385" t="s">
        <v>54666</v>
      </c>
      <c r="X6385" t="s">
        <v>61520</v>
      </c>
      <c r="Y6385" t="s">
        <v>54461</v>
      </c>
      <c r="Z6385" t="s">
        <v>76397</v>
      </c>
    </row>
    <row r="6386" spans="1:26" x14ac:dyDescent="0.25">
      <c r="A6386">
        <v>5184</v>
      </c>
      <c r="B6386">
        <v>1160</v>
      </c>
      <c r="C6386">
        <v>1749</v>
      </c>
      <c r="D6386">
        <v>8214</v>
      </c>
      <c r="E6386" s="1" t="s">
        <v>27226</v>
      </c>
      <c r="F6386" s="1" t="s">
        <v>29266</v>
      </c>
      <c r="G6386">
        <v>22.84</v>
      </c>
      <c r="H6386">
        <v>1.54</v>
      </c>
      <c r="I6386">
        <v>8</v>
      </c>
      <c r="J6386" t="b">
        <v>0</v>
      </c>
      <c r="K6386" s="1" t="s">
        <v>26461</v>
      </c>
      <c r="L6386">
        <v>46</v>
      </c>
      <c r="M6386">
        <v>137.04</v>
      </c>
      <c r="N6386">
        <v>4.62</v>
      </c>
      <c r="O6386">
        <v>14.17</v>
      </c>
      <c r="P6386">
        <v>26.27</v>
      </c>
      <c r="Q6386">
        <v>56.3</v>
      </c>
      <c r="R6386">
        <v>131.36000000000001</v>
      </c>
      <c r="S6386" s="1" t="s">
        <v>42349</v>
      </c>
      <c r="T6386">
        <v>213.93</v>
      </c>
      <c r="U6386" t="s">
        <v>54646</v>
      </c>
      <c r="V6386" t="s">
        <v>94958</v>
      </c>
      <c r="W6386" t="s">
        <v>54628</v>
      </c>
      <c r="X6386" t="s">
        <v>94959</v>
      </c>
      <c r="Y6386" t="s">
        <v>54646</v>
      </c>
      <c r="Z6386" t="s">
        <v>94958</v>
      </c>
    </row>
    <row r="6387" spans="1:26" x14ac:dyDescent="0.25">
      <c r="A6387">
        <v>5189</v>
      </c>
      <c r="B6387">
        <v>112</v>
      </c>
      <c r="C6387">
        <v>166</v>
      </c>
      <c r="D6387">
        <v>765</v>
      </c>
      <c r="E6387" s="1" t="s">
        <v>33279</v>
      </c>
      <c r="F6387" s="1" t="s">
        <v>33280</v>
      </c>
      <c r="G6387">
        <v>9.73</v>
      </c>
      <c r="H6387">
        <v>70.86</v>
      </c>
      <c r="I6387">
        <v>8</v>
      </c>
      <c r="J6387" t="b">
        <v>0</v>
      </c>
      <c r="K6387" s="1" t="s">
        <v>26461</v>
      </c>
      <c r="L6387">
        <v>41</v>
      </c>
      <c r="M6387">
        <v>58.38</v>
      </c>
      <c r="N6387">
        <v>85.03</v>
      </c>
      <c r="O6387">
        <v>14.34</v>
      </c>
      <c r="P6387">
        <v>25.82</v>
      </c>
      <c r="Q6387">
        <v>55.32</v>
      </c>
      <c r="R6387">
        <v>129.09</v>
      </c>
      <c r="S6387" s="1" t="s">
        <v>42349</v>
      </c>
      <c r="T6387">
        <v>210.23</v>
      </c>
      <c r="U6387" t="s">
        <v>54606</v>
      </c>
      <c r="V6387" t="s">
        <v>67744</v>
      </c>
      <c r="W6387" t="s">
        <v>54122</v>
      </c>
      <c r="X6387" t="s">
        <v>76553</v>
      </c>
      <c r="Y6387" t="s">
        <v>54606</v>
      </c>
      <c r="Z6387" t="s">
        <v>67744</v>
      </c>
    </row>
    <row r="6388" spans="1:26" x14ac:dyDescent="0.25">
      <c r="A6388">
        <v>5632</v>
      </c>
      <c r="B6388">
        <v>1551</v>
      </c>
      <c r="C6388">
        <v>2339</v>
      </c>
      <c r="D6388">
        <v>3638</v>
      </c>
      <c r="E6388" s="1" t="s">
        <v>26594</v>
      </c>
      <c r="F6388" s="1" t="s">
        <v>33677</v>
      </c>
      <c r="G6388">
        <v>16.22</v>
      </c>
      <c r="H6388">
        <v>58.45</v>
      </c>
      <c r="I6388">
        <v>8</v>
      </c>
      <c r="J6388" t="b">
        <v>0</v>
      </c>
      <c r="K6388" s="1" t="s">
        <v>26461</v>
      </c>
      <c r="L6388">
        <v>54</v>
      </c>
      <c r="M6388">
        <v>97.32</v>
      </c>
      <c r="N6388">
        <v>70.14</v>
      </c>
      <c r="O6388">
        <v>16.75</v>
      </c>
      <c r="P6388">
        <v>31</v>
      </c>
      <c r="Q6388">
        <v>66.44</v>
      </c>
      <c r="R6388">
        <v>155.02000000000001</v>
      </c>
      <c r="S6388" s="1" t="s">
        <v>42349</v>
      </c>
      <c r="T6388">
        <v>252.46</v>
      </c>
      <c r="U6388" t="s">
        <v>54394</v>
      </c>
      <c r="V6388" t="s">
        <v>94960</v>
      </c>
      <c r="W6388" t="s">
        <v>54650</v>
      </c>
      <c r="X6388" t="s">
        <v>94961</v>
      </c>
      <c r="Y6388" t="s">
        <v>54394</v>
      </c>
      <c r="Z6388" t="s">
        <v>94960</v>
      </c>
    </row>
    <row r="6389" spans="1:26" x14ac:dyDescent="0.25">
      <c r="A6389">
        <v>5786</v>
      </c>
      <c r="B6389">
        <v>1118</v>
      </c>
      <c r="C6389">
        <v>1687</v>
      </c>
      <c r="D6389">
        <v>6681</v>
      </c>
      <c r="E6389" s="1" t="s">
        <v>29871</v>
      </c>
      <c r="F6389" s="1" t="s">
        <v>27751</v>
      </c>
      <c r="G6389">
        <v>6.06</v>
      </c>
      <c r="H6389">
        <v>13.88</v>
      </c>
      <c r="I6389">
        <v>8</v>
      </c>
      <c r="J6389" t="b">
        <v>0</v>
      </c>
      <c r="K6389" s="1" t="s">
        <v>26461</v>
      </c>
      <c r="L6389">
        <v>81</v>
      </c>
      <c r="M6389">
        <v>36.36</v>
      </c>
      <c r="N6389">
        <v>27.76</v>
      </c>
      <c r="O6389">
        <v>6.41</v>
      </c>
      <c r="P6389">
        <v>20.32</v>
      </c>
      <c r="Q6389">
        <v>43.54</v>
      </c>
      <c r="R6389">
        <v>101.58</v>
      </c>
      <c r="S6389" s="1" t="s">
        <v>42349</v>
      </c>
      <c r="T6389">
        <v>165.44</v>
      </c>
      <c r="U6389" t="s">
        <v>54333</v>
      </c>
      <c r="V6389" t="s">
        <v>92150</v>
      </c>
      <c r="W6389" t="s">
        <v>54631</v>
      </c>
      <c r="X6389" t="s">
        <v>94962</v>
      </c>
      <c r="Y6389" t="s">
        <v>54333</v>
      </c>
      <c r="Z6389" t="s">
        <v>92150</v>
      </c>
    </row>
    <row r="6390" spans="1:26" x14ac:dyDescent="0.25">
      <c r="A6390">
        <v>5939</v>
      </c>
      <c r="B6390">
        <v>1250</v>
      </c>
      <c r="C6390">
        <v>1886</v>
      </c>
      <c r="D6390">
        <v>1867</v>
      </c>
      <c r="E6390" s="1" t="s">
        <v>33914</v>
      </c>
      <c r="F6390" s="1" t="s">
        <v>33915</v>
      </c>
      <c r="G6390">
        <v>9.32</v>
      </c>
      <c r="H6390">
        <v>5.51</v>
      </c>
      <c r="I6390">
        <v>8</v>
      </c>
      <c r="J6390" t="b">
        <v>0</v>
      </c>
      <c r="K6390" s="1" t="s">
        <v>26461</v>
      </c>
      <c r="L6390">
        <v>90</v>
      </c>
      <c r="M6390">
        <v>55.92</v>
      </c>
      <c r="N6390">
        <v>16.53</v>
      </c>
      <c r="O6390">
        <v>7.25</v>
      </c>
      <c r="P6390">
        <v>22.74</v>
      </c>
      <c r="Q6390">
        <v>48.74</v>
      </c>
      <c r="R6390">
        <v>113.72</v>
      </c>
      <c r="S6390" s="1" t="s">
        <v>42349</v>
      </c>
      <c r="T6390">
        <v>185.19</v>
      </c>
      <c r="U6390" t="s">
        <v>54434</v>
      </c>
      <c r="V6390" t="s">
        <v>94963</v>
      </c>
      <c r="W6390" t="s">
        <v>54515</v>
      </c>
      <c r="X6390" t="s">
        <v>94964</v>
      </c>
      <c r="Y6390" t="s">
        <v>54434</v>
      </c>
      <c r="Z6390" t="s">
        <v>94963</v>
      </c>
    </row>
    <row r="6391" spans="1:26" x14ac:dyDescent="0.25">
      <c r="A6391">
        <v>6095</v>
      </c>
      <c r="B6391">
        <v>241</v>
      </c>
      <c r="C6391">
        <v>367</v>
      </c>
      <c r="D6391">
        <v>431</v>
      </c>
      <c r="E6391" s="1" t="s">
        <v>33957</v>
      </c>
      <c r="F6391" s="1" t="s">
        <v>34039</v>
      </c>
      <c r="G6391">
        <v>9.4499999999999993</v>
      </c>
      <c r="H6391">
        <v>19.510000000000002</v>
      </c>
      <c r="I6391">
        <v>8</v>
      </c>
      <c r="J6391" t="b">
        <v>0</v>
      </c>
      <c r="K6391" s="1" t="s">
        <v>26461</v>
      </c>
      <c r="L6391">
        <v>39</v>
      </c>
      <c r="M6391">
        <v>56.7</v>
      </c>
      <c r="N6391">
        <v>39.020000000000003</v>
      </c>
      <c r="O6391">
        <v>9.57</v>
      </c>
      <c r="P6391">
        <v>18.86</v>
      </c>
      <c r="Q6391">
        <v>40.42</v>
      </c>
      <c r="R6391">
        <v>94.3</v>
      </c>
      <c r="S6391" s="1" t="s">
        <v>42349</v>
      </c>
      <c r="T6391">
        <v>153.58000000000001</v>
      </c>
      <c r="U6391" t="s">
        <v>54271</v>
      </c>
      <c r="V6391" t="s">
        <v>69530</v>
      </c>
      <c r="W6391" t="s">
        <v>54381</v>
      </c>
      <c r="X6391" t="s">
        <v>58522</v>
      </c>
      <c r="Y6391" t="s">
        <v>54271</v>
      </c>
      <c r="Z6391" t="s">
        <v>69530</v>
      </c>
    </row>
    <row r="6392" spans="1:26" x14ac:dyDescent="0.25">
      <c r="A6392">
        <v>6149</v>
      </c>
      <c r="B6392">
        <v>1706</v>
      </c>
      <c r="C6392">
        <v>2589</v>
      </c>
      <c r="D6392">
        <v>2275</v>
      </c>
      <c r="E6392" s="1" t="s">
        <v>30708</v>
      </c>
      <c r="F6392" s="1" t="s">
        <v>27390</v>
      </c>
      <c r="G6392">
        <v>14.3</v>
      </c>
      <c r="H6392">
        <v>7.53</v>
      </c>
      <c r="I6392">
        <v>8</v>
      </c>
      <c r="J6392" t="b">
        <v>0</v>
      </c>
      <c r="K6392" s="1" t="s">
        <v>26461</v>
      </c>
      <c r="L6392">
        <v>86</v>
      </c>
      <c r="M6392">
        <v>85.8</v>
      </c>
      <c r="N6392">
        <v>22.59</v>
      </c>
      <c r="O6392">
        <v>10.84</v>
      </c>
      <c r="P6392">
        <v>27.21</v>
      </c>
      <c r="Q6392">
        <v>58.32</v>
      </c>
      <c r="R6392">
        <v>136.07</v>
      </c>
      <c r="S6392" s="1" t="s">
        <v>42349</v>
      </c>
      <c r="T6392">
        <v>221.6</v>
      </c>
      <c r="U6392" t="s">
        <v>54065</v>
      </c>
      <c r="V6392" t="s">
        <v>94965</v>
      </c>
      <c r="W6392" t="s">
        <v>54380</v>
      </c>
      <c r="X6392" t="s">
        <v>94966</v>
      </c>
      <c r="Y6392" t="s">
        <v>54065</v>
      </c>
      <c r="Z6392" t="s">
        <v>94965</v>
      </c>
    </row>
    <row r="6393" spans="1:26" x14ac:dyDescent="0.25">
      <c r="A6393">
        <v>6184</v>
      </c>
      <c r="B6393">
        <v>1179</v>
      </c>
      <c r="C6393">
        <v>1778</v>
      </c>
      <c r="D6393">
        <v>5688</v>
      </c>
      <c r="E6393" s="1" t="s">
        <v>29729</v>
      </c>
      <c r="F6393" s="1" t="s">
        <v>34107</v>
      </c>
      <c r="G6393">
        <v>73.31</v>
      </c>
      <c r="H6393">
        <v>103.65</v>
      </c>
      <c r="I6393">
        <v>8</v>
      </c>
      <c r="J6393" t="b">
        <v>0</v>
      </c>
      <c r="K6393" s="1" t="s">
        <v>26461</v>
      </c>
      <c r="L6393">
        <v>94</v>
      </c>
      <c r="M6393">
        <v>439.86</v>
      </c>
      <c r="N6393">
        <v>93.29</v>
      </c>
      <c r="O6393">
        <v>53.32</v>
      </c>
      <c r="P6393">
        <v>87.8</v>
      </c>
      <c r="Q6393">
        <v>188.15</v>
      </c>
      <c r="R6393">
        <v>439.01</v>
      </c>
      <c r="S6393" s="1" t="s">
        <v>42349</v>
      </c>
      <c r="T6393">
        <v>714.95</v>
      </c>
      <c r="U6393" t="s">
        <v>54482</v>
      </c>
      <c r="V6393" t="s">
        <v>94967</v>
      </c>
      <c r="W6393" t="s">
        <v>54441</v>
      </c>
      <c r="X6393" t="s">
        <v>94968</v>
      </c>
      <c r="Y6393" t="s">
        <v>54482</v>
      </c>
      <c r="Z6393" t="s">
        <v>94967</v>
      </c>
    </row>
    <row r="6394" spans="1:26" x14ac:dyDescent="0.25">
      <c r="A6394">
        <v>6300</v>
      </c>
      <c r="B6394">
        <v>2141</v>
      </c>
      <c r="C6394">
        <v>3237</v>
      </c>
      <c r="D6394">
        <v>8562</v>
      </c>
      <c r="E6394" s="1" t="s">
        <v>27367</v>
      </c>
      <c r="F6394" s="1" t="s">
        <v>34180</v>
      </c>
      <c r="G6394">
        <v>21.84</v>
      </c>
      <c r="H6394">
        <v>86.46</v>
      </c>
      <c r="I6394">
        <v>8</v>
      </c>
      <c r="J6394" t="b">
        <v>0</v>
      </c>
      <c r="K6394" s="1" t="s">
        <v>26461</v>
      </c>
      <c r="L6394">
        <v>59</v>
      </c>
      <c r="M6394">
        <v>131.04</v>
      </c>
      <c r="N6394">
        <v>103.75</v>
      </c>
      <c r="O6394">
        <v>23.48</v>
      </c>
      <c r="P6394">
        <v>41.13</v>
      </c>
      <c r="Q6394">
        <v>88.14</v>
      </c>
      <c r="R6394">
        <v>205.65</v>
      </c>
      <c r="S6394" s="1" t="s">
        <v>42349</v>
      </c>
      <c r="T6394">
        <v>334.92</v>
      </c>
      <c r="U6394" t="s">
        <v>54628</v>
      </c>
      <c r="V6394" t="s">
        <v>61585</v>
      </c>
      <c r="W6394" t="s">
        <v>54001</v>
      </c>
      <c r="X6394" t="s">
        <v>63459</v>
      </c>
      <c r="Y6394" t="s">
        <v>54628</v>
      </c>
      <c r="Z6394" t="s">
        <v>61585</v>
      </c>
    </row>
    <row r="6395" spans="1:26" x14ac:dyDescent="0.25">
      <c r="A6395">
        <v>6347</v>
      </c>
      <c r="B6395">
        <v>362</v>
      </c>
      <c r="C6395">
        <v>555</v>
      </c>
      <c r="D6395">
        <v>4651</v>
      </c>
      <c r="E6395" s="1" t="s">
        <v>26606</v>
      </c>
      <c r="F6395" s="1" t="s">
        <v>30291</v>
      </c>
      <c r="G6395">
        <v>2.92</v>
      </c>
      <c r="H6395">
        <v>1.54</v>
      </c>
      <c r="I6395">
        <v>8</v>
      </c>
      <c r="J6395" t="b">
        <v>0</v>
      </c>
      <c r="K6395" s="1" t="s">
        <v>26461</v>
      </c>
      <c r="L6395">
        <v>46</v>
      </c>
      <c r="M6395">
        <v>17.52</v>
      </c>
      <c r="N6395">
        <v>4.62</v>
      </c>
      <c r="O6395">
        <v>2.21</v>
      </c>
      <c r="P6395">
        <v>9.5399999999999991</v>
      </c>
      <c r="Q6395">
        <v>20.440000000000001</v>
      </c>
      <c r="R6395">
        <v>47.7</v>
      </c>
      <c r="S6395" s="1" t="s">
        <v>42349</v>
      </c>
      <c r="T6395">
        <v>77.680000000000007</v>
      </c>
      <c r="U6395" t="s">
        <v>54439</v>
      </c>
      <c r="V6395" t="s">
        <v>63892</v>
      </c>
      <c r="W6395" t="s">
        <v>54198</v>
      </c>
      <c r="X6395" t="s">
        <v>56647</v>
      </c>
      <c r="Y6395" t="s">
        <v>54439</v>
      </c>
      <c r="Z6395" t="s">
        <v>63892</v>
      </c>
    </row>
    <row r="6396" spans="1:26" x14ac:dyDescent="0.25">
      <c r="A6396">
        <v>6432</v>
      </c>
      <c r="B6396">
        <v>1920</v>
      </c>
      <c r="C6396">
        <v>2911</v>
      </c>
      <c r="D6396">
        <v>8023</v>
      </c>
      <c r="E6396" s="1" t="s">
        <v>34299</v>
      </c>
      <c r="F6396" s="1" t="s">
        <v>34300</v>
      </c>
      <c r="G6396">
        <v>8.6</v>
      </c>
      <c r="H6396">
        <v>34.369999999999997</v>
      </c>
      <c r="I6396">
        <v>8</v>
      </c>
      <c r="J6396" t="b">
        <v>0</v>
      </c>
      <c r="K6396" s="1" t="s">
        <v>26461</v>
      </c>
      <c r="L6396">
        <v>38</v>
      </c>
      <c r="M6396">
        <v>51.6</v>
      </c>
      <c r="N6396">
        <v>68.739999999999995</v>
      </c>
      <c r="O6396">
        <v>12.03</v>
      </c>
      <c r="P6396">
        <v>22.17</v>
      </c>
      <c r="Q6396">
        <v>47.5</v>
      </c>
      <c r="R6396">
        <v>110.84</v>
      </c>
      <c r="S6396" s="1" t="s">
        <v>42349</v>
      </c>
      <c r="T6396">
        <v>180.51</v>
      </c>
      <c r="U6396" t="s">
        <v>54468</v>
      </c>
      <c r="V6396" t="s">
        <v>84328</v>
      </c>
      <c r="W6396" t="s">
        <v>54493</v>
      </c>
      <c r="X6396" t="s">
        <v>77367</v>
      </c>
      <c r="Y6396" t="s">
        <v>54468</v>
      </c>
      <c r="Z6396" t="s">
        <v>84328</v>
      </c>
    </row>
    <row r="6397" spans="1:26" x14ac:dyDescent="0.25">
      <c r="A6397">
        <v>6495</v>
      </c>
      <c r="B6397">
        <v>1553</v>
      </c>
      <c r="C6397">
        <v>2342</v>
      </c>
      <c r="D6397">
        <v>3965</v>
      </c>
      <c r="E6397" s="1" t="s">
        <v>34338</v>
      </c>
      <c r="F6397" s="1" t="s">
        <v>34339</v>
      </c>
      <c r="G6397">
        <v>8.1</v>
      </c>
      <c r="H6397">
        <v>27.32</v>
      </c>
      <c r="I6397">
        <v>8</v>
      </c>
      <c r="J6397" t="b">
        <v>0</v>
      </c>
      <c r="K6397" s="1" t="s">
        <v>26461</v>
      </c>
      <c r="L6397">
        <v>63</v>
      </c>
      <c r="M6397">
        <v>48.6</v>
      </c>
      <c r="N6397">
        <v>54.64</v>
      </c>
      <c r="O6397">
        <v>10.32</v>
      </c>
      <c r="P6397">
        <v>23.27</v>
      </c>
      <c r="Q6397">
        <v>49.87</v>
      </c>
      <c r="R6397">
        <v>116.37</v>
      </c>
      <c r="S6397" s="1" t="s">
        <v>42349</v>
      </c>
      <c r="T6397">
        <v>189.51</v>
      </c>
      <c r="U6397" t="s">
        <v>54482</v>
      </c>
      <c r="V6397" t="s">
        <v>94969</v>
      </c>
      <c r="W6397" t="s">
        <v>54271</v>
      </c>
      <c r="X6397" t="s">
        <v>70138</v>
      </c>
      <c r="Y6397" t="s">
        <v>54482</v>
      </c>
      <c r="Z6397" t="s">
        <v>94969</v>
      </c>
    </row>
    <row r="6398" spans="1:26" x14ac:dyDescent="0.25">
      <c r="A6398">
        <v>6501</v>
      </c>
      <c r="B6398">
        <v>2537</v>
      </c>
      <c r="C6398">
        <v>3818</v>
      </c>
      <c r="D6398">
        <v>6140</v>
      </c>
      <c r="E6398" s="1" t="s">
        <v>33069</v>
      </c>
      <c r="F6398" s="1" t="s">
        <v>34345</v>
      </c>
      <c r="G6398">
        <v>4.92</v>
      </c>
      <c r="H6398">
        <v>5.66</v>
      </c>
      <c r="I6398">
        <v>8</v>
      </c>
      <c r="J6398" t="b">
        <v>0</v>
      </c>
      <c r="K6398" s="1" t="s">
        <v>26461</v>
      </c>
      <c r="L6398">
        <v>94</v>
      </c>
      <c r="M6398">
        <v>29.52</v>
      </c>
      <c r="N6398">
        <v>16.98</v>
      </c>
      <c r="O6398">
        <v>4.6500000000000004</v>
      </c>
      <c r="P6398">
        <v>19.670000000000002</v>
      </c>
      <c r="Q6398">
        <v>42.15</v>
      </c>
      <c r="R6398">
        <v>98.35</v>
      </c>
      <c r="S6398" s="1" t="s">
        <v>42349</v>
      </c>
      <c r="T6398">
        <v>160.16999999999999</v>
      </c>
      <c r="U6398" t="s">
        <v>54626</v>
      </c>
      <c r="V6398" t="s">
        <v>94970</v>
      </c>
      <c r="W6398" t="s">
        <v>54551</v>
      </c>
      <c r="X6398" t="s">
        <v>94971</v>
      </c>
      <c r="Y6398" t="s">
        <v>54626</v>
      </c>
      <c r="Z6398" t="s">
        <v>94970</v>
      </c>
    </row>
    <row r="6399" spans="1:26" x14ac:dyDescent="0.25">
      <c r="A6399">
        <v>6503</v>
      </c>
      <c r="B6399">
        <v>645</v>
      </c>
      <c r="C6399">
        <v>986</v>
      </c>
      <c r="D6399">
        <v>3947</v>
      </c>
      <c r="E6399" s="1" t="s">
        <v>34348</v>
      </c>
      <c r="F6399" s="1" t="s">
        <v>34349</v>
      </c>
      <c r="G6399">
        <v>13.69</v>
      </c>
      <c r="H6399">
        <v>14.17</v>
      </c>
      <c r="I6399">
        <v>8</v>
      </c>
      <c r="J6399" t="b">
        <v>0</v>
      </c>
      <c r="K6399" s="1" t="s">
        <v>26461</v>
      </c>
      <c r="L6399">
        <v>36</v>
      </c>
      <c r="M6399">
        <v>82.14</v>
      </c>
      <c r="N6399">
        <v>28.34</v>
      </c>
      <c r="O6399">
        <v>11.05</v>
      </c>
      <c r="P6399">
        <v>20.51</v>
      </c>
      <c r="Q6399">
        <v>43.94</v>
      </c>
      <c r="R6399">
        <v>102.54</v>
      </c>
      <c r="S6399" s="1" t="s">
        <v>42349</v>
      </c>
      <c r="T6399">
        <v>166.99</v>
      </c>
      <c r="U6399" t="s">
        <v>54666</v>
      </c>
      <c r="V6399" t="s">
        <v>94972</v>
      </c>
      <c r="W6399" t="s">
        <v>54423</v>
      </c>
      <c r="X6399" t="s">
        <v>65081</v>
      </c>
      <c r="Y6399" t="s">
        <v>54666</v>
      </c>
      <c r="Z6399" t="s">
        <v>94972</v>
      </c>
    </row>
    <row r="6400" spans="1:26" x14ac:dyDescent="0.25">
      <c r="A6400">
        <v>6529</v>
      </c>
      <c r="B6400">
        <v>179</v>
      </c>
      <c r="C6400">
        <v>270</v>
      </c>
      <c r="D6400">
        <v>4018</v>
      </c>
      <c r="E6400" s="1" t="s">
        <v>34365</v>
      </c>
      <c r="F6400" s="1" t="s">
        <v>31908</v>
      </c>
      <c r="G6400">
        <v>2.91</v>
      </c>
      <c r="H6400">
        <v>1</v>
      </c>
      <c r="I6400">
        <v>8</v>
      </c>
      <c r="J6400" t="b">
        <v>0</v>
      </c>
      <c r="K6400" s="1" t="s">
        <v>26461</v>
      </c>
      <c r="L6400">
        <v>99</v>
      </c>
      <c r="M6400">
        <v>17.46</v>
      </c>
      <c r="N6400">
        <v>3</v>
      </c>
      <c r="O6400">
        <v>2.0499999999999998</v>
      </c>
      <c r="P6400">
        <v>16.72</v>
      </c>
      <c r="Q6400">
        <v>35.840000000000003</v>
      </c>
      <c r="R6400">
        <v>83.62</v>
      </c>
      <c r="S6400" s="1" t="s">
        <v>42349</v>
      </c>
      <c r="T6400">
        <v>136.18</v>
      </c>
      <c r="U6400" t="s">
        <v>54146</v>
      </c>
      <c r="V6400" t="s">
        <v>70514</v>
      </c>
      <c r="W6400" t="s">
        <v>54495</v>
      </c>
      <c r="X6400" t="s">
        <v>94973</v>
      </c>
      <c r="Y6400" t="s">
        <v>54146</v>
      </c>
      <c r="Z6400" t="s">
        <v>70514</v>
      </c>
    </row>
    <row r="6401" spans="1:26" x14ac:dyDescent="0.25">
      <c r="A6401">
        <v>6607</v>
      </c>
      <c r="B6401">
        <v>2407</v>
      </c>
      <c r="C6401">
        <v>3631</v>
      </c>
      <c r="D6401">
        <v>1003</v>
      </c>
      <c r="E6401" s="1" t="s">
        <v>28752</v>
      </c>
      <c r="F6401" s="1" t="s">
        <v>29454</v>
      </c>
      <c r="G6401">
        <v>45.38</v>
      </c>
      <c r="H6401">
        <v>36.07</v>
      </c>
      <c r="I6401">
        <v>8</v>
      </c>
      <c r="J6401" t="b">
        <v>0</v>
      </c>
      <c r="K6401" s="1" t="s">
        <v>26461</v>
      </c>
      <c r="L6401">
        <v>49</v>
      </c>
      <c r="M6401">
        <v>272.27999999999997</v>
      </c>
      <c r="N6401">
        <v>72.14</v>
      </c>
      <c r="O6401">
        <v>34.44</v>
      </c>
      <c r="P6401">
        <v>55.08</v>
      </c>
      <c r="Q6401">
        <v>118.03</v>
      </c>
      <c r="R6401">
        <v>275.39</v>
      </c>
      <c r="S6401" s="1" t="s">
        <v>42349</v>
      </c>
      <c r="T6401">
        <v>448.5</v>
      </c>
      <c r="U6401" t="s">
        <v>53970</v>
      </c>
      <c r="V6401" t="s">
        <v>94974</v>
      </c>
      <c r="W6401" t="s">
        <v>54405</v>
      </c>
      <c r="X6401" t="s">
        <v>81105</v>
      </c>
      <c r="Y6401" t="s">
        <v>53970</v>
      </c>
      <c r="Z6401" t="s">
        <v>94974</v>
      </c>
    </row>
    <row r="6402" spans="1:26" x14ac:dyDescent="0.25">
      <c r="A6402">
        <v>6650</v>
      </c>
      <c r="B6402">
        <v>576</v>
      </c>
      <c r="C6402">
        <v>872</v>
      </c>
      <c r="D6402">
        <v>2632</v>
      </c>
      <c r="E6402" s="1" t="s">
        <v>26709</v>
      </c>
      <c r="F6402" s="1" t="s">
        <v>34465</v>
      </c>
      <c r="G6402">
        <v>25.72</v>
      </c>
      <c r="H6402">
        <v>3.74</v>
      </c>
      <c r="I6402">
        <v>8</v>
      </c>
      <c r="J6402" t="b">
        <v>0</v>
      </c>
      <c r="K6402" s="1" t="s">
        <v>26461</v>
      </c>
      <c r="L6402">
        <v>56</v>
      </c>
      <c r="M6402">
        <v>154.32</v>
      </c>
      <c r="N6402">
        <v>11.22</v>
      </c>
      <c r="O6402">
        <v>16.55</v>
      </c>
      <c r="P6402">
        <v>31.02</v>
      </c>
      <c r="Q6402">
        <v>66.459999999999994</v>
      </c>
      <c r="R6402">
        <v>155.08000000000001</v>
      </c>
      <c r="S6402" s="1" t="s">
        <v>42349</v>
      </c>
      <c r="T6402">
        <v>252.56</v>
      </c>
      <c r="U6402" t="s">
        <v>54664</v>
      </c>
      <c r="V6402" t="s">
        <v>94975</v>
      </c>
      <c r="W6402" t="s">
        <v>54011</v>
      </c>
      <c r="X6402" t="s">
        <v>67656</v>
      </c>
      <c r="Y6402" t="s">
        <v>54664</v>
      </c>
      <c r="Z6402" t="s">
        <v>94975</v>
      </c>
    </row>
    <row r="6403" spans="1:26" x14ac:dyDescent="0.25">
      <c r="A6403">
        <v>6688</v>
      </c>
      <c r="B6403">
        <v>789</v>
      </c>
      <c r="C6403">
        <v>1205</v>
      </c>
      <c r="D6403">
        <v>4259</v>
      </c>
      <c r="E6403" s="1" t="s">
        <v>30080</v>
      </c>
      <c r="F6403" s="1" t="s">
        <v>31282</v>
      </c>
      <c r="G6403">
        <v>37.24</v>
      </c>
      <c r="H6403">
        <v>3.85</v>
      </c>
      <c r="I6403">
        <v>8</v>
      </c>
      <c r="J6403" t="b">
        <v>0</v>
      </c>
      <c r="K6403" s="1" t="s">
        <v>26461</v>
      </c>
      <c r="L6403">
        <v>89</v>
      </c>
      <c r="M6403">
        <v>223.44</v>
      </c>
      <c r="N6403">
        <v>11.55</v>
      </c>
      <c r="O6403">
        <v>23.5</v>
      </c>
      <c r="P6403">
        <v>45.36</v>
      </c>
      <c r="Q6403">
        <v>97.2</v>
      </c>
      <c r="R6403">
        <v>226.79</v>
      </c>
      <c r="S6403" s="1" t="s">
        <v>42349</v>
      </c>
      <c r="T6403">
        <v>369.35</v>
      </c>
      <c r="U6403" t="s">
        <v>54656</v>
      </c>
      <c r="V6403" t="s">
        <v>68728</v>
      </c>
      <c r="W6403" t="s">
        <v>54227</v>
      </c>
      <c r="X6403" t="s">
        <v>94976</v>
      </c>
      <c r="Y6403" t="s">
        <v>54656</v>
      </c>
      <c r="Z6403" t="s">
        <v>68728</v>
      </c>
    </row>
    <row r="6404" spans="1:26" x14ac:dyDescent="0.25">
      <c r="A6404">
        <v>6763</v>
      </c>
      <c r="B6404">
        <v>1773</v>
      </c>
      <c r="C6404">
        <v>2689</v>
      </c>
      <c r="D6404">
        <v>5404</v>
      </c>
      <c r="E6404" s="1" t="s">
        <v>26854</v>
      </c>
      <c r="F6404" s="1" t="s">
        <v>27058</v>
      </c>
      <c r="G6404">
        <v>25.14</v>
      </c>
      <c r="H6404">
        <v>38.22</v>
      </c>
      <c r="I6404">
        <v>8</v>
      </c>
      <c r="J6404" t="b">
        <v>0</v>
      </c>
      <c r="K6404" s="1" t="s">
        <v>26461</v>
      </c>
      <c r="L6404">
        <v>95</v>
      </c>
      <c r="M6404">
        <v>150.84</v>
      </c>
      <c r="N6404">
        <v>76.44</v>
      </c>
      <c r="O6404">
        <v>22.73</v>
      </c>
      <c r="P6404">
        <v>45.12</v>
      </c>
      <c r="Q6404">
        <v>96.68</v>
      </c>
      <c r="R6404">
        <v>225.6</v>
      </c>
      <c r="S6404" s="1" t="s">
        <v>42349</v>
      </c>
      <c r="T6404">
        <v>367.4</v>
      </c>
      <c r="U6404" t="s">
        <v>54255</v>
      </c>
      <c r="V6404" t="s">
        <v>78088</v>
      </c>
      <c r="W6404" t="s">
        <v>54182</v>
      </c>
      <c r="X6404" t="s">
        <v>62257</v>
      </c>
      <c r="Y6404" t="s">
        <v>54255</v>
      </c>
      <c r="Z6404" t="s">
        <v>78088</v>
      </c>
    </row>
    <row r="6405" spans="1:26" x14ac:dyDescent="0.25">
      <c r="A6405">
        <v>6836</v>
      </c>
      <c r="B6405">
        <v>2956</v>
      </c>
      <c r="C6405">
        <v>4432</v>
      </c>
      <c r="D6405">
        <v>7904</v>
      </c>
      <c r="E6405" s="1" t="s">
        <v>32981</v>
      </c>
      <c r="F6405" s="1" t="s">
        <v>26639</v>
      </c>
      <c r="G6405">
        <v>274.49</v>
      </c>
      <c r="H6405">
        <v>42.62</v>
      </c>
      <c r="I6405">
        <v>8</v>
      </c>
      <c r="J6405" t="b">
        <v>0</v>
      </c>
      <c r="K6405" s="1" t="s">
        <v>26461</v>
      </c>
      <c r="L6405">
        <v>93</v>
      </c>
      <c r="M6405">
        <v>1646.94</v>
      </c>
      <c r="N6405">
        <v>85.24</v>
      </c>
      <c r="O6405">
        <v>173.22</v>
      </c>
      <c r="P6405">
        <v>255.53</v>
      </c>
      <c r="Q6405">
        <v>547.54999999999995</v>
      </c>
      <c r="R6405">
        <v>1277.6300000000001</v>
      </c>
      <c r="S6405" s="1" t="s">
        <v>42349</v>
      </c>
      <c r="T6405">
        <v>2080.71</v>
      </c>
      <c r="U6405" t="s">
        <v>54591</v>
      </c>
      <c r="V6405" t="s">
        <v>89674</v>
      </c>
      <c r="W6405" t="s">
        <v>54303</v>
      </c>
      <c r="X6405" t="s">
        <v>94977</v>
      </c>
      <c r="Y6405" t="s">
        <v>54591</v>
      </c>
      <c r="Z6405" t="s">
        <v>89674</v>
      </c>
    </row>
    <row r="6406" spans="1:26" x14ac:dyDescent="0.25">
      <c r="A6406">
        <v>6849</v>
      </c>
      <c r="B6406">
        <v>1674</v>
      </c>
      <c r="C6406">
        <v>2535</v>
      </c>
      <c r="D6406">
        <v>3393</v>
      </c>
      <c r="E6406" s="1" t="s">
        <v>29382</v>
      </c>
      <c r="F6406" s="1" t="s">
        <v>29835</v>
      </c>
      <c r="G6406">
        <v>10.79</v>
      </c>
      <c r="H6406">
        <v>1.32</v>
      </c>
      <c r="I6406">
        <v>8</v>
      </c>
      <c r="J6406" t="b">
        <v>0</v>
      </c>
      <c r="K6406" s="1" t="s">
        <v>26461</v>
      </c>
      <c r="L6406">
        <v>35</v>
      </c>
      <c r="M6406">
        <v>64.739999999999995</v>
      </c>
      <c r="N6406">
        <v>3.96</v>
      </c>
      <c r="O6406">
        <v>6.87</v>
      </c>
      <c r="P6406">
        <v>14.52</v>
      </c>
      <c r="Q6406">
        <v>31.11</v>
      </c>
      <c r="R6406">
        <v>72.59</v>
      </c>
      <c r="S6406" s="1" t="s">
        <v>42349</v>
      </c>
      <c r="T6406">
        <v>118.22</v>
      </c>
      <c r="U6406" t="s">
        <v>53970</v>
      </c>
      <c r="V6406" t="s">
        <v>85537</v>
      </c>
      <c r="W6406" t="s">
        <v>54632</v>
      </c>
      <c r="X6406" t="s">
        <v>62955</v>
      </c>
      <c r="Y6406" t="s">
        <v>53970</v>
      </c>
      <c r="Z6406" t="s">
        <v>85537</v>
      </c>
    </row>
    <row r="6407" spans="1:26" x14ac:dyDescent="0.25">
      <c r="A6407">
        <v>6855</v>
      </c>
      <c r="B6407">
        <v>876</v>
      </c>
      <c r="C6407">
        <v>1334</v>
      </c>
      <c r="D6407">
        <v>2442</v>
      </c>
      <c r="E6407" s="1" t="s">
        <v>30642</v>
      </c>
      <c r="F6407" s="1" t="s">
        <v>28648</v>
      </c>
      <c r="G6407">
        <v>10.69</v>
      </c>
      <c r="H6407">
        <v>3.85</v>
      </c>
      <c r="I6407">
        <v>8</v>
      </c>
      <c r="J6407" t="b">
        <v>0</v>
      </c>
      <c r="K6407" s="1" t="s">
        <v>26461</v>
      </c>
      <c r="L6407">
        <v>82</v>
      </c>
      <c r="M6407">
        <v>64.14</v>
      </c>
      <c r="N6407">
        <v>11.55</v>
      </c>
      <c r="O6407">
        <v>7.57</v>
      </c>
      <c r="P6407">
        <v>22.08</v>
      </c>
      <c r="Q6407">
        <v>47.31</v>
      </c>
      <c r="R6407">
        <v>110.38</v>
      </c>
      <c r="S6407" s="1" t="s">
        <v>42349</v>
      </c>
      <c r="T6407">
        <v>179.77</v>
      </c>
      <c r="U6407" t="s">
        <v>54335</v>
      </c>
      <c r="V6407" t="s">
        <v>94978</v>
      </c>
      <c r="W6407" t="s">
        <v>54248</v>
      </c>
      <c r="X6407" t="s">
        <v>94979</v>
      </c>
      <c r="Y6407" t="s">
        <v>54335</v>
      </c>
      <c r="Z6407" t="s">
        <v>94978</v>
      </c>
    </row>
    <row r="6408" spans="1:26" x14ac:dyDescent="0.25">
      <c r="A6408">
        <v>6879</v>
      </c>
      <c r="B6408">
        <v>2777</v>
      </c>
      <c r="C6408">
        <v>4170</v>
      </c>
      <c r="D6408">
        <v>7741</v>
      </c>
      <c r="E6408" s="1" t="s">
        <v>34617</v>
      </c>
      <c r="F6408" s="1" t="s">
        <v>34618</v>
      </c>
      <c r="G6408">
        <v>7.44</v>
      </c>
      <c r="H6408">
        <v>63.1</v>
      </c>
      <c r="I6408">
        <v>8</v>
      </c>
      <c r="J6408" t="b">
        <v>0</v>
      </c>
      <c r="K6408" s="1" t="s">
        <v>26461</v>
      </c>
      <c r="L6408">
        <v>35</v>
      </c>
      <c r="M6408">
        <v>44.64</v>
      </c>
      <c r="N6408">
        <v>75.72</v>
      </c>
      <c r="O6408">
        <v>12.04</v>
      </c>
      <c r="P6408">
        <v>21.75</v>
      </c>
      <c r="Q6408">
        <v>46.61</v>
      </c>
      <c r="R6408">
        <v>108.75</v>
      </c>
      <c r="S6408" s="1" t="s">
        <v>42349</v>
      </c>
      <c r="T6408">
        <v>177.11</v>
      </c>
      <c r="U6408" t="s">
        <v>54246</v>
      </c>
      <c r="V6408" t="s">
        <v>94980</v>
      </c>
      <c r="W6408" t="s">
        <v>53969</v>
      </c>
      <c r="X6408" t="s">
        <v>94981</v>
      </c>
      <c r="Y6408" t="s">
        <v>54246</v>
      </c>
      <c r="Z6408" t="s">
        <v>94980</v>
      </c>
    </row>
    <row r="6409" spans="1:26" x14ac:dyDescent="0.25">
      <c r="A6409">
        <v>6892</v>
      </c>
      <c r="B6409">
        <v>336</v>
      </c>
      <c r="C6409">
        <v>511</v>
      </c>
      <c r="D6409">
        <v>1095</v>
      </c>
      <c r="E6409" s="1" t="s">
        <v>28158</v>
      </c>
      <c r="F6409" s="1" t="s">
        <v>33902</v>
      </c>
      <c r="G6409">
        <v>31.22</v>
      </c>
      <c r="H6409">
        <v>3.63</v>
      </c>
      <c r="I6409">
        <v>8</v>
      </c>
      <c r="J6409" t="b">
        <v>0</v>
      </c>
      <c r="K6409" s="1" t="s">
        <v>26461</v>
      </c>
      <c r="L6409">
        <v>52</v>
      </c>
      <c r="M6409">
        <v>187.32</v>
      </c>
      <c r="N6409">
        <v>10.89</v>
      </c>
      <c r="O6409">
        <v>19.82</v>
      </c>
      <c r="P6409">
        <v>35.03</v>
      </c>
      <c r="Q6409">
        <v>75.06</v>
      </c>
      <c r="R6409">
        <v>175.15</v>
      </c>
      <c r="S6409" s="1" t="s">
        <v>42349</v>
      </c>
      <c r="T6409">
        <v>285.24</v>
      </c>
      <c r="U6409" t="s">
        <v>54075</v>
      </c>
      <c r="V6409" t="s">
        <v>67751</v>
      </c>
      <c r="W6409" t="s">
        <v>54300</v>
      </c>
      <c r="X6409" t="s">
        <v>57181</v>
      </c>
      <c r="Y6409" t="s">
        <v>54075</v>
      </c>
      <c r="Z6409" t="s">
        <v>67751</v>
      </c>
    </row>
    <row r="6410" spans="1:26" x14ac:dyDescent="0.25">
      <c r="A6410">
        <v>6916</v>
      </c>
      <c r="B6410">
        <v>730</v>
      </c>
      <c r="C6410">
        <v>1109</v>
      </c>
      <c r="D6410">
        <v>1540</v>
      </c>
      <c r="E6410" s="1" t="s">
        <v>29743</v>
      </c>
      <c r="F6410" s="1" t="s">
        <v>29033</v>
      </c>
      <c r="G6410">
        <v>24.08</v>
      </c>
      <c r="H6410">
        <v>27.51</v>
      </c>
      <c r="I6410">
        <v>8</v>
      </c>
      <c r="J6410" t="b">
        <v>0</v>
      </c>
      <c r="K6410" s="1" t="s">
        <v>26461</v>
      </c>
      <c r="L6410">
        <v>45</v>
      </c>
      <c r="M6410">
        <v>144.47999999999999</v>
      </c>
      <c r="N6410">
        <v>55.02</v>
      </c>
      <c r="O6410">
        <v>19.95</v>
      </c>
      <c r="P6410">
        <v>34.229999999999997</v>
      </c>
      <c r="Q6410">
        <v>73.349999999999994</v>
      </c>
      <c r="R6410">
        <v>171.15</v>
      </c>
      <c r="S6410" s="1" t="s">
        <v>42349</v>
      </c>
      <c r="T6410">
        <v>278.73</v>
      </c>
      <c r="U6410" t="s">
        <v>54668</v>
      </c>
      <c r="V6410" t="s">
        <v>94467</v>
      </c>
      <c r="W6410" t="s">
        <v>54432</v>
      </c>
      <c r="X6410" t="s">
        <v>94982</v>
      </c>
      <c r="Y6410" t="s">
        <v>54668</v>
      </c>
      <c r="Z6410" t="s">
        <v>94467</v>
      </c>
    </row>
    <row r="6411" spans="1:26" x14ac:dyDescent="0.25">
      <c r="A6411">
        <v>6967</v>
      </c>
      <c r="B6411">
        <v>198</v>
      </c>
      <c r="C6411">
        <v>300</v>
      </c>
      <c r="D6411">
        <v>1124</v>
      </c>
      <c r="E6411" s="1" t="s">
        <v>29331</v>
      </c>
      <c r="F6411" s="1" t="s">
        <v>28270</v>
      </c>
      <c r="G6411">
        <v>22.47</v>
      </c>
      <c r="H6411">
        <v>17.27</v>
      </c>
      <c r="I6411">
        <v>8</v>
      </c>
      <c r="J6411" t="b">
        <v>0</v>
      </c>
      <c r="K6411" s="1" t="s">
        <v>26461</v>
      </c>
      <c r="L6411">
        <v>94</v>
      </c>
      <c r="M6411">
        <v>134.82</v>
      </c>
      <c r="N6411">
        <v>34.54</v>
      </c>
      <c r="O6411">
        <v>16.940000000000001</v>
      </c>
      <c r="P6411">
        <v>36.869999999999997</v>
      </c>
      <c r="Q6411">
        <v>79.010000000000005</v>
      </c>
      <c r="R6411">
        <v>184.35</v>
      </c>
      <c r="S6411" s="1" t="s">
        <v>42349</v>
      </c>
      <c r="T6411">
        <v>300.23</v>
      </c>
      <c r="U6411" t="s">
        <v>54449</v>
      </c>
      <c r="V6411" t="s">
        <v>94983</v>
      </c>
      <c r="W6411" t="s">
        <v>54313</v>
      </c>
      <c r="X6411" t="s">
        <v>94984</v>
      </c>
      <c r="Y6411" t="s">
        <v>54449</v>
      </c>
      <c r="Z6411" t="s">
        <v>94983</v>
      </c>
    </row>
    <row r="6412" spans="1:26" x14ac:dyDescent="0.25">
      <c r="A6412">
        <v>6978</v>
      </c>
      <c r="B6412">
        <v>2232</v>
      </c>
      <c r="C6412">
        <v>3369</v>
      </c>
      <c r="D6412">
        <v>2009</v>
      </c>
      <c r="E6412" s="1" t="s">
        <v>27975</v>
      </c>
      <c r="F6412" s="1" t="s">
        <v>29351</v>
      </c>
      <c r="G6412">
        <v>4.8899999999999997</v>
      </c>
      <c r="H6412">
        <v>18.18</v>
      </c>
      <c r="I6412">
        <v>8</v>
      </c>
      <c r="J6412" t="b">
        <v>0</v>
      </c>
      <c r="K6412" s="1" t="s">
        <v>26461</v>
      </c>
      <c r="L6412">
        <v>50</v>
      </c>
      <c r="M6412">
        <v>29.34</v>
      </c>
      <c r="N6412">
        <v>36.36</v>
      </c>
      <c r="O6412">
        <v>6.57</v>
      </c>
      <c r="P6412">
        <v>16.2</v>
      </c>
      <c r="Q6412">
        <v>34.71</v>
      </c>
      <c r="R6412">
        <v>80.989999999999995</v>
      </c>
      <c r="S6412" s="1" t="s">
        <v>42349</v>
      </c>
      <c r="T6412">
        <v>131.9</v>
      </c>
      <c r="U6412" t="s">
        <v>54164</v>
      </c>
      <c r="V6412" t="s">
        <v>94985</v>
      </c>
      <c r="W6412" t="s">
        <v>54082</v>
      </c>
      <c r="X6412" t="s">
        <v>94986</v>
      </c>
      <c r="Y6412" t="s">
        <v>54164</v>
      </c>
      <c r="Z6412" t="s">
        <v>94985</v>
      </c>
    </row>
    <row r="6413" spans="1:26" x14ac:dyDescent="0.25">
      <c r="A6413">
        <v>7070</v>
      </c>
      <c r="B6413">
        <v>978</v>
      </c>
      <c r="C6413">
        <v>1482</v>
      </c>
      <c r="D6413">
        <v>8272</v>
      </c>
      <c r="E6413" s="1" t="s">
        <v>34752</v>
      </c>
      <c r="F6413" s="1" t="s">
        <v>28426</v>
      </c>
      <c r="G6413">
        <v>2.5299999999999998</v>
      </c>
      <c r="H6413">
        <v>23.47</v>
      </c>
      <c r="I6413">
        <v>8</v>
      </c>
      <c r="J6413" t="b">
        <v>0</v>
      </c>
      <c r="K6413" s="1" t="s">
        <v>26461</v>
      </c>
      <c r="L6413">
        <v>58</v>
      </c>
      <c r="M6413">
        <v>15.18</v>
      </c>
      <c r="N6413">
        <v>46.94</v>
      </c>
      <c r="O6413">
        <v>6.21</v>
      </c>
      <c r="P6413">
        <v>16.82</v>
      </c>
      <c r="Q6413">
        <v>36.04</v>
      </c>
      <c r="R6413">
        <v>84.08</v>
      </c>
      <c r="S6413" s="1" t="s">
        <v>42349</v>
      </c>
      <c r="T6413">
        <v>136.94</v>
      </c>
      <c r="U6413" t="s">
        <v>54026</v>
      </c>
      <c r="V6413" t="s">
        <v>71179</v>
      </c>
      <c r="W6413" t="s">
        <v>54481</v>
      </c>
      <c r="X6413" t="s">
        <v>94987</v>
      </c>
      <c r="Y6413" t="s">
        <v>54026</v>
      </c>
      <c r="Z6413" t="s">
        <v>71179</v>
      </c>
    </row>
    <row r="6414" spans="1:26" x14ac:dyDescent="0.25">
      <c r="A6414">
        <v>7088</v>
      </c>
      <c r="B6414">
        <v>519</v>
      </c>
      <c r="C6414">
        <v>787</v>
      </c>
      <c r="D6414">
        <v>2428</v>
      </c>
      <c r="E6414" s="1" t="s">
        <v>34767</v>
      </c>
      <c r="F6414" s="1" t="s">
        <v>34768</v>
      </c>
      <c r="G6414">
        <v>19.29</v>
      </c>
      <c r="H6414">
        <v>22.4</v>
      </c>
      <c r="I6414">
        <v>8</v>
      </c>
      <c r="J6414" t="b">
        <v>0</v>
      </c>
      <c r="K6414" s="1" t="s">
        <v>26461</v>
      </c>
      <c r="L6414">
        <v>63</v>
      </c>
      <c r="M6414">
        <v>115.74</v>
      </c>
      <c r="N6414">
        <v>44.8</v>
      </c>
      <c r="O6414">
        <v>16.05</v>
      </c>
      <c r="P6414">
        <v>31.3</v>
      </c>
      <c r="Q6414">
        <v>67.06</v>
      </c>
      <c r="R6414">
        <v>156.47999999999999</v>
      </c>
      <c r="S6414" s="1" t="s">
        <v>42349</v>
      </c>
      <c r="T6414">
        <v>254.84</v>
      </c>
      <c r="U6414" t="s">
        <v>54295</v>
      </c>
      <c r="V6414" t="s">
        <v>93009</v>
      </c>
      <c r="W6414" t="s">
        <v>54523</v>
      </c>
      <c r="X6414" t="s">
        <v>94988</v>
      </c>
      <c r="Y6414" t="s">
        <v>54295</v>
      </c>
      <c r="Z6414" t="s">
        <v>93009</v>
      </c>
    </row>
    <row r="6415" spans="1:26" x14ac:dyDescent="0.25">
      <c r="A6415">
        <v>7363</v>
      </c>
      <c r="B6415">
        <v>520</v>
      </c>
      <c r="C6415">
        <v>788</v>
      </c>
      <c r="D6415">
        <v>1507</v>
      </c>
      <c r="E6415" s="1" t="s">
        <v>34952</v>
      </c>
      <c r="F6415" s="1" t="s">
        <v>34953</v>
      </c>
      <c r="G6415">
        <v>1.87</v>
      </c>
      <c r="H6415">
        <v>145.36000000000001</v>
      </c>
      <c r="I6415">
        <v>8</v>
      </c>
      <c r="J6415" t="b">
        <v>0</v>
      </c>
      <c r="K6415" s="1" t="s">
        <v>26461</v>
      </c>
      <c r="L6415">
        <v>36</v>
      </c>
      <c r="M6415">
        <v>11.22</v>
      </c>
      <c r="N6415">
        <v>130.82</v>
      </c>
      <c r="O6415">
        <v>14.2</v>
      </c>
      <c r="P6415">
        <v>24.93</v>
      </c>
      <c r="Q6415">
        <v>53.41</v>
      </c>
      <c r="R6415">
        <v>124.63</v>
      </c>
      <c r="S6415" s="1" t="s">
        <v>42349</v>
      </c>
      <c r="T6415">
        <v>202.97</v>
      </c>
      <c r="U6415" t="s">
        <v>54185</v>
      </c>
      <c r="V6415" t="s">
        <v>94989</v>
      </c>
      <c r="W6415" t="s">
        <v>54437</v>
      </c>
      <c r="X6415" t="s">
        <v>94990</v>
      </c>
      <c r="Y6415" t="s">
        <v>54185</v>
      </c>
      <c r="Z6415" t="s">
        <v>94989</v>
      </c>
    </row>
    <row r="6416" spans="1:26" x14ac:dyDescent="0.25">
      <c r="A6416">
        <v>7421</v>
      </c>
      <c r="B6416">
        <v>771</v>
      </c>
      <c r="C6416">
        <v>1176</v>
      </c>
      <c r="D6416">
        <v>4176</v>
      </c>
      <c r="E6416" s="1" t="s">
        <v>27082</v>
      </c>
      <c r="F6416" s="1" t="s">
        <v>30271</v>
      </c>
      <c r="G6416">
        <v>25.28</v>
      </c>
      <c r="H6416">
        <v>12.86</v>
      </c>
      <c r="I6416">
        <v>8</v>
      </c>
      <c r="J6416" t="b">
        <v>0</v>
      </c>
      <c r="K6416" s="1" t="s">
        <v>26461</v>
      </c>
      <c r="L6416">
        <v>37</v>
      </c>
      <c r="M6416">
        <v>151.68</v>
      </c>
      <c r="N6416">
        <v>25.72</v>
      </c>
      <c r="O6416">
        <v>17.739999999999998</v>
      </c>
      <c r="P6416">
        <v>30.02</v>
      </c>
      <c r="Q6416">
        <v>64.319999999999993</v>
      </c>
      <c r="R6416">
        <v>150.08000000000001</v>
      </c>
      <c r="S6416" s="1" t="s">
        <v>42349</v>
      </c>
      <c r="T6416">
        <v>244.42</v>
      </c>
      <c r="U6416" t="s">
        <v>54167</v>
      </c>
      <c r="V6416" t="s">
        <v>94544</v>
      </c>
      <c r="W6416" t="s">
        <v>54640</v>
      </c>
      <c r="X6416" t="s">
        <v>94544</v>
      </c>
      <c r="Y6416" t="s">
        <v>54167</v>
      </c>
      <c r="Z6416" t="s">
        <v>94544</v>
      </c>
    </row>
    <row r="6417" spans="1:26" x14ac:dyDescent="0.25">
      <c r="A6417">
        <v>14</v>
      </c>
      <c r="B6417">
        <v>1783</v>
      </c>
      <c r="C6417">
        <v>2703</v>
      </c>
      <c r="D6417">
        <v>1052</v>
      </c>
      <c r="E6417" s="1" t="s">
        <v>26486</v>
      </c>
      <c r="F6417" s="1" t="s">
        <v>26487</v>
      </c>
      <c r="G6417">
        <v>10.27</v>
      </c>
      <c r="H6417">
        <v>18.73</v>
      </c>
      <c r="I6417">
        <v>11</v>
      </c>
      <c r="J6417" t="b">
        <v>1</v>
      </c>
      <c r="K6417" s="1" t="s">
        <v>26461</v>
      </c>
      <c r="L6417">
        <v>72</v>
      </c>
      <c r="M6417">
        <v>61.62</v>
      </c>
      <c r="N6417">
        <v>37.46</v>
      </c>
      <c r="O6417">
        <v>9.91</v>
      </c>
      <c r="P6417">
        <v>23.95</v>
      </c>
      <c r="Q6417">
        <v>51.32</v>
      </c>
      <c r="R6417">
        <v>119.76</v>
      </c>
      <c r="S6417" s="1" t="s">
        <v>42349</v>
      </c>
      <c r="T6417">
        <v>195.03</v>
      </c>
      <c r="U6417" t="s">
        <v>53996</v>
      </c>
      <c r="V6417" t="s">
        <v>58351</v>
      </c>
      <c r="W6417" t="s">
        <v>54123</v>
      </c>
      <c r="X6417" t="s">
        <v>94991</v>
      </c>
      <c r="Y6417" t="s">
        <v>53996</v>
      </c>
      <c r="Z6417" t="s">
        <v>58351</v>
      </c>
    </row>
    <row r="6418" spans="1:26" x14ac:dyDescent="0.25">
      <c r="A6418">
        <v>126</v>
      </c>
      <c r="B6418">
        <v>2723</v>
      </c>
      <c r="C6418">
        <v>4094</v>
      </c>
      <c r="D6418">
        <v>8442</v>
      </c>
      <c r="E6418" s="1" t="s">
        <v>26709</v>
      </c>
      <c r="F6418" s="1" t="s">
        <v>26710</v>
      </c>
      <c r="G6418">
        <v>8.58</v>
      </c>
      <c r="H6418">
        <v>28.5</v>
      </c>
      <c r="I6418">
        <v>20</v>
      </c>
      <c r="J6418" t="b">
        <v>1</v>
      </c>
      <c r="K6418" s="1" t="s">
        <v>26461</v>
      </c>
      <c r="L6418">
        <v>47</v>
      </c>
      <c r="M6418">
        <v>51.48</v>
      </c>
      <c r="N6418">
        <v>57</v>
      </c>
      <c r="O6418">
        <v>10.85</v>
      </c>
      <c r="P6418">
        <v>21.77</v>
      </c>
      <c r="Q6418">
        <v>46.64</v>
      </c>
      <c r="R6418">
        <v>108.84</v>
      </c>
      <c r="S6418" s="1" t="s">
        <v>42349</v>
      </c>
      <c r="T6418">
        <v>177.25</v>
      </c>
      <c r="U6418" t="s">
        <v>54235</v>
      </c>
      <c r="V6418" t="s">
        <v>91557</v>
      </c>
      <c r="W6418" t="s">
        <v>53957</v>
      </c>
      <c r="X6418" t="s">
        <v>94992</v>
      </c>
      <c r="Y6418" t="s">
        <v>54235</v>
      </c>
      <c r="Z6418" t="s">
        <v>91557</v>
      </c>
    </row>
    <row r="6419" spans="1:26" x14ac:dyDescent="0.25">
      <c r="A6419">
        <v>147</v>
      </c>
      <c r="B6419">
        <v>1720</v>
      </c>
      <c r="C6419">
        <v>2614</v>
      </c>
      <c r="D6419">
        <v>5138</v>
      </c>
      <c r="E6419" s="1" t="s">
        <v>26750</v>
      </c>
      <c r="F6419" s="1" t="s">
        <v>26751</v>
      </c>
      <c r="G6419">
        <v>28.19</v>
      </c>
      <c r="H6419">
        <v>4.5999999999999996</v>
      </c>
      <c r="I6419">
        <v>10</v>
      </c>
      <c r="J6419" t="b">
        <v>1</v>
      </c>
      <c r="K6419" s="1" t="s">
        <v>26461</v>
      </c>
      <c r="L6419">
        <v>82</v>
      </c>
      <c r="M6419">
        <v>169.14</v>
      </c>
      <c r="N6419">
        <v>13.8</v>
      </c>
      <c r="O6419">
        <v>18.29</v>
      </c>
      <c r="P6419">
        <v>37.090000000000003</v>
      </c>
      <c r="Q6419">
        <v>79.48</v>
      </c>
      <c r="R6419">
        <v>185.46</v>
      </c>
      <c r="S6419" s="1" t="s">
        <v>42349</v>
      </c>
      <c r="T6419">
        <v>302.02999999999997</v>
      </c>
      <c r="U6419" t="s">
        <v>54269</v>
      </c>
      <c r="V6419" t="s">
        <v>91034</v>
      </c>
      <c r="W6419" t="s">
        <v>54138</v>
      </c>
      <c r="X6419" t="s">
        <v>73559</v>
      </c>
      <c r="Y6419" t="s">
        <v>54269</v>
      </c>
      <c r="Z6419" t="s">
        <v>91034</v>
      </c>
    </row>
    <row r="6420" spans="1:26" x14ac:dyDescent="0.25">
      <c r="A6420">
        <v>168</v>
      </c>
      <c r="B6420">
        <v>1438</v>
      </c>
      <c r="C6420">
        <v>2170</v>
      </c>
      <c r="D6420">
        <v>3002</v>
      </c>
      <c r="E6420" s="1" t="s">
        <v>26791</v>
      </c>
      <c r="F6420" s="1" t="s">
        <v>26792</v>
      </c>
      <c r="G6420">
        <v>3.74</v>
      </c>
      <c r="H6420">
        <v>98.28</v>
      </c>
      <c r="I6420">
        <v>15</v>
      </c>
      <c r="J6420" t="b">
        <v>1</v>
      </c>
      <c r="K6420" s="1" t="s">
        <v>26461</v>
      </c>
      <c r="L6420">
        <v>90</v>
      </c>
      <c r="M6420">
        <v>22.44</v>
      </c>
      <c r="N6420">
        <v>117.94</v>
      </c>
      <c r="O6420">
        <v>14.04</v>
      </c>
      <c r="P6420">
        <v>32.25</v>
      </c>
      <c r="Q6420">
        <v>69.11</v>
      </c>
      <c r="R6420">
        <v>161.27000000000001</v>
      </c>
      <c r="S6420" s="1" t="s">
        <v>42349</v>
      </c>
      <c r="T6420">
        <v>262.63</v>
      </c>
      <c r="U6420" t="s">
        <v>54077</v>
      </c>
      <c r="V6420" t="s">
        <v>76056</v>
      </c>
      <c r="W6420" t="s">
        <v>54567</v>
      </c>
      <c r="X6420" t="s">
        <v>77384</v>
      </c>
      <c r="Y6420" t="s">
        <v>54077</v>
      </c>
      <c r="Z6420" t="s">
        <v>76056</v>
      </c>
    </row>
    <row r="6421" spans="1:26" x14ac:dyDescent="0.25">
      <c r="A6421">
        <v>186</v>
      </c>
      <c r="B6421">
        <v>1742</v>
      </c>
      <c r="C6421">
        <v>2644</v>
      </c>
      <c r="D6421">
        <v>4685</v>
      </c>
      <c r="E6421" s="1" t="s">
        <v>26826</v>
      </c>
      <c r="F6421" s="1" t="s">
        <v>26827</v>
      </c>
      <c r="G6421">
        <v>1.71</v>
      </c>
      <c r="H6421">
        <v>18.61</v>
      </c>
      <c r="I6421">
        <v>10</v>
      </c>
      <c r="J6421" t="b">
        <v>1</v>
      </c>
      <c r="K6421" s="1" t="s">
        <v>26461</v>
      </c>
      <c r="L6421">
        <v>51</v>
      </c>
      <c r="M6421">
        <v>10.26</v>
      </c>
      <c r="N6421">
        <v>37.22</v>
      </c>
      <c r="O6421">
        <v>4.75</v>
      </c>
      <c r="P6421">
        <v>13.79</v>
      </c>
      <c r="Q6421">
        <v>29.54</v>
      </c>
      <c r="R6421">
        <v>68.94</v>
      </c>
      <c r="S6421" s="1" t="s">
        <v>42349</v>
      </c>
      <c r="T6421">
        <v>112.27</v>
      </c>
      <c r="U6421" t="s">
        <v>54127</v>
      </c>
      <c r="V6421" t="s">
        <v>78262</v>
      </c>
      <c r="W6421" t="s">
        <v>54517</v>
      </c>
      <c r="X6421" t="s">
        <v>61638</v>
      </c>
      <c r="Y6421" t="s">
        <v>54127</v>
      </c>
      <c r="Z6421" t="s">
        <v>78262</v>
      </c>
    </row>
    <row r="6422" spans="1:26" x14ac:dyDescent="0.25">
      <c r="A6422">
        <v>194</v>
      </c>
      <c r="B6422">
        <v>2744</v>
      </c>
      <c r="C6422">
        <v>4124</v>
      </c>
      <c r="D6422">
        <v>4399</v>
      </c>
      <c r="E6422" s="1" t="s">
        <v>26838</v>
      </c>
      <c r="F6422" s="1" t="s">
        <v>26839</v>
      </c>
      <c r="G6422">
        <v>10.8</v>
      </c>
      <c r="H6422">
        <v>69.38</v>
      </c>
      <c r="I6422">
        <v>13</v>
      </c>
      <c r="J6422" t="b">
        <v>1</v>
      </c>
      <c r="K6422" s="1" t="s">
        <v>26461</v>
      </c>
      <c r="L6422">
        <v>50</v>
      </c>
      <c r="M6422">
        <v>64.8</v>
      </c>
      <c r="N6422">
        <v>83.26</v>
      </c>
      <c r="O6422">
        <v>14.81</v>
      </c>
      <c r="P6422">
        <v>27.73</v>
      </c>
      <c r="Q6422">
        <v>59.42</v>
      </c>
      <c r="R6422">
        <v>138.63999999999999</v>
      </c>
      <c r="S6422" s="1" t="s">
        <v>42349</v>
      </c>
      <c r="T6422">
        <v>225.79</v>
      </c>
      <c r="U6422" t="s">
        <v>54646</v>
      </c>
      <c r="V6422" t="s">
        <v>85669</v>
      </c>
      <c r="W6422" t="s">
        <v>54019</v>
      </c>
      <c r="X6422" t="s">
        <v>92212</v>
      </c>
      <c r="Y6422" t="s">
        <v>54646</v>
      </c>
      <c r="Z6422" t="s">
        <v>85669</v>
      </c>
    </row>
    <row r="6423" spans="1:26" x14ac:dyDescent="0.25">
      <c r="A6423">
        <v>218</v>
      </c>
      <c r="B6423">
        <v>2106</v>
      </c>
      <c r="C6423">
        <v>3189</v>
      </c>
      <c r="D6423">
        <v>4854</v>
      </c>
      <c r="E6423" s="1" t="s">
        <v>26885</v>
      </c>
      <c r="F6423" s="1" t="s">
        <v>26886</v>
      </c>
      <c r="G6423">
        <v>624.66</v>
      </c>
      <c r="H6423">
        <v>23.02</v>
      </c>
      <c r="I6423">
        <v>10</v>
      </c>
      <c r="J6423" t="b">
        <v>1</v>
      </c>
      <c r="K6423" s="1" t="s">
        <v>26461</v>
      </c>
      <c r="L6423">
        <v>34</v>
      </c>
      <c r="M6423">
        <v>3747.96</v>
      </c>
      <c r="N6423">
        <v>46.04</v>
      </c>
      <c r="O6423">
        <v>379.4</v>
      </c>
      <c r="P6423">
        <v>535.91999999999996</v>
      </c>
      <c r="Q6423">
        <v>1148.4000000000001</v>
      </c>
      <c r="R6423">
        <v>2679.6</v>
      </c>
      <c r="S6423" s="1" t="s">
        <v>42349</v>
      </c>
      <c r="T6423">
        <v>4363.92</v>
      </c>
      <c r="U6423" t="s">
        <v>54194</v>
      </c>
      <c r="V6423" t="s">
        <v>64465</v>
      </c>
      <c r="W6423" t="s">
        <v>54597</v>
      </c>
      <c r="X6423" t="s">
        <v>94993</v>
      </c>
      <c r="Y6423" t="s">
        <v>54194</v>
      </c>
      <c r="Z6423" t="s">
        <v>64465</v>
      </c>
    </row>
    <row r="6424" spans="1:26" x14ac:dyDescent="0.25">
      <c r="A6424">
        <v>443</v>
      </c>
      <c r="B6424">
        <v>2699</v>
      </c>
      <c r="C6424">
        <v>4056</v>
      </c>
      <c r="D6424">
        <v>7045</v>
      </c>
      <c r="E6424" s="1" t="s">
        <v>27304</v>
      </c>
      <c r="F6424" s="1" t="s">
        <v>27305</v>
      </c>
      <c r="G6424">
        <v>16.420000000000002</v>
      </c>
      <c r="H6424">
        <v>7.09</v>
      </c>
      <c r="I6424">
        <v>9</v>
      </c>
      <c r="J6424" t="b">
        <v>1</v>
      </c>
      <c r="K6424" s="1" t="s">
        <v>26461</v>
      </c>
      <c r="L6424">
        <v>87</v>
      </c>
      <c r="M6424">
        <v>98.52</v>
      </c>
      <c r="N6424">
        <v>21.27</v>
      </c>
      <c r="O6424">
        <v>11.98</v>
      </c>
      <c r="P6424">
        <v>28.95</v>
      </c>
      <c r="Q6424">
        <v>62.04</v>
      </c>
      <c r="R6424">
        <v>144.75</v>
      </c>
      <c r="S6424" s="1" t="s">
        <v>42349</v>
      </c>
      <c r="T6424">
        <v>235.74</v>
      </c>
      <c r="U6424" t="s">
        <v>54401</v>
      </c>
      <c r="V6424" t="s">
        <v>75360</v>
      </c>
      <c r="W6424" t="s">
        <v>54201</v>
      </c>
      <c r="X6424" t="s">
        <v>94994</v>
      </c>
      <c r="Y6424" t="s">
        <v>54401</v>
      </c>
      <c r="Z6424" t="s">
        <v>75360</v>
      </c>
    </row>
    <row r="6425" spans="1:26" x14ac:dyDescent="0.25">
      <c r="A6425">
        <v>588</v>
      </c>
      <c r="B6425">
        <v>23</v>
      </c>
      <c r="C6425">
        <v>36</v>
      </c>
      <c r="D6425">
        <v>163</v>
      </c>
      <c r="E6425" s="1" t="s">
        <v>27566</v>
      </c>
      <c r="F6425" s="1" t="s">
        <v>27567</v>
      </c>
      <c r="G6425">
        <v>13.35</v>
      </c>
      <c r="H6425">
        <v>2.2000000000000002</v>
      </c>
      <c r="I6425">
        <v>10</v>
      </c>
      <c r="J6425" t="b">
        <v>1</v>
      </c>
      <c r="K6425" s="1" t="s">
        <v>26461</v>
      </c>
      <c r="L6425">
        <v>83</v>
      </c>
      <c r="M6425">
        <v>80.099999999999994</v>
      </c>
      <c r="N6425">
        <v>6.6</v>
      </c>
      <c r="O6425">
        <v>8.67</v>
      </c>
      <c r="P6425">
        <v>23.76</v>
      </c>
      <c r="Q6425">
        <v>50.91</v>
      </c>
      <c r="R6425">
        <v>118.79</v>
      </c>
      <c r="S6425" s="1" t="s">
        <v>42349</v>
      </c>
      <c r="T6425">
        <v>193.46</v>
      </c>
      <c r="U6425" t="s">
        <v>54608</v>
      </c>
      <c r="V6425" t="s">
        <v>75531</v>
      </c>
      <c r="W6425" t="s">
        <v>54138</v>
      </c>
      <c r="X6425" t="s">
        <v>76015</v>
      </c>
      <c r="Y6425" t="s">
        <v>54608</v>
      </c>
      <c r="Z6425" t="s">
        <v>75531</v>
      </c>
    </row>
    <row r="6426" spans="1:26" x14ac:dyDescent="0.25">
      <c r="A6426">
        <v>606</v>
      </c>
      <c r="B6426">
        <v>27</v>
      </c>
      <c r="C6426">
        <v>42</v>
      </c>
      <c r="D6426">
        <v>5296</v>
      </c>
      <c r="E6426" s="1" t="s">
        <v>27599</v>
      </c>
      <c r="F6426" s="1" t="s">
        <v>27600</v>
      </c>
      <c r="G6426">
        <v>10.99</v>
      </c>
      <c r="H6426">
        <v>10.119999999999999</v>
      </c>
      <c r="I6426">
        <v>9</v>
      </c>
      <c r="J6426" t="b">
        <v>1</v>
      </c>
      <c r="K6426" s="1" t="s">
        <v>26461</v>
      </c>
      <c r="L6426">
        <v>95</v>
      </c>
      <c r="M6426">
        <v>65.94</v>
      </c>
      <c r="N6426">
        <v>20.239999999999998</v>
      </c>
      <c r="O6426">
        <v>8.6199999999999992</v>
      </c>
      <c r="P6426">
        <v>25.37</v>
      </c>
      <c r="Q6426">
        <v>54.35</v>
      </c>
      <c r="R6426">
        <v>126.83</v>
      </c>
      <c r="S6426" s="1" t="s">
        <v>42349</v>
      </c>
      <c r="T6426">
        <v>206.55</v>
      </c>
      <c r="U6426" t="s">
        <v>54614</v>
      </c>
      <c r="V6426" t="s">
        <v>94995</v>
      </c>
      <c r="W6426" t="s">
        <v>54281</v>
      </c>
      <c r="X6426" t="s">
        <v>94996</v>
      </c>
      <c r="Y6426" t="s">
        <v>54614</v>
      </c>
      <c r="Z6426" t="s">
        <v>94995</v>
      </c>
    </row>
    <row r="6427" spans="1:26" x14ac:dyDescent="0.25">
      <c r="A6427">
        <v>653</v>
      </c>
      <c r="B6427">
        <v>1414</v>
      </c>
      <c r="C6427">
        <v>2139</v>
      </c>
      <c r="D6427">
        <v>8314</v>
      </c>
      <c r="E6427" s="1" t="s">
        <v>27677</v>
      </c>
      <c r="F6427" s="1" t="s">
        <v>27678</v>
      </c>
      <c r="G6427">
        <v>3.61</v>
      </c>
      <c r="H6427">
        <v>31.08</v>
      </c>
      <c r="I6427">
        <v>12</v>
      </c>
      <c r="J6427" t="b">
        <v>1</v>
      </c>
      <c r="K6427" s="1" t="s">
        <v>26461</v>
      </c>
      <c r="L6427">
        <v>77</v>
      </c>
      <c r="M6427">
        <v>21.66</v>
      </c>
      <c r="N6427">
        <v>62.16</v>
      </c>
      <c r="O6427">
        <v>8.3800000000000008</v>
      </c>
      <c r="P6427">
        <v>22.51</v>
      </c>
      <c r="Q6427">
        <v>48.25</v>
      </c>
      <c r="R6427">
        <v>112.57</v>
      </c>
      <c r="S6427" s="1" t="s">
        <v>42349</v>
      </c>
      <c r="T6427">
        <v>183.33</v>
      </c>
      <c r="U6427" t="s">
        <v>54364</v>
      </c>
      <c r="V6427" t="s">
        <v>94997</v>
      </c>
      <c r="W6427" t="s">
        <v>54203</v>
      </c>
      <c r="X6427" t="s">
        <v>87538</v>
      </c>
      <c r="Y6427" t="s">
        <v>54364</v>
      </c>
      <c r="Z6427" t="s">
        <v>94997</v>
      </c>
    </row>
    <row r="6428" spans="1:26" x14ac:dyDescent="0.25">
      <c r="A6428">
        <v>771</v>
      </c>
      <c r="B6428">
        <v>262</v>
      </c>
      <c r="C6428">
        <v>399</v>
      </c>
      <c r="D6428">
        <v>5926</v>
      </c>
      <c r="E6428" s="1" t="s">
        <v>27885</v>
      </c>
      <c r="F6428" s="1" t="s">
        <v>27886</v>
      </c>
      <c r="G6428">
        <v>4.7699999999999996</v>
      </c>
      <c r="H6428">
        <v>12.67</v>
      </c>
      <c r="I6428">
        <v>14</v>
      </c>
      <c r="J6428" t="b">
        <v>1</v>
      </c>
      <c r="K6428" s="1" t="s">
        <v>26461</v>
      </c>
      <c r="L6428">
        <v>99</v>
      </c>
      <c r="M6428">
        <v>28.62</v>
      </c>
      <c r="N6428">
        <v>25.34</v>
      </c>
      <c r="O6428">
        <v>5.4</v>
      </c>
      <c r="P6428">
        <v>21.41</v>
      </c>
      <c r="Q6428">
        <v>45.89</v>
      </c>
      <c r="R6428">
        <v>107.07</v>
      </c>
      <c r="S6428" s="1" t="s">
        <v>42349</v>
      </c>
      <c r="T6428">
        <v>174.37</v>
      </c>
      <c r="U6428" t="s">
        <v>54152</v>
      </c>
      <c r="V6428" t="s">
        <v>94998</v>
      </c>
      <c r="W6428" t="s">
        <v>54408</v>
      </c>
      <c r="X6428" t="s">
        <v>94999</v>
      </c>
      <c r="Y6428" t="s">
        <v>54152</v>
      </c>
      <c r="Z6428" t="s">
        <v>94998</v>
      </c>
    </row>
    <row r="6429" spans="1:26" x14ac:dyDescent="0.25">
      <c r="A6429">
        <v>777</v>
      </c>
      <c r="B6429">
        <v>1805</v>
      </c>
      <c r="C6429">
        <v>2736</v>
      </c>
      <c r="D6429">
        <v>5461</v>
      </c>
      <c r="E6429" s="1" t="s">
        <v>27049</v>
      </c>
      <c r="F6429" s="1" t="s">
        <v>27896</v>
      </c>
      <c r="G6429">
        <v>164.6</v>
      </c>
      <c r="H6429">
        <v>1.8</v>
      </c>
      <c r="I6429">
        <v>11</v>
      </c>
      <c r="J6429" t="b">
        <v>1</v>
      </c>
      <c r="K6429" s="1" t="s">
        <v>26461</v>
      </c>
      <c r="L6429">
        <v>46</v>
      </c>
      <c r="M6429">
        <v>987.6</v>
      </c>
      <c r="N6429">
        <v>5.4</v>
      </c>
      <c r="O6429">
        <v>99.3</v>
      </c>
      <c r="P6429">
        <v>145.46</v>
      </c>
      <c r="Q6429">
        <v>311.7</v>
      </c>
      <c r="R6429">
        <v>727.3</v>
      </c>
      <c r="S6429" s="1" t="s">
        <v>42349</v>
      </c>
      <c r="T6429">
        <v>1184.46</v>
      </c>
      <c r="U6429" t="s">
        <v>54672</v>
      </c>
      <c r="V6429" t="s">
        <v>95000</v>
      </c>
      <c r="W6429" t="s">
        <v>54123</v>
      </c>
      <c r="X6429" t="s">
        <v>95001</v>
      </c>
      <c r="Y6429" t="s">
        <v>54672</v>
      </c>
      <c r="Z6429" t="s">
        <v>95000</v>
      </c>
    </row>
    <row r="6430" spans="1:26" x14ac:dyDescent="0.25">
      <c r="A6430">
        <v>815</v>
      </c>
      <c r="B6430">
        <v>1841</v>
      </c>
      <c r="C6430">
        <v>2785</v>
      </c>
      <c r="D6430">
        <v>1624</v>
      </c>
      <c r="E6430" s="1" t="s">
        <v>27963</v>
      </c>
      <c r="F6430" s="1" t="s">
        <v>27964</v>
      </c>
      <c r="G6430">
        <v>29.79</v>
      </c>
      <c r="H6430">
        <v>81.099999999999994</v>
      </c>
      <c r="I6430">
        <v>14</v>
      </c>
      <c r="J6430" t="b">
        <v>1</v>
      </c>
      <c r="K6430" s="1" t="s">
        <v>26461</v>
      </c>
      <c r="L6430">
        <v>58</v>
      </c>
      <c r="M6430">
        <v>178.74</v>
      </c>
      <c r="N6430">
        <v>97.32</v>
      </c>
      <c r="O6430">
        <v>27.61</v>
      </c>
      <c r="P6430">
        <v>46.77</v>
      </c>
      <c r="Q6430">
        <v>100.22</v>
      </c>
      <c r="R6430">
        <v>233.84</v>
      </c>
      <c r="S6430" s="1" t="s">
        <v>42349</v>
      </c>
      <c r="T6430">
        <v>380.83</v>
      </c>
      <c r="U6430" t="s">
        <v>54036</v>
      </c>
      <c r="V6430" t="s">
        <v>75467</v>
      </c>
      <c r="W6430" t="s">
        <v>54353</v>
      </c>
      <c r="X6430" t="s">
        <v>95002</v>
      </c>
      <c r="Y6430" t="s">
        <v>54036</v>
      </c>
      <c r="Z6430" t="s">
        <v>75467</v>
      </c>
    </row>
    <row r="6431" spans="1:26" x14ac:dyDescent="0.25">
      <c r="A6431">
        <v>909</v>
      </c>
      <c r="B6431">
        <v>559</v>
      </c>
      <c r="C6431">
        <v>844</v>
      </c>
      <c r="D6431">
        <v>7230</v>
      </c>
      <c r="E6431" s="1" t="s">
        <v>28113</v>
      </c>
      <c r="F6431" s="1" t="s">
        <v>28114</v>
      </c>
      <c r="G6431">
        <v>13.77</v>
      </c>
      <c r="H6431">
        <v>4.43</v>
      </c>
      <c r="I6431">
        <v>17</v>
      </c>
      <c r="J6431" t="b">
        <v>1</v>
      </c>
      <c r="K6431" s="1" t="s">
        <v>26461</v>
      </c>
      <c r="L6431">
        <v>70</v>
      </c>
      <c r="M6431">
        <v>82.62</v>
      </c>
      <c r="N6431">
        <v>13.29</v>
      </c>
      <c r="O6431">
        <v>9.59</v>
      </c>
      <c r="P6431">
        <v>23.23</v>
      </c>
      <c r="Q6431">
        <v>49.77</v>
      </c>
      <c r="R6431">
        <v>116.14</v>
      </c>
      <c r="S6431" s="1" t="s">
        <v>42349</v>
      </c>
      <c r="T6431">
        <v>189.14</v>
      </c>
      <c r="U6431" t="s">
        <v>54645</v>
      </c>
      <c r="V6431" t="s">
        <v>74027</v>
      </c>
      <c r="W6431" t="s">
        <v>54116</v>
      </c>
      <c r="X6431" t="s">
        <v>95003</v>
      </c>
      <c r="Y6431" t="s">
        <v>54645</v>
      </c>
      <c r="Z6431" t="s">
        <v>74027</v>
      </c>
    </row>
    <row r="6432" spans="1:26" x14ac:dyDescent="0.25">
      <c r="A6432">
        <v>963</v>
      </c>
      <c r="B6432">
        <v>2484</v>
      </c>
      <c r="C6432">
        <v>3745</v>
      </c>
      <c r="D6432">
        <v>6766</v>
      </c>
      <c r="E6432" s="1" t="s">
        <v>28203</v>
      </c>
      <c r="F6432" s="1" t="s">
        <v>28204</v>
      </c>
      <c r="G6432">
        <v>1.9</v>
      </c>
      <c r="H6432">
        <v>54.8</v>
      </c>
      <c r="I6432">
        <v>10</v>
      </c>
      <c r="J6432" t="b">
        <v>1</v>
      </c>
      <c r="K6432" s="1" t="s">
        <v>26461</v>
      </c>
      <c r="L6432">
        <v>32</v>
      </c>
      <c r="M6432">
        <v>11.4</v>
      </c>
      <c r="N6432">
        <v>65.760000000000005</v>
      </c>
      <c r="O6432">
        <v>7.72</v>
      </c>
      <c r="P6432">
        <v>15.28</v>
      </c>
      <c r="Q6432">
        <v>32.75</v>
      </c>
      <c r="R6432">
        <v>76.41</v>
      </c>
      <c r="S6432" s="1" t="s">
        <v>42349</v>
      </c>
      <c r="T6432">
        <v>124.44</v>
      </c>
      <c r="U6432" t="s">
        <v>54658</v>
      </c>
      <c r="V6432" t="s">
        <v>95004</v>
      </c>
      <c r="W6432" t="s">
        <v>54325</v>
      </c>
      <c r="X6432" t="s">
        <v>95005</v>
      </c>
      <c r="Y6432" t="s">
        <v>54658</v>
      </c>
      <c r="Z6432" t="s">
        <v>95004</v>
      </c>
    </row>
    <row r="6433" spans="1:26" x14ac:dyDescent="0.25">
      <c r="A6433">
        <v>1029</v>
      </c>
      <c r="B6433">
        <v>2621</v>
      </c>
      <c r="C6433">
        <v>3939</v>
      </c>
      <c r="D6433">
        <v>8225</v>
      </c>
      <c r="E6433" s="1" t="s">
        <v>28211</v>
      </c>
      <c r="F6433" s="1" t="s">
        <v>26625</v>
      </c>
      <c r="G6433">
        <v>16.21</v>
      </c>
      <c r="H6433">
        <v>23.62</v>
      </c>
      <c r="I6433">
        <v>15</v>
      </c>
      <c r="J6433" t="b">
        <v>1</v>
      </c>
      <c r="K6433" s="1" t="s">
        <v>26461</v>
      </c>
      <c r="L6433">
        <v>81</v>
      </c>
      <c r="M6433">
        <v>97.26</v>
      </c>
      <c r="N6433">
        <v>47.24</v>
      </c>
      <c r="O6433">
        <v>14.45</v>
      </c>
      <c r="P6433">
        <v>31.57</v>
      </c>
      <c r="Q6433">
        <v>67.650000000000006</v>
      </c>
      <c r="R6433">
        <v>157.85</v>
      </c>
      <c r="S6433" s="1" t="s">
        <v>42349</v>
      </c>
      <c r="T6433">
        <v>257.07</v>
      </c>
      <c r="U6433" t="s">
        <v>54012</v>
      </c>
      <c r="V6433" t="s">
        <v>94315</v>
      </c>
      <c r="W6433" t="s">
        <v>54133</v>
      </c>
      <c r="X6433" t="s">
        <v>95006</v>
      </c>
      <c r="Y6433" t="s">
        <v>54012</v>
      </c>
      <c r="Z6433" t="s">
        <v>94315</v>
      </c>
    </row>
    <row r="6434" spans="1:26" x14ac:dyDescent="0.25">
      <c r="A6434">
        <v>1121</v>
      </c>
      <c r="B6434">
        <v>624</v>
      </c>
      <c r="C6434">
        <v>953</v>
      </c>
      <c r="D6434">
        <v>3618</v>
      </c>
      <c r="E6434" s="1" t="s">
        <v>28456</v>
      </c>
      <c r="F6434" s="1" t="s">
        <v>27561</v>
      </c>
      <c r="G6434">
        <v>17.43</v>
      </c>
      <c r="H6434">
        <v>45.46</v>
      </c>
      <c r="I6434">
        <v>20</v>
      </c>
      <c r="J6434" t="b">
        <v>1</v>
      </c>
      <c r="K6434" s="1" t="s">
        <v>26461</v>
      </c>
      <c r="L6434">
        <v>55</v>
      </c>
      <c r="M6434">
        <v>104.58</v>
      </c>
      <c r="N6434">
        <v>90.92</v>
      </c>
      <c r="O6434">
        <v>19.55</v>
      </c>
      <c r="P6434">
        <v>35.07</v>
      </c>
      <c r="Q6434">
        <v>75.150000000000006</v>
      </c>
      <c r="R6434">
        <v>175.35</v>
      </c>
      <c r="S6434" s="1" t="s">
        <v>42349</v>
      </c>
      <c r="T6434">
        <v>285.57</v>
      </c>
      <c r="U6434" t="s">
        <v>54189</v>
      </c>
      <c r="V6434" t="s">
        <v>95007</v>
      </c>
      <c r="W6434" t="s">
        <v>54528</v>
      </c>
      <c r="X6434" t="s">
        <v>95008</v>
      </c>
      <c r="Y6434" t="s">
        <v>54189</v>
      </c>
      <c r="Z6434" t="s">
        <v>95007</v>
      </c>
    </row>
    <row r="6435" spans="1:26" x14ac:dyDescent="0.25">
      <c r="A6435">
        <v>1383</v>
      </c>
      <c r="B6435">
        <v>476</v>
      </c>
      <c r="C6435">
        <v>720</v>
      </c>
      <c r="D6435">
        <v>4900</v>
      </c>
      <c r="E6435" s="1" t="s">
        <v>28867</v>
      </c>
      <c r="F6435" s="1" t="s">
        <v>27180</v>
      </c>
      <c r="G6435">
        <v>12.3</v>
      </c>
      <c r="H6435">
        <v>4.1900000000000004</v>
      </c>
      <c r="I6435">
        <v>12</v>
      </c>
      <c r="J6435" t="b">
        <v>1</v>
      </c>
      <c r="K6435" s="1" t="s">
        <v>26461</v>
      </c>
      <c r="L6435">
        <v>55</v>
      </c>
      <c r="M6435">
        <v>73.8</v>
      </c>
      <c r="N6435">
        <v>12.57</v>
      </c>
      <c r="O6435">
        <v>8.64</v>
      </c>
      <c r="P6435">
        <v>19.79</v>
      </c>
      <c r="Q6435">
        <v>42.41</v>
      </c>
      <c r="R6435">
        <v>98.96</v>
      </c>
      <c r="S6435" s="1" t="s">
        <v>42349</v>
      </c>
      <c r="T6435">
        <v>161.16</v>
      </c>
      <c r="U6435" t="s">
        <v>54238</v>
      </c>
      <c r="V6435" t="s">
        <v>59850</v>
      </c>
      <c r="W6435" t="s">
        <v>54577</v>
      </c>
      <c r="X6435" t="s">
        <v>94347</v>
      </c>
      <c r="Y6435" t="s">
        <v>54238</v>
      </c>
      <c r="Z6435" t="s">
        <v>59850</v>
      </c>
    </row>
    <row r="6436" spans="1:26" x14ac:dyDescent="0.25">
      <c r="A6436">
        <v>1429</v>
      </c>
      <c r="B6436">
        <v>89</v>
      </c>
      <c r="C6436">
        <v>135</v>
      </c>
      <c r="D6436">
        <v>5988</v>
      </c>
      <c r="E6436" s="1" t="s">
        <v>28929</v>
      </c>
      <c r="F6436" s="1" t="s">
        <v>28930</v>
      </c>
      <c r="G6436">
        <v>902.82</v>
      </c>
      <c r="H6436">
        <v>1.05</v>
      </c>
      <c r="I6436">
        <v>10</v>
      </c>
      <c r="J6436" t="b">
        <v>1</v>
      </c>
      <c r="K6436" s="1" t="s">
        <v>26461</v>
      </c>
      <c r="L6436">
        <v>78</v>
      </c>
      <c r="M6436">
        <v>5416.92</v>
      </c>
      <c r="N6436">
        <v>3.15</v>
      </c>
      <c r="O6436">
        <v>542.01</v>
      </c>
      <c r="P6436">
        <v>769.73</v>
      </c>
      <c r="Q6436">
        <v>1649.42</v>
      </c>
      <c r="R6436">
        <v>3848.65</v>
      </c>
      <c r="S6436" s="1" t="s">
        <v>42349</v>
      </c>
      <c r="T6436">
        <v>6267.8</v>
      </c>
      <c r="U6436" t="s">
        <v>54321</v>
      </c>
      <c r="V6436" t="s">
        <v>95009</v>
      </c>
      <c r="W6436" t="s">
        <v>53964</v>
      </c>
      <c r="X6436" t="s">
        <v>95010</v>
      </c>
      <c r="Y6436" t="s">
        <v>54321</v>
      </c>
      <c r="Z6436" t="s">
        <v>95009</v>
      </c>
    </row>
    <row r="6437" spans="1:26" x14ac:dyDescent="0.25">
      <c r="A6437">
        <v>1563</v>
      </c>
      <c r="B6437">
        <v>614</v>
      </c>
      <c r="C6437">
        <v>940</v>
      </c>
      <c r="D6437">
        <v>5559</v>
      </c>
      <c r="E6437" s="1" t="s">
        <v>28252</v>
      </c>
      <c r="F6437" s="1" t="s">
        <v>29130</v>
      </c>
      <c r="G6437">
        <v>13.54</v>
      </c>
      <c r="H6437">
        <v>3.39</v>
      </c>
      <c r="I6437">
        <v>20</v>
      </c>
      <c r="J6437" t="b">
        <v>1</v>
      </c>
      <c r="K6437" s="1" t="s">
        <v>26461</v>
      </c>
      <c r="L6437">
        <v>68</v>
      </c>
      <c r="M6437">
        <v>81.239999999999995</v>
      </c>
      <c r="N6437">
        <v>10.17</v>
      </c>
      <c r="O6437">
        <v>9.14</v>
      </c>
      <c r="P6437">
        <v>22.32</v>
      </c>
      <c r="Q6437">
        <v>47.82</v>
      </c>
      <c r="R6437">
        <v>111.59</v>
      </c>
      <c r="S6437" s="1" t="s">
        <v>42349</v>
      </c>
      <c r="T6437">
        <v>181.73</v>
      </c>
      <c r="U6437" t="s">
        <v>54541</v>
      </c>
      <c r="V6437" t="s">
        <v>89222</v>
      </c>
      <c r="W6437" t="s">
        <v>54428</v>
      </c>
      <c r="X6437" t="s">
        <v>95011</v>
      </c>
      <c r="Y6437" t="s">
        <v>54541</v>
      </c>
      <c r="Z6437" t="s">
        <v>89222</v>
      </c>
    </row>
    <row r="6438" spans="1:26" x14ac:dyDescent="0.25">
      <c r="A6438">
        <v>1602</v>
      </c>
      <c r="B6438">
        <v>1347</v>
      </c>
      <c r="C6438">
        <v>2034</v>
      </c>
      <c r="D6438">
        <v>9297</v>
      </c>
      <c r="E6438" s="1" t="s">
        <v>29184</v>
      </c>
      <c r="F6438" s="1" t="s">
        <v>29185</v>
      </c>
      <c r="G6438">
        <v>1023.66</v>
      </c>
      <c r="H6438">
        <v>11.65</v>
      </c>
      <c r="I6438">
        <v>9</v>
      </c>
      <c r="J6438" t="b">
        <v>1</v>
      </c>
      <c r="K6438" s="1" t="s">
        <v>26461</v>
      </c>
      <c r="L6438">
        <v>45</v>
      </c>
      <c r="M6438">
        <v>6141.96</v>
      </c>
      <c r="N6438">
        <v>23.3</v>
      </c>
      <c r="O6438">
        <v>616.53</v>
      </c>
      <c r="P6438">
        <v>869.44</v>
      </c>
      <c r="Q6438">
        <v>1863.08</v>
      </c>
      <c r="R6438">
        <v>4347.18</v>
      </c>
      <c r="S6438" s="1" t="s">
        <v>42349</v>
      </c>
      <c r="T6438">
        <v>7079.7</v>
      </c>
      <c r="U6438" t="s">
        <v>54563</v>
      </c>
      <c r="V6438" t="s">
        <v>95012</v>
      </c>
      <c r="W6438" t="s">
        <v>54054</v>
      </c>
      <c r="X6438" t="s">
        <v>55379</v>
      </c>
      <c r="Y6438" t="s">
        <v>54563</v>
      </c>
      <c r="Z6438" t="s">
        <v>95012</v>
      </c>
    </row>
    <row r="6439" spans="1:26" x14ac:dyDescent="0.25">
      <c r="A6439">
        <v>1634</v>
      </c>
      <c r="B6439">
        <v>2613</v>
      </c>
      <c r="C6439">
        <v>3927</v>
      </c>
      <c r="D6439">
        <v>2558</v>
      </c>
      <c r="E6439" s="1" t="s">
        <v>29225</v>
      </c>
      <c r="F6439" s="1" t="s">
        <v>27205</v>
      </c>
      <c r="G6439">
        <v>16.920000000000002</v>
      </c>
      <c r="H6439">
        <v>18.440000000000001</v>
      </c>
      <c r="I6439">
        <v>12</v>
      </c>
      <c r="J6439" t="b">
        <v>1</v>
      </c>
      <c r="K6439" s="1" t="s">
        <v>26461</v>
      </c>
      <c r="L6439">
        <v>39</v>
      </c>
      <c r="M6439">
        <v>101.52</v>
      </c>
      <c r="N6439">
        <v>36.880000000000003</v>
      </c>
      <c r="O6439">
        <v>13.84</v>
      </c>
      <c r="P6439">
        <v>24.84</v>
      </c>
      <c r="Q6439">
        <v>53.22</v>
      </c>
      <c r="R6439">
        <v>124.18</v>
      </c>
      <c r="S6439" s="1" t="s">
        <v>42349</v>
      </c>
      <c r="T6439">
        <v>202.24</v>
      </c>
      <c r="U6439" t="s">
        <v>54254</v>
      </c>
      <c r="V6439" t="s">
        <v>87796</v>
      </c>
      <c r="W6439" t="s">
        <v>54284</v>
      </c>
      <c r="X6439" t="s">
        <v>95013</v>
      </c>
      <c r="Y6439" t="s">
        <v>54254</v>
      </c>
      <c r="Z6439" t="s">
        <v>87796</v>
      </c>
    </row>
    <row r="6440" spans="1:26" x14ac:dyDescent="0.25">
      <c r="A6440">
        <v>1644</v>
      </c>
      <c r="B6440">
        <v>2755</v>
      </c>
      <c r="C6440">
        <v>4140</v>
      </c>
      <c r="D6440">
        <v>8233</v>
      </c>
      <c r="E6440" s="1" t="s">
        <v>29241</v>
      </c>
      <c r="F6440" s="1" t="s">
        <v>29242</v>
      </c>
      <c r="G6440">
        <v>7.41</v>
      </c>
      <c r="H6440">
        <v>67.8</v>
      </c>
      <c r="I6440">
        <v>14</v>
      </c>
      <c r="J6440" t="b">
        <v>1</v>
      </c>
      <c r="K6440" s="1" t="s">
        <v>26461</v>
      </c>
      <c r="L6440">
        <v>95</v>
      </c>
      <c r="M6440">
        <v>44.46</v>
      </c>
      <c r="N6440">
        <v>81.36</v>
      </c>
      <c r="O6440">
        <v>12.58</v>
      </c>
      <c r="P6440">
        <v>30.91</v>
      </c>
      <c r="Q6440">
        <v>66.25</v>
      </c>
      <c r="R6440">
        <v>154.57</v>
      </c>
      <c r="S6440" s="1" t="s">
        <v>42349</v>
      </c>
      <c r="T6440">
        <v>251.73</v>
      </c>
      <c r="U6440" t="s">
        <v>54323</v>
      </c>
      <c r="V6440" t="s">
        <v>95014</v>
      </c>
      <c r="W6440" t="s">
        <v>54375</v>
      </c>
      <c r="X6440" t="s">
        <v>95015</v>
      </c>
      <c r="Y6440" t="s">
        <v>54323</v>
      </c>
      <c r="Z6440" t="s">
        <v>95014</v>
      </c>
    </row>
    <row r="6441" spans="1:26" x14ac:dyDescent="0.25">
      <c r="A6441">
        <v>1707</v>
      </c>
      <c r="B6441">
        <v>74</v>
      </c>
      <c r="C6441">
        <v>112</v>
      </c>
      <c r="D6441">
        <v>2249</v>
      </c>
      <c r="E6441" s="1" t="s">
        <v>29341</v>
      </c>
      <c r="F6441" s="1" t="s">
        <v>29342</v>
      </c>
      <c r="G6441">
        <v>22.15</v>
      </c>
      <c r="H6441">
        <v>1</v>
      </c>
      <c r="I6441">
        <v>10</v>
      </c>
      <c r="J6441" t="b">
        <v>1</v>
      </c>
      <c r="K6441" s="1" t="s">
        <v>26461</v>
      </c>
      <c r="L6441">
        <v>95</v>
      </c>
      <c r="M6441">
        <v>132.9</v>
      </c>
      <c r="N6441">
        <v>3</v>
      </c>
      <c r="O6441">
        <v>13.59</v>
      </c>
      <c r="P6441">
        <v>32.33</v>
      </c>
      <c r="Q6441">
        <v>69.27</v>
      </c>
      <c r="R6441">
        <v>161.63</v>
      </c>
      <c r="S6441" s="1" t="s">
        <v>42349</v>
      </c>
      <c r="T6441">
        <v>263.23</v>
      </c>
      <c r="U6441" t="s">
        <v>54274</v>
      </c>
      <c r="V6441" t="s">
        <v>67187</v>
      </c>
      <c r="W6441" t="s">
        <v>54357</v>
      </c>
      <c r="X6441" t="s">
        <v>84559</v>
      </c>
      <c r="Y6441" t="s">
        <v>54274</v>
      </c>
      <c r="Z6441" t="s">
        <v>67187</v>
      </c>
    </row>
    <row r="6442" spans="1:26" x14ac:dyDescent="0.25">
      <c r="A6442">
        <v>1756</v>
      </c>
      <c r="B6442">
        <v>1657</v>
      </c>
      <c r="C6442">
        <v>2503</v>
      </c>
      <c r="D6442">
        <v>6659</v>
      </c>
      <c r="E6442" s="1" t="s">
        <v>29420</v>
      </c>
      <c r="F6442" s="1" t="s">
        <v>29421</v>
      </c>
      <c r="G6442">
        <v>17.82</v>
      </c>
      <c r="H6442">
        <v>36.590000000000003</v>
      </c>
      <c r="I6442">
        <v>9</v>
      </c>
      <c r="J6442" t="b">
        <v>1</v>
      </c>
      <c r="K6442" s="1" t="s">
        <v>26461</v>
      </c>
      <c r="L6442">
        <v>96</v>
      </c>
      <c r="M6442">
        <v>106.92</v>
      </c>
      <c r="N6442">
        <v>73.180000000000007</v>
      </c>
      <c r="O6442">
        <v>18.010000000000002</v>
      </c>
      <c r="P6442">
        <v>38.65</v>
      </c>
      <c r="Q6442">
        <v>82.83</v>
      </c>
      <c r="R6442">
        <v>193.27</v>
      </c>
      <c r="S6442" s="1" t="s">
        <v>42349</v>
      </c>
      <c r="T6442">
        <v>314.75</v>
      </c>
      <c r="U6442" t="s">
        <v>54460</v>
      </c>
      <c r="V6442" t="s">
        <v>91310</v>
      </c>
      <c r="W6442" t="s">
        <v>54135</v>
      </c>
      <c r="X6442" t="s">
        <v>95016</v>
      </c>
      <c r="Y6442" t="s">
        <v>54460</v>
      </c>
      <c r="Z6442" t="s">
        <v>91310</v>
      </c>
    </row>
    <row r="6443" spans="1:26" x14ac:dyDescent="0.25">
      <c r="A6443">
        <v>1829</v>
      </c>
      <c r="B6443">
        <v>479</v>
      </c>
      <c r="C6443">
        <v>727</v>
      </c>
      <c r="D6443">
        <v>5065</v>
      </c>
      <c r="E6443" s="1" t="s">
        <v>29523</v>
      </c>
      <c r="F6443" s="1" t="s">
        <v>29524</v>
      </c>
      <c r="G6443">
        <v>19.25</v>
      </c>
      <c r="H6443">
        <v>11.91</v>
      </c>
      <c r="I6443">
        <v>14</v>
      </c>
      <c r="J6443" t="b">
        <v>1</v>
      </c>
      <c r="K6443" s="1" t="s">
        <v>26461</v>
      </c>
      <c r="L6443">
        <v>31</v>
      </c>
      <c r="M6443">
        <v>115.5</v>
      </c>
      <c r="N6443">
        <v>23.82</v>
      </c>
      <c r="O6443">
        <v>13.93</v>
      </c>
      <c r="P6443">
        <v>23.84</v>
      </c>
      <c r="Q6443">
        <v>51.1</v>
      </c>
      <c r="R6443">
        <v>119.22</v>
      </c>
      <c r="S6443" s="1" t="s">
        <v>42349</v>
      </c>
      <c r="T6443">
        <v>194.16</v>
      </c>
      <c r="U6443" t="s">
        <v>54672</v>
      </c>
      <c r="V6443" t="s">
        <v>95017</v>
      </c>
      <c r="W6443" t="s">
        <v>54306</v>
      </c>
      <c r="X6443" t="s">
        <v>95018</v>
      </c>
      <c r="Y6443" t="s">
        <v>54672</v>
      </c>
      <c r="Z6443" t="s">
        <v>95017</v>
      </c>
    </row>
    <row r="6444" spans="1:26" x14ac:dyDescent="0.25">
      <c r="A6444">
        <v>2070</v>
      </c>
      <c r="B6444">
        <v>1990</v>
      </c>
      <c r="C6444">
        <v>3014</v>
      </c>
      <c r="D6444">
        <v>1516</v>
      </c>
      <c r="E6444" s="1" t="s">
        <v>29856</v>
      </c>
      <c r="F6444" s="1" t="s">
        <v>29857</v>
      </c>
      <c r="G6444">
        <v>3.44</v>
      </c>
      <c r="H6444">
        <v>66.959999999999994</v>
      </c>
      <c r="I6444">
        <v>11</v>
      </c>
      <c r="J6444" t="b">
        <v>1</v>
      </c>
      <c r="K6444" s="1" t="s">
        <v>26461</v>
      </c>
      <c r="L6444">
        <v>63</v>
      </c>
      <c r="M6444">
        <v>20.64</v>
      </c>
      <c r="N6444">
        <v>80.349999999999994</v>
      </c>
      <c r="O6444">
        <v>10.1</v>
      </c>
      <c r="P6444">
        <v>22.96</v>
      </c>
      <c r="Q6444">
        <v>49.2</v>
      </c>
      <c r="R6444">
        <v>114.79</v>
      </c>
      <c r="S6444" s="1" t="s">
        <v>42349</v>
      </c>
      <c r="T6444">
        <v>186.95</v>
      </c>
      <c r="U6444" t="s">
        <v>54053</v>
      </c>
      <c r="V6444" t="s">
        <v>74480</v>
      </c>
      <c r="W6444" t="s">
        <v>53981</v>
      </c>
      <c r="X6444" t="s">
        <v>79108</v>
      </c>
      <c r="Y6444" t="s">
        <v>54053</v>
      </c>
      <c r="Z6444" t="s">
        <v>74480</v>
      </c>
    </row>
    <row r="6445" spans="1:26" x14ac:dyDescent="0.25">
      <c r="A6445">
        <v>2087</v>
      </c>
      <c r="B6445">
        <v>2249</v>
      </c>
      <c r="C6445">
        <v>3391</v>
      </c>
      <c r="D6445">
        <v>2865</v>
      </c>
      <c r="E6445" s="1" t="s">
        <v>29879</v>
      </c>
      <c r="F6445" s="1" t="s">
        <v>28460</v>
      </c>
      <c r="G6445">
        <v>50.84</v>
      </c>
      <c r="H6445">
        <v>1</v>
      </c>
      <c r="I6445">
        <v>20</v>
      </c>
      <c r="J6445" t="b">
        <v>1</v>
      </c>
      <c r="K6445" s="1" t="s">
        <v>26461</v>
      </c>
      <c r="L6445">
        <v>41</v>
      </c>
      <c r="M6445">
        <v>305.04000000000002</v>
      </c>
      <c r="N6445">
        <v>3</v>
      </c>
      <c r="O6445">
        <v>30.8</v>
      </c>
      <c r="P6445">
        <v>48.87</v>
      </c>
      <c r="Q6445">
        <v>104.71</v>
      </c>
      <c r="R6445">
        <v>244.33</v>
      </c>
      <c r="S6445" s="1" t="s">
        <v>42349</v>
      </c>
      <c r="T6445">
        <v>397.91</v>
      </c>
      <c r="U6445" t="s">
        <v>54457</v>
      </c>
      <c r="V6445" t="s">
        <v>95019</v>
      </c>
      <c r="W6445" t="s">
        <v>54161</v>
      </c>
      <c r="X6445" t="s">
        <v>95020</v>
      </c>
      <c r="Y6445" t="s">
        <v>54457</v>
      </c>
      <c r="Z6445" t="s">
        <v>95019</v>
      </c>
    </row>
    <row r="6446" spans="1:26" x14ac:dyDescent="0.25">
      <c r="A6446">
        <v>2102</v>
      </c>
      <c r="B6446">
        <v>1581</v>
      </c>
      <c r="C6446">
        <v>2379</v>
      </c>
      <c r="D6446">
        <v>2323</v>
      </c>
      <c r="E6446" s="1" t="s">
        <v>29899</v>
      </c>
      <c r="F6446" s="1" t="s">
        <v>29900</v>
      </c>
      <c r="G6446">
        <v>23.34</v>
      </c>
      <c r="H6446">
        <v>55.82</v>
      </c>
      <c r="I6446">
        <v>10</v>
      </c>
      <c r="J6446" t="b">
        <v>1</v>
      </c>
      <c r="K6446" s="1" t="s">
        <v>26461</v>
      </c>
      <c r="L6446">
        <v>45</v>
      </c>
      <c r="M6446">
        <v>140.04</v>
      </c>
      <c r="N6446">
        <v>66.98</v>
      </c>
      <c r="O6446">
        <v>20.7</v>
      </c>
      <c r="P6446">
        <v>35.28</v>
      </c>
      <c r="Q6446">
        <v>75.61</v>
      </c>
      <c r="R6446">
        <v>176.41</v>
      </c>
      <c r="S6446" s="1" t="s">
        <v>42349</v>
      </c>
      <c r="T6446">
        <v>287.3</v>
      </c>
      <c r="U6446" t="s">
        <v>54098</v>
      </c>
      <c r="V6446" t="s">
        <v>95021</v>
      </c>
      <c r="W6446" t="s">
        <v>53996</v>
      </c>
      <c r="X6446" t="s">
        <v>95022</v>
      </c>
      <c r="Y6446" t="s">
        <v>54098</v>
      </c>
      <c r="Z6446" t="s">
        <v>95021</v>
      </c>
    </row>
    <row r="6447" spans="1:26" x14ac:dyDescent="0.25">
      <c r="A6447">
        <v>2136</v>
      </c>
      <c r="B6447">
        <v>1851</v>
      </c>
      <c r="C6447">
        <v>2802</v>
      </c>
      <c r="D6447">
        <v>5514</v>
      </c>
      <c r="E6447" s="1" t="s">
        <v>29939</v>
      </c>
      <c r="F6447" s="1" t="s">
        <v>29940</v>
      </c>
      <c r="G6447">
        <v>13.14</v>
      </c>
      <c r="H6447">
        <v>22.74</v>
      </c>
      <c r="I6447">
        <v>12</v>
      </c>
      <c r="J6447" t="b">
        <v>1</v>
      </c>
      <c r="K6447" s="1" t="s">
        <v>26461</v>
      </c>
      <c r="L6447">
        <v>74</v>
      </c>
      <c r="M6447">
        <v>78.84</v>
      </c>
      <c r="N6447">
        <v>45.48</v>
      </c>
      <c r="O6447">
        <v>12.43</v>
      </c>
      <c r="P6447">
        <v>27.76</v>
      </c>
      <c r="Q6447">
        <v>59.5</v>
      </c>
      <c r="R6447">
        <v>138.82</v>
      </c>
      <c r="S6447" s="1" t="s">
        <v>42349</v>
      </c>
      <c r="T6447">
        <v>226.08</v>
      </c>
      <c r="U6447" t="s">
        <v>54541</v>
      </c>
      <c r="V6447" t="s">
        <v>95023</v>
      </c>
      <c r="W6447" t="s">
        <v>54138</v>
      </c>
      <c r="X6447" t="s">
        <v>88865</v>
      </c>
      <c r="Y6447" t="s">
        <v>54541</v>
      </c>
      <c r="Z6447" t="s">
        <v>95023</v>
      </c>
    </row>
    <row r="6448" spans="1:26" x14ac:dyDescent="0.25">
      <c r="A6448">
        <v>2157</v>
      </c>
      <c r="B6448">
        <v>681</v>
      </c>
      <c r="C6448">
        <v>1040</v>
      </c>
      <c r="D6448">
        <v>6197</v>
      </c>
      <c r="E6448" s="1" t="s">
        <v>28749</v>
      </c>
      <c r="F6448" s="1" t="s">
        <v>29969</v>
      </c>
      <c r="G6448">
        <v>164.73</v>
      </c>
      <c r="H6448">
        <v>49.14</v>
      </c>
      <c r="I6448">
        <v>10</v>
      </c>
      <c r="J6448" t="b">
        <v>1</v>
      </c>
      <c r="K6448" s="1" t="s">
        <v>26461</v>
      </c>
      <c r="L6448">
        <v>61</v>
      </c>
      <c r="M6448">
        <v>988.38</v>
      </c>
      <c r="N6448">
        <v>98.28</v>
      </c>
      <c r="O6448">
        <v>108.67</v>
      </c>
      <c r="P6448">
        <v>160.66999999999999</v>
      </c>
      <c r="Q6448">
        <v>344.3</v>
      </c>
      <c r="R6448">
        <v>803.36</v>
      </c>
      <c r="S6448" s="1" t="s">
        <v>42349</v>
      </c>
      <c r="T6448">
        <v>1308.33</v>
      </c>
      <c r="U6448" t="s">
        <v>54011</v>
      </c>
      <c r="V6448" t="s">
        <v>81560</v>
      </c>
      <c r="W6448" t="s">
        <v>54083</v>
      </c>
      <c r="X6448" t="s">
        <v>95024</v>
      </c>
      <c r="Y6448" t="s">
        <v>54011</v>
      </c>
      <c r="Z6448" t="s">
        <v>81560</v>
      </c>
    </row>
    <row r="6449" spans="1:26" x14ac:dyDescent="0.25">
      <c r="A6449">
        <v>2177</v>
      </c>
      <c r="B6449">
        <v>488</v>
      </c>
      <c r="C6449">
        <v>741</v>
      </c>
      <c r="D6449">
        <v>1561</v>
      </c>
      <c r="E6449" s="1" t="s">
        <v>28266</v>
      </c>
      <c r="F6449" s="1" t="s">
        <v>30001</v>
      </c>
      <c r="G6449">
        <v>174.1</v>
      </c>
      <c r="H6449">
        <v>30.7</v>
      </c>
      <c r="I6449">
        <v>12</v>
      </c>
      <c r="J6449" t="b">
        <v>1</v>
      </c>
      <c r="K6449" s="1" t="s">
        <v>26461</v>
      </c>
      <c r="L6449">
        <v>99</v>
      </c>
      <c r="M6449">
        <v>1044.5999999999999</v>
      </c>
      <c r="N6449">
        <v>61.4</v>
      </c>
      <c r="O6449">
        <v>110.6</v>
      </c>
      <c r="P6449">
        <v>168.7</v>
      </c>
      <c r="Q6449">
        <v>361.5</v>
      </c>
      <c r="R6449">
        <v>843.5</v>
      </c>
      <c r="S6449" s="1" t="s">
        <v>42349</v>
      </c>
      <c r="T6449">
        <v>1373.7</v>
      </c>
      <c r="U6449" t="s">
        <v>54030</v>
      </c>
      <c r="V6449" t="s">
        <v>92144</v>
      </c>
      <c r="W6449" t="s">
        <v>54470</v>
      </c>
      <c r="X6449" t="s">
        <v>95025</v>
      </c>
      <c r="Y6449" t="s">
        <v>54030</v>
      </c>
      <c r="Z6449" t="s">
        <v>92144</v>
      </c>
    </row>
    <row r="6450" spans="1:26" x14ac:dyDescent="0.25">
      <c r="A6450">
        <v>2294</v>
      </c>
      <c r="B6450">
        <v>1615</v>
      </c>
      <c r="C6450">
        <v>2440</v>
      </c>
      <c r="D6450">
        <v>7913</v>
      </c>
      <c r="E6450" s="1" t="s">
        <v>30157</v>
      </c>
      <c r="F6450" s="1" t="s">
        <v>27027</v>
      </c>
      <c r="G6450">
        <v>110.55</v>
      </c>
      <c r="H6450">
        <v>46.53</v>
      </c>
      <c r="I6450">
        <v>13</v>
      </c>
      <c r="J6450" t="b">
        <v>1</v>
      </c>
      <c r="K6450" s="1" t="s">
        <v>26461</v>
      </c>
      <c r="L6450">
        <v>96</v>
      </c>
      <c r="M6450">
        <v>663.3</v>
      </c>
      <c r="N6450">
        <v>93.06</v>
      </c>
      <c r="O6450">
        <v>75.64</v>
      </c>
      <c r="P6450">
        <v>119.33</v>
      </c>
      <c r="Q6450">
        <v>255.71</v>
      </c>
      <c r="R6450">
        <v>596.65</v>
      </c>
      <c r="S6450" s="1" t="s">
        <v>42349</v>
      </c>
      <c r="T6450">
        <v>971.69</v>
      </c>
      <c r="U6450" t="s">
        <v>54609</v>
      </c>
      <c r="V6450" t="s">
        <v>93925</v>
      </c>
      <c r="W6450" t="s">
        <v>54315</v>
      </c>
      <c r="X6450" t="s">
        <v>82293</v>
      </c>
      <c r="Y6450" t="s">
        <v>54609</v>
      </c>
      <c r="Z6450" t="s">
        <v>93925</v>
      </c>
    </row>
    <row r="6451" spans="1:26" x14ac:dyDescent="0.25">
      <c r="A6451">
        <v>2325</v>
      </c>
      <c r="B6451">
        <v>1705</v>
      </c>
      <c r="C6451">
        <v>2588</v>
      </c>
      <c r="D6451">
        <v>3998</v>
      </c>
      <c r="E6451" s="1" t="s">
        <v>26552</v>
      </c>
      <c r="F6451" s="1" t="s">
        <v>30201</v>
      </c>
      <c r="G6451">
        <v>6.52</v>
      </c>
      <c r="H6451">
        <v>89.19</v>
      </c>
      <c r="I6451">
        <v>9</v>
      </c>
      <c r="J6451" t="b">
        <v>1</v>
      </c>
      <c r="K6451" s="1" t="s">
        <v>26461</v>
      </c>
      <c r="L6451">
        <v>47</v>
      </c>
      <c r="M6451">
        <v>39.119999999999997</v>
      </c>
      <c r="N6451">
        <v>107.03</v>
      </c>
      <c r="O6451">
        <v>14.62</v>
      </c>
      <c r="P6451">
        <v>27.04</v>
      </c>
      <c r="Q6451">
        <v>57.95</v>
      </c>
      <c r="R6451">
        <v>135.21</v>
      </c>
      <c r="S6451" s="1" t="s">
        <v>42349</v>
      </c>
      <c r="T6451">
        <v>220.19</v>
      </c>
      <c r="U6451" t="s">
        <v>54180</v>
      </c>
      <c r="V6451" t="s">
        <v>95026</v>
      </c>
      <c r="W6451" t="s">
        <v>54555</v>
      </c>
      <c r="X6451" t="s">
        <v>95027</v>
      </c>
      <c r="Y6451" t="s">
        <v>54180</v>
      </c>
      <c r="Z6451" t="s">
        <v>95026</v>
      </c>
    </row>
    <row r="6452" spans="1:26" x14ac:dyDescent="0.25">
      <c r="A6452">
        <v>2374</v>
      </c>
      <c r="B6452">
        <v>2768</v>
      </c>
      <c r="C6452">
        <v>4157</v>
      </c>
      <c r="D6452">
        <v>3755</v>
      </c>
      <c r="E6452" s="1" t="s">
        <v>28218</v>
      </c>
      <c r="F6452" s="1" t="s">
        <v>30269</v>
      </c>
      <c r="G6452">
        <v>133.13999999999999</v>
      </c>
      <c r="H6452">
        <v>20.059999999999999</v>
      </c>
      <c r="I6452">
        <v>11</v>
      </c>
      <c r="J6452" t="b">
        <v>1</v>
      </c>
      <c r="K6452" s="1" t="s">
        <v>26461</v>
      </c>
      <c r="L6452">
        <v>56</v>
      </c>
      <c r="M6452">
        <v>798.84</v>
      </c>
      <c r="N6452">
        <v>40.119999999999997</v>
      </c>
      <c r="O6452">
        <v>83.9</v>
      </c>
      <c r="P6452">
        <v>125.29</v>
      </c>
      <c r="Q6452">
        <v>268.49</v>
      </c>
      <c r="R6452">
        <v>626.47</v>
      </c>
      <c r="S6452" s="1" t="s">
        <v>42349</v>
      </c>
      <c r="T6452">
        <v>1020.25</v>
      </c>
      <c r="U6452" t="s">
        <v>54125</v>
      </c>
      <c r="V6452" t="s">
        <v>95028</v>
      </c>
      <c r="W6452" t="s">
        <v>54261</v>
      </c>
      <c r="X6452" t="s">
        <v>95029</v>
      </c>
      <c r="Y6452" t="s">
        <v>54125</v>
      </c>
      <c r="Z6452" t="s">
        <v>95028</v>
      </c>
    </row>
    <row r="6453" spans="1:26" x14ac:dyDescent="0.25">
      <c r="A6453">
        <v>2419</v>
      </c>
      <c r="B6453">
        <v>873</v>
      </c>
      <c r="C6453">
        <v>1330</v>
      </c>
      <c r="D6453">
        <v>318</v>
      </c>
      <c r="E6453" s="1" t="s">
        <v>27246</v>
      </c>
      <c r="F6453" s="1" t="s">
        <v>30329</v>
      </c>
      <c r="G6453">
        <v>34.979999999999997</v>
      </c>
      <c r="H6453">
        <v>36.479999999999997</v>
      </c>
      <c r="I6453">
        <v>11</v>
      </c>
      <c r="J6453" t="b">
        <v>1</v>
      </c>
      <c r="K6453" s="1" t="s">
        <v>26461</v>
      </c>
      <c r="L6453">
        <v>49</v>
      </c>
      <c r="M6453">
        <v>209.88</v>
      </c>
      <c r="N6453">
        <v>72.959999999999994</v>
      </c>
      <c r="O6453">
        <v>28.28</v>
      </c>
      <c r="P6453">
        <v>46.46</v>
      </c>
      <c r="Q6453">
        <v>99.55</v>
      </c>
      <c r="R6453">
        <v>232.29</v>
      </c>
      <c r="S6453" s="1" t="s">
        <v>42349</v>
      </c>
      <c r="T6453">
        <v>378.3</v>
      </c>
      <c r="U6453" t="s">
        <v>54049</v>
      </c>
      <c r="V6453" t="s">
        <v>84865</v>
      </c>
      <c r="W6453" t="s">
        <v>54422</v>
      </c>
      <c r="X6453" t="s">
        <v>95030</v>
      </c>
      <c r="Y6453" t="s">
        <v>54049</v>
      </c>
      <c r="Z6453" t="s">
        <v>84865</v>
      </c>
    </row>
    <row r="6454" spans="1:26" x14ac:dyDescent="0.25">
      <c r="A6454">
        <v>2515</v>
      </c>
      <c r="B6454">
        <v>2566</v>
      </c>
      <c r="C6454">
        <v>3865</v>
      </c>
      <c r="D6454">
        <v>1574</v>
      </c>
      <c r="E6454" s="1" t="s">
        <v>28489</v>
      </c>
      <c r="F6454" s="1" t="s">
        <v>30451</v>
      </c>
      <c r="G6454">
        <v>27.58</v>
      </c>
      <c r="H6454">
        <v>60.43</v>
      </c>
      <c r="I6454">
        <v>10</v>
      </c>
      <c r="J6454" t="b">
        <v>1</v>
      </c>
      <c r="K6454" s="1" t="s">
        <v>26461</v>
      </c>
      <c r="L6454">
        <v>98</v>
      </c>
      <c r="M6454">
        <v>165.48</v>
      </c>
      <c r="N6454">
        <v>72.52</v>
      </c>
      <c r="O6454">
        <v>23.8</v>
      </c>
      <c r="P6454">
        <v>47.04</v>
      </c>
      <c r="Q6454">
        <v>100.8</v>
      </c>
      <c r="R6454">
        <v>235.2</v>
      </c>
      <c r="S6454" s="1" t="s">
        <v>42349</v>
      </c>
      <c r="T6454">
        <v>383.04</v>
      </c>
      <c r="U6454" t="s">
        <v>54361</v>
      </c>
      <c r="V6454" t="s">
        <v>81874</v>
      </c>
      <c r="W6454" t="s">
        <v>54349</v>
      </c>
      <c r="X6454" t="s">
        <v>87983</v>
      </c>
      <c r="Y6454" t="s">
        <v>54361</v>
      </c>
      <c r="Z6454" t="s">
        <v>81874</v>
      </c>
    </row>
    <row r="6455" spans="1:26" x14ac:dyDescent="0.25">
      <c r="A6455">
        <v>2655</v>
      </c>
      <c r="B6455">
        <v>1981</v>
      </c>
      <c r="C6455">
        <v>2999</v>
      </c>
      <c r="D6455">
        <v>9311</v>
      </c>
      <c r="E6455" s="1" t="s">
        <v>27036</v>
      </c>
      <c r="F6455" s="1" t="s">
        <v>29781</v>
      </c>
      <c r="G6455">
        <v>30.05</v>
      </c>
      <c r="H6455">
        <v>45.69</v>
      </c>
      <c r="I6455">
        <v>17</v>
      </c>
      <c r="J6455" t="b">
        <v>1</v>
      </c>
      <c r="K6455" s="1" t="s">
        <v>26461</v>
      </c>
      <c r="L6455">
        <v>81</v>
      </c>
      <c r="M6455">
        <v>180.3</v>
      </c>
      <c r="N6455">
        <v>91.38</v>
      </c>
      <c r="O6455">
        <v>27.17</v>
      </c>
      <c r="P6455">
        <v>49.38</v>
      </c>
      <c r="Q6455">
        <v>105.8</v>
      </c>
      <c r="R6455">
        <v>246.88</v>
      </c>
      <c r="S6455" s="1" t="s">
        <v>42349</v>
      </c>
      <c r="T6455">
        <v>402.06</v>
      </c>
      <c r="U6455" t="s">
        <v>54184</v>
      </c>
      <c r="V6455" t="s">
        <v>85069</v>
      </c>
      <c r="W6455" t="s">
        <v>54283</v>
      </c>
      <c r="X6455" t="s">
        <v>95031</v>
      </c>
      <c r="Y6455" t="s">
        <v>54184</v>
      </c>
      <c r="Z6455" t="s">
        <v>85069</v>
      </c>
    </row>
    <row r="6456" spans="1:26" x14ac:dyDescent="0.25">
      <c r="A6456">
        <v>2748</v>
      </c>
      <c r="B6456">
        <v>2992</v>
      </c>
      <c r="C6456">
        <v>4487</v>
      </c>
      <c r="D6456">
        <v>6624</v>
      </c>
      <c r="E6456" s="1" t="s">
        <v>28710</v>
      </c>
      <c r="F6456" s="1" t="s">
        <v>30732</v>
      </c>
      <c r="G6456">
        <v>25.06</v>
      </c>
      <c r="H6456">
        <v>74.64</v>
      </c>
      <c r="I6456">
        <v>10</v>
      </c>
      <c r="J6456" t="b">
        <v>1</v>
      </c>
      <c r="K6456" s="1" t="s">
        <v>26461</v>
      </c>
      <c r="L6456">
        <v>99</v>
      </c>
      <c r="M6456">
        <v>150.36000000000001</v>
      </c>
      <c r="N6456">
        <v>89.57</v>
      </c>
      <c r="O6456">
        <v>23.99</v>
      </c>
      <c r="P6456">
        <v>47.45</v>
      </c>
      <c r="Q6456">
        <v>101.68</v>
      </c>
      <c r="R6456">
        <v>237.25</v>
      </c>
      <c r="S6456" s="1" t="s">
        <v>42349</v>
      </c>
      <c r="T6456">
        <v>386.38</v>
      </c>
      <c r="U6456" t="s">
        <v>54123</v>
      </c>
      <c r="V6456" t="s">
        <v>95032</v>
      </c>
      <c r="W6456" t="s">
        <v>54474</v>
      </c>
      <c r="X6456" t="s">
        <v>79938</v>
      </c>
      <c r="Y6456" t="s">
        <v>54123</v>
      </c>
      <c r="Z6456" t="s">
        <v>95032</v>
      </c>
    </row>
    <row r="6457" spans="1:26" x14ac:dyDescent="0.25">
      <c r="A6457">
        <v>2875</v>
      </c>
      <c r="B6457">
        <v>2675</v>
      </c>
      <c r="C6457">
        <v>4022</v>
      </c>
      <c r="D6457">
        <v>1126</v>
      </c>
      <c r="E6457" s="1" t="s">
        <v>28609</v>
      </c>
      <c r="F6457" s="1" t="s">
        <v>30888</v>
      </c>
      <c r="G6457">
        <v>20.46</v>
      </c>
      <c r="H6457">
        <v>101.56</v>
      </c>
      <c r="I6457">
        <v>13</v>
      </c>
      <c r="J6457" t="b">
        <v>1</v>
      </c>
      <c r="K6457" s="1" t="s">
        <v>26461</v>
      </c>
      <c r="L6457">
        <v>81</v>
      </c>
      <c r="M6457">
        <v>122.76</v>
      </c>
      <c r="N6457">
        <v>91.4</v>
      </c>
      <c r="O6457">
        <v>21.42</v>
      </c>
      <c r="P6457">
        <v>41.32</v>
      </c>
      <c r="Q6457">
        <v>88.55</v>
      </c>
      <c r="R6457">
        <v>206.61</v>
      </c>
      <c r="S6457" s="1" t="s">
        <v>42349</v>
      </c>
      <c r="T6457">
        <v>336.48</v>
      </c>
      <c r="U6457" t="s">
        <v>54184</v>
      </c>
      <c r="V6457" t="s">
        <v>67271</v>
      </c>
      <c r="W6457" t="s">
        <v>54141</v>
      </c>
      <c r="X6457" t="s">
        <v>95033</v>
      </c>
      <c r="Y6457" t="s">
        <v>54184</v>
      </c>
      <c r="Z6457" t="s">
        <v>67271</v>
      </c>
    </row>
    <row r="6458" spans="1:26" x14ac:dyDescent="0.25">
      <c r="A6458">
        <v>2927</v>
      </c>
      <c r="B6458">
        <v>1253</v>
      </c>
      <c r="C6458">
        <v>1890</v>
      </c>
      <c r="D6458">
        <v>9170</v>
      </c>
      <c r="E6458" s="1" t="s">
        <v>30954</v>
      </c>
      <c r="F6458" s="1" t="s">
        <v>30955</v>
      </c>
      <c r="G6458">
        <v>3.56</v>
      </c>
      <c r="H6458">
        <v>19.670000000000002</v>
      </c>
      <c r="I6458">
        <v>14</v>
      </c>
      <c r="J6458" t="b">
        <v>1</v>
      </c>
      <c r="K6458" s="1" t="s">
        <v>26461</v>
      </c>
      <c r="L6458">
        <v>69</v>
      </c>
      <c r="M6458">
        <v>21.36</v>
      </c>
      <c r="N6458">
        <v>39.340000000000003</v>
      </c>
      <c r="O6458">
        <v>6.07</v>
      </c>
      <c r="P6458">
        <v>18.16</v>
      </c>
      <c r="Q6458">
        <v>38.909999999999997</v>
      </c>
      <c r="R6458">
        <v>90.79</v>
      </c>
      <c r="S6458" s="1" t="s">
        <v>42349</v>
      </c>
      <c r="T6458">
        <v>147.86000000000001</v>
      </c>
      <c r="U6458" t="s">
        <v>54019</v>
      </c>
      <c r="V6458" t="s">
        <v>95034</v>
      </c>
      <c r="W6458" t="s">
        <v>54065</v>
      </c>
      <c r="X6458" t="s">
        <v>95035</v>
      </c>
      <c r="Y6458" t="s">
        <v>54019</v>
      </c>
      <c r="Z6458" t="s">
        <v>95034</v>
      </c>
    </row>
    <row r="6459" spans="1:26" x14ac:dyDescent="0.25">
      <c r="A6459">
        <v>2931</v>
      </c>
      <c r="B6459">
        <v>2432</v>
      </c>
      <c r="C6459">
        <v>3667</v>
      </c>
      <c r="D6459">
        <v>7372</v>
      </c>
      <c r="E6459" s="1" t="s">
        <v>30961</v>
      </c>
      <c r="F6459" s="1" t="s">
        <v>30962</v>
      </c>
      <c r="G6459">
        <v>11.66</v>
      </c>
      <c r="H6459">
        <v>10.39</v>
      </c>
      <c r="I6459">
        <v>10</v>
      </c>
      <c r="J6459" t="b">
        <v>1</v>
      </c>
      <c r="K6459" s="1" t="s">
        <v>26461</v>
      </c>
      <c r="L6459">
        <v>34</v>
      </c>
      <c r="M6459">
        <v>69.959999999999994</v>
      </c>
      <c r="N6459">
        <v>20.78</v>
      </c>
      <c r="O6459">
        <v>9.07</v>
      </c>
      <c r="P6459">
        <v>17.46</v>
      </c>
      <c r="Q6459">
        <v>37.42</v>
      </c>
      <c r="R6459">
        <v>87.32</v>
      </c>
      <c r="S6459" s="1" t="s">
        <v>42349</v>
      </c>
      <c r="T6459">
        <v>142.19999999999999</v>
      </c>
      <c r="U6459" t="s">
        <v>54174</v>
      </c>
      <c r="V6459" t="s">
        <v>95036</v>
      </c>
      <c r="W6459" t="s">
        <v>54505</v>
      </c>
      <c r="X6459" t="s">
        <v>57273</v>
      </c>
      <c r="Y6459" t="s">
        <v>54174</v>
      </c>
      <c r="Z6459" t="s">
        <v>95036</v>
      </c>
    </row>
    <row r="6460" spans="1:26" x14ac:dyDescent="0.25">
      <c r="A6460">
        <v>2963</v>
      </c>
      <c r="B6460">
        <v>1303</v>
      </c>
      <c r="C6460">
        <v>1969</v>
      </c>
      <c r="D6460">
        <v>797</v>
      </c>
      <c r="E6460" s="1" t="s">
        <v>29585</v>
      </c>
      <c r="F6460" s="1" t="s">
        <v>30999</v>
      </c>
      <c r="G6460">
        <v>10.75</v>
      </c>
      <c r="H6460">
        <v>23.39</v>
      </c>
      <c r="I6460">
        <v>11</v>
      </c>
      <c r="J6460" t="b">
        <v>1</v>
      </c>
      <c r="K6460" s="1" t="s">
        <v>26461</v>
      </c>
      <c r="L6460">
        <v>56</v>
      </c>
      <c r="M6460">
        <v>64.5</v>
      </c>
      <c r="N6460">
        <v>46.78</v>
      </c>
      <c r="O6460">
        <v>11.13</v>
      </c>
      <c r="P6460">
        <v>23.42</v>
      </c>
      <c r="Q6460">
        <v>50.18</v>
      </c>
      <c r="R6460">
        <v>117.1</v>
      </c>
      <c r="S6460" s="1" t="s">
        <v>42349</v>
      </c>
      <c r="T6460">
        <v>190.7</v>
      </c>
      <c r="U6460" t="s">
        <v>54123</v>
      </c>
      <c r="V6460" t="s">
        <v>95037</v>
      </c>
      <c r="W6460" t="s">
        <v>54342</v>
      </c>
      <c r="X6460" t="s">
        <v>95038</v>
      </c>
      <c r="Y6460" t="s">
        <v>54123</v>
      </c>
      <c r="Z6460" t="s">
        <v>95037</v>
      </c>
    </row>
    <row r="6461" spans="1:26" x14ac:dyDescent="0.25">
      <c r="A6461">
        <v>2981</v>
      </c>
      <c r="B6461">
        <v>2533</v>
      </c>
      <c r="C6461">
        <v>3810</v>
      </c>
      <c r="D6461">
        <v>1465</v>
      </c>
      <c r="E6461" s="1" t="s">
        <v>27338</v>
      </c>
      <c r="F6461" s="1" t="s">
        <v>29396</v>
      </c>
      <c r="G6461">
        <v>23.14</v>
      </c>
      <c r="H6461">
        <v>67.06</v>
      </c>
      <c r="I6461">
        <v>20</v>
      </c>
      <c r="J6461" t="b">
        <v>1</v>
      </c>
      <c r="K6461" s="1" t="s">
        <v>26461</v>
      </c>
      <c r="L6461">
        <v>33</v>
      </c>
      <c r="M6461">
        <v>138.84</v>
      </c>
      <c r="N6461">
        <v>80.47</v>
      </c>
      <c r="O6461">
        <v>21.93</v>
      </c>
      <c r="P6461">
        <v>35.32</v>
      </c>
      <c r="Q6461">
        <v>75.69</v>
      </c>
      <c r="R6461">
        <v>176.62</v>
      </c>
      <c r="S6461" s="1" t="s">
        <v>42349</v>
      </c>
      <c r="T6461">
        <v>287.63</v>
      </c>
      <c r="U6461" t="s">
        <v>54256</v>
      </c>
      <c r="V6461" t="s">
        <v>95039</v>
      </c>
      <c r="W6461" t="s">
        <v>54577</v>
      </c>
      <c r="X6461" t="s">
        <v>95040</v>
      </c>
      <c r="Y6461" t="s">
        <v>54256</v>
      </c>
      <c r="Z6461" t="s">
        <v>95039</v>
      </c>
    </row>
    <row r="6462" spans="1:26" x14ac:dyDescent="0.25">
      <c r="A6462">
        <v>3017</v>
      </c>
      <c r="B6462">
        <v>756</v>
      </c>
      <c r="C6462">
        <v>1153</v>
      </c>
      <c r="D6462">
        <v>4181</v>
      </c>
      <c r="E6462" s="1" t="s">
        <v>28093</v>
      </c>
      <c r="F6462" s="1" t="s">
        <v>27401</v>
      </c>
      <c r="G6462">
        <v>38.1</v>
      </c>
      <c r="H6462">
        <v>16.37</v>
      </c>
      <c r="I6462">
        <v>9</v>
      </c>
      <c r="J6462" t="b">
        <v>1</v>
      </c>
      <c r="K6462" s="1" t="s">
        <v>26461</v>
      </c>
      <c r="L6462">
        <v>76</v>
      </c>
      <c r="M6462">
        <v>228.6</v>
      </c>
      <c r="N6462">
        <v>32.74</v>
      </c>
      <c r="O6462">
        <v>26.13</v>
      </c>
      <c r="P6462">
        <v>47.23</v>
      </c>
      <c r="Q6462">
        <v>101.2</v>
      </c>
      <c r="R6462">
        <v>236.14</v>
      </c>
      <c r="S6462" s="1" t="s">
        <v>42349</v>
      </c>
      <c r="T6462">
        <v>384.57</v>
      </c>
      <c r="U6462" t="s">
        <v>54241</v>
      </c>
      <c r="V6462" t="s">
        <v>95041</v>
      </c>
      <c r="W6462" t="s">
        <v>53970</v>
      </c>
      <c r="X6462" t="s">
        <v>95042</v>
      </c>
      <c r="Y6462" t="s">
        <v>54241</v>
      </c>
      <c r="Z6462" t="s">
        <v>95041</v>
      </c>
    </row>
    <row r="6463" spans="1:26" x14ac:dyDescent="0.25">
      <c r="A6463">
        <v>3116</v>
      </c>
      <c r="B6463">
        <v>2772</v>
      </c>
      <c r="C6463">
        <v>4162</v>
      </c>
      <c r="D6463">
        <v>5077</v>
      </c>
      <c r="E6463" s="1" t="s">
        <v>31175</v>
      </c>
      <c r="F6463" s="1" t="s">
        <v>31176</v>
      </c>
      <c r="G6463">
        <v>13.45</v>
      </c>
      <c r="H6463">
        <v>1</v>
      </c>
      <c r="I6463">
        <v>11</v>
      </c>
      <c r="J6463" t="b">
        <v>1</v>
      </c>
      <c r="K6463" s="1" t="s">
        <v>26461</v>
      </c>
      <c r="L6463">
        <v>77</v>
      </c>
      <c r="M6463">
        <v>80.7</v>
      </c>
      <c r="N6463">
        <v>3</v>
      </c>
      <c r="O6463">
        <v>8.3699999999999992</v>
      </c>
      <c r="P6463">
        <v>22.5</v>
      </c>
      <c r="Q6463">
        <v>48.21</v>
      </c>
      <c r="R6463">
        <v>112.49</v>
      </c>
      <c r="S6463" s="1" t="s">
        <v>42349</v>
      </c>
      <c r="T6463">
        <v>183.2</v>
      </c>
      <c r="U6463" t="s">
        <v>54528</v>
      </c>
      <c r="V6463" t="s">
        <v>95043</v>
      </c>
      <c r="W6463" t="s">
        <v>54632</v>
      </c>
      <c r="X6463" t="s">
        <v>56583</v>
      </c>
      <c r="Y6463" t="s">
        <v>54528</v>
      </c>
      <c r="Z6463" t="s">
        <v>95043</v>
      </c>
    </row>
    <row r="6464" spans="1:26" x14ac:dyDescent="0.25">
      <c r="A6464">
        <v>3191</v>
      </c>
      <c r="B6464">
        <v>606</v>
      </c>
      <c r="C6464">
        <v>928</v>
      </c>
      <c r="D6464">
        <v>6483</v>
      </c>
      <c r="E6464" s="1" t="s">
        <v>31258</v>
      </c>
      <c r="F6464" s="1" t="s">
        <v>28325</v>
      </c>
      <c r="G6464">
        <v>141.55000000000001</v>
      </c>
      <c r="H6464">
        <v>143.78</v>
      </c>
      <c r="I6464">
        <v>10</v>
      </c>
      <c r="J6464" t="b">
        <v>1</v>
      </c>
      <c r="K6464" s="1" t="s">
        <v>26461</v>
      </c>
      <c r="L6464">
        <v>39</v>
      </c>
      <c r="M6464">
        <v>849.3</v>
      </c>
      <c r="N6464">
        <v>129.4</v>
      </c>
      <c r="O6464">
        <v>97.87</v>
      </c>
      <c r="P6464">
        <v>142.47999999999999</v>
      </c>
      <c r="Q6464">
        <v>305.31</v>
      </c>
      <c r="R6464">
        <v>712.39</v>
      </c>
      <c r="S6464" s="1" t="s">
        <v>42349</v>
      </c>
      <c r="T6464">
        <v>1160.18</v>
      </c>
      <c r="U6464" t="s">
        <v>54239</v>
      </c>
      <c r="V6464" t="s">
        <v>95044</v>
      </c>
      <c r="W6464" t="s">
        <v>54073</v>
      </c>
      <c r="X6464" t="s">
        <v>95045</v>
      </c>
      <c r="Y6464" t="s">
        <v>54239</v>
      </c>
      <c r="Z6464" t="s">
        <v>95044</v>
      </c>
    </row>
    <row r="6465" spans="1:26" x14ac:dyDescent="0.25">
      <c r="A6465">
        <v>3347</v>
      </c>
      <c r="B6465">
        <v>666</v>
      </c>
      <c r="C6465">
        <v>1022</v>
      </c>
      <c r="D6465">
        <v>263</v>
      </c>
      <c r="E6465" s="1" t="s">
        <v>29075</v>
      </c>
      <c r="F6465" s="1" t="s">
        <v>31433</v>
      </c>
      <c r="G6465">
        <v>250.78</v>
      </c>
      <c r="H6465">
        <v>66.73</v>
      </c>
      <c r="I6465">
        <v>15</v>
      </c>
      <c r="J6465" t="b">
        <v>1</v>
      </c>
      <c r="K6465" s="1" t="s">
        <v>26461</v>
      </c>
      <c r="L6465">
        <v>41</v>
      </c>
      <c r="M6465">
        <v>1504.68</v>
      </c>
      <c r="N6465">
        <v>80.08</v>
      </c>
      <c r="O6465">
        <v>158.47999999999999</v>
      </c>
      <c r="P6465">
        <v>227.61</v>
      </c>
      <c r="Q6465">
        <v>487.73</v>
      </c>
      <c r="R6465">
        <v>1138.03</v>
      </c>
      <c r="S6465" s="1" t="s">
        <v>42349</v>
      </c>
      <c r="T6465">
        <v>1853.37</v>
      </c>
      <c r="U6465" t="s">
        <v>54400</v>
      </c>
      <c r="V6465" t="s">
        <v>77773</v>
      </c>
      <c r="W6465" t="s">
        <v>54098</v>
      </c>
      <c r="X6465" t="s">
        <v>95046</v>
      </c>
      <c r="Y6465" t="s">
        <v>54400</v>
      </c>
      <c r="Z6465" t="s">
        <v>77773</v>
      </c>
    </row>
    <row r="6466" spans="1:26" x14ac:dyDescent="0.25">
      <c r="A6466">
        <v>3366</v>
      </c>
      <c r="B6466">
        <v>1281</v>
      </c>
      <c r="C6466">
        <v>1936</v>
      </c>
      <c r="D6466">
        <v>7805</v>
      </c>
      <c r="E6466" s="1" t="s">
        <v>31456</v>
      </c>
      <c r="F6466" s="1" t="s">
        <v>31457</v>
      </c>
      <c r="G6466">
        <v>189.72</v>
      </c>
      <c r="H6466">
        <v>6.94</v>
      </c>
      <c r="I6466">
        <v>20</v>
      </c>
      <c r="J6466" t="b">
        <v>1</v>
      </c>
      <c r="K6466" s="1" t="s">
        <v>26461</v>
      </c>
      <c r="L6466">
        <v>89</v>
      </c>
      <c r="M6466">
        <v>1138.32</v>
      </c>
      <c r="N6466">
        <v>20.82</v>
      </c>
      <c r="O6466">
        <v>115.91</v>
      </c>
      <c r="P6466">
        <v>174.74</v>
      </c>
      <c r="Q6466">
        <v>374.44</v>
      </c>
      <c r="R6466">
        <v>873.7</v>
      </c>
      <c r="S6466" s="1" t="s">
        <v>42349</v>
      </c>
      <c r="T6466">
        <v>1422.88</v>
      </c>
      <c r="U6466" t="s">
        <v>54273</v>
      </c>
      <c r="V6466" t="s">
        <v>64981</v>
      </c>
      <c r="W6466" t="s">
        <v>53979</v>
      </c>
      <c r="X6466" t="s">
        <v>95047</v>
      </c>
      <c r="Y6466" t="s">
        <v>54273</v>
      </c>
      <c r="Z6466" t="s">
        <v>64981</v>
      </c>
    </row>
    <row r="6467" spans="1:26" x14ac:dyDescent="0.25">
      <c r="A6467">
        <v>3679</v>
      </c>
      <c r="B6467">
        <v>64</v>
      </c>
      <c r="C6467">
        <v>97</v>
      </c>
      <c r="D6467">
        <v>5085</v>
      </c>
      <c r="E6467" s="1" t="s">
        <v>31776</v>
      </c>
      <c r="F6467" s="1" t="s">
        <v>31777</v>
      </c>
      <c r="G6467">
        <v>10.43</v>
      </c>
      <c r="H6467">
        <v>16.62</v>
      </c>
      <c r="I6467">
        <v>13</v>
      </c>
      <c r="J6467" t="b">
        <v>1</v>
      </c>
      <c r="K6467" s="1" t="s">
        <v>26461</v>
      </c>
      <c r="L6467">
        <v>83</v>
      </c>
      <c r="M6467">
        <v>62.58</v>
      </c>
      <c r="N6467">
        <v>33.24</v>
      </c>
      <c r="O6467">
        <v>9.58</v>
      </c>
      <c r="P6467">
        <v>25.03</v>
      </c>
      <c r="Q6467">
        <v>53.65</v>
      </c>
      <c r="R6467">
        <v>125.17</v>
      </c>
      <c r="S6467" s="1" t="s">
        <v>42349</v>
      </c>
      <c r="T6467">
        <v>203.85</v>
      </c>
      <c r="U6467" t="s">
        <v>54673</v>
      </c>
      <c r="V6467" t="s">
        <v>95048</v>
      </c>
      <c r="W6467" t="s">
        <v>54260</v>
      </c>
      <c r="X6467" t="s">
        <v>70251</v>
      </c>
      <c r="Y6467" t="s">
        <v>54673</v>
      </c>
      <c r="Z6467" t="s">
        <v>95048</v>
      </c>
    </row>
    <row r="6468" spans="1:26" x14ac:dyDescent="0.25">
      <c r="A6468">
        <v>3680</v>
      </c>
      <c r="B6468">
        <v>85</v>
      </c>
      <c r="C6468">
        <v>130</v>
      </c>
      <c r="D6468">
        <v>4632</v>
      </c>
      <c r="E6468" s="1" t="s">
        <v>31778</v>
      </c>
      <c r="F6468" s="1" t="s">
        <v>27119</v>
      </c>
      <c r="G6468">
        <v>41.56</v>
      </c>
      <c r="H6468">
        <v>25.22</v>
      </c>
      <c r="I6468">
        <v>17</v>
      </c>
      <c r="J6468" t="b">
        <v>1</v>
      </c>
      <c r="K6468" s="1" t="s">
        <v>26461</v>
      </c>
      <c r="L6468">
        <v>74</v>
      </c>
      <c r="M6468">
        <v>249.36</v>
      </c>
      <c r="N6468">
        <v>50.44</v>
      </c>
      <c r="O6468">
        <v>29.98</v>
      </c>
      <c r="P6468">
        <v>52.33</v>
      </c>
      <c r="Q6468">
        <v>112.14</v>
      </c>
      <c r="R6468">
        <v>261.66000000000003</v>
      </c>
      <c r="S6468" s="1" t="s">
        <v>42349</v>
      </c>
      <c r="T6468">
        <v>426.13</v>
      </c>
      <c r="U6468" t="s">
        <v>54085</v>
      </c>
      <c r="V6468" t="s">
        <v>95049</v>
      </c>
      <c r="W6468" t="s">
        <v>53969</v>
      </c>
      <c r="X6468" t="s">
        <v>90364</v>
      </c>
      <c r="Y6468" t="s">
        <v>54085</v>
      </c>
      <c r="Z6468" t="s">
        <v>95049</v>
      </c>
    </row>
    <row r="6469" spans="1:26" x14ac:dyDescent="0.25">
      <c r="A6469">
        <v>3860</v>
      </c>
      <c r="B6469">
        <v>2155</v>
      </c>
      <c r="C6469">
        <v>3254</v>
      </c>
      <c r="D6469">
        <v>2179</v>
      </c>
      <c r="E6469" s="1" t="s">
        <v>28994</v>
      </c>
      <c r="F6469" s="1" t="s">
        <v>29219</v>
      </c>
      <c r="G6469">
        <v>28.1</v>
      </c>
      <c r="H6469">
        <v>9.6</v>
      </c>
      <c r="I6469">
        <v>15</v>
      </c>
      <c r="J6469" t="b">
        <v>1</v>
      </c>
      <c r="K6469" s="1" t="s">
        <v>26461</v>
      </c>
      <c r="L6469">
        <v>48</v>
      </c>
      <c r="M6469">
        <v>168.6</v>
      </c>
      <c r="N6469">
        <v>28.8</v>
      </c>
      <c r="O6469">
        <v>19.739999999999998</v>
      </c>
      <c r="P6469">
        <v>34.36</v>
      </c>
      <c r="Q6469">
        <v>73.62</v>
      </c>
      <c r="R6469">
        <v>171.78</v>
      </c>
      <c r="S6469" s="1" t="s">
        <v>42349</v>
      </c>
      <c r="T6469">
        <v>279.76</v>
      </c>
      <c r="U6469" t="s">
        <v>54434</v>
      </c>
      <c r="V6469" t="s">
        <v>73677</v>
      </c>
      <c r="W6469" t="s">
        <v>54495</v>
      </c>
      <c r="X6469" t="s">
        <v>63155</v>
      </c>
      <c r="Y6469" t="s">
        <v>54434</v>
      </c>
      <c r="Z6469" t="s">
        <v>73677</v>
      </c>
    </row>
    <row r="6470" spans="1:26" x14ac:dyDescent="0.25">
      <c r="A6470">
        <v>3922</v>
      </c>
      <c r="B6470">
        <v>727</v>
      </c>
      <c r="C6470">
        <v>1106</v>
      </c>
      <c r="D6470">
        <v>1586</v>
      </c>
      <c r="E6470" s="1" t="s">
        <v>29720</v>
      </c>
      <c r="F6470" s="1" t="s">
        <v>26981</v>
      </c>
      <c r="G6470">
        <v>29.11</v>
      </c>
      <c r="H6470">
        <v>89.25</v>
      </c>
      <c r="I6470">
        <v>20</v>
      </c>
      <c r="J6470" t="b">
        <v>1</v>
      </c>
      <c r="K6470" s="1" t="s">
        <v>26461</v>
      </c>
      <c r="L6470">
        <v>45</v>
      </c>
      <c r="M6470">
        <v>174.66</v>
      </c>
      <c r="N6470">
        <v>107.1</v>
      </c>
      <c r="O6470">
        <v>28.18</v>
      </c>
      <c r="P6470">
        <v>45.75</v>
      </c>
      <c r="Q6470">
        <v>98.03</v>
      </c>
      <c r="R6470">
        <v>228.73</v>
      </c>
      <c r="S6470" s="1" t="s">
        <v>42349</v>
      </c>
      <c r="T6470">
        <v>372.51</v>
      </c>
      <c r="U6470" t="s">
        <v>53969</v>
      </c>
      <c r="V6470" t="s">
        <v>63565</v>
      </c>
      <c r="W6470" t="s">
        <v>54083</v>
      </c>
      <c r="X6470" t="s">
        <v>95050</v>
      </c>
      <c r="Y6470" t="s">
        <v>53969</v>
      </c>
      <c r="Z6470" t="s">
        <v>63565</v>
      </c>
    </row>
    <row r="6471" spans="1:26" x14ac:dyDescent="0.25">
      <c r="A6471">
        <v>3951</v>
      </c>
      <c r="B6471">
        <v>1483</v>
      </c>
      <c r="C6471">
        <v>2236</v>
      </c>
      <c r="D6471">
        <v>3409</v>
      </c>
      <c r="E6471" s="1" t="s">
        <v>32073</v>
      </c>
      <c r="F6471" s="1" t="s">
        <v>32074</v>
      </c>
      <c r="G6471">
        <v>38.42</v>
      </c>
      <c r="H6471">
        <v>26.32</v>
      </c>
      <c r="I6471">
        <v>9</v>
      </c>
      <c r="J6471" t="b">
        <v>1</v>
      </c>
      <c r="K6471" s="1" t="s">
        <v>26461</v>
      </c>
      <c r="L6471">
        <v>86</v>
      </c>
      <c r="M6471">
        <v>230.52</v>
      </c>
      <c r="N6471">
        <v>52.64</v>
      </c>
      <c r="O6471">
        <v>28.32</v>
      </c>
      <c r="P6471">
        <v>51.68</v>
      </c>
      <c r="Q6471">
        <v>110.75</v>
      </c>
      <c r="R6471">
        <v>258.41000000000003</v>
      </c>
      <c r="S6471" s="1" t="s">
        <v>42349</v>
      </c>
      <c r="T6471">
        <v>420.84</v>
      </c>
      <c r="U6471" t="s">
        <v>54357</v>
      </c>
      <c r="V6471" t="s">
        <v>95051</v>
      </c>
      <c r="W6471" t="s">
        <v>54412</v>
      </c>
      <c r="X6471" t="s">
        <v>95052</v>
      </c>
      <c r="Y6471" t="s">
        <v>54357</v>
      </c>
      <c r="Z6471" t="s">
        <v>95051</v>
      </c>
    </row>
    <row r="6472" spans="1:26" x14ac:dyDescent="0.25">
      <c r="A6472">
        <v>3989</v>
      </c>
      <c r="B6472">
        <v>220</v>
      </c>
      <c r="C6472">
        <v>334</v>
      </c>
      <c r="D6472">
        <v>4621</v>
      </c>
      <c r="E6472" s="1" t="s">
        <v>26956</v>
      </c>
      <c r="F6472" s="1" t="s">
        <v>30741</v>
      </c>
      <c r="G6472">
        <v>14.67</v>
      </c>
      <c r="H6472">
        <v>28.71</v>
      </c>
      <c r="I6472">
        <v>16</v>
      </c>
      <c r="J6472" t="b">
        <v>1</v>
      </c>
      <c r="K6472" s="1" t="s">
        <v>26461</v>
      </c>
      <c r="L6472">
        <v>64</v>
      </c>
      <c r="M6472">
        <v>88.02</v>
      </c>
      <c r="N6472">
        <v>57.42</v>
      </c>
      <c r="O6472">
        <v>14.54</v>
      </c>
      <c r="P6472">
        <v>29.32</v>
      </c>
      <c r="Q6472">
        <v>62.83</v>
      </c>
      <c r="R6472">
        <v>146.61000000000001</v>
      </c>
      <c r="S6472" s="1" t="s">
        <v>42349</v>
      </c>
      <c r="T6472">
        <v>238.76</v>
      </c>
      <c r="U6472" t="s">
        <v>54460</v>
      </c>
      <c r="V6472" t="s">
        <v>95053</v>
      </c>
      <c r="W6472" t="s">
        <v>54591</v>
      </c>
      <c r="X6472" t="s">
        <v>63659</v>
      </c>
      <c r="Y6472" t="s">
        <v>54460</v>
      </c>
      <c r="Z6472" t="s">
        <v>95053</v>
      </c>
    </row>
    <row r="6473" spans="1:26" x14ac:dyDescent="0.25">
      <c r="A6473">
        <v>4015</v>
      </c>
      <c r="B6473">
        <v>2780</v>
      </c>
      <c r="C6473">
        <v>4173</v>
      </c>
      <c r="D6473">
        <v>8808</v>
      </c>
      <c r="E6473" s="1" t="s">
        <v>26540</v>
      </c>
      <c r="F6473" s="1" t="s">
        <v>30997</v>
      </c>
      <c r="G6473">
        <v>13.1</v>
      </c>
      <c r="H6473">
        <v>161.58000000000001</v>
      </c>
      <c r="I6473">
        <v>12</v>
      </c>
      <c r="J6473" t="b">
        <v>1</v>
      </c>
      <c r="K6473" s="1" t="s">
        <v>26461</v>
      </c>
      <c r="L6473">
        <v>92</v>
      </c>
      <c r="M6473">
        <v>78.599999999999994</v>
      </c>
      <c r="N6473">
        <v>145.41999999999999</v>
      </c>
      <c r="O6473">
        <v>22.4</v>
      </c>
      <c r="P6473">
        <v>44.24</v>
      </c>
      <c r="Q6473">
        <v>94.81</v>
      </c>
      <c r="R6473">
        <v>221.21</v>
      </c>
      <c r="S6473" s="1" t="s">
        <v>42349</v>
      </c>
      <c r="T6473">
        <v>360.26</v>
      </c>
      <c r="U6473" t="s">
        <v>54670</v>
      </c>
      <c r="V6473" t="s">
        <v>95054</v>
      </c>
      <c r="W6473" t="s">
        <v>54465</v>
      </c>
      <c r="X6473" t="s">
        <v>95055</v>
      </c>
      <c r="Y6473" t="s">
        <v>54670</v>
      </c>
      <c r="Z6473" t="s">
        <v>95054</v>
      </c>
    </row>
    <row r="6474" spans="1:26" x14ac:dyDescent="0.25">
      <c r="A6474">
        <v>4074</v>
      </c>
      <c r="B6474">
        <v>582</v>
      </c>
      <c r="C6474">
        <v>882</v>
      </c>
      <c r="D6474">
        <v>4989</v>
      </c>
      <c r="E6474" s="1" t="s">
        <v>27008</v>
      </c>
      <c r="F6474" s="1" t="s">
        <v>32195</v>
      </c>
      <c r="G6474">
        <v>16.649999999999999</v>
      </c>
      <c r="H6474">
        <v>114.44</v>
      </c>
      <c r="I6474">
        <v>17</v>
      </c>
      <c r="J6474" t="b">
        <v>1</v>
      </c>
      <c r="K6474" s="1" t="s">
        <v>26461</v>
      </c>
      <c r="L6474">
        <v>87</v>
      </c>
      <c r="M6474">
        <v>99.9</v>
      </c>
      <c r="N6474">
        <v>103</v>
      </c>
      <c r="O6474">
        <v>20.29</v>
      </c>
      <c r="P6474">
        <v>40.590000000000003</v>
      </c>
      <c r="Q6474">
        <v>86.97</v>
      </c>
      <c r="R6474">
        <v>202.93</v>
      </c>
      <c r="S6474" s="1" t="s">
        <v>42349</v>
      </c>
      <c r="T6474">
        <v>330.49</v>
      </c>
      <c r="U6474" t="s">
        <v>54144</v>
      </c>
      <c r="V6474" t="s">
        <v>65740</v>
      </c>
      <c r="W6474" t="s">
        <v>54617</v>
      </c>
      <c r="X6474" t="s">
        <v>95056</v>
      </c>
      <c r="Y6474" t="s">
        <v>54144</v>
      </c>
      <c r="Z6474" t="s">
        <v>65740</v>
      </c>
    </row>
    <row r="6475" spans="1:26" x14ac:dyDescent="0.25">
      <c r="A6475">
        <v>4154</v>
      </c>
      <c r="B6475">
        <v>2333</v>
      </c>
      <c r="C6475">
        <v>3523</v>
      </c>
      <c r="D6475">
        <v>6912</v>
      </c>
      <c r="E6475" s="1" t="s">
        <v>30301</v>
      </c>
      <c r="F6475" s="1" t="s">
        <v>32262</v>
      </c>
      <c r="G6475">
        <v>8.59</v>
      </c>
      <c r="H6475">
        <v>56.97</v>
      </c>
      <c r="I6475">
        <v>12</v>
      </c>
      <c r="J6475" t="b">
        <v>1</v>
      </c>
      <c r="K6475" s="1" t="s">
        <v>26461</v>
      </c>
      <c r="L6475">
        <v>99</v>
      </c>
      <c r="M6475">
        <v>51.54</v>
      </c>
      <c r="N6475">
        <v>68.36</v>
      </c>
      <c r="O6475">
        <v>11.99</v>
      </c>
      <c r="P6475">
        <v>30.65</v>
      </c>
      <c r="Q6475">
        <v>65.67</v>
      </c>
      <c r="R6475">
        <v>153.22999999999999</v>
      </c>
      <c r="S6475" s="1" t="s">
        <v>42349</v>
      </c>
      <c r="T6475">
        <v>249.55</v>
      </c>
      <c r="U6475" t="s">
        <v>54431</v>
      </c>
      <c r="V6475" t="s">
        <v>82259</v>
      </c>
      <c r="W6475" t="s">
        <v>54359</v>
      </c>
      <c r="X6475" t="s">
        <v>55965</v>
      </c>
      <c r="Y6475" t="s">
        <v>54431</v>
      </c>
      <c r="Z6475" t="s">
        <v>82259</v>
      </c>
    </row>
    <row r="6476" spans="1:26" x14ac:dyDescent="0.25">
      <c r="A6476">
        <v>4314</v>
      </c>
      <c r="B6476">
        <v>228</v>
      </c>
      <c r="C6476">
        <v>343</v>
      </c>
      <c r="D6476">
        <v>7211</v>
      </c>
      <c r="E6476" s="1" t="s">
        <v>32421</v>
      </c>
      <c r="F6476" s="1" t="s">
        <v>27858</v>
      </c>
      <c r="G6476">
        <v>12.46</v>
      </c>
      <c r="H6476">
        <v>16.829999999999998</v>
      </c>
      <c r="I6476">
        <v>14</v>
      </c>
      <c r="J6476" t="b">
        <v>1</v>
      </c>
      <c r="K6476" s="1" t="s">
        <v>26461</v>
      </c>
      <c r="L6476">
        <v>93</v>
      </c>
      <c r="M6476">
        <v>74.760000000000005</v>
      </c>
      <c r="N6476">
        <v>33.659999999999997</v>
      </c>
      <c r="O6476">
        <v>10.84</v>
      </c>
      <c r="P6476">
        <v>28.2</v>
      </c>
      <c r="Q6476">
        <v>60.43</v>
      </c>
      <c r="R6476">
        <v>140.99</v>
      </c>
      <c r="S6476" s="1" t="s">
        <v>42349</v>
      </c>
      <c r="T6476">
        <v>229.62</v>
      </c>
      <c r="U6476" t="s">
        <v>54683</v>
      </c>
      <c r="V6476" t="s">
        <v>95057</v>
      </c>
      <c r="W6476" t="s">
        <v>53979</v>
      </c>
      <c r="X6476" t="s">
        <v>95058</v>
      </c>
      <c r="Y6476" t="s">
        <v>54683</v>
      </c>
      <c r="Z6476" t="s">
        <v>95057</v>
      </c>
    </row>
    <row r="6477" spans="1:26" x14ac:dyDescent="0.25">
      <c r="A6477">
        <v>4315</v>
      </c>
      <c r="B6477">
        <v>2358</v>
      </c>
      <c r="C6477">
        <v>3560</v>
      </c>
      <c r="D6477">
        <v>3964</v>
      </c>
      <c r="E6477" s="1" t="s">
        <v>32422</v>
      </c>
      <c r="F6477" s="1" t="s">
        <v>32423</v>
      </c>
      <c r="G6477">
        <v>8.26</v>
      </c>
      <c r="H6477">
        <v>46.07</v>
      </c>
      <c r="I6477">
        <v>9</v>
      </c>
      <c r="J6477" t="b">
        <v>1</v>
      </c>
      <c r="K6477" s="1" t="s">
        <v>26461</v>
      </c>
      <c r="L6477">
        <v>94</v>
      </c>
      <c r="M6477">
        <v>49.56</v>
      </c>
      <c r="N6477">
        <v>92.14</v>
      </c>
      <c r="O6477">
        <v>14.17</v>
      </c>
      <c r="P6477">
        <v>33</v>
      </c>
      <c r="Q6477">
        <v>70.709999999999994</v>
      </c>
      <c r="R6477">
        <v>164.99</v>
      </c>
      <c r="S6477" s="1" t="s">
        <v>42349</v>
      </c>
      <c r="T6477">
        <v>268.7</v>
      </c>
      <c r="U6477" t="s">
        <v>54579</v>
      </c>
      <c r="V6477" t="s">
        <v>55184</v>
      </c>
      <c r="W6477" t="s">
        <v>54287</v>
      </c>
      <c r="X6477" t="s">
        <v>95059</v>
      </c>
      <c r="Y6477" t="s">
        <v>54579</v>
      </c>
      <c r="Z6477" t="s">
        <v>55184</v>
      </c>
    </row>
    <row r="6478" spans="1:26" x14ac:dyDescent="0.25">
      <c r="A6478">
        <v>4343</v>
      </c>
      <c r="B6478">
        <v>2042</v>
      </c>
      <c r="C6478">
        <v>3094</v>
      </c>
      <c r="D6478">
        <v>8964</v>
      </c>
      <c r="E6478" s="1" t="s">
        <v>30032</v>
      </c>
      <c r="F6478" s="1" t="s">
        <v>32370</v>
      </c>
      <c r="G6478">
        <v>23.8</v>
      </c>
      <c r="H6478">
        <v>4.6900000000000004</v>
      </c>
      <c r="I6478">
        <v>14</v>
      </c>
      <c r="J6478" t="b">
        <v>1</v>
      </c>
      <c r="K6478" s="1" t="s">
        <v>26461</v>
      </c>
      <c r="L6478">
        <v>98</v>
      </c>
      <c r="M6478">
        <v>142.80000000000001</v>
      </c>
      <c r="N6478">
        <v>14.07</v>
      </c>
      <c r="O6478">
        <v>15.69</v>
      </c>
      <c r="P6478">
        <v>35.68</v>
      </c>
      <c r="Q6478">
        <v>76.459999999999994</v>
      </c>
      <c r="R6478">
        <v>178.41</v>
      </c>
      <c r="S6478" s="1" t="s">
        <v>42349</v>
      </c>
      <c r="T6478">
        <v>290.55</v>
      </c>
      <c r="U6478" t="s">
        <v>54482</v>
      </c>
      <c r="V6478" t="s">
        <v>95060</v>
      </c>
      <c r="W6478" t="s">
        <v>54332</v>
      </c>
      <c r="X6478" t="s">
        <v>95061</v>
      </c>
      <c r="Y6478" t="s">
        <v>54482</v>
      </c>
      <c r="Z6478" t="s">
        <v>95060</v>
      </c>
    </row>
    <row r="6479" spans="1:26" x14ac:dyDescent="0.25">
      <c r="A6479">
        <v>4346</v>
      </c>
      <c r="B6479">
        <v>2377</v>
      </c>
      <c r="C6479">
        <v>3586</v>
      </c>
      <c r="D6479">
        <v>3653</v>
      </c>
      <c r="E6479" s="1" t="s">
        <v>30053</v>
      </c>
      <c r="F6479" s="1" t="s">
        <v>27521</v>
      </c>
      <c r="G6479">
        <v>15.42</v>
      </c>
      <c r="H6479">
        <v>42.79</v>
      </c>
      <c r="I6479">
        <v>20</v>
      </c>
      <c r="J6479" t="b">
        <v>1</v>
      </c>
      <c r="K6479" s="1" t="s">
        <v>26461</v>
      </c>
      <c r="L6479">
        <v>68</v>
      </c>
      <c r="M6479">
        <v>92.52</v>
      </c>
      <c r="N6479">
        <v>85.58</v>
      </c>
      <c r="O6479">
        <v>17.809999999999999</v>
      </c>
      <c r="P6479">
        <v>34.450000000000003</v>
      </c>
      <c r="Q6479">
        <v>73.83</v>
      </c>
      <c r="R6479">
        <v>172.27</v>
      </c>
      <c r="S6479" s="1" t="s">
        <v>42349</v>
      </c>
      <c r="T6479">
        <v>280.55</v>
      </c>
      <c r="U6479" t="s">
        <v>53984</v>
      </c>
      <c r="V6479" t="s">
        <v>55397</v>
      </c>
      <c r="W6479" t="s">
        <v>54193</v>
      </c>
      <c r="X6479" t="s">
        <v>95062</v>
      </c>
      <c r="Y6479" t="s">
        <v>53984</v>
      </c>
      <c r="Z6479" t="s">
        <v>55397</v>
      </c>
    </row>
    <row r="6480" spans="1:26" x14ac:dyDescent="0.25">
      <c r="A6480">
        <v>4430</v>
      </c>
      <c r="B6480">
        <v>1228</v>
      </c>
      <c r="C6480">
        <v>1855</v>
      </c>
      <c r="D6480">
        <v>6939</v>
      </c>
      <c r="E6480" s="1" t="s">
        <v>31697</v>
      </c>
      <c r="F6480" s="1" t="s">
        <v>26741</v>
      </c>
      <c r="G6480">
        <v>4.37</v>
      </c>
      <c r="H6480">
        <v>12.78</v>
      </c>
      <c r="I6480">
        <v>9</v>
      </c>
      <c r="J6480" t="b">
        <v>1</v>
      </c>
      <c r="K6480" s="1" t="s">
        <v>26461</v>
      </c>
      <c r="L6480">
        <v>51</v>
      </c>
      <c r="M6480">
        <v>26.22</v>
      </c>
      <c r="N6480">
        <v>25.56</v>
      </c>
      <c r="O6480">
        <v>5.18</v>
      </c>
      <c r="P6480">
        <v>14.39</v>
      </c>
      <c r="Q6480">
        <v>30.83</v>
      </c>
      <c r="R6480">
        <v>71.95</v>
      </c>
      <c r="S6480" s="1" t="s">
        <v>42349</v>
      </c>
      <c r="T6480">
        <v>117.17</v>
      </c>
      <c r="U6480" t="s">
        <v>54628</v>
      </c>
      <c r="V6480" t="s">
        <v>64370</v>
      </c>
      <c r="W6480" t="s">
        <v>54254</v>
      </c>
      <c r="X6480" t="s">
        <v>95063</v>
      </c>
      <c r="Y6480" t="s">
        <v>54628</v>
      </c>
      <c r="Z6480" t="s">
        <v>64370</v>
      </c>
    </row>
    <row r="6481" spans="1:26" x14ac:dyDescent="0.25">
      <c r="A6481">
        <v>4591</v>
      </c>
      <c r="B6481">
        <v>1411</v>
      </c>
      <c r="C6481">
        <v>2134</v>
      </c>
      <c r="D6481">
        <v>296</v>
      </c>
      <c r="E6481" s="1" t="s">
        <v>31610</v>
      </c>
      <c r="F6481" s="1" t="s">
        <v>28622</v>
      </c>
      <c r="G6481">
        <v>2.84</v>
      </c>
      <c r="H6481">
        <v>1</v>
      </c>
      <c r="I6481">
        <v>10</v>
      </c>
      <c r="J6481" t="b">
        <v>1</v>
      </c>
      <c r="K6481" s="1" t="s">
        <v>26461</v>
      </c>
      <c r="L6481">
        <v>85</v>
      </c>
      <c r="M6481">
        <v>17.04</v>
      </c>
      <c r="N6481">
        <v>3</v>
      </c>
      <c r="O6481">
        <v>2</v>
      </c>
      <c r="P6481">
        <v>14.71</v>
      </c>
      <c r="Q6481">
        <v>31.51</v>
      </c>
      <c r="R6481">
        <v>73.53</v>
      </c>
      <c r="S6481" s="1" t="s">
        <v>42349</v>
      </c>
      <c r="T6481">
        <v>119.75</v>
      </c>
      <c r="U6481" t="s">
        <v>54617</v>
      </c>
      <c r="V6481" t="s">
        <v>95064</v>
      </c>
      <c r="W6481" t="s">
        <v>54306</v>
      </c>
      <c r="X6481" t="s">
        <v>67531</v>
      </c>
      <c r="Y6481" t="s">
        <v>54617</v>
      </c>
      <c r="Z6481" t="s">
        <v>95064</v>
      </c>
    </row>
    <row r="6482" spans="1:26" x14ac:dyDescent="0.25">
      <c r="A6482">
        <v>4626</v>
      </c>
      <c r="B6482">
        <v>1592</v>
      </c>
      <c r="C6482">
        <v>2397</v>
      </c>
      <c r="D6482">
        <v>8117</v>
      </c>
      <c r="E6482" s="1" t="s">
        <v>32745</v>
      </c>
      <c r="F6482" s="1" t="s">
        <v>31619</v>
      </c>
      <c r="G6482">
        <v>36.130000000000003</v>
      </c>
      <c r="H6482">
        <v>5.6</v>
      </c>
      <c r="I6482">
        <v>20</v>
      </c>
      <c r="J6482" t="b">
        <v>1</v>
      </c>
      <c r="K6482" s="1" t="s">
        <v>26461</v>
      </c>
      <c r="L6482">
        <v>87</v>
      </c>
      <c r="M6482">
        <v>216.78</v>
      </c>
      <c r="N6482">
        <v>16.8</v>
      </c>
      <c r="O6482">
        <v>23.36</v>
      </c>
      <c r="P6482">
        <v>44.88</v>
      </c>
      <c r="Q6482">
        <v>96.17</v>
      </c>
      <c r="R6482">
        <v>224.41</v>
      </c>
      <c r="S6482" s="1" t="s">
        <v>42349</v>
      </c>
      <c r="T6482">
        <v>365.46</v>
      </c>
      <c r="U6482" t="s">
        <v>54509</v>
      </c>
      <c r="V6482" t="s">
        <v>95065</v>
      </c>
      <c r="W6482" t="s">
        <v>54466</v>
      </c>
      <c r="X6482" t="s">
        <v>78723</v>
      </c>
      <c r="Y6482" t="s">
        <v>54509</v>
      </c>
      <c r="Z6482" t="s">
        <v>95065</v>
      </c>
    </row>
    <row r="6483" spans="1:26" x14ac:dyDescent="0.25">
      <c r="A6483">
        <v>4664</v>
      </c>
      <c r="B6483">
        <v>441</v>
      </c>
      <c r="C6483">
        <v>668</v>
      </c>
      <c r="D6483">
        <v>3834</v>
      </c>
      <c r="E6483" s="1" t="s">
        <v>32777</v>
      </c>
      <c r="F6483" s="1" t="s">
        <v>32609</v>
      </c>
      <c r="G6483">
        <v>30.84</v>
      </c>
      <c r="H6483">
        <v>16.05</v>
      </c>
      <c r="I6483">
        <v>13</v>
      </c>
      <c r="J6483" t="b">
        <v>1</v>
      </c>
      <c r="K6483" s="1" t="s">
        <v>26461</v>
      </c>
      <c r="L6483">
        <v>50</v>
      </c>
      <c r="M6483">
        <v>185.04</v>
      </c>
      <c r="N6483">
        <v>32.1</v>
      </c>
      <c r="O6483">
        <v>21.71</v>
      </c>
      <c r="P6483">
        <v>37.4</v>
      </c>
      <c r="Q6483">
        <v>80.14</v>
      </c>
      <c r="R6483">
        <v>187</v>
      </c>
      <c r="S6483" s="1" t="s">
        <v>42349</v>
      </c>
      <c r="T6483">
        <v>304.54000000000002</v>
      </c>
      <c r="U6483" t="s">
        <v>54517</v>
      </c>
      <c r="V6483" t="s">
        <v>62941</v>
      </c>
      <c r="W6483" t="s">
        <v>54552</v>
      </c>
      <c r="X6483" t="s">
        <v>95066</v>
      </c>
      <c r="Y6483" t="s">
        <v>54517</v>
      </c>
      <c r="Z6483" t="s">
        <v>62941</v>
      </c>
    </row>
    <row r="6484" spans="1:26" x14ac:dyDescent="0.25">
      <c r="A6484">
        <v>4683</v>
      </c>
      <c r="B6484">
        <v>2845</v>
      </c>
      <c r="C6484">
        <v>4267</v>
      </c>
      <c r="D6484">
        <v>7140</v>
      </c>
      <c r="E6484" s="1" t="s">
        <v>32794</v>
      </c>
      <c r="F6484" s="1" t="s">
        <v>32795</v>
      </c>
      <c r="G6484">
        <v>7.25</v>
      </c>
      <c r="H6484">
        <v>39.15</v>
      </c>
      <c r="I6484">
        <v>10</v>
      </c>
      <c r="J6484" t="b">
        <v>1</v>
      </c>
      <c r="K6484" s="1" t="s">
        <v>26461</v>
      </c>
      <c r="L6484">
        <v>84</v>
      </c>
      <c r="M6484">
        <v>43.5</v>
      </c>
      <c r="N6484">
        <v>78.3</v>
      </c>
      <c r="O6484">
        <v>12.18</v>
      </c>
      <c r="P6484">
        <v>28.81</v>
      </c>
      <c r="Q6484">
        <v>61.74</v>
      </c>
      <c r="R6484">
        <v>144.06</v>
      </c>
      <c r="S6484" s="1" t="s">
        <v>42349</v>
      </c>
      <c r="T6484">
        <v>234.61</v>
      </c>
      <c r="U6484" t="s">
        <v>54274</v>
      </c>
      <c r="V6484" t="s">
        <v>95067</v>
      </c>
      <c r="W6484" t="s">
        <v>54036</v>
      </c>
      <c r="X6484" t="s">
        <v>95068</v>
      </c>
      <c r="Y6484" t="s">
        <v>54274</v>
      </c>
      <c r="Z6484" t="s">
        <v>95067</v>
      </c>
    </row>
    <row r="6485" spans="1:26" x14ac:dyDescent="0.25">
      <c r="A6485">
        <v>4699</v>
      </c>
      <c r="B6485">
        <v>1489</v>
      </c>
      <c r="C6485">
        <v>2246</v>
      </c>
      <c r="D6485">
        <v>6373</v>
      </c>
      <c r="E6485" s="1" t="s">
        <v>27216</v>
      </c>
      <c r="F6485" s="1" t="s">
        <v>29219</v>
      </c>
      <c r="G6485">
        <v>36.94</v>
      </c>
      <c r="H6485">
        <v>15.04</v>
      </c>
      <c r="I6485">
        <v>20</v>
      </c>
      <c r="J6485" t="b">
        <v>1</v>
      </c>
      <c r="K6485" s="1" t="s">
        <v>26461</v>
      </c>
      <c r="L6485">
        <v>30</v>
      </c>
      <c r="M6485">
        <v>221.64</v>
      </c>
      <c r="N6485">
        <v>30.08</v>
      </c>
      <c r="O6485">
        <v>25.17</v>
      </c>
      <c r="P6485">
        <v>39.44</v>
      </c>
      <c r="Q6485">
        <v>84.52</v>
      </c>
      <c r="R6485">
        <v>197.2</v>
      </c>
      <c r="S6485" s="1" t="s">
        <v>42349</v>
      </c>
      <c r="T6485">
        <v>321.16000000000003</v>
      </c>
      <c r="U6485" t="s">
        <v>54430</v>
      </c>
      <c r="V6485" t="s">
        <v>75435</v>
      </c>
      <c r="W6485" t="s">
        <v>54271</v>
      </c>
      <c r="X6485" t="s">
        <v>69936</v>
      </c>
      <c r="Y6485" t="s">
        <v>54430</v>
      </c>
      <c r="Z6485" t="s">
        <v>75435</v>
      </c>
    </row>
    <row r="6486" spans="1:26" x14ac:dyDescent="0.25">
      <c r="A6486">
        <v>4739</v>
      </c>
      <c r="B6486">
        <v>2743</v>
      </c>
      <c r="C6486">
        <v>4123</v>
      </c>
      <c r="D6486">
        <v>9438</v>
      </c>
      <c r="E6486" s="1" t="s">
        <v>32851</v>
      </c>
      <c r="F6486" s="1" t="s">
        <v>30538</v>
      </c>
      <c r="G6486">
        <v>8.67</v>
      </c>
      <c r="H6486">
        <v>9.44</v>
      </c>
      <c r="I6486">
        <v>9</v>
      </c>
      <c r="J6486" t="b">
        <v>1</v>
      </c>
      <c r="K6486" s="1" t="s">
        <v>26461</v>
      </c>
      <c r="L6486">
        <v>36</v>
      </c>
      <c r="M6486">
        <v>52.02</v>
      </c>
      <c r="N6486">
        <v>28.32</v>
      </c>
      <c r="O6486">
        <v>8.0299999999999994</v>
      </c>
      <c r="P6486">
        <v>16.29</v>
      </c>
      <c r="Q6486">
        <v>34.9</v>
      </c>
      <c r="R6486">
        <v>81.44</v>
      </c>
      <c r="S6486" s="1" t="s">
        <v>42349</v>
      </c>
      <c r="T6486">
        <v>132.63</v>
      </c>
      <c r="U6486" t="s">
        <v>54275</v>
      </c>
      <c r="V6486" t="s">
        <v>95069</v>
      </c>
      <c r="W6486" t="s">
        <v>54328</v>
      </c>
      <c r="X6486" t="s">
        <v>95070</v>
      </c>
      <c r="Y6486" t="s">
        <v>54275</v>
      </c>
      <c r="Z6486" t="s">
        <v>95069</v>
      </c>
    </row>
    <row r="6487" spans="1:26" x14ac:dyDescent="0.25">
      <c r="A6487">
        <v>4805</v>
      </c>
      <c r="B6487">
        <v>210</v>
      </c>
      <c r="C6487">
        <v>321</v>
      </c>
      <c r="D6487">
        <v>7100</v>
      </c>
      <c r="E6487" s="1" t="s">
        <v>32920</v>
      </c>
      <c r="F6487" s="1" t="s">
        <v>32921</v>
      </c>
      <c r="G6487">
        <v>9.6999999999999993</v>
      </c>
      <c r="H6487">
        <v>45.5</v>
      </c>
      <c r="I6487">
        <v>13</v>
      </c>
      <c r="J6487" t="b">
        <v>1</v>
      </c>
      <c r="K6487" s="1" t="s">
        <v>26461</v>
      </c>
      <c r="L6487">
        <v>99</v>
      </c>
      <c r="M6487">
        <v>58.2</v>
      </c>
      <c r="N6487">
        <v>91</v>
      </c>
      <c r="O6487">
        <v>14.92</v>
      </c>
      <c r="P6487">
        <v>34.75</v>
      </c>
      <c r="Q6487">
        <v>74.459999999999994</v>
      </c>
      <c r="R6487">
        <v>173.74</v>
      </c>
      <c r="S6487" s="1" t="s">
        <v>42349</v>
      </c>
      <c r="T6487">
        <v>282.95</v>
      </c>
      <c r="U6487" t="s">
        <v>54006</v>
      </c>
      <c r="V6487" t="s">
        <v>55104</v>
      </c>
      <c r="W6487" t="s">
        <v>54584</v>
      </c>
      <c r="X6487" t="s">
        <v>92351</v>
      </c>
      <c r="Y6487" t="s">
        <v>54006</v>
      </c>
      <c r="Z6487" t="s">
        <v>55104</v>
      </c>
    </row>
    <row r="6488" spans="1:26" x14ac:dyDescent="0.25">
      <c r="A6488">
        <v>4923</v>
      </c>
      <c r="B6488">
        <v>1258</v>
      </c>
      <c r="C6488">
        <v>1898</v>
      </c>
      <c r="D6488">
        <v>6</v>
      </c>
      <c r="E6488" s="1" t="s">
        <v>33038</v>
      </c>
      <c r="F6488" s="1" t="s">
        <v>33039</v>
      </c>
      <c r="G6488">
        <v>15.85</v>
      </c>
      <c r="H6488">
        <v>94.06</v>
      </c>
      <c r="I6488">
        <v>15</v>
      </c>
      <c r="J6488" t="b">
        <v>1</v>
      </c>
      <c r="K6488" s="1" t="s">
        <v>26461</v>
      </c>
      <c r="L6488">
        <v>86</v>
      </c>
      <c r="M6488">
        <v>95.1</v>
      </c>
      <c r="N6488">
        <v>112.87</v>
      </c>
      <c r="O6488">
        <v>20.8</v>
      </c>
      <c r="P6488">
        <v>41.16</v>
      </c>
      <c r="Q6488">
        <v>88.19</v>
      </c>
      <c r="R6488">
        <v>205.78</v>
      </c>
      <c r="S6488" s="1" t="s">
        <v>42349</v>
      </c>
      <c r="T6488">
        <v>335.13</v>
      </c>
      <c r="U6488" t="s">
        <v>54646</v>
      </c>
      <c r="V6488" t="s">
        <v>95071</v>
      </c>
      <c r="W6488" t="s">
        <v>54209</v>
      </c>
      <c r="X6488" t="s">
        <v>75075</v>
      </c>
      <c r="Y6488" t="s">
        <v>54646</v>
      </c>
      <c r="Z6488" t="s">
        <v>95071</v>
      </c>
    </row>
    <row r="6489" spans="1:26" x14ac:dyDescent="0.25">
      <c r="A6489">
        <v>4958</v>
      </c>
      <c r="B6489">
        <v>115</v>
      </c>
      <c r="C6489">
        <v>169</v>
      </c>
      <c r="D6489">
        <v>1947</v>
      </c>
      <c r="E6489" s="1" t="s">
        <v>29844</v>
      </c>
      <c r="F6489" s="1" t="s">
        <v>33077</v>
      </c>
      <c r="G6489">
        <v>25.69</v>
      </c>
      <c r="H6489">
        <v>15.27</v>
      </c>
      <c r="I6489">
        <v>11</v>
      </c>
      <c r="J6489" t="b">
        <v>1</v>
      </c>
      <c r="K6489" s="1" t="s">
        <v>26461</v>
      </c>
      <c r="L6489">
        <v>38</v>
      </c>
      <c r="M6489">
        <v>154.13999999999999</v>
      </c>
      <c r="N6489">
        <v>30.54</v>
      </c>
      <c r="O6489">
        <v>18.47</v>
      </c>
      <c r="P6489">
        <v>31.18</v>
      </c>
      <c r="Q6489">
        <v>66.8</v>
      </c>
      <c r="R6489">
        <v>155.88</v>
      </c>
      <c r="S6489" s="1" t="s">
        <v>42349</v>
      </c>
      <c r="T6489">
        <v>253.86</v>
      </c>
      <c r="U6489" t="s">
        <v>53985</v>
      </c>
      <c r="V6489" t="s">
        <v>95072</v>
      </c>
      <c r="W6489" t="s">
        <v>54293</v>
      </c>
      <c r="X6489" t="s">
        <v>95073</v>
      </c>
      <c r="Y6489" t="s">
        <v>53985</v>
      </c>
      <c r="Z6489" t="s">
        <v>95072</v>
      </c>
    </row>
    <row r="6490" spans="1:26" x14ac:dyDescent="0.25">
      <c r="A6490">
        <v>4960</v>
      </c>
      <c r="B6490">
        <v>1990</v>
      </c>
      <c r="C6490">
        <v>3014</v>
      </c>
      <c r="D6490">
        <v>5049</v>
      </c>
      <c r="E6490" s="1" t="s">
        <v>26776</v>
      </c>
      <c r="F6490" s="1" t="s">
        <v>28415</v>
      </c>
      <c r="G6490">
        <v>21.05</v>
      </c>
      <c r="H6490">
        <v>16.440000000000001</v>
      </c>
      <c r="I6490">
        <v>18</v>
      </c>
      <c r="J6490" t="b">
        <v>1</v>
      </c>
      <c r="K6490" s="1" t="s">
        <v>26461</v>
      </c>
      <c r="L6490">
        <v>67</v>
      </c>
      <c r="M6490">
        <v>126.3</v>
      </c>
      <c r="N6490">
        <v>32.880000000000003</v>
      </c>
      <c r="O6490">
        <v>15.92</v>
      </c>
      <c r="P6490">
        <v>31.67</v>
      </c>
      <c r="Q6490">
        <v>67.849999999999994</v>
      </c>
      <c r="R6490">
        <v>158.33000000000001</v>
      </c>
      <c r="S6490" s="1" t="s">
        <v>42349</v>
      </c>
      <c r="T6490">
        <v>257.85000000000002</v>
      </c>
      <c r="U6490" t="s">
        <v>54661</v>
      </c>
      <c r="V6490" t="s">
        <v>73848</v>
      </c>
      <c r="W6490" t="s">
        <v>54591</v>
      </c>
      <c r="X6490" t="s">
        <v>67141</v>
      </c>
      <c r="Y6490" t="s">
        <v>54661</v>
      </c>
      <c r="Z6490" t="s">
        <v>73848</v>
      </c>
    </row>
    <row r="6491" spans="1:26" x14ac:dyDescent="0.25">
      <c r="A6491">
        <v>5008</v>
      </c>
      <c r="B6491">
        <v>153</v>
      </c>
      <c r="C6491">
        <v>231</v>
      </c>
      <c r="D6491">
        <v>3193</v>
      </c>
      <c r="E6491" s="1" t="s">
        <v>30432</v>
      </c>
      <c r="F6491" s="1" t="s">
        <v>30302</v>
      </c>
      <c r="G6491">
        <v>33.94</v>
      </c>
      <c r="H6491">
        <v>30.04</v>
      </c>
      <c r="I6491">
        <v>9</v>
      </c>
      <c r="J6491" t="b">
        <v>1</v>
      </c>
      <c r="K6491" s="1" t="s">
        <v>26461</v>
      </c>
      <c r="L6491">
        <v>83</v>
      </c>
      <c r="M6491">
        <v>203.64</v>
      </c>
      <c r="N6491">
        <v>60.08</v>
      </c>
      <c r="O6491">
        <v>26.37</v>
      </c>
      <c r="P6491">
        <v>48.54</v>
      </c>
      <c r="Q6491">
        <v>104.02</v>
      </c>
      <c r="R6491">
        <v>242.7</v>
      </c>
      <c r="S6491" s="1" t="s">
        <v>42349</v>
      </c>
      <c r="T6491">
        <v>395.26</v>
      </c>
      <c r="U6491" t="s">
        <v>54357</v>
      </c>
      <c r="V6491" t="s">
        <v>95074</v>
      </c>
      <c r="W6491" t="s">
        <v>53994</v>
      </c>
      <c r="X6491" t="s">
        <v>79164</v>
      </c>
      <c r="Y6491" t="s">
        <v>54357</v>
      </c>
      <c r="Z6491" t="s">
        <v>95074</v>
      </c>
    </row>
    <row r="6492" spans="1:26" x14ac:dyDescent="0.25">
      <c r="A6492">
        <v>5087</v>
      </c>
      <c r="B6492">
        <v>1025</v>
      </c>
      <c r="C6492">
        <v>1551</v>
      </c>
      <c r="D6492">
        <v>4868</v>
      </c>
      <c r="E6492" s="1" t="s">
        <v>33182</v>
      </c>
      <c r="F6492" s="1" t="s">
        <v>33183</v>
      </c>
      <c r="G6492">
        <v>12.45</v>
      </c>
      <c r="H6492">
        <v>34.31</v>
      </c>
      <c r="I6492">
        <v>10</v>
      </c>
      <c r="J6492" t="b">
        <v>1</v>
      </c>
      <c r="K6492" s="1" t="s">
        <v>26461</v>
      </c>
      <c r="L6492">
        <v>95</v>
      </c>
      <c r="M6492">
        <v>74.7</v>
      </c>
      <c r="N6492">
        <v>68.62</v>
      </c>
      <c r="O6492">
        <v>14.33</v>
      </c>
      <c r="P6492">
        <v>33.36</v>
      </c>
      <c r="Q6492">
        <v>71.5</v>
      </c>
      <c r="R6492">
        <v>166.82</v>
      </c>
      <c r="S6492" s="1" t="s">
        <v>42349</v>
      </c>
      <c r="T6492">
        <v>271.68</v>
      </c>
      <c r="U6492" t="s">
        <v>54290</v>
      </c>
      <c r="V6492" t="s">
        <v>58972</v>
      </c>
      <c r="W6492" t="s">
        <v>54248</v>
      </c>
      <c r="X6492" t="s">
        <v>95075</v>
      </c>
      <c r="Y6492" t="s">
        <v>54290</v>
      </c>
      <c r="Z6492" t="s">
        <v>58972</v>
      </c>
    </row>
    <row r="6493" spans="1:26" x14ac:dyDescent="0.25">
      <c r="A6493">
        <v>5088</v>
      </c>
      <c r="B6493">
        <v>322</v>
      </c>
      <c r="C6493">
        <v>490</v>
      </c>
      <c r="D6493">
        <v>4807</v>
      </c>
      <c r="E6493" s="1" t="s">
        <v>26646</v>
      </c>
      <c r="F6493" s="1" t="s">
        <v>27205</v>
      </c>
      <c r="G6493">
        <v>259.22000000000003</v>
      </c>
      <c r="H6493">
        <v>16.32</v>
      </c>
      <c r="I6493">
        <v>11</v>
      </c>
      <c r="J6493" t="b">
        <v>1</v>
      </c>
      <c r="K6493" s="1" t="s">
        <v>26461</v>
      </c>
      <c r="L6493">
        <v>72</v>
      </c>
      <c r="M6493">
        <v>1555.32</v>
      </c>
      <c r="N6493">
        <v>32.64</v>
      </c>
      <c r="O6493">
        <v>158.80000000000001</v>
      </c>
      <c r="P6493">
        <v>232.39</v>
      </c>
      <c r="Q6493">
        <v>497.99</v>
      </c>
      <c r="R6493">
        <v>1161.97</v>
      </c>
      <c r="S6493" s="1" t="s">
        <v>42349</v>
      </c>
      <c r="T6493">
        <v>1892.35</v>
      </c>
      <c r="U6493" t="s">
        <v>54000</v>
      </c>
      <c r="V6493" t="s">
        <v>88234</v>
      </c>
      <c r="W6493" t="s">
        <v>54562</v>
      </c>
      <c r="X6493" t="s">
        <v>95076</v>
      </c>
      <c r="Y6493" t="s">
        <v>54000</v>
      </c>
      <c r="Z6493" t="s">
        <v>88234</v>
      </c>
    </row>
    <row r="6494" spans="1:26" x14ac:dyDescent="0.25">
      <c r="A6494">
        <v>5092</v>
      </c>
      <c r="B6494">
        <v>1181</v>
      </c>
      <c r="C6494">
        <v>1782</v>
      </c>
      <c r="D6494">
        <v>3402</v>
      </c>
      <c r="E6494" s="1" t="s">
        <v>27331</v>
      </c>
      <c r="F6494" s="1" t="s">
        <v>26531</v>
      </c>
      <c r="G6494">
        <v>14.14</v>
      </c>
      <c r="H6494">
        <v>138.51</v>
      </c>
      <c r="I6494">
        <v>9</v>
      </c>
      <c r="J6494" t="b">
        <v>1</v>
      </c>
      <c r="K6494" s="1" t="s">
        <v>26461</v>
      </c>
      <c r="L6494">
        <v>54</v>
      </c>
      <c r="M6494">
        <v>84.84</v>
      </c>
      <c r="N6494">
        <v>124.66</v>
      </c>
      <c r="O6494">
        <v>20.95</v>
      </c>
      <c r="P6494">
        <v>36.89</v>
      </c>
      <c r="Q6494">
        <v>79.05</v>
      </c>
      <c r="R6494">
        <v>184.45</v>
      </c>
      <c r="S6494" s="1" t="s">
        <v>42349</v>
      </c>
      <c r="T6494">
        <v>300.39</v>
      </c>
      <c r="U6494" t="s">
        <v>54271</v>
      </c>
      <c r="V6494" t="s">
        <v>95077</v>
      </c>
      <c r="W6494" t="s">
        <v>54080</v>
      </c>
      <c r="X6494" t="s">
        <v>86142</v>
      </c>
      <c r="Y6494" t="s">
        <v>54271</v>
      </c>
      <c r="Z6494" t="s">
        <v>95077</v>
      </c>
    </row>
    <row r="6495" spans="1:26" x14ac:dyDescent="0.25">
      <c r="A6495">
        <v>5121</v>
      </c>
      <c r="B6495">
        <v>1907</v>
      </c>
      <c r="C6495">
        <v>2890</v>
      </c>
      <c r="D6495">
        <v>4709</v>
      </c>
      <c r="E6495" s="1" t="s">
        <v>33219</v>
      </c>
      <c r="F6495" s="1" t="s">
        <v>33220</v>
      </c>
      <c r="G6495">
        <v>1.88</v>
      </c>
      <c r="H6495">
        <v>8.06</v>
      </c>
      <c r="I6495">
        <v>11</v>
      </c>
      <c r="J6495" t="b">
        <v>1</v>
      </c>
      <c r="K6495" s="1" t="s">
        <v>26461</v>
      </c>
      <c r="L6495">
        <v>54</v>
      </c>
      <c r="M6495">
        <v>11.28</v>
      </c>
      <c r="N6495">
        <v>24.18</v>
      </c>
      <c r="O6495">
        <v>3.55</v>
      </c>
      <c r="P6495">
        <v>12.52</v>
      </c>
      <c r="Q6495">
        <v>26.84</v>
      </c>
      <c r="R6495">
        <v>62.62</v>
      </c>
      <c r="S6495" s="1" t="s">
        <v>42349</v>
      </c>
      <c r="T6495">
        <v>101.98</v>
      </c>
      <c r="U6495" t="s">
        <v>54268</v>
      </c>
      <c r="V6495" t="s">
        <v>60270</v>
      </c>
      <c r="W6495" t="s">
        <v>54333</v>
      </c>
      <c r="X6495" t="s">
        <v>95078</v>
      </c>
      <c r="Y6495" t="s">
        <v>54268</v>
      </c>
      <c r="Z6495" t="s">
        <v>60270</v>
      </c>
    </row>
    <row r="6496" spans="1:26" x14ac:dyDescent="0.25">
      <c r="A6496">
        <v>5139</v>
      </c>
      <c r="B6496">
        <v>1727</v>
      </c>
      <c r="C6496">
        <v>2624</v>
      </c>
      <c r="D6496">
        <v>3318</v>
      </c>
      <c r="E6496" s="1" t="s">
        <v>27544</v>
      </c>
      <c r="F6496" s="1" t="s">
        <v>33240</v>
      </c>
      <c r="G6496">
        <v>30</v>
      </c>
      <c r="H6496">
        <v>24.68</v>
      </c>
      <c r="I6496">
        <v>16</v>
      </c>
      <c r="J6496" t="b">
        <v>1</v>
      </c>
      <c r="K6496" s="1" t="s">
        <v>26461</v>
      </c>
      <c r="L6496">
        <v>69</v>
      </c>
      <c r="M6496">
        <v>180</v>
      </c>
      <c r="N6496">
        <v>49.36</v>
      </c>
      <c r="O6496">
        <v>22.94</v>
      </c>
      <c r="P6496">
        <v>41.77</v>
      </c>
      <c r="Q6496">
        <v>89.51</v>
      </c>
      <c r="R6496">
        <v>208.85</v>
      </c>
      <c r="S6496" s="1" t="s">
        <v>42349</v>
      </c>
      <c r="T6496">
        <v>340.13</v>
      </c>
      <c r="U6496" t="s">
        <v>54128</v>
      </c>
      <c r="V6496" t="s">
        <v>61466</v>
      </c>
      <c r="W6496" t="s">
        <v>54286</v>
      </c>
      <c r="X6496" t="s">
        <v>95079</v>
      </c>
      <c r="Y6496" t="s">
        <v>54128</v>
      </c>
      <c r="Z6496" t="s">
        <v>61466</v>
      </c>
    </row>
    <row r="6497" spans="1:26" x14ac:dyDescent="0.25">
      <c r="A6497">
        <v>5156</v>
      </c>
      <c r="B6497">
        <v>2288</v>
      </c>
      <c r="C6497">
        <v>3455</v>
      </c>
      <c r="D6497">
        <v>7347</v>
      </c>
      <c r="E6497" s="1" t="s">
        <v>28093</v>
      </c>
      <c r="F6497" s="1" t="s">
        <v>31413</v>
      </c>
      <c r="G6497">
        <v>38.81</v>
      </c>
      <c r="H6497">
        <v>7.79</v>
      </c>
      <c r="I6497">
        <v>11</v>
      </c>
      <c r="J6497" t="b">
        <v>1</v>
      </c>
      <c r="K6497" s="1" t="s">
        <v>26461</v>
      </c>
      <c r="L6497">
        <v>50</v>
      </c>
      <c r="M6497">
        <v>232.86</v>
      </c>
      <c r="N6497">
        <v>23.37</v>
      </c>
      <c r="O6497">
        <v>25.62</v>
      </c>
      <c r="P6497">
        <v>42.87</v>
      </c>
      <c r="Q6497">
        <v>91.87</v>
      </c>
      <c r="R6497">
        <v>214.36</v>
      </c>
      <c r="S6497" s="1" t="s">
        <v>42349</v>
      </c>
      <c r="T6497">
        <v>349.1</v>
      </c>
      <c r="U6497" t="s">
        <v>54359</v>
      </c>
      <c r="V6497" t="s">
        <v>95080</v>
      </c>
      <c r="W6497" t="s">
        <v>54019</v>
      </c>
      <c r="X6497" t="s">
        <v>69552</v>
      </c>
      <c r="Y6497" t="s">
        <v>54359</v>
      </c>
      <c r="Z6497" t="s">
        <v>95080</v>
      </c>
    </row>
    <row r="6498" spans="1:26" x14ac:dyDescent="0.25">
      <c r="A6498">
        <v>5212</v>
      </c>
      <c r="B6498">
        <v>2321</v>
      </c>
      <c r="C6498">
        <v>3505</v>
      </c>
      <c r="D6498">
        <v>4709</v>
      </c>
      <c r="E6498" s="1" t="s">
        <v>28004</v>
      </c>
      <c r="F6498" s="1" t="s">
        <v>33305</v>
      </c>
      <c r="G6498">
        <v>24.34</v>
      </c>
      <c r="H6498">
        <v>13.66</v>
      </c>
      <c r="I6498">
        <v>20</v>
      </c>
      <c r="J6498" t="b">
        <v>1</v>
      </c>
      <c r="K6498" s="1" t="s">
        <v>26461</v>
      </c>
      <c r="L6498">
        <v>75</v>
      </c>
      <c r="M6498">
        <v>146.04</v>
      </c>
      <c r="N6498">
        <v>27.32</v>
      </c>
      <c r="O6498">
        <v>17.34</v>
      </c>
      <c r="P6498">
        <v>34.770000000000003</v>
      </c>
      <c r="Q6498">
        <v>74.510000000000005</v>
      </c>
      <c r="R6498">
        <v>173.85</v>
      </c>
      <c r="S6498" s="1" t="s">
        <v>42349</v>
      </c>
      <c r="T6498">
        <v>283.13</v>
      </c>
      <c r="U6498" t="s">
        <v>54553</v>
      </c>
      <c r="V6498" t="s">
        <v>57521</v>
      </c>
      <c r="W6498" t="s">
        <v>54556</v>
      </c>
      <c r="X6498" t="s">
        <v>95081</v>
      </c>
      <c r="Y6498" t="s">
        <v>54553</v>
      </c>
      <c r="Z6498" t="s">
        <v>57521</v>
      </c>
    </row>
    <row r="6499" spans="1:26" x14ac:dyDescent="0.25">
      <c r="A6499">
        <v>5231</v>
      </c>
      <c r="B6499">
        <v>852</v>
      </c>
      <c r="C6499">
        <v>1300</v>
      </c>
      <c r="D6499">
        <v>6492</v>
      </c>
      <c r="E6499" s="1" t="s">
        <v>33323</v>
      </c>
      <c r="F6499" s="1" t="s">
        <v>27706</v>
      </c>
      <c r="G6499">
        <v>179.26</v>
      </c>
      <c r="H6499">
        <v>6.39</v>
      </c>
      <c r="I6499">
        <v>11</v>
      </c>
      <c r="J6499" t="b">
        <v>1</v>
      </c>
      <c r="K6499" s="1" t="s">
        <v>26461</v>
      </c>
      <c r="L6499">
        <v>59</v>
      </c>
      <c r="M6499">
        <v>1075.56</v>
      </c>
      <c r="N6499">
        <v>19.170000000000002</v>
      </c>
      <c r="O6499">
        <v>109.47</v>
      </c>
      <c r="P6499">
        <v>161.52000000000001</v>
      </c>
      <c r="Q6499">
        <v>346.12</v>
      </c>
      <c r="R6499">
        <v>807.61</v>
      </c>
      <c r="S6499" s="1" t="s">
        <v>42349</v>
      </c>
      <c r="T6499">
        <v>1315.25</v>
      </c>
      <c r="U6499" t="s">
        <v>54065</v>
      </c>
      <c r="V6499" t="s">
        <v>95082</v>
      </c>
      <c r="W6499" t="s">
        <v>54001</v>
      </c>
      <c r="X6499" t="s">
        <v>95083</v>
      </c>
      <c r="Y6499" t="s">
        <v>54065</v>
      </c>
      <c r="Z6499" t="s">
        <v>95082</v>
      </c>
    </row>
    <row r="6500" spans="1:26" x14ac:dyDescent="0.25">
      <c r="A6500">
        <v>5323</v>
      </c>
      <c r="B6500">
        <v>2907</v>
      </c>
      <c r="C6500">
        <v>4361</v>
      </c>
      <c r="D6500">
        <v>5775</v>
      </c>
      <c r="E6500" s="1" t="s">
        <v>26717</v>
      </c>
      <c r="F6500" s="1" t="s">
        <v>33397</v>
      </c>
      <c r="G6500">
        <v>182.76</v>
      </c>
      <c r="H6500">
        <v>14.77</v>
      </c>
      <c r="I6500">
        <v>13</v>
      </c>
      <c r="J6500" t="b">
        <v>1</v>
      </c>
      <c r="K6500" s="1" t="s">
        <v>26461</v>
      </c>
      <c r="L6500">
        <v>79</v>
      </c>
      <c r="M6500">
        <v>1096.56</v>
      </c>
      <c r="N6500">
        <v>29.54</v>
      </c>
      <c r="O6500">
        <v>112.61</v>
      </c>
      <c r="P6500">
        <v>168.71</v>
      </c>
      <c r="Q6500">
        <v>361.53</v>
      </c>
      <c r="R6500">
        <v>843.57</v>
      </c>
      <c r="S6500" s="1" t="s">
        <v>42349</v>
      </c>
      <c r="T6500">
        <v>1373.81</v>
      </c>
      <c r="U6500" t="s">
        <v>54589</v>
      </c>
      <c r="V6500" t="s">
        <v>71719</v>
      </c>
      <c r="W6500" t="s">
        <v>54483</v>
      </c>
      <c r="X6500" t="s">
        <v>95084</v>
      </c>
      <c r="Y6500" t="s">
        <v>54589</v>
      </c>
      <c r="Z6500" t="s">
        <v>71719</v>
      </c>
    </row>
    <row r="6501" spans="1:26" x14ac:dyDescent="0.25">
      <c r="A6501">
        <v>5362</v>
      </c>
      <c r="B6501">
        <v>1586</v>
      </c>
      <c r="C6501">
        <v>2386</v>
      </c>
      <c r="D6501">
        <v>1699</v>
      </c>
      <c r="E6501" s="1" t="s">
        <v>33429</v>
      </c>
      <c r="F6501" s="1" t="s">
        <v>26874</v>
      </c>
      <c r="G6501">
        <v>10.86</v>
      </c>
      <c r="H6501">
        <v>108.38</v>
      </c>
      <c r="I6501">
        <v>11</v>
      </c>
      <c r="J6501" t="b">
        <v>1</v>
      </c>
      <c r="K6501" s="1" t="s">
        <v>26461</v>
      </c>
      <c r="L6501">
        <v>64</v>
      </c>
      <c r="M6501">
        <v>65.16</v>
      </c>
      <c r="N6501">
        <v>97.54</v>
      </c>
      <c r="O6501">
        <v>16.27</v>
      </c>
      <c r="P6501">
        <v>31.74</v>
      </c>
      <c r="Q6501">
        <v>68.010000000000005</v>
      </c>
      <c r="R6501">
        <v>158.69</v>
      </c>
      <c r="S6501" s="1" t="s">
        <v>42349</v>
      </c>
      <c r="T6501">
        <v>258.44</v>
      </c>
      <c r="U6501" t="s">
        <v>54343</v>
      </c>
      <c r="V6501" t="s">
        <v>95085</v>
      </c>
      <c r="W6501" t="s">
        <v>54162</v>
      </c>
      <c r="X6501" t="s">
        <v>67294</v>
      </c>
      <c r="Y6501" t="s">
        <v>54343</v>
      </c>
      <c r="Z6501" t="s">
        <v>95085</v>
      </c>
    </row>
    <row r="6502" spans="1:26" x14ac:dyDescent="0.25">
      <c r="A6502">
        <v>5368</v>
      </c>
      <c r="B6502">
        <v>1495</v>
      </c>
      <c r="C6502">
        <v>2256</v>
      </c>
      <c r="D6502">
        <v>4808</v>
      </c>
      <c r="E6502" s="1" t="s">
        <v>27226</v>
      </c>
      <c r="F6502" s="1" t="s">
        <v>33435</v>
      </c>
      <c r="G6502">
        <v>19.22</v>
      </c>
      <c r="H6502">
        <v>14.35</v>
      </c>
      <c r="I6502">
        <v>14</v>
      </c>
      <c r="J6502" t="b">
        <v>1</v>
      </c>
      <c r="K6502" s="1" t="s">
        <v>26461</v>
      </c>
      <c r="L6502">
        <v>83</v>
      </c>
      <c r="M6502">
        <v>115.32</v>
      </c>
      <c r="N6502">
        <v>28.7</v>
      </c>
      <c r="O6502">
        <v>14.4</v>
      </c>
      <c r="P6502">
        <v>31.78</v>
      </c>
      <c r="Q6502">
        <v>68.11</v>
      </c>
      <c r="R6502">
        <v>158.91</v>
      </c>
      <c r="S6502" s="1" t="s">
        <v>42349</v>
      </c>
      <c r="T6502">
        <v>258.8</v>
      </c>
      <c r="U6502" t="s">
        <v>54632</v>
      </c>
      <c r="V6502" t="s">
        <v>95086</v>
      </c>
      <c r="W6502" t="s">
        <v>54637</v>
      </c>
      <c r="X6502" t="s">
        <v>95087</v>
      </c>
      <c r="Y6502" t="s">
        <v>54632</v>
      </c>
      <c r="Z6502" t="s">
        <v>95086</v>
      </c>
    </row>
    <row r="6503" spans="1:26" x14ac:dyDescent="0.25">
      <c r="A6503">
        <v>5438</v>
      </c>
      <c r="B6503">
        <v>1386</v>
      </c>
      <c r="C6503">
        <v>2093</v>
      </c>
      <c r="D6503">
        <v>3792</v>
      </c>
      <c r="E6503" s="1" t="s">
        <v>33496</v>
      </c>
      <c r="F6503" s="1" t="s">
        <v>33497</v>
      </c>
      <c r="G6503">
        <v>2.25</v>
      </c>
      <c r="H6503">
        <v>27.8</v>
      </c>
      <c r="I6503">
        <v>10</v>
      </c>
      <c r="J6503" t="b">
        <v>1</v>
      </c>
      <c r="K6503" s="1" t="s">
        <v>26461</v>
      </c>
      <c r="L6503">
        <v>39</v>
      </c>
      <c r="M6503">
        <v>13.5</v>
      </c>
      <c r="N6503">
        <v>55.6</v>
      </c>
      <c r="O6503">
        <v>6.91</v>
      </c>
      <c r="P6503">
        <v>15.13</v>
      </c>
      <c r="Q6503">
        <v>32.43</v>
      </c>
      <c r="R6503">
        <v>75.67</v>
      </c>
      <c r="S6503" s="1" t="s">
        <v>42349</v>
      </c>
      <c r="T6503">
        <v>123.23</v>
      </c>
      <c r="U6503" t="s">
        <v>54089</v>
      </c>
      <c r="V6503" t="s">
        <v>90672</v>
      </c>
      <c r="W6503" t="s">
        <v>54248</v>
      </c>
      <c r="X6503" t="s">
        <v>95088</v>
      </c>
      <c r="Y6503" t="s">
        <v>54089</v>
      </c>
      <c r="Z6503" t="s">
        <v>90672</v>
      </c>
    </row>
    <row r="6504" spans="1:26" x14ac:dyDescent="0.25">
      <c r="A6504">
        <v>5497</v>
      </c>
      <c r="B6504">
        <v>1348</v>
      </c>
      <c r="C6504">
        <v>2036</v>
      </c>
      <c r="D6504">
        <v>7588</v>
      </c>
      <c r="E6504" s="1" t="s">
        <v>27419</v>
      </c>
      <c r="F6504" s="1" t="s">
        <v>29035</v>
      </c>
      <c r="G6504">
        <v>11.59</v>
      </c>
      <c r="H6504">
        <v>35.58</v>
      </c>
      <c r="I6504">
        <v>10</v>
      </c>
      <c r="J6504" t="b">
        <v>1</v>
      </c>
      <c r="K6504" s="1" t="s">
        <v>26461</v>
      </c>
      <c r="L6504">
        <v>94</v>
      </c>
      <c r="M6504">
        <v>69.540000000000006</v>
      </c>
      <c r="N6504">
        <v>71.16</v>
      </c>
      <c r="O6504">
        <v>14.07</v>
      </c>
      <c r="P6504">
        <v>32.86</v>
      </c>
      <c r="Q6504">
        <v>70.41</v>
      </c>
      <c r="R6504">
        <v>164.29</v>
      </c>
      <c r="S6504" s="1" t="s">
        <v>42349</v>
      </c>
      <c r="T6504">
        <v>267.56</v>
      </c>
      <c r="U6504" t="s">
        <v>54271</v>
      </c>
      <c r="V6504" t="s">
        <v>71148</v>
      </c>
      <c r="W6504" t="s">
        <v>54441</v>
      </c>
      <c r="X6504" t="s">
        <v>57658</v>
      </c>
      <c r="Y6504" t="s">
        <v>54271</v>
      </c>
      <c r="Z6504" t="s">
        <v>71148</v>
      </c>
    </row>
    <row r="6505" spans="1:26" x14ac:dyDescent="0.25">
      <c r="A6505">
        <v>5733</v>
      </c>
      <c r="B6505">
        <v>1231</v>
      </c>
      <c r="C6505">
        <v>1859</v>
      </c>
      <c r="D6505">
        <v>7137</v>
      </c>
      <c r="E6505" s="1" t="s">
        <v>30077</v>
      </c>
      <c r="F6505" s="1" t="s">
        <v>28108</v>
      </c>
      <c r="G6505">
        <v>22.71</v>
      </c>
      <c r="H6505">
        <v>52.41</v>
      </c>
      <c r="I6505">
        <v>14</v>
      </c>
      <c r="J6505" t="b">
        <v>1</v>
      </c>
      <c r="K6505" s="1" t="s">
        <v>26461</v>
      </c>
      <c r="L6505">
        <v>96</v>
      </c>
      <c r="M6505">
        <v>136.26</v>
      </c>
      <c r="N6505">
        <v>62.89</v>
      </c>
      <c r="O6505">
        <v>19.920000000000002</v>
      </c>
      <c r="P6505">
        <v>41.32</v>
      </c>
      <c r="Q6505">
        <v>88.55</v>
      </c>
      <c r="R6505">
        <v>206.61</v>
      </c>
      <c r="S6505" s="1" t="s">
        <v>42349</v>
      </c>
      <c r="T6505">
        <v>336.47</v>
      </c>
      <c r="U6505" t="s">
        <v>53992</v>
      </c>
      <c r="V6505" t="s">
        <v>95089</v>
      </c>
      <c r="W6505" t="s">
        <v>54211</v>
      </c>
      <c r="X6505" t="s">
        <v>67915</v>
      </c>
      <c r="Y6505" t="s">
        <v>53992</v>
      </c>
      <c r="Z6505" t="s">
        <v>95089</v>
      </c>
    </row>
    <row r="6506" spans="1:26" x14ac:dyDescent="0.25">
      <c r="A6506">
        <v>5948</v>
      </c>
      <c r="B6506">
        <v>596</v>
      </c>
      <c r="C6506">
        <v>911</v>
      </c>
      <c r="D6506">
        <v>1494</v>
      </c>
      <c r="E6506" s="1" t="s">
        <v>33919</v>
      </c>
      <c r="F6506" s="1" t="s">
        <v>27424</v>
      </c>
      <c r="G6506">
        <v>12.94</v>
      </c>
      <c r="H6506">
        <v>22.14</v>
      </c>
      <c r="I6506">
        <v>9</v>
      </c>
      <c r="J6506" t="b">
        <v>1</v>
      </c>
      <c r="K6506" s="1" t="s">
        <v>26461</v>
      </c>
      <c r="L6506">
        <v>57</v>
      </c>
      <c r="M6506">
        <v>77.64</v>
      </c>
      <c r="N6506">
        <v>44.28</v>
      </c>
      <c r="O6506">
        <v>12.19</v>
      </c>
      <c r="P6506">
        <v>25.05</v>
      </c>
      <c r="Q6506">
        <v>53.68</v>
      </c>
      <c r="R6506">
        <v>125.24</v>
      </c>
      <c r="S6506" s="1" t="s">
        <v>42349</v>
      </c>
      <c r="T6506">
        <v>203.97</v>
      </c>
      <c r="U6506" t="s">
        <v>54509</v>
      </c>
      <c r="V6506" t="s">
        <v>95090</v>
      </c>
      <c r="W6506" t="s">
        <v>54420</v>
      </c>
      <c r="X6506" t="s">
        <v>95091</v>
      </c>
      <c r="Y6506" t="s">
        <v>54509</v>
      </c>
      <c r="Z6506" t="s">
        <v>95090</v>
      </c>
    </row>
    <row r="6507" spans="1:26" x14ac:dyDescent="0.25">
      <c r="A6507">
        <v>5998</v>
      </c>
      <c r="B6507">
        <v>2997</v>
      </c>
      <c r="C6507">
        <v>4495</v>
      </c>
      <c r="D6507">
        <v>9240</v>
      </c>
      <c r="E6507" s="1" t="s">
        <v>33962</v>
      </c>
      <c r="F6507" s="1" t="s">
        <v>33963</v>
      </c>
      <c r="G6507">
        <v>10.55</v>
      </c>
      <c r="H6507">
        <v>6.59</v>
      </c>
      <c r="I6507">
        <v>10</v>
      </c>
      <c r="J6507" t="b">
        <v>1</v>
      </c>
      <c r="K6507" s="1" t="s">
        <v>26461</v>
      </c>
      <c r="L6507">
        <v>99</v>
      </c>
      <c r="M6507">
        <v>63.3</v>
      </c>
      <c r="N6507">
        <v>19.77</v>
      </c>
      <c r="O6507">
        <v>8.31</v>
      </c>
      <c r="P6507">
        <v>25.49</v>
      </c>
      <c r="Q6507">
        <v>54.62</v>
      </c>
      <c r="R6507">
        <v>127.45</v>
      </c>
      <c r="S6507" s="1" t="s">
        <v>42349</v>
      </c>
      <c r="T6507">
        <v>207.56</v>
      </c>
      <c r="U6507" t="s">
        <v>54170</v>
      </c>
      <c r="V6507" t="s">
        <v>74371</v>
      </c>
      <c r="W6507" t="s">
        <v>54131</v>
      </c>
      <c r="X6507" t="s">
        <v>90868</v>
      </c>
      <c r="Y6507" t="s">
        <v>54170</v>
      </c>
      <c r="Z6507" t="s">
        <v>74371</v>
      </c>
    </row>
    <row r="6508" spans="1:26" x14ac:dyDescent="0.25">
      <c r="A6508">
        <v>6059</v>
      </c>
      <c r="B6508">
        <v>988</v>
      </c>
      <c r="C6508">
        <v>1497</v>
      </c>
      <c r="D6508">
        <v>233</v>
      </c>
      <c r="E6508" s="1" t="s">
        <v>30051</v>
      </c>
      <c r="F6508" s="1" t="s">
        <v>34014</v>
      </c>
      <c r="G6508">
        <v>23.31</v>
      </c>
      <c r="H6508">
        <v>30.31</v>
      </c>
      <c r="I6508">
        <v>11</v>
      </c>
      <c r="J6508" t="b">
        <v>1</v>
      </c>
      <c r="K6508" s="1" t="s">
        <v>26461</v>
      </c>
      <c r="L6508">
        <v>63</v>
      </c>
      <c r="M6508">
        <v>139.86000000000001</v>
      </c>
      <c r="N6508">
        <v>60.62</v>
      </c>
      <c r="O6508">
        <v>20.05</v>
      </c>
      <c r="P6508">
        <v>36.89</v>
      </c>
      <c r="Q6508">
        <v>79.040000000000006</v>
      </c>
      <c r="R6508">
        <v>184.44</v>
      </c>
      <c r="S6508" s="1" t="s">
        <v>42349</v>
      </c>
      <c r="T6508">
        <v>300.37</v>
      </c>
      <c r="U6508" t="s">
        <v>54418</v>
      </c>
      <c r="V6508" t="s">
        <v>95092</v>
      </c>
      <c r="W6508" t="s">
        <v>54451</v>
      </c>
      <c r="X6508" t="s">
        <v>56479</v>
      </c>
      <c r="Y6508" t="s">
        <v>54418</v>
      </c>
      <c r="Z6508" t="s">
        <v>95092</v>
      </c>
    </row>
    <row r="6509" spans="1:26" x14ac:dyDescent="0.25">
      <c r="A6509">
        <v>6089</v>
      </c>
      <c r="B6509">
        <v>573</v>
      </c>
      <c r="C6509">
        <v>865</v>
      </c>
      <c r="D6509">
        <v>844</v>
      </c>
      <c r="E6509" s="1" t="s">
        <v>34034</v>
      </c>
      <c r="F6509" s="1" t="s">
        <v>31176</v>
      </c>
      <c r="G6509">
        <v>123.48</v>
      </c>
      <c r="H6509">
        <v>4.12</v>
      </c>
      <c r="I6509">
        <v>14</v>
      </c>
      <c r="J6509" t="b">
        <v>1</v>
      </c>
      <c r="K6509" s="1" t="s">
        <v>26461</v>
      </c>
      <c r="L6509">
        <v>93</v>
      </c>
      <c r="M6509">
        <v>740.88</v>
      </c>
      <c r="N6509">
        <v>12.36</v>
      </c>
      <c r="O6509">
        <v>75.319999999999993</v>
      </c>
      <c r="P6509">
        <v>118.47</v>
      </c>
      <c r="Q6509">
        <v>253.87</v>
      </c>
      <c r="R6509">
        <v>592.37</v>
      </c>
      <c r="S6509" s="1" t="s">
        <v>42349</v>
      </c>
      <c r="T6509">
        <v>964.71</v>
      </c>
      <c r="U6509" t="s">
        <v>54427</v>
      </c>
      <c r="V6509" t="s">
        <v>95093</v>
      </c>
      <c r="W6509" t="s">
        <v>54286</v>
      </c>
      <c r="X6509" t="s">
        <v>83299</v>
      </c>
      <c r="Y6509" t="s">
        <v>54427</v>
      </c>
      <c r="Z6509" t="s">
        <v>95093</v>
      </c>
    </row>
    <row r="6510" spans="1:26" x14ac:dyDescent="0.25">
      <c r="A6510">
        <v>6122</v>
      </c>
      <c r="B6510">
        <v>606</v>
      </c>
      <c r="C6510">
        <v>928</v>
      </c>
      <c r="D6510">
        <v>4939</v>
      </c>
      <c r="E6510" s="1" t="s">
        <v>28751</v>
      </c>
      <c r="F6510" s="1" t="s">
        <v>33481</v>
      </c>
      <c r="G6510">
        <v>27.12</v>
      </c>
      <c r="H6510">
        <v>35.479999999999997</v>
      </c>
      <c r="I6510">
        <v>9</v>
      </c>
      <c r="J6510" t="b">
        <v>1</v>
      </c>
      <c r="K6510" s="1" t="s">
        <v>26461</v>
      </c>
      <c r="L6510">
        <v>72</v>
      </c>
      <c r="M6510">
        <v>162.72</v>
      </c>
      <c r="N6510">
        <v>70.959999999999994</v>
      </c>
      <c r="O6510">
        <v>23.37</v>
      </c>
      <c r="P6510">
        <v>42.8</v>
      </c>
      <c r="Q6510">
        <v>91.7</v>
      </c>
      <c r="R6510">
        <v>213.98</v>
      </c>
      <c r="S6510" s="1" t="s">
        <v>42349</v>
      </c>
      <c r="T6510">
        <v>348.48</v>
      </c>
      <c r="U6510" t="s">
        <v>54681</v>
      </c>
      <c r="V6510" t="s">
        <v>95094</v>
      </c>
      <c r="W6510" t="s">
        <v>54516</v>
      </c>
      <c r="X6510" t="s">
        <v>95095</v>
      </c>
      <c r="Y6510" t="s">
        <v>54681</v>
      </c>
      <c r="Z6510" t="s">
        <v>95094</v>
      </c>
    </row>
    <row r="6511" spans="1:26" x14ac:dyDescent="0.25">
      <c r="A6511">
        <v>6215</v>
      </c>
      <c r="B6511">
        <v>2940</v>
      </c>
      <c r="C6511">
        <v>4411</v>
      </c>
      <c r="D6511">
        <v>9467</v>
      </c>
      <c r="E6511" s="1" t="s">
        <v>29622</v>
      </c>
      <c r="F6511" s="1" t="s">
        <v>34127</v>
      </c>
      <c r="G6511">
        <v>31.48</v>
      </c>
      <c r="H6511">
        <v>8.77</v>
      </c>
      <c r="I6511">
        <v>9</v>
      </c>
      <c r="J6511" t="b">
        <v>1</v>
      </c>
      <c r="K6511" s="1" t="s">
        <v>26461</v>
      </c>
      <c r="L6511">
        <v>94</v>
      </c>
      <c r="M6511">
        <v>188.88</v>
      </c>
      <c r="N6511">
        <v>26.31</v>
      </c>
      <c r="O6511">
        <v>21.52</v>
      </c>
      <c r="P6511">
        <v>43.29</v>
      </c>
      <c r="Q6511">
        <v>92.76</v>
      </c>
      <c r="R6511">
        <v>216.43</v>
      </c>
      <c r="S6511" s="1" t="s">
        <v>42349</v>
      </c>
      <c r="T6511">
        <v>352.48</v>
      </c>
      <c r="U6511" t="s">
        <v>54423</v>
      </c>
      <c r="V6511" t="s">
        <v>82940</v>
      </c>
      <c r="W6511" t="s">
        <v>54359</v>
      </c>
      <c r="X6511" t="s">
        <v>95096</v>
      </c>
      <c r="Y6511" t="s">
        <v>54423</v>
      </c>
      <c r="Z6511" t="s">
        <v>82940</v>
      </c>
    </row>
    <row r="6512" spans="1:26" x14ac:dyDescent="0.25">
      <c r="A6512">
        <v>6254</v>
      </c>
      <c r="B6512">
        <v>669</v>
      </c>
      <c r="C6512">
        <v>1026</v>
      </c>
      <c r="D6512">
        <v>6502</v>
      </c>
      <c r="E6512" s="1" t="s">
        <v>28033</v>
      </c>
      <c r="F6512" s="1" t="s">
        <v>27718</v>
      </c>
      <c r="G6512">
        <v>12.52</v>
      </c>
      <c r="H6512">
        <v>13.15</v>
      </c>
      <c r="I6512">
        <v>10</v>
      </c>
      <c r="J6512" t="b">
        <v>1</v>
      </c>
      <c r="K6512" s="1" t="s">
        <v>26461</v>
      </c>
      <c r="L6512">
        <v>93</v>
      </c>
      <c r="M6512">
        <v>75.12</v>
      </c>
      <c r="N6512">
        <v>26.3</v>
      </c>
      <c r="O6512">
        <v>10.14</v>
      </c>
      <c r="P6512">
        <v>27.22</v>
      </c>
      <c r="Q6512">
        <v>58.33</v>
      </c>
      <c r="R6512">
        <v>136.09</v>
      </c>
      <c r="S6512" s="1" t="s">
        <v>42349</v>
      </c>
      <c r="T6512">
        <v>221.64</v>
      </c>
      <c r="U6512" t="s">
        <v>54535</v>
      </c>
      <c r="V6512" t="s">
        <v>84737</v>
      </c>
      <c r="W6512" t="s">
        <v>54334</v>
      </c>
      <c r="X6512" t="s">
        <v>95097</v>
      </c>
      <c r="Y6512" t="s">
        <v>54535</v>
      </c>
      <c r="Z6512" t="s">
        <v>84737</v>
      </c>
    </row>
    <row r="6513" spans="1:26" x14ac:dyDescent="0.25">
      <c r="A6513">
        <v>6332</v>
      </c>
      <c r="B6513">
        <v>548</v>
      </c>
      <c r="C6513">
        <v>831</v>
      </c>
      <c r="D6513">
        <v>2405</v>
      </c>
      <c r="E6513" s="1" t="s">
        <v>27421</v>
      </c>
      <c r="F6513" s="1" t="s">
        <v>34218</v>
      </c>
      <c r="G6513">
        <v>157.63999999999999</v>
      </c>
      <c r="H6513">
        <v>28.18</v>
      </c>
      <c r="I6513">
        <v>12</v>
      </c>
      <c r="J6513" t="b">
        <v>1</v>
      </c>
      <c r="K6513" s="1" t="s">
        <v>26461</v>
      </c>
      <c r="L6513">
        <v>88</v>
      </c>
      <c r="M6513">
        <v>945.84</v>
      </c>
      <c r="N6513">
        <v>56.36</v>
      </c>
      <c r="O6513">
        <v>100.22</v>
      </c>
      <c r="P6513">
        <v>152.63</v>
      </c>
      <c r="Q6513">
        <v>327.06</v>
      </c>
      <c r="R6513">
        <v>763.14</v>
      </c>
      <c r="S6513" s="1" t="s">
        <v>42349</v>
      </c>
      <c r="T6513">
        <v>1242.83</v>
      </c>
      <c r="U6513" t="s">
        <v>54353</v>
      </c>
      <c r="V6513" t="s">
        <v>61898</v>
      </c>
      <c r="W6513" t="s">
        <v>53970</v>
      </c>
      <c r="X6513" t="s">
        <v>95098</v>
      </c>
      <c r="Y6513" t="s">
        <v>54353</v>
      </c>
      <c r="Z6513" t="s">
        <v>61898</v>
      </c>
    </row>
    <row r="6514" spans="1:26" x14ac:dyDescent="0.25">
      <c r="A6514">
        <v>6475</v>
      </c>
      <c r="B6514">
        <v>376</v>
      </c>
      <c r="C6514">
        <v>577</v>
      </c>
      <c r="D6514">
        <v>7036</v>
      </c>
      <c r="E6514" s="1" t="s">
        <v>29690</v>
      </c>
      <c r="F6514" s="1" t="s">
        <v>34329</v>
      </c>
      <c r="G6514">
        <v>7.89</v>
      </c>
      <c r="H6514">
        <v>1.87</v>
      </c>
      <c r="I6514">
        <v>12</v>
      </c>
      <c r="J6514" t="b">
        <v>1</v>
      </c>
      <c r="K6514" s="1" t="s">
        <v>26461</v>
      </c>
      <c r="L6514">
        <v>44</v>
      </c>
      <c r="M6514">
        <v>47.34</v>
      </c>
      <c r="N6514">
        <v>5.61</v>
      </c>
      <c r="O6514">
        <v>5.3</v>
      </c>
      <c r="P6514">
        <v>13.57</v>
      </c>
      <c r="Q6514">
        <v>29.09</v>
      </c>
      <c r="R6514">
        <v>67.87</v>
      </c>
      <c r="S6514" s="1" t="s">
        <v>42349</v>
      </c>
      <c r="T6514">
        <v>110.52</v>
      </c>
      <c r="U6514" t="s">
        <v>54396</v>
      </c>
      <c r="V6514" t="s">
        <v>95099</v>
      </c>
      <c r="W6514" t="s">
        <v>54184</v>
      </c>
      <c r="X6514" t="s">
        <v>95100</v>
      </c>
      <c r="Y6514" t="s">
        <v>54396</v>
      </c>
      <c r="Z6514" t="s">
        <v>95099</v>
      </c>
    </row>
    <row r="6515" spans="1:26" x14ac:dyDescent="0.25">
      <c r="A6515">
        <v>6557</v>
      </c>
      <c r="B6515">
        <v>435</v>
      </c>
      <c r="C6515">
        <v>658</v>
      </c>
      <c r="D6515">
        <v>904</v>
      </c>
      <c r="E6515" s="1" t="s">
        <v>34392</v>
      </c>
      <c r="F6515" s="1" t="s">
        <v>34393</v>
      </c>
      <c r="G6515">
        <v>5.08</v>
      </c>
      <c r="H6515">
        <v>63.74</v>
      </c>
      <c r="I6515">
        <v>12</v>
      </c>
      <c r="J6515" t="b">
        <v>1</v>
      </c>
      <c r="K6515" s="1" t="s">
        <v>26461</v>
      </c>
      <c r="L6515">
        <v>70</v>
      </c>
      <c r="M6515">
        <v>30.48</v>
      </c>
      <c r="N6515">
        <v>76.489999999999995</v>
      </c>
      <c r="O6515">
        <v>10.7</v>
      </c>
      <c r="P6515">
        <v>24.78</v>
      </c>
      <c r="Q6515">
        <v>53.09</v>
      </c>
      <c r="R6515">
        <v>123.88</v>
      </c>
      <c r="S6515" s="1" t="s">
        <v>42349</v>
      </c>
      <c r="T6515">
        <v>201.75</v>
      </c>
      <c r="U6515" t="s">
        <v>54408</v>
      </c>
      <c r="V6515" t="s">
        <v>95101</v>
      </c>
      <c r="W6515" t="s">
        <v>54478</v>
      </c>
      <c r="X6515" t="s">
        <v>95102</v>
      </c>
      <c r="Y6515" t="s">
        <v>54408</v>
      </c>
      <c r="Z6515" t="s">
        <v>95101</v>
      </c>
    </row>
    <row r="6516" spans="1:26" x14ac:dyDescent="0.25">
      <c r="A6516">
        <v>6565</v>
      </c>
      <c r="B6516">
        <v>2243</v>
      </c>
      <c r="C6516">
        <v>3384</v>
      </c>
      <c r="D6516">
        <v>7074</v>
      </c>
      <c r="E6516" s="1" t="s">
        <v>31057</v>
      </c>
      <c r="F6516" s="1" t="s">
        <v>28531</v>
      </c>
      <c r="G6516">
        <v>23.09</v>
      </c>
      <c r="H6516">
        <v>5.46</v>
      </c>
      <c r="I6516">
        <v>13</v>
      </c>
      <c r="J6516" t="b">
        <v>1</v>
      </c>
      <c r="K6516" s="1" t="s">
        <v>26461</v>
      </c>
      <c r="L6516">
        <v>30</v>
      </c>
      <c r="M6516">
        <v>138.54</v>
      </c>
      <c r="N6516">
        <v>16.38</v>
      </c>
      <c r="O6516">
        <v>15.49</v>
      </c>
      <c r="P6516">
        <v>25.89</v>
      </c>
      <c r="Q6516">
        <v>55.48</v>
      </c>
      <c r="R6516">
        <v>129.44</v>
      </c>
      <c r="S6516" s="1" t="s">
        <v>42349</v>
      </c>
      <c r="T6516">
        <v>210.81</v>
      </c>
      <c r="U6516" t="s">
        <v>54089</v>
      </c>
      <c r="V6516" t="s">
        <v>95103</v>
      </c>
      <c r="W6516" t="s">
        <v>54132</v>
      </c>
      <c r="X6516" t="s">
        <v>95104</v>
      </c>
      <c r="Y6516" t="s">
        <v>54089</v>
      </c>
      <c r="Z6516" t="s">
        <v>95103</v>
      </c>
    </row>
    <row r="6517" spans="1:26" x14ac:dyDescent="0.25">
      <c r="A6517">
        <v>6576</v>
      </c>
      <c r="B6517">
        <v>252</v>
      </c>
      <c r="C6517">
        <v>380</v>
      </c>
      <c r="D6517">
        <v>7196</v>
      </c>
      <c r="E6517" s="1" t="s">
        <v>32207</v>
      </c>
      <c r="F6517" s="1" t="s">
        <v>32338</v>
      </c>
      <c r="G6517">
        <v>10.51</v>
      </c>
      <c r="H6517">
        <v>3.97</v>
      </c>
      <c r="I6517">
        <v>12</v>
      </c>
      <c r="J6517" t="b">
        <v>1</v>
      </c>
      <c r="K6517" s="1" t="s">
        <v>26461</v>
      </c>
      <c r="L6517">
        <v>86</v>
      </c>
      <c r="M6517">
        <v>63.06</v>
      </c>
      <c r="N6517">
        <v>11.91</v>
      </c>
      <c r="O6517">
        <v>7.5</v>
      </c>
      <c r="P6517">
        <v>22.54</v>
      </c>
      <c r="Q6517">
        <v>48.29</v>
      </c>
      <c r="R6517">
        <v>112.68</v>
      </c>
      <c r="S6517" s="1" t="s">
        <v>42349</v>
      </c>
      <c r="T6517">
        <v>183.51</v>
      </c>
      <c r="U6517" t="s">
        <v>54102</v>
      </c>
      <c r="V6517" t="s">
        <v>95105</v>
      </c>
      <c r="W6517" t="s">
        <v>54523</v>
      </c>
      <c r="X6517" t="s">
        <v>95106</v>
      </c>
      <c r="Y6517" t="s">
        <v>54102</v>
      </c>
      <c r="Z6517" t="s">
        <v>95105</v>
      </c>
    </row>
    <row r="6518" spans="1:26" x14ac:dyDescent="0.25">
      <c r="A6518">
        <v>6626</v>
      </c>
      <c r="B6518">
        <v>892</v>
      </c>
      <c r="C6518">
        <v>1362</v>
      </c>
      <c r="D6518">
        <v>1618</v>
      </c>
      <c r="E6518" s="1" t="s">
        <v>28513</v>
      </c>
      <c r="F6518" s="1" t="s">
        <v>29750</v>
      </c>
      <c r="G6518">
        <v>20.16</v>
      </c>
      <c r="H6518">
        <v>4.12</v>
      </c>
      <c r="I6518">
        <v>13</v>
      </c>
      <c r="J6518" t="b">
        <v>1</v>
      </c>
      <c r="K6518" s="1" t="s">
        <v>26461</v>
      </c>
      <c r="L6518">
        <v>70</v>
      </c>
      <c r="M6518">
        <v>120.96</v>
      </c>
      <c r="N6518">
        <v>12.36</v>
      </c>
      <c r="O6518">
        <v>13.33</v>
      </c>
      <c r="P6518">
        <v>28.46</v>
      </c>
      <c r="Q6518">
        <v>61</v>
      </c>
      <c r="R6518">
        <v>142.32</v>
      </c>
      <c r="S6518" s="1" t="s">
        <v>42349</v>
      </c>
      <c r="T6518">
        <v>231.78</v>
      </c>
      <c r="U6518" t="s">
        <v>54507</v>
      </c>
      <c r="V6518" t="s">
        <v>95107</v>
      </c>
      <c r="W6518" t="s">
        <v>54581</v>
      </c>
      <c r="X6518" t="s">
        <v>95108</v>
      </c>
      <c r="Y6518" t="s">
        <v>54507</v>
      </c>
      <c r="Z6518" t="s">
        <v>95107</v>
      </c>
    </row>
    <row r="6519" spans="1:26" x14ac:dyDescent="0.25">
      <c r="A6519">
        <v>6652</v>
      </c>
      <c r="B6519">
        <v>238</v>
      </c>
      <c r="C6519">
        <v>361</v>
      </c>
      <c r="D6519">
        <v>956</v>
      </c>
      <c r="E6519" s="1" t="s">
        <v>33312</v>
      </c>
      <c r="F6519" s="1" t="s">
        <v>32137</v>
      </c>
      <c r="G6519">
        <v>253.62</v>
      </c>
      <c r="H6519">
        <v>14.97</v>
      </c>
      <c r="I6519">
        <v>14</v>
      </c>
      <c r="J6519" t="b">
        <v>1</v>
      </c>
      <c r="K6519" s="1" t="s">
        <v>26461</v>
      </c>
      <c r="L6519">
        <v>49</v>
      </c>
      <c r="M6519">
        <v>1521.72</v>
      </c>
      <c r="N6519">
        <v>29.94</v>
      </c>
      <c r="O6519">
        <v>155.16999999999999</v>
      </c>
      <c r="P6519">
        <v>224.09</v>
      </c>
      <c r="Q6519">
        <v>480.2</v>
      </c>
      <c r="R6519">
        <v>1120.46</v>
      </c>
      <c r="S6519" s="1" t="s">
        <v>42349</v>
      </c>
      <c r="T6519">
        <v>1824.75</v>
      </c>
      <c r="U6519" t="s">
        <v>54345</v>
      </c>
      <c r="V6519" t="s">
        <v>79531</v>
      </c>
      <c r="W6519" t="s">
        <v>54352</v>
      </c>
      <c r="X6519" t="s">
        <v>90331</v>
      </c>
      <c r="Y6519" t="s">
        <v>54345</v>
      </c>
      <c r="Z6519" t="s">
        <v>79531</v>
      </c>
    </row>
    <row r="6520" spans="1:26" x14ac:dyDescent="0.25">
      <c r="A6520">
        <v>6708</v>
      </c>
      <c r="B6520">
        <v>745</v>
      </c>
      <c r="C6520">
        <v>1134</v>
      </c>
      <c r="D6520">
        <v>9457</v>
      </c>
      <c r="E6520" s="1" t="s">
        <v>31913</v>
      </c>
      <c r="F6520" s="1" t="s">
        <v>28271</v>
      </c>
      <c r="G6520">
        <v>16.59</v>
      </c>
      <c r="H6520">
        <v>20.46</v>
      </c>
      <c r="I6520">
        <v>18</v>
      </c>
      <c r="J6520" t="b">
        <v>1</v>
      </c>
      <c r="K6520" s="1" t="s">
        <v>26461</v>
      </c>
      <c r="L6520">
        <v>80</v>
      </c>
      <c r="M6520">
        <v>99.54</v>
      </c>
      <c r="N6520">
        <v>40.92</v>
      </c>
      <c r="O6520">
        <v>14.05</v>
      </c>
      <c r="P6520">
        <v>30.86</v>
      </c>
      <c r="Q6520">
        <v>66.14</v>
      </c>
      <c r="R6520">
        <v>154.32</v>
      </c>
      <c r="S6520" s="1" t="s">
        <v>42349</v>
      </c>
      <c r="T6520">
        <v>251.32</v>
      </c>
      <c r="U6520" t="s">
        <v>54412</v>
      </c>
      <c r="V6520" t="s">
        <v>95109</v>
      </c>
      <c r="W6520" t="s">
        <v>54396</v>
      </c>
      <c r="X6520" t="s">
        <v>95110</v>
      </c>
      <c r="Y6520" t="s">
        <v>54412</v>
      </c>
      <c r="Z6520" t="s">
        <v>95109</v>
      </c>
    </row>
    <row r="6521" spans="1:26" x14ac:dyDescent="0.25">
      <c r="A6521">
        <v>6724</v>
      </c>
      <c r="B6521">
        <v>787</v>
      </c>
      <c r="C6521">
        <v>1202</v>
      </c>
      <c r="D6521">
        <v>4371</v>
      </c>
      <c r="E6521" s="1" t="s">
        <v>31685</v>
      </c>
      <c r="F6521" s="1" t="s">
        <v>34514</v>
      </c>
      <c r="G6521">
        <v>2.2400000000000002</v>
      </c>
      <c r="H6521">
        <v>74.3</v>
      </c>
      <c r="I6521">
        <v>9</v>
      </c>
      <c r="J6521" t="b">
        <v>1</v>
      </c>
      <c r="K6521" s="1" t="s">
        <v>26461</v>
      </c>
      <c r="L6521">
        <v>78</v>
      </c>
      <c r="M6521">
        <v>13.44</v>
      </c>
      <c r="N6521">
        <v>89.16</v>
      </c>
      <c r="O6521">
        <v>10.26</v>
      </c>
      <c r="P6521">
        <v>25.28</v>
      </c>
      <c r="Q6521">
        <v>54.18</v>
      </c>
      <c r="R6521">
        <v>126.42</v>
      </c>
      <c r="S6521" s="1" t="s">
        <v>42349</v>
      </c>
      <c r="T6521">
        <v>205.88</v>
      </c>
      <c r="U6521" t="s">
        <v>54179</v>
      </c>
      <c r="V6521" t="s">
        <v>88772</v>
      </c>
      <c r="W6521" t="s">
        <v>54585</v>
      </c>
      <c r="X6521" t="s">
        <v>95111</v>
      </c>
      <c r="Y6521" t="s">
        <v>54179</v>
      </c>
      <c r="Z6521" t="s">
        <v>88772</v>
      </c>
    </row>
    <row r="6522" spans="1:26" x14ac:dyDescent="0.25">
      <c r="A6522">
        <v>6777</v>
      </c>
      <c r="B6522">
        <v>2553</v>
      </c>
      <c r="C6522">
        <v>3848</v>
      </c>
      <c r="D6522">
        <v>6504</v>
      </c>
      <c r="E6522" s="1" t="s">
        <v>34548</v>
      </c>
      <c r="F6522" s="1" t="s">
        <v>34549</v>
      </c>
      <c r="G6522">
        <v>4.6399999999999997</v>
      </c>
      <c r="H6522">
        <v>8.11</v>
      </c>
      <c r="I6522">
        <v>11</v>
      </c>
      <c r="J6522" t="b">
        <v>1</v>
      </c>
      <c r="K6522" s="1" t="s">
        <v>26461</v>
      </c>
      <c r="L6522">
        <v>52</v>
      </c>
      <c r="M6522">
        <v>27.84</v>
      </c>
      <c r="N6522">
        <v>24.33</v>
      </c>
      <c r="O6522">
        <v>5.22</v>
      </c>
      <c r="P6522">
        <v>14.58</v>
      </c>
      <c r="Q6522">
        <v>31.25</v>
      </c>
      <c r="R6522">
        <v>72.92</v>
      </c>
      <c r="S6522" s="1" t="s">
        <v>42349</v>
      </c>
      <c r="T6522">
        <v>118.75</v>
      </c>
      <c r="U6522" t="s">
        <v>54621</v>
      </c>
      <c r="V6522" t="s">
        <v>59253</v>
      </c>
      <c r="W6522" t="s">
        <v>54211</v>
      </c>
      <c r="X6522" t="s">
        <v>95112</v>
      </c>
      <c r="Y6522" t="s">
        <v>54621</v>
      </c>
      <c r="Z6522" t="s">
        <v>59253</v>
      </c>
    </row>
    <row r="6523" spans="1:26" x14ac:dyDescent="0.25">
      <c r="A6523">
        <v>6838</v>
      </c>
      <c r="B6523">
        <v>259</v>
      </c>
      <c r="C6523">
        <v>394</v>
      </c>
      <c r="D6523">
        <v>1260</v>
      </c>
      <c r="E6523" s="1" t="s">
        <v>28069</v>
      </c>
      <c r="F6523" s="1" t="s">
        <v>31066</v>
      </c>
      <c r="G6523">
        <v>29.07</v>
      </c>
      <c r="H6523">
        <v>124</v>
      </c>
      <c r="I6523">
        <v>17</v>
      </c>
      <c r="J6523" t="b">
        <v>1</v>
      </c>
      <c r="K6523" s="1" t="s">
        <v>26461</v>
      </c>
      <c r="L6523">
        <v>50</v>
      </c>
      <c r="M6523">
        <v>174.42</v>
      </c>
      <c r="N6523">
        <v>111.6</v>
      </c>
      <c r="O6523">
        <v>28.6</v>
      </c>
      <c r="P6523">
        <v>47.04</v>
      </c>
      <c r="Q6523">
        <v>100.81</v>
      </c>
      <c r="R6523">
        <v>235.21</v>
      </c>
      <c r="S6523" s="1" t="s">
        <v>42349</v>
      </c>
      <c r="T6523">
        <v>383.06</v>
      </c>
      <c r="U6523" t="s">
        <v>54013</v>
      </c>
      <c r="V6523" t="s">
        <v>95113</v>
      </c>
      <c r="W6523" t="s">
        <v>54080</v>
      </c>
      <c r="X6523" t="s">
        <v>55633</v>
      </c>
      <c r="Y6523" t="s">
        <v>54013</v>
      </c>
      <c r="Z6523" t="s">
        <v>95113</v>
      </c>
    </row>
    <row r="6524" spans="1:26" x14ac:dyDescent="0.25">
      <c r="A6524">
        <v>6842</v>
      </c>
      <c r="B6524">
        <v>663</v>
      </c>
      <c r="C6524">
        <v>1019</v>
      </c>
      <c r="D6524">
        <v>8139</v>
      </c>
      <c r="E6524" s="1" t="s">
        <v>30671</v>
      </c>
      <c r="F6524" s="1" t="s">
        <v>29116</v>
      </c>
      <c r="G6524">
        <v>13.05</v>
      </c>
      <c r="H6524">
        <v>9.6999999999999993</v>
      </c>
      <c r="I6524">
        <v>12</v>
      </c>
      <c r="J6524" t="b">
        <v>1</v>
      </c>
      <c r="K6524" s="1" t="s">
        <v>26461</v>
      </c>
      <c r="L6524">
        <v>52</v>
      </c>
      <c r="M6524">
        <v>78.3</v>
      </c>
      <c r="N6524">
        <v>29.1</v>
      </c>
      <c r="O6524">
        <v>10.74</v>
      </c>
      <c r="P6524">
        <v>22.32</v>
      </c>
      <c r="Q6524">
        <v>47.82</v>
      </c>
      <c r="R6524">
        <v>111.58</v>
      </c>
      <c r="S6524" s="1" t="s">
        <v>42349</v>
      </c>
      <c r="T6524">
        <v>181.72</v>
      </c>
      <c r="U6524" t="s">
        <v>54493</v>
      </c>
      <c r="V6524" t="s">
        <v>55946</v>
      </c>
      <c r="W6524" t="s">
        <v>54606</v>
      </c>
      <c r="X6524" t="s">
        <v>57048</v>
      </c>
      <c r="Y6524" t="s">
        <v>54493</v>
      </c>
      <c r="Z6524" t="s">
        <v>55946</v>
      </c>
    </row>
    <row r="6525" spans="1:26" x14ac:dyDescent="0.25">
      <c r="A6525">
        <v>6860</v>
      </c>
      <c r="B6525">
        <v>2191</v>
      </c>
      <c r="C6525">
        <v>3310</v>
      </c>
      <c r="D6525">
        <v>4720</v>
      </c>
      <c r="E6525" s="1" t="s">
        <v>28330</v>
      </c>
      <c r="F6525" s="1" t="s">
        <v>31656</v>
      </c>
      <c r="G6525">
        <v>15.73</v>
      </c>
      <c r="H6525">
        <v>15.11</v>
      </c>
      <c r="I6525">
        <v>12</v>
      </c>
      <c r="J6525" t="b">
        <v>1</v>
      </c>
      <c r="K6525" s="1" t="s">
        <v>26461</v>
      </c>
      <c r="L6525">
        <v>88</v>
      </c>
      <c r="M6525">
        <v>94.38</v>
      </c>
      <c r="N6525">
        <v>30.22</v>
      </c>
      <c r="O6525">
        <v>12.46</v>
      </c>
      <c r="P6525">
        <v>29.76</v>
      </c>
      <c r="Q6525">
        <v>63.78</v>
      </c>
      <c r="R6525">
        <v>148.82</v>
      </c>
      <c r="S6525" s="1" t="s">
        <v>42349</v>
      </c>
      <c r="T6525">
        <v>242.36</v>
      </c>
      <c r="U6525" t="s">
        <v>54001</v>
      </c>
      <c r="V6525" t="s">
        <v>64933</v>
      </c>
      <c r="W6525" t="s">
        <v>54612</v>
      </c>
      <c r="X6525" t="s">
        <v>95114</v>
      </c>
      <c r="Y6525" t="s">
        <v>54001</v>
      </c>
      <c r="Z6525" t="s">
        <v>64933</v>
      </c>
    </row>
    <row r="6526" spans="1:26" x14ac:dyDescent="0.25">
      <c r="A6526">
        <v>6878</v>
      </c>
      <c r="B6526">
        <v>1036</v>
      </c>
      <c r="C6526">
        <v>1565</v>
      </c>
      <c r="D6526">
        <v>8439</v>
      </c>
      <c r="E6526" s="1" t="s">
        <v>26692</v>
      </c>
      <c r="F6526" s="1" t="s">
        <v>34616</v>
      </c>
      <c r="G6526">
        <v>29.83</v>
      </c>
      <c r="H6526">
        <v>24.93</v>
      </c>
      <c r="I6526">
        <v>11</v>
      </c>
      <c r="J6526" t="b">
        <v>1</v>
      </c>
      <c r="K6526" s="1" t="s">
        <v>26461</v>
      </c>
      <c r="L6526">
        <v>83</v>
      </c>
      <c r="M6526">
        <v>178.98</v>
      </c>
      <c r="N6526">
        <v>49.86</v>
      </c>
      <c r="O6526">
        <v>22.88</v>
      </c>
      <c r="P6526">
        <v>43.66</v>
      </c>
      <c r="Q6526">
        <v>93.55</v>
      </c>
      <c r="R6526">
        <v>218.29</v>
      </c>
      <c r="S6526" s="1" t="s">
        <v>42349</v>
      </c>
      <c r="T6526">
        <v>355.5</v>
      </c>
      <c r="U6526" t="s">
        <v>54065</v>
      </c>
      <c r="V6526" t="s">
        <v>77943</v>
      </c>
      <c r="W6526" t="s">
        <v>54246</v>
      </c>
      <c r="X6526" t="s">
        <v>57131</v>
      </c>
      <c r="Y6526" t="s">
        <v>54065</v>
      </c>
      <c r="Z6526" t="s">
        <v>77943</v>
      </c>
    </row>
    <row r="6527" spans="1:26" x14ac:dyDescent="0.25">
      <c r="A6527">
        <v>6941</v>
      </c>
      <c r="B6527">
        <v>436</v>
      </c>
      <c r="C6527">
        <v>661</v>
      </c>
      <c r="D6527">
        <v>3125</v>
      </c>
      <c r="E6527" s="1" t="s">
        <v>28107</v>
      </c>
      <c r="F6527" s="1" t="s">
        <v>30810</v>
      </c>
      <c r="G6527">
        <v>14.24</v>
      </c>
      <c r="H6527">
        <v>3.16</v>
      </c>
      <c r="I6527">
        <v>14</v>
      </c>
      <c r="J6527" t="b">
        <v>1</v>
      </c>
      <c r="K6527" s="1" t="s">
        <v>26461</v>
      </c>
      <c r="L6527">
        <v>30</v>
      </c>
      <c r="M6527">
        <v>85.44</v>
      </c>
      <c r="N6527">
        <v>9.48</v>
      </c>
      <c r="O6527">
        <v>9.49</v>
      </c>
      <c r="P6527">
        <v>17.489999999999998</v>
      </c>
      <c r="Q6527">
        <v>37.479999999999997</v>
      </c>
      <c r="R6527">
        <v>87.44</v>
      </c>
      <c r="S6527" s="1" t="s">
        <v>42349</v>
      </c>
      <c r="T6527">
        <v>142.41</v>
      </c>
      <c r="U6527" t="s">
        <v>54088</v>
      </c>
      <c r="V6527" t="s">
        <v>59090</v>
      </c>
      <c r="W6527" t="s">
        <v>54633</v>
      </c>
      <c r="X6527" t="s">
        <v>95115</v>
      </c>
      <c r="Y6527" t="s">
        <v>54088</v>
      </c>
      <c r="Z6527" t="s">
        <v>59090</v>
      </c>
    </row>
    <row r="6528" spans="1:26" x14ac:dyDescent="0.25">
      <c r="A6528">
        <v>6975</v>
      </c>
      <c r="B6528">
        <v>1905</v>
      </c>
      <c r="C6528">
        <v>2887</v>
      </c>
      <c r="D6528">
        <v>5462</v>
      </c>
      <c r="E6528" s="1" t="s">
        <v>34686</v>
      </c>
      <c r="F6528" s="1" t="s">
        <v>34687</v>
      </c>
      <c r="G6528">
        <v>8.2799999999999994</v>
      </c>
      <c r="H6528">
        <v>26.1</v>
      </c>
      <c r="I6528">
        <v>20</v>
      </c>
      <c r="J6528" t="b">
        <v>1</v>
      </c>
      <c r="K6528" s="1" t="s">
        <v>26461</v>
      </c>
      <c r="L6528">
        <v>80</v>
      </c>
      <c r="M6528">
        <v>49.68</v>
      </c>
      <c r="N6528">
        <v>52.2</v>
      </c>
      <c r="O6528">
        <v>10.19</v>
      </c>
      <c r="P6528">
        <v>25.46</v>
      </c>
      <c r="Q6528">
        <v>54.56</v>
      </c>
      <c r="R6528">
        <v>127.32</v>
      </c>
      <c r="S6528" s="1" t="s">
        <v>42349</v>
      </c>
      <c r="T6528">
        <v>207.34</v>
      </c>
      <c r="U6528" t="s">
        <v>54306</v>
      </c>
      <c r="V6528" t="s">
        <v>60265</v>
      </c>
      <c r="W6528" t="s">
        <v>54372</v>
      </c>
      <c r="X6528" t="s">
        <v>95116</v>
      </c>
      <c r="Y6528" t="s">
        <v>54306</v>
      </c>
      <c r="Z6528" t="s">
        <v>60265</v>
      </c>
    </row>
    <row r="6529" spans="1:26" x14ac:dyDescent="0.25">
      <c r="A6529">
        <v>7144</v>
      </c>
      <c r="B6529">
        <v>2515</v>
      </c>
      <c r="C6529">
        <v>3788</v>
      </c>
      <c r="D6529">
        <v>7521</v>
      </c>
      <c r="E6529" s="1" t="s">
        <v>27576</v>
      </c>
      <c r="F6529" s="1" t="s">
        <v>26515</v>
      </c>
      <c r="G6529">
        <v>38.67</v>
      </c>
      <c r="H6529">
        <v>3.39</v>
      </c>
      <c r="I6529">
        <v>9</v>
      </c>
      <c r="J6529" t="b">
        <v>1</v>
      </c>
      <c r="K6529" s="1" t="s">
        <v>26461</v>
      </c>
      <c r="L6529">
        <v>51</v>
      </c>
      <c r="M6529">
        <v>232.02</v>
      </c>
      <c r="N6529">
        <v>10.17</v>
      </c>
      <c r="O6529">
        <v>24.22</v>
      </c>
      <c r="P6529">
        <v>41.05</v>
      </c>
      <c r="Q6529">
        <v>87.96</v>
      </c>
      <c r="R6529">
        <v>205.23</v>
      </c>
      <c r="S6529" s="1" t="s">
        <v>42349</v>
      </c>
      <c r="T6529">
        <v>334.24</v>
      </c>
      <c r="U6529" t="s">
        <v>54312</v>
      </c>
      <c r="V6529" t="s">
        <v>95117</v>
      </c>
      <c r="W6529" t="s">
        <v>54567</v>
      </c>
      <c r="X6529" t="s">
        <v>59086</v>
      </c>
      <c r="Y6529" t="s">
        <v>54312</v>
      </c>
      <c r="Z6529" t="s">
        <v>95117</v>
      </c>
    </row>
    <row r="6530" spans="1:26" x14ac:dyDescent="0.25">
      <c r="A6530">
        <v>7260</v>
      </c>
      <c r="B6530">
        <v>751</v>
      </c>
      <c r="C6530">
        <v>1143</v>
      </c>
      <c r="D6530">
        <v>8061</v>
      </c>
      <c r="E6530" s="1" t="s">
        <v>29538</v>
      </c>
      <c r="F6530" s="1" t="s">
        <v>28903</v>
      </c>
      <c r="G6530">
        <v>13.84</v>
      </c>
      <c r="H6530">
        <v>21.06</v>
      </c>
      <c r="I6530">
        <v>15</v>
      </c>
      <c r="J6530" t="b">
        <v>1</v>
      </c>
      <c r="K6530" s="1" t="s">
        <v>26461</v>
      </c>
      <c r="L6530">
        <v>94</v>
      </c>
      <c r="M6530">
        <v>83.04</v>
      </c>
      <c r="N6530">
        <v>42.12</v>
      </c>
      <c r="O6530">
        <v>12.52</v>
      </c>
      <c r="P6530">
        <v>30.68</v>
      </c>
      <c r="Q6530">
        <v>65.75</v>
      </c>
      <c r="R6530">
        <v>153.41</v>
      </c>
      <c r="S6530" s="1" t="s">
        <v>42349</v>
      </c>
      <c r="T6530">
        <v>249.84</v>
      </c>
      <c r="U6530" t="s">
        <v>54119</v>
      </c>
      <c r="V6530" t="s">
        <v>68802</v>
      </c>
      <c r="W6530" t="s">
        <v>54264</v>
      </c>
      <c r="X6530" t="s">
        <v>95118</v>
      </c>
      <c r="Y6530" t="s">
        <v>54119</v>
      </c>
      <c r="Z6530" t="s">
        <v>68802</v>
      </c>
    </row>
    <row r="6531" spans="1:26" x14ac:dyDescent="0.25">
      <c r="A6531">
        <v>7314</v>
      </c>
      <c r="B6531">
        <v>880</v>
      </c>
      <c r="C6531">
        <v>1340</v>
      </c>
      <c r="D6531">
        <v>7418</v>
      </c>
      <c r="E6531" s="1" t="s">
        <v>28850</v>
      </c>
      <c r="F6531" s="1" t="s">
        <v>34912</v>
      </c>
      <c r="G6531">
        <v>22.24</v>
      </c>
      <c r="H6531">
        <v>97.97</v>
      </c>
      <c r="I6531">
        <v>20</v>
      </c>
      <c r="J6531" t="b">
        <v>1</v>
      </c>
      <c r="K6531" s="1" t="s">
        <v>26461</v>
      </c>
      <c r="L6531">
        <v>35</v>
      </c>
      <c r="M6531">
        <v>133.44</v>
      </c>
      <c r="N6531">
        <v>117.56</v>
      </c>
      <c r="O6531">
        <v>25.1</v>
      </c>
      <c r="P6531">
        <v>40.04</v>
      </c>
      <c r="Q6531">
        <v>85.8</v>
      </c>
      <c r="R6531">
        <v>200.2</v>
      </c>
      <c r="S6531" s="1" t="s">
        <v>42349</v>
      </c>
      <c r="T6531">
        <v>326.04000000000002</v>
      </c>
      <c r="U6531" t="s">
        <v>54541</v>
      </c>
      <c r="V6531" t="s">
        <v>77141</v>
      </c>
      <c r="W6531" t="s">
        <v>54260</v>
      </c>
      <c r="X6531" t="s">
        <v>95119</v>
      </c>
      <c r="Y6531" t="s">
        <v>54541</v>
      </c>
      <c r="Z6531" t="s">
        <v>77141</v>
      </c>
    </row>
    <row r="6532" spans="1:26" x14ac:dyDescent="0.25">
      <c r="A6532">
        <v>7391</v>
      </c>
      <c r="B6532">
        <v>1117</v>
      </c>
      <c r="C6532">
        <v>1686</v>
      </c>
      <c r="D6532">
        <v>7533</v>
      </c>
      <c r="E6532" s="1" t="s">
        <v>26780</v>
      </c>
      <c r="F6532" s="1" t="s">
        <v>34976</v>
      </c>
      <c r="G6532">
        <v>21.51</v>
      </c>
      <c r="H6532">
        <v>46.06</v>
      </c>
      <c r="I6532">
        <v>10</v>
      </c>
      <c r="J6532" t="b">
        <v>1</v>
      </c>
      <c r="K6532" s="1" t="s">
        <v>26461</v>
      </c>
      <c r="L6532">
        <v>75</v>
      </c>
      <c r="M6532">
        <v>129.06</v>
      </c>
      <c r="N6532">
        <v>92.12</v>
      </c>
      <c r="O6532">
        <v>22.12</v>
      </c>
      <c r="P6532">
        <v>41.47</v>
      </c>
      <c r="Q6532">
        <v>88.85</v>
      </c>
      <c r="R6532">
        <v>207.33</v>
      </c>
      <c r="S6532" s="1" t="s">
        <v>42349</v>
      </c>
      <c r="T6532">
        <v>337.65</v>
      </c>
      <c r="U6532" t="s">
        <v>54126</v>
      </c>
      <c r="V6532" t="s">
        <v>79682</v>
      </c>
      <c r="W6532" t="s">
        <v>54508</v>
      </c>
      <c r="X6532" t="s">
        <v>95120</v>
      </c>
      <c r="Y6532" t="s">
        <v>54126</v>
      </c>
      <c r="Z6532" t="s">
        <v>79682</v>
      </c>
    </row>
    <row r="6533" spans="1:26" x14ac:dyDescent="0.25">
      <c r="A6533">
        <v>7412</v>
      </c>
      <c r="B6533">
        <v>80</v>
      </c>
      <c r="C6533">
        <v>123</v>
      </c>
      <c r="D6533">
        <v>4386</v>
      </c>
      <c r="E6533" s="1" t="s">
        <v>27756</v>
      </c>
      <c r="F6533" s="1" t="s">
        <v>34460</v>
      </c>
      <c r="G6533">
        <v>15.04</v>
      </c>
      <c r="H6533">
        <v>49.4</v>
      </c>
      <c r="I6533">
        <v>15</v>
      </c>
      <c r="J6533" t="b">
        <v>1</v>
      </c>
      <c r="K6533" s="1" t="s">
        <v>26461</v>
      </c>
      <c r="L6533">
        <v>88</v>
      </c>
      <c r="M6533">
        <v>90.24</v>
      </c>
      <c r="N6533">
        <v>98.8</v>
      </c>
      <c r="O6533">
        <v>18.899999999999999</v>
      </c>
      <c r="P6533">
        <v>38.79</v>
      </c>
      <c r="Q6533">
        <v>83.11</v>
      </c>
      <c r="R6533">
        <v>193.93</v>
      </c>
      <c r="S6533" s="1" t="s">
        <v>42349</v>
      </c>
      <c r="T6533">
        <v>315.83</v>
      </c>
      <c r="U6533" t="s">
        <v>54652</v>
      </c>
      <c r="V6533" t="s">
        <v>95121</v>
      </c>
      <c r="W6533" t="s">
        <v>54672</v>
      </c>
      <c r="X6533" t="s">
        <v>95122</v>
      </c>
      <c r="Y6533" t="s">
        <v>54652</v>
      </c>
      <c r="Z6533" t="s">
        <v>95121</v>
      </c>
    </row>
    <row r="6534" spans="1:26" x14ac:dyDescent="0.25">
      <c r="A6534">
        <v>7418</v>
      </c>
      <c r="B6534">
        <v>2208</v>
      </c>
      <c r="C6534">
        <v>3337</v>
      </c>
      <c r="D6534">
        <v>6961</v>
      </c>
      <c r="E6534" s="1" t="s">
        <v>34991</v>
      </c>
      <c r="F6534" s="1" t="s">
        <v>34992</v>
      </c>
      <c r="G6534">
        <v>0.35</v>
      </c>
      <c r="H6534">
        <v>11.05</v>
      </c>
      <c r="I6534">
        <v>11</v>
      </c>
      <c r="J6534" t="b">
        <v>1</v>
      </c>
      <c r="K6534" s="1" t="s">
        <v>26461</v>
      </c>
      <c r="L6534">
        <v>34</v>
      </c>
      <c r="M6534">
        <v>2.1</v>
      </c>
      <c r="N6534">
        <v>22.1</v>
      </c>
      <c r="O6534">
        <v>2.42</v>
      </c>
      <c r="P6534">
        <v>8.15</v>
      </c>
      <c r="Q6534">
        <v>17.46</v>
      </c>
      <c r="R6534">
        <v>40.74</v>
      </c>
      <c r="S6534" s="1" t="s">
        <v>42349</v>
      </c>
      <c r="T6534">
        <v>66.349999999999994</v>
      </c>
      <c r="U6534" t="s">
        <v>54394</v>
      </c>
      <c r="V6534" t="s">
        <v>95123</v>
      </c>
      <c r="W6534" t="s">
        <v>54067</v>
      </c>
      <c r="X6534" t="s">
        <v>95124</v>
      </c>
      <c r="Y6534" t="s">
        <v>54394</v>
      </c>
      <c r="Z6534" t="s">
        <v>95123</v>
      </c>
    </row>
    <row r="6535" spans="1:26" x14ac:dyDescent="0.25">
      <c r="A6535">
        <v>7599</v>
      </c>
      <c r="B6535">
        <v>2159</v>
      </c>
      <c r="C6535">
        <v>3260</v>
      </c>
      <c r="D6535">
        <v>8271</v>
      </c>
      <c r="E6535" s="1" t="s">
        <v>35120</v>
      </c>
      <c r="F6535" s="1" t="s">
        <v>35121</v>
      </c>
      <c r="G6535">
        <v>4.29</v>
      </c>
      <c r="H6535">
        <v>11.6</v>
      </c>
      <c r="I6535">
        <v>13</v>
      </c>
      <c r="J6535" t="b">
        <v>1</v>
      </c>
      <c r="K6535" s="1" t="s">
        <v>26461</v>
      </c>
      <c r="L6535">
        <v>62</v>
      </c>
      <c r="M6535">
        <v>25.74</v>
      </c>
      <c r="N6535">
        <v>23.2</v>
      </c>
      <c r="O6535">
        <v>4.8899999999999997</v>
      </c>
      <c r="P6535">
        <v>15.53</v>
      </c>
      <c r="Q6535">
        <v>33.28</v>
      </c>
      <c r="R6535">
        <v>77.66</v>
      </c>
      <c r="S6535" s="1" t="s">
        <v>42349</v>
      </c>
      <c r="T6535">
        <v>126.47</v>
      </c>
      <c r="U6535" t="s">
        <v>54385</v>
      </c>
      <c r="V6535" t="s">
        <v>84960</v>
      </c>
      <c r="W6535" t="s">
        <v>54449</v>
      </c>
      <c r="X6535" t="s">
        <v>78232</v>
      </c>
      <c r="Y6535" t="s">
        <v>54385</v>
      </c>
      <c r="Z6535" t="s">
        <v>84960</v>
      </c>
    </row>
    <row r="6536" spans="1:26" x14ac:dyDescent="0.25">
      <c r="A6536">
        <v>11</v>
      </c>
      <c r="B6536">
        <v>2095</v>
      </c>
      <c r="C6536">
        <v>3173</v>
      </c>
      <c r="D6536">
        <v>8918</v>
      </c>
      <c r="E6536" s="1" t="s">
        <v>26480</v>
      </c>
      <c r="F6536" s="1" t="s">
        <v>26481</v>
      </c>
      <c r="G6536">
        <v>26.04</v>
      </c>
      <c r="H6536">
        <v>10.5</v>
      </c>
      <c r="I6536">
        <v>17</v>
      </c>
      <c r="J6536" t="b">
        <v>0</v>
      </c>
      <c r="K6536" s="1" t="s">
        <v>26461</v>
      </c>
      <c r="L6536">
        <v>45</v>
      </c>
      <c r="M6536">
        <v>156.24</v>
      </c>
      <c r="N6536">
        <v>21</v>
      </c>
      <c r="O6536">
        <v>17.72</v>
      </c>
      <c r="P6536">
        <v>31.11</v>
      </c>
      <c r="Q6536">
        <v>66.67</v>
      </c>
      <c r="R6536">
        <v>155.57</v>
      </c>
      <c r="S6536" s="1" t="s">
        <v>42349</v>
      </c>
      <c r="T6536">
        <v>253.35</v>
      </c>
      <c r="U6536" t="s">
        <v>54212</v>
      </c>
      <c r="V6536" t="s">
        <v>95125</v>
      </c>
      <c r="W6536" t="s">
        <v>54355</v>
      </c>
      <c r="X6536" t="s">
        <v>56520</v>
      </c>
      <c r="Y6536" t="s">
        <v>54212</v>
      </c>
      <c r="Z6536" t="s">
        <v>95125</v>
      </c>
    </row>
    <row r="6537" spans="1:26" x14ac:dyDescent="0.25">
      <c r="A6537">
        <v>76</v>
      </c>
      <c r="B6537">
        <v>1829</v>
      </c>
      <c r="C6537">
        <v>2768</v>
      </c>
      <c r="D6537">
        <v>7575</v>
      </c>
      <c r="E6537" s="1" t="s">
        <v>26610</v>
      </c>
      <c r="F6537" s="1" t="s">
        <v>26611</v>
      </c>
      <c r="G6537">
        <v>15.31</v>
      </c>
      <c r="H6537">
        <v>44.85</v>
      </c>
      <c r="I6537">
        <v>10</v>
      </c>
      <c r="J6537" t="b">
        <v>0</v>
      </c>
      <c r="K6537" s="1" t="s">
        <v>26461</v>
      </c>
      <c r="L6537">
        <v>64</v>
      </c>
      <c r="M6537">
        <v>91.86</v>
      </c>
      <c r="N6537">
        <v>89.7</v>
      </c>
      <c r="O6537">
        <v>18.16</v>
      </c>
      <c r="P6537">
        <v>34.380000000000003</v>
      </c>
      <c r="Q6537">
        <v>73.67</v>
      </c>
      <c r="R6537">
        <v>171.89</v>
      </c>
      <c r="S6537" s="1" t="s">
        <v>42349</v>
      </c>
      <c r="T6537">
        <v>279.94</v>
      </c>
      <c r="U6537" t="s">
        <v>54067</v>
      </c>
      <c r="V6537" t="s">
        <v>95126</v>
      </c>
      <c r="W6537" t="s">
        <v>54563</v>
      </c>
      <c r="X6537" t="s">
        <v>89850</v>
      </c>
      <c r="Y6537" t="s">
        <v>54067</v>
      </c>
      <c r="Z6537" t="s">
        <v>95126</v>
      </c>
    </row>
    <row r="6538" spans="1:26" x14ac:dyDescent="0.25">
      <c r="A6538">
        <v>91</v>
      </c>
      <c r="B6538">
        <v>2227</v>
      </c>
      <c r="C6538">
        <v>3361</v>
      </c>
      <c r="D6538">
        <v>5695</v>
      </c>
      <c r="E6538" s="1" t="s">
        <v>26640</v>
      </c>
      <c r="F6538" s="1" t="s">
        <v>26641</v>
      </c>
      <c r="G6538">
        <v>40.99</v>
      </c>
      <c r="H6538">
        <v>5.65</v>
      </c>
      <c r="I6538">
        <v>16</v>
      </c>
      <c r="J6538" t="b">
        <v>0</v>
      </c>
      <c r="K6538" s="1" t="s">
        <v>26461</v>
      </c>
      <c r="L6538">
        <v>92</v>
      </c>
      <c r="M6538">
        <v>245.94</v>
      </c>
      <c r="N6538">
        <v>16.95</v>
      </c>
      <c r="O6538">
        <v>26.29</v>
      </c>
      <c r="P6538">
        <v>49.68</v>
      </c>
      <c r="Q6538">
        <v>106.47</v>
      </c>
      <c r="R6538">
        <v>248.42</v>
      </c>
      <c r="S6538" s="1" t="s">
        <v>42349</v>
      </c>
      <c r="T6538">
        <v>404.57</v>
      </c>
      <c r="U6538" t="s">
        <v>54654</v>
      </c>
      <c r="V6538" t="s">
        <v>74556</v>
      </c>
      <c r="W6538" t="s">
        <v>54083</v>
      </c>
      <c r="X6538" t="s">
        <v>76774</v>
      </c>
      <c r="Y6538" t="s">
        <v>54654</v>
      </c>
      <c r="Z6538" t="s">
        <v>74556</v>
      </c>
    </row>
    <row r="6539" spans="1:26" x14ac:dyDescent="0.25">
      <c r="A6539">
        <v>96</v>
      </c>
      <c r="B6539">
        <v>1144</v>
      </c>
      <c r="C6539">
        <v>1724</v>
      </c>
      <c r="D6539">
        <v>4863</v>
      </c>
      <c r="E6539" s="1" t="s">
        <v>26650</v>
      </c>
      <c r="F6539" s="1" t="s">
        <v>26651</v>
      </c>
      <c r="G6539">
        <v>8.41</v>
      </c>
      <c r="H6539">
        <v>15.31</v>
      </c>
      <c r="I6539">
        <v>15</v>
      </c>
      <c r="J6539" t="b">
        <v>0</v>
      </c>
      <c r="K6539" s="1" t="s">
        <v>26461</v>
      </c>
      <c r="L6539">
        <v>88</v>
      </c>
      <c r="M6539">
        <v>50.46</v>
      </c>
      <c r="N6539">
        <v>30.62</v>
      </c>
      <c r="O6539">
        <v>8.11</v>
      </c>
      <c r="P6539">
        <v>23.67</v>
      </c>
      <c r="Q6539">
        <v>50.72</v>
      </c>
      <c r="R6539">
        <v>118.36</v>
      </c>
      <c r="S6539" s="1" t="s">
        <v>42349</v>
      </c>
      <c r="T6539">
        <v>192.75</v>
      </c>
      <c r="U6539" t="s">
        <v>54568</v>
      </c>
      <c r="V6539" t="s">
        <v>82993</v>
      </c>
      <c r="W6539" t="s">
        <v>54553</v>
      </c>
      <c r="X6539" t="s">
        <v>77951</v>
      </c>
      <c r="Y6539" t="s">
        <v>54568</v>
      </c>
      <c r="Z6539" t="s">
        <v>82993</v>
      </c>
    </row>
    <row r="6540" spans="1:26" x14ac:dyDescent="0.25">
      <c r="A6540">
        <v>123</v>
      </c>
      <c r="B6540">
        <v>2471</v>
      </c>
      <c r="C6540">
        <v>3727</v>
      </c>
      <c r="D6540">
        <v>3850</v>
      </c>
      <c r="E6540" s="1" t="s">
        <v>26703</v>
      </c>
      <c r="F6540" s="1" t="s">
        <v>26704</v>
      </c>
      <c r="G6540">
        <v>123.48</v>
      </c>
      <c r="H6540">
        <v>21.05</v>
      </c>
      <c r="I6540">
        <v>20</v>
      </c>
      <c r="J6540" t="b">
        <v>0</v>
      </c>
      <c r="K6540" s="1" t="s">
        <v>26461</v>
      </c>
      <c r="L6540">
        <v>91</v>
      </c>
      <c r="M6540">
        <v>740.88</v>
      </c>
      <c r="N6540">
        <v>42.1</v>
      </c>
      <c r="O6540">
        <v>78.3</v>
      </c>
      <c r="P6540">
        <v>122.36</v>
      </c>
      <c r="Q6540">
        <v>262.19</v>
      </c>
      <c r="R6540">
        <v>611.79</v>
      </c>
      <c r="S6540" s="1" t="s">
        <v>42349</v>
      </c>
      <c r="T6540">
        <v>996.34</v>
      </c>
      <c r="U6540" t="s">
        <v>54087</v>
      </c>
      <c r="V6540" t="s">
        <v>69044</v>
      </c>
      <c r="W6540" t="s">
        <v>54473</v>
      </c>
      <c r="X6540" t="s">
        <v>95128</v>
      </c>
      <c r="Y6540" t="s">
        <v>54087</v>
      </c>
      <c r="Z6540" t="s">
        <v>69044</v>
      </c>
    </row>
    <row r="6541" spans="1:26" x14ac:dyDescent="0.25">
      <c r="A6541">
        <v>137</v>
      </c>
      <c r="B6541">
        <v>2051</v>
      </c>
      <c r="C6541">
        <v>3107</v>
      </c>
      <c r="D6541">
        <v>3468</v>
      </c>
      <c r="E6541" s="1" t="s">
        <v>26731</v>
      </c>
      <c r="F6541" s="1" t="s">
        <v>26732</v>
      </c>
      <c r="G6541">
        <v>16.37</v>
      </c>
      <c r="H6541">
        <v>5.01</v>
      </c>
      <c r="I6541">
        <v>10</v>
      </c>
      <c r="J6541" t="b">
        <v>0</v>
      </c>
      <c r="K6541" s="1" t="s">
        <v>26461</v>
      </c>
      <c r="L6541">
        <v>52</v>
      </c>
      <c r="M6541">
        <v>98.22</v>
      </c>
      <c r="N6541">
        <v>15.03</v>
      </c>
      <c r="O6541">
        <v>11.33</v>
      </c>
      <c r="P6541">
        <v>23.14</v>
      </c>
      <c r="Q6541">
        <v>49.58</v>
      </c>
      <c r="R6541">
        <v>115.68</v>
      </c>
      <c r="S6541" s="1" t="s">
        <v>42349</v>
      </c>
      <c r="T6541">
        <v>188.39</v>
      </c>
      <c r="U6541" t="s">
        <v>54053</v>
      </c>
      <c r="V6541" t="s">
        <v>78646</v>
      </c>
      <c r="W6541" t="s">
        <v>54334</v>
      </c>
      <c r="X6541" t="s">
        <v>95129</v>
      </c>
      <c r="Y6541" t="s">
        <v>54053</v>
      </c>
      <c r="Z6541" t="s">
        <v>78646</v>
      </c>
    </row>
    <row r="6542" spans="1:26" x14ac:dyDescent="0.25">
      <c r="A6542">
        <v>144</v>
      </c>
      <c r="B6542">
        <v>284</v>
      </c>
      <c r="C6542">
        <v>428</v>
      </c>
      <c r="D6542">
        <v>4085</v>
      </c>
      <c r="E6542" s="1" t="s">
        <v>26744</v>
      </c>
      <c r="F6542" s="1" t="s">
        <v>26745</v>
      </c>
      <c r="G6542">
        <v>13.19</v>
      </c>
      <c r="H6542">
        <v>10.35</v>
      </c>
      <c r="I6542">
        <v>10</v>
      </c>
      <c r="J6542" t="b">
        <v>0</v>
      </c>
      <c r="K6542" s="1" t="s">
        <v>26461</v>
      </c>
      <c r="L6542">
        <v>87</v>
      </c>
      <c r="M6542">
        <v>79.14</v>
      </c>
      <c r="N6542">
        <v>20.7</v>
      </c>
      <c r="O6542">
        <v>9.98</v>
      </c>
      <c r="P6542">
        <v>26.16</v>
      </c>
      <c r="Q6542">
        <v>56.05</v>
      </c>
      <c r="R6542">
        <v>130.79</v>
      </c>
      <c r="S6542" s="1" t="s">
        <v>42349</v>
      </c>
      <c r="T6542">
        <v>213</v>
      </c>
      <c r="U6542" t="s">
        <v>54616</v>
      </c>
      <c r="V6542" t="s">
        <v>56454</v>
      </c>
      <c r="W6542" t="s">
        <v>54112</v>
      </c>
      <c r="X6542" t="s">
        <v>95130</v>
      </c>
      <c r="Y6542" t="s">
        <v>54616</v>
      </c>
      <c r="Z6542" t="s">
        <v>56454</v>
      </c>
    </row>
    <row r="6543" spans="1:26" x14ac:dyDescent="0.25">
      <c r="A6543">
        <v>188</v>
      </c>
      <c r="B6543">
        <v>554</v>
      </c>
      <c r="C6543">
        <v>837</v>
      </c>
      <c r="D6543">
        <v>4279</v>
      </c>
      <c r="E6543" s="1" t="s">
        <v>26828</v>
      </c>
      <c r="F6543" s="1" t="s">
        <v>26829</v>
      </c>
      <c r="G6543">
        <v>22.79</v>
      </c>
      <c r="H6543">
        <v>186.86</v>
      </c>
      <c r="I6543">
        <v>11</v>
      </c>
      <c r="J6543" t="b">
        <v>0</v>
      </c>
      <c r="K6543" s="1" t="s">
        <v>26461</v>
      </c>
      <c r="L6543">
        <v>60</v>
      </c>
      <c r="M6543">
        <v>136.74</v>
      </c>
      <c r="N6543">
        <v>168.17</v>
      </c>
      <c r="O6543">
        <v>30.49</v>
      </c>
      <c r="P6543">
        <v>51.09</v>
      </c>
      <c r="Q6543">
        <v>109.47</v>
      </c>
      <c r="R6543">
        <v>255.44</v>
      </c>
      <c r="S6543" s="1" t="s">
        <v>42349</v>
      </c>
      <c r="T6543">
        <v>416</v>
      </c>
      <c r="U6543" t="s">
        <v>54199</v>
      </c>
      <c r="V6543" t="s">
        <v>95131</v>
      </c>
      <c r="W6543" t="s">
        <v>54546</v>
      </c>
      <c r="X6543" t="s">
        <v>82792</v>
      </c>
      <c r="Y6543" t="s">
        <v>54199</v>
      </c>
      <c r="Z6543" t="s">
        <v>95131</v>
      </c>
    </row>
    <row r="6544" spans="1:26" x14ac:dyDescent="0.25">
      <c r="A6544">
        <v>195</v>
      </c>
      <c r="B6544">
        <v>924</v>
      </c>
      <c r="C6544">
        <v>1408</v>
      </c>
      <c r="D6544">
        <v>6271</v>
      </c>
      <c r="E6544" s="1" t="s">
        <v>26840</v>
      </c>
      <c r="F6544" s="1" t="s">
        <v>26841</v>
      </c>
      <c r="G6544">
        <v>10.23</v>
      </c>
      <c r="H6544">
        <v>1.28</v>
      </c>
      <c r="I6544">
        <v>11</v>
      </c>
      <c r="J6544" t="b">
        <v>0</v>
      </c>
      <c r="K6544" s="1" t="s">
        <v>26461</v>
      </c>
      <c r="L6544">
        <v>38</v>
      </c>
      <c r="M6544">
        <v>61.38</v>
      </c>
      <c r="N6544">
        <v>3.84</v>
      </c>
      <c r="O6544">
        <v>6.52</v>
      </c>
      <c r="P6544">
        <v>14.45</v>
      </c>
      <c r="Q6544">
        <v>30.97</v>
      </c>
      <c r="R6544">
        <v>72.25</v>
      </c>
      <c r="S6544" s="1" t="s">
        <v>42349</v>
      </c>
      <c r="T6544">
        <v>117.67</v>
      </c>
      <c r="U6544" t="s">
        <v>54166</v>
      </c>
      <c r="V6544" t="s">
        <v>95132</v>
      </c>
      <c r="W6544" t="s">
        <v>54264</v>
      </c>
      <c r="X6544" t="s">
        <v>55166</v>
      </c>
      <c r="Y6544" t="s">
        <v>54166</v>
      </c>
      <c r="Z6544" t="s">
        <v>95132</v>
      </c>
    </row>
    <row r="6545" spans="1:26" x14ac:dyDescent="0.25">
      <c r="A6545">
        <v>256</v>
      </c>
      <c r="B6545">
        <v>1891</v>
      </c>
      <c r="C6545">
        <v>2865</v>
      </c>
      <c r="D6545">
        <v>3424</v>
      </c>
      <c r="E6545" s="1" t="s">
        <v>26956</v>
      </c>
      <c r="F6545" s="1" t="s">
        <v>26957</v>
      </c>
      <c r="G6545">
        <v>155.51</v>
      </c>
      <c r="H6545">
        <v>2.21</v>
      </c>
      <c r="I6545">
        <v>12</v>
      </c>
      <c r="J6545" t="b">
        <v>0</v>
      </c>
      <c r="K6545" s="1" t="s">
        <v>26461</v>
      </c>
      <c r="L6545">
        <v>93</v>
      </c>
      <c r="M6545">
        <v>933.06</v>
      </c>
      <c r="N6545">
        <v>6.63</v>
      </c>
      <c r="O6545">
        <v>93.97</v>
      </c>
      <c r="P6545">
        <v>144.58000000000001</v>
      </c>
      <c r="Q6545">
        <v>309.81</v>
      </c>
      <c r="R6545">
        <v>722.88</v>
      </c>
      <c r="S6545" s="1" t="s">
        <v>42349</v>
      </c>
      <c r="T6545">
        <v>1177.27</v>
      </c>
      <c r="U6545" t="s">
        <v>54418</v>
      </c>
      <c r="V6545" t="s">
        <v>82877</v>
      </c>
      <c r="W6545" t="s">
        <v>54025</v>
      </c>
      <c r="X6545" t="s">
        <v>79824</v>
      </c>
      <c r="Y6545" t="s">
        <v>54418</v>
      </c>
      <c r="Z6545" t="s">
        <v>82877</v>
      </c>
    </row>
    <row r="6546" spans="1:26" x14ac:dyDescent="0.25">
      <c r="A6546">
        <v>311</v>
      </c>
      <c r="B6546">
        <v>1018</v>
      </c>
      <c r="C6546">
        <v>1542</v>
      </c>
      <c r="D6546">
        <v>3814</v>
      </c>
      <c r="E6546" s="1" t="s">
        <v>27060</v>
      </c>
      <c r="F6546" s="1" t="s">
        <v>27061</v>
      </c>
      <c r="G6546">
        <v>4.0599999999999996</v>
      </c>
      <c r="H6546">
        <v>1</v>
      </c>
      <c r="I6546">
        <v>12</v>
      </c>
      <c r="J6546" t="b">
        <v>0</v>
      </c>
      <c r="K6546" s="1" t="s">
        <v>26461</v>
      </c>
      <c r="L6546">
        <v>60</v>
      </c>
      <c r="M6546">
        <v>24.36</v>
      </c>
      <c r="N6546">
        <v>3</v>
      </c>
      <c r="O6546">
        <v>2.74</v>
      </c>
      <c r="P6546">
        <v>12.23</v>
      </c>
      <c r="Q6546">
        <v>26.21</v>
      </c>
      <c r="R6546">
        <v>61.15</v>
      </c>
      <c r="S6546" s="1" t="s">
        <v>42349</v>
      </c>
      <c r="T6546">
        <v>99.59</v>
      </c>
      <c r="U6546" t="s">
        <v>54067</v>
      </c>
      <c r="V6546" t="s">
        <v>70577</v>
      </c>
      <c r="W6546" t="s">
        <v>54445</v>
      </c>
      <c r="X6546" t="s">
        <v>81820</v>
      </c>
      <c r="Y6546" t="s">
        <v>54067</v>
      </c>
      <c r="Z6546" t="s">
        <v>70577</v>
      </c>
    </row>
    <row r="6547" spans="1:26" x14ac:dyDescent="0.25">
      <c r="A6547">
        <v>334</v>
      </c>
      <c r="B6547">
        <v>2531</v>
      </c>
      <c r="C6547">
        <v>3808</v>
      </c>
      <c r="D6547">
        <v>2096</v>
      </c>
      <c r="E6547" s="1" t="s">
        <v>27103</v>
      </c>
      <c r="F6547" s="1" t="s">
        <v>27104</v>
      </c>
      <c r="G6547">
        <v>62.47</v>
      </c>
      <c r="H6547">
        <v>34.82</v>
      </c>
      <c r="I6547">
        <v>20</v>
      </c>
      <c r="J6547" t="b">
        <v>0</v>
      </c>
      <c r="K6547" s="1" t="s">
        <v>26461</v>
      </c>
      <c r="L6547">
        <v>40</v>
      </c>
      <c r="M6547">
        <v>374.82</v>
      </c>
      <c r="N6547">
        <v>69.64</v>
      </c>
      <c r="O6547">
        <v>44.45</v>
      </c>
      <c r="P6547">
        <v>67.819999999999993</v>
      </c>
      <c r="Q6547">
        <v>145.34</v>
      </c>
      <c r="R6547">
        <v>339.12</v>
      </c>
      <c r="S6547" s="1" t="s">
        <v>42349</v>
      </c>
      <c r="T6547">
        <v>552.28</v>
      </c>
      <c r="U6547" t="s">
        <v>54135</v>
      </c>
      <c r="V6547" t="s">
        <v>81604</v>
      </c>
      <c r="W6547" t="s">
        <v>54181</v>
      </c>
      <c r="X6547" t="s">
        <v>56724</v>
      </c>
      <c r="Y6547" t="s">
        <v>54135</v>
      </c>
      <c r="Z6547" t="s">
        <v>81604</v>
      </c>
    </row>
    <row r="6548" spans="1:26" x14ac:dyDescent="0.25">
      <c r="A6548">
        <v>360</v>
      </c>
      <c r="B6548">
        <v>1142</v>
      </c>
      <c r="C6548">
        <v>1722</v>
      </c>
      <c r="D6548">
        <v>306</v>
      </c>
      <c r="E6548" s="1" t="s">
        <v>27153</v>
      </c>
      <c r="F6548" s="1" t="s">
        <v>27154</v>
      </c>
      <c r="G6548">
        <v>722.8</v>
      </c>
      <c r="H6548">
        <v>5.24</v>
      </c>
      <c r="I6548">
        <v>10</v>
      </c>
      <c r="J6548" t="b">
        <v>0</v>
      </c>
      <c r="K6548" s="1" t="s">
        <v>26461</v>
      </c>
      <c r="L6548">
        <v>68</v>
      </c>
      <c r="M6548">
        <v>4336.8</v>
      </c>
      <c r="N6548">
        <v>15.72</v>
      </c>
      <c r="O6548">
        <v>435.25</v>
      </c>
      <c r="P6548">
        <v>618.87</v>
      </c>
      <c r="Q6548">
        <v>1326.16</v>
      </c>
      <c r="R6548">
        <v>3094.36</v>
      </c>
      <c r="S6548" s="1" t="s">
        <v>42349</v>
      </c>
      <c r="T6548">
        <v>5039.3900000000003</v>
      </c>
      <c r="U6548" t="s">
        <v>54411</v>
      </c>
      <c r="V6548" t="s">
        <v>65994</v>
      </c>
      <c r="W6548" t="s">
        <v>54125</v>
      </c>
      <c r="X6548" t="s">
        <v>77708</v>
      </c>
      <c r="Y6548" t="s">
        <v>54411</v>
      </c>
      <c r="Z6548" t="s">
        <v>65994</v>
      </c>
    </row>
    <row r="6549" spans="1:26" x14ac:dyDescent="0.25">
      <c r="A6549">
        <v>400</v>
      </c>
      <c r="B6549">
        <v>832</v>
      </c>
      <c r="C6549">
        <v>1270</v>
      </c>
      <c r="D6549">
        <v>3968</v>
      </c>
      <c r="E6549" s="1" t="s">
        <v>27226</v>
      </c>
      <c r="F6549" s="1" t="s">
        <v>27227</v>
      </c>
      <c r="G6549">
        <v>26.92</v>
      </c>
      <c r="H6549">
        <v>9.15</v>
      </c>
      <c r="I6549">
        <v>11</v>
      </c>
      <c r="J6549" t="b">
        <v>0</v>
      </c>
      <c r="K6549" s="1" t="s">
        <v>26461</v>
      </c>
      <c r="L6549">
        <v>72</v>
      </c>
      <c r="M6549">
        <v>161.52000000000001</v>
      </c>
      <c r="N6549">
        <v>27.45</v>
      </c>
      <c r="O6549">
        <v>18.899999999999999</v>
      </c>
      <c r="P6549">
        <v>36.54</v>
      </c>
      <c r="Q6549">
        <v>78.290000000000006</v>
      </c>
      <c r="R6549">
        <v>182.68</v>
      </c>
      <c r="S6549" s="1" t="s">
        <v>42349</v>
      </c>
      <c r="T6549">
        <v>297.51</v>
      </c>
      <c r="U6549" t="s">
        <v>53969</v>
      </c>
      <c r="V6549" t="s">
        <v>95134</v>
      </c>
      <c r="W6549" t="s">
        <v>54104</v>
      </c>
      <c r="X6549" t="s">
        <v>95135</v>
      </c>
      <c r="Y6549" t="s">
        <v>53969</v>
      </c>
      <c r="Z6549" t="s">
        <v>95134</v>
      </c>
    </row>
    <row r="6550" spans="1:26" x14ac:dyDescent="0.25">
      <c r="A6550">
        <v>430</v>
      </c>
      <c r="B6550">
        <v>500</v>
      </c>
      <c r="C6550">
        <v>759</v>
      </c>
      <c r="D6550">
        <v>3480</v>
      </c>
      <c r="E6550" s="1" t="s">
        <v>27281</v>
      </c>
      <c r="F6550" s="1" t="s">
        <v>27282</v>
      </c>
      <c r="G6550">
        <v>25.12</v>
      </c>
      <c r="H6550">
        <v>19.07</v>
      </c>
      <c r="I6550">
        <v>16</v>
      </c>
      <c r="J6550" t="b">
        <v>0</v>
      </c>
      <c r="K6550" s="1" t="s">
        <v>26461</v>
      </c>
      <c r="L6550">
        <v>63</v>
      </c>
      <c r="M6550">
        <v>150.72</v>
      </c>
      <c r="N6550">
        <v>38.14</v>
      </c>
      <c r="O6550">
        <v>18.89</v>
      </c>
      <c r="P6550">
        <v>35.26</v>
      </c>
      <c r="Q6550">
        <v>75.56</v>
      </c>
      <c r="R6550">
        <v>176.3</v>
      </c>
      <c r="S6550" s="1" t="s">
        <v>42349</v>
      </c>
      <c r="T6550">
        <v>287.12</v>
      </c>
      <c r="U6550" t="s">
        <v>54282</v>
      </c>
      <c r="V6550" t="s">
        <v>94098</v>
      </c>
      <c r="W6550" t="s">
        <v>54062</v>
      </c>
      <c r="X6550" t="s">
        <v>65180</v>
      </c>
      <c r="Y6550" t="s">
        <v>54282</v>
      </c>
      <c r="Z6550" t="s">
        <v>94098</v>
      </c>
    </row>
    <row r="6551" spans="1:26" x14ac:dyDescent="0.25">
      <c r="A6551">
        <v>457</v>
      </c>
      <c r="B6551">
        <v>51</v>
      </c>
      <c r="C6551">
        <v>81</v>
      </c>
      <c r="D6551">
        <v>4601</v>
      </c>
      <c r="E6551" s="1" t="s">
        <v>27330</v>
      </c>
      <c r="F6551" s="1" t="s">
        <v>26617</v>
      </c>
      <c r="G6551">
        <v>15.72</v>
      </c>
      <c r="H6551">
        <v>1</v>
      </c>
      <c r="I6551">
        <v>11</v>
      </c>
      <c r="J6551" t="b">
        <v>0</v>
      </c>
      <c r="K6551" s="1" t="s">
        <v>26461</v>
      </c>
      <c r="L6551">
        <v>53</v>
      </c>
      <c r="M6551">
        <v>94.32</v>
      </c>
      <c r="N6551">
        <v>3</v>
      </c>
      <c r="O6551">
        <v>9.73</v>
      </c>
      <c r="P6551">
        <v>21.04</v>
      </c>
      <c r="Q6551">
        <v>45.1</v>
      </c>
      <c r="R6551">
        <v>105.22</v>
      </c>
      <c r="S6551" s="1" t="s">
        <v>42349</v>
      </c>
      <c r="T6551">
        <v>171.36</v>
      </c>
      <c r="U6551" t="s">
        <v>54558</v>
      </c>
      <c r="V6551" t="s">
        <v>95136</v>
      </c>
      <c r="W6551" t="s">
        <v>54281</v>
      </c>
      <c r="X6551" t="s">
        <v>95137</v>
      </c>
      <c r="Y6551" t="s">
        <v>54558</v>
      </c>
      <c r="Z6551" t="s">
        <v>95136</v>
      </c>
    </row>
    <row r="6552" spans="1:26" x14ac:dyDescent="0.25">
      <c r="A6552">
        <v>478</v>
      </c>
      <c r="B6552">
        <v>934</v>
      </c>
      <c r="C6552">
        <v>1424</v>
      </c>
      <c r="D6552">
        <v>7363</v>
      </c>
      <c r="E6552" s="1" t="s">
        <v>27250</v>
      </c>
      <c r="F6552" s="1" t="s">
        <v>27366</v>
      </c>
      <c r="G6552">
        <v>40.6</v>
      </c>
      <c r="H6552">
        <v>22.1</v>
      </c>
      <c r="I6552">
        <v>15</v>
      </c>
      <c r="J6552" t="b">
        <v>0</v>
      </c>
      <c r="K6552" s="1" t="s">
        <v>26461</v>
      </c>
      <c r="L6552">
        <v>63</v>
      </c>
      <c r="M6552">
        <v>243.6</v>
      </c>
      <c r="N6552">
        <v>44.2</v>
      </c>
      <c r="O6552">
        <v>28.78</v>
      </c>
      <c r="P6552">
        <v>49.11</v>
      </c>
      <c r="Q6552">
        <v>105.24</v>
      </c>
      <c r="R6552">
        <v>245.56</v>
      </c>
      <c r="S6552" s="1" t="s">
        <v>42349</v>
      </c>
      <c r="T6552">
        <v>399.91</v>
      </c>
      <c r="U6552" t="s">
        <v>54541</v>
      </c>
      <c r="V6552" t="s">
        <v>81928</v>
      </c>
      <c r="W6552" t="s">
        <v>54394</v>
      </c>
      <c r="X6552" t="s">
        <v>76080</v>
      </c>
      <c r="Y6552" t="s">
        <v>54541</v>
      </c>
      <c r="Z6552" t="s">
        <v>81928</v>
      </c>
    </row>
    <row r="6553" spans="1:26" x14ac:dyDescent="0.25">
      <c r="A6553">
        <v>488</v>
      </c>
      <c r="B6553">
        <v>1422</v>
      </c>
      <c r="C6553">
        <v>2147</v>
      </c>
      <c r="D6553">
        <v>9167</v>
      </c>
      <c r="E6553" s="1" t="s">
        <v>27384</v>
      </c>
      <c r="F6553" s="1" t="s">
        <v>27385</v>
      </c>
      <c r="G6553">
        <v>13.15</v>
      </c>
      <c r="H6553">
        <v>9.01</v>
      </c>
      <c r="I6553">
        <v>18</v>
      </c>
      <c r="J6553" t="b">
        <v>0</v>
      </c>
      <c r="K6553" s="1" t="s">
        <v>26461</v>
      </c>
      <c r="L6553">
        <v>96</v>
      </c>
      <c r="M6553">
        <v>78.900000000000006</v>
      </c>
      <c r="N6553">
        <v>27.03</v>
      </c>
      <c r="O6553">
        <v>10.59</v>
      </c>
      <c r="P6553">
        <v>28.27</v>
      </c>
      <c r="Q6553">
        <v>60.58</v>
      </c>
      <c r="R6553">
        <v>141.35</v>
      </c>
      <c r="S6553" s="1" t="s">
        <v>42349</v>
      </c>
      <c r="T6553">
        <v>230.2</v>
      </c>
      <c r="U6553" t="s">
        <v>53967</v>
      </c>
      <c r="V6553" t="s">
        <v>95139</v>
      </c>
      <c r="W6553" t="s">
        <v>54360</v>
      </c>
      <c r="X6553" t="s">
        <v>72168</v>
      </c>
      <c r="Y6553" t="s">
        <v>53967</v>
      </c>
      <c r="Z6553" t="s">
        <v>95139</v>
      </c>
    </row>
    <row r="6554" spans="1:26" x14ac:dyDescent="0.25">
      <c r="A6554">
        <v>504</v>
      </c>
      <c r="B6554">
        <v>1938</v>
      </c>
      <c r="C6554">
        <v>2938</v>
      </c>
      <c r="D6554">
        <v>2677</v>
      </c>
      <c r="E6554" s="1" t="s">
        <v>27412</v>
      </c>
      <c r="F6554" s="1" t="s">
        <v>27413</v>
      </c>
      <c r="G6554">
        <v>12.01</v>
      </c>
      <c r="H6554">
        <v>9.69</v>
      </c>
      <c r="I6554">
        <v>11</v>
      </c>
      <c r="J6554" t="b">
        <v>0</v>
      </c>
      <c r="K6554" s="1" t="s">
        <v>26461</v>
      </c>
      <c r="L6554">
        <v>36</v>
      </c>
      <c r="M6554">
        <v>72.06</v>
      </c>
      <c r="N6554">
        <v>29.07</v>
      </c>
      <c r="O6554">
        <v>10.11</v>
      </c>
      <c r="P6554">
        <v>19.2</v>
      </c>
      <c r="Q6554">
        <v>41.14</v>
      </c>
      <c r="R6554">
        <v>95.99</v>
      </c>
      <c r="S6554" s="1" t="s">
        <v>42349</v>
      </c>
      <c r="T6554">
        <v>156.33000000000001</v>
      </c>
      <c r="U6554" t="s">
        <v>54120</v>
      </c>
      <c r="V6554" t="s">
        <v>59316</v>
      </c>
      <c r="W6554" t="s">
        <v>54314</v>
      </c>
      <c r="X6554" t="s">
        <v>61268</v>
      </c>
      <c r="Y6554" t="s">
        <v>54120</v>
      </c>
      <c r="Z6554" t="s">
        <v>59316</v>
      </c>
    </row>
    <row r="6555" spans="1:26" x14ac:dyDescent="0.25">
      <c r="A6555">
        <v>527</v>
      </c>
      <c r="B6555">
        <v>233</v>
      </c>
      <c r="C6555">
        <v>353</v>
      </c>
      <c r="D6555">
        <v>4849</v>
      </c>
      <c r="E6555" s="1" t="s">
        <v>27454</v>
      </c>
      <c r="F6555" s="1" t="s">
        <v>27455</v>
      </c>
      <c r="G6555">
        <v>7.15</v>
      </c>
      <c r="H6555">
        <v>15.23</v>
      </c>
      <c r="I6555">
        <v>11</v>
      </c>
      <c r="J6555" t="b">
        <v>0</v>
      </c>
      <c r="K6555" s="1" t="s">
        <v>26461</v>
      </c>
      <c r="L6555">
        <v>88</v>
      </c>
      <c r="M6555">
        <v>42.9</v>
      </c>
      <c r="N6555">
        <v>30.46</v>
      </c>
      <c r="O6555">
        <v>7.34</v>
      </c>
      <c r="P6555">
        <v>22.59</v>
      </c>
      <c r="Q6555">
        <v>48.41</v>
      </c>
      <c r="R6555">
        <v>112.95</v>
      </c>
      <c r="S6555" s="1" t="s">
        <v>42349</v>
      </c>
      <c r="T6555">
        <v>183.95</v>
      </c>
      <c r="U6555" t="s">
        <v>54167</v>
      </c>
      <c r="V6555" t="s">
        <v>95140</v>
      </c>
      <c r="W6555" t="s">
        <v>54640</v>
      </c>
      <c r="X6555" t="s">
        <v>91847</v>
      </c>
      <c r="Y6555" t="s">
        <v>54167</v>
      </c>
      <c r="Z6555" t="s">
        <v>95140</v>
      </c>
    </row>
    <row r="6556" spans="1:26" x14ac:dyDescent="0.25">
      <c r="A6556">
        <v>530</v>
      </c>
      <c r="B6556">
        <v>2259</v>
      </c>
      <c r="C6556">
        <v>3408</v>
      </c>
      <c r="D6556">
        <v>8522</v>
      </c>
      <c r="E6556" s="1" t="s">
        <v>27460</v>
      </c>
      <c r="F6556" s="1" t="s">
        <v>27461</v>
      </c>
      <c r="G6556">
        <v>13.72</v>
      </c>
      <c r="H6556">
        <v>35.96</v>
      </c>
      <c r="I6556">
        <v>18</v>
      </c>
      <c r="J6556" t="b">
        <v>0</v>
      </c>
      <c r="K6556" s="1" t="s">
        <v>26461</v>
      </c>
      <c r="L6556">
        <v>70</v>
      </c>
      <c r="M6556">
        <v>82.32</v>
      </c>
      <c r="N6556">
        <v>71.92</v>
      </c>
      <c r="O6556">
        <v>15.42</v>
      </c>
      <c r="P6556">
        <v>31.39</v>
      </c>
      <c r="Q6556">
        <v>67.27</v>
      </c>
      <c r="R6556">
        <v>156.97</v>
      </c>
      <c r="S6556" s="1" t="s">
        <v>42349</v>
      </c>
      <c r="T6556">
        <v>255.63</v>
      </c>
      <c r="U6556" t="s">
        <v>54000</v>
      </c>
      <c r="V6556" t="s">
        <v>95141</v>
      </c>
      <c r="W6556" t="s">
        <v>54520</v>
      </c>
      <c r="X6556" t="s">
        <v>66564</v>
      </c>
      <c r="Y6556" t="s">
        <v>54000</v>
      </c>
      <c r="Z6556" t="s">
        <v>95141</v>
      </c>
    </row>
    <row r="6557" spans="1:26" x14ac:dyDescent="0.25">
      <c r="A6557">
        <v>533</v>
      </c>
      <c r="B6557">
        <v>2225</v>
      </c>
      <c r="C6557">
        <v>3359</v>
      </c>
      <c r="D6557">
        <v>7136</v>
      </c>
      <c r="E6557" s="1" t="s">
        <v>27466</v>
      </c>
      <c r="F6557" s="1" t="s">
        <v>27467</v>
      </c>
      <c r="G6557">
        <v>5.98</v>
      </c>
      <c r="H6557">
        <v>17.2</v>
      </c>
      <c r="I6557">
        <v>10</v>
      </c>
      <c r="J6557" t="b">
        <v>0</v>
      </c>
      <c r="K6557" s="1" t="s">
        <v>26461</v>
      </c>
      <c r="L6557">
        <v>43</v>
      </c>
      <c r="M6557">
        <v>35.880000000000003</v>
      </c>
      <c r="N6557">
        <v>34.4</v>
      </c>
      <c r="O6557">
        <v>7.03</v>
      </c>
      <c r="P6557">
        <v>15.86</v>
      </c>
      <c r="Q6557">
        <v>33.979999999999997</v>
      </c>
      <c r="R6557">
        <v>79.3</v>
      </c>
      <c r="S6557" s="1" t="s">
        <v>42349</v>
      </c>
      <c r="T6557">
        <v>129.13999999999999</v>
      </c>
      <c r="U6557" t="s">
        <v>54240</v>
      </c>
      <c r="V6557" t="s">
        <v>95142</v>
      </c>
      <c r="W6557" t="s">
        <v>54564</v>
      </c>
      <c r="X6557" t="s">
        <v>69595</v>
      </c>
      <c r="Y6557" t="s">
        <v>54240</v>
      </c>
      <c r="Z6557" t="s">
        <v>95142</v>
      </c>
    </row>
    <row r="6558" spans="1:26" x14ac:dyDescent="0.25">
      <c r="A6558">
        <v>544</v>
      </c>
      <c r="B6558">
        <v>2861</v>
      </c>
      <c r="C6558">
        <v>4289</v>
      </c>
      <c r="D6558">
        <v>5010</v>
      </c>
      <c r="E6558" s="1" t="s">
        <v>27485</v>
      </c>
      <c r="F6558" s="1" t="s">
        <v>27486</v>
      </c>
      <c r="G6558">
        <v>182.1</v>
      </c>
      <c r="H6558">
        <v>19.37</v>
      </c>
      <c r="I6558">
        <v>15</v>
      </c>
      <c r="J6558" t="b">
        <v>0</v>
      </c>
      <c r="K6558" s="1" t="s">
        <v>26461</v>
      </c>
      <c r="L6558">
        <v>99</v>
      </c>
      <c r="M6558">
        <v>1092.5999999999999</v>
      </c>
      <c r="N6558">
        <v>38.74</v>
      </c>
      <c r="O6558">
        <v>113.13</v>
      </c>
      <c r="P6558">
        <v>172.25</v>
      </c>
      <c r="Q6558">
        <v>369.1</v>
      </c>
      <c r="R6558">
        <v>861.24</v>
      </c>
      <c r="S6558" s="1" t="s">
        <v>42349</v>
      </c>
      <c r="T6558">
        <v>1402.59</v>
      </c>
      <c r="U6558" t="s">
        <v>54629</v>
      </c>
      <c r="V6558" t="s">
        <v>95143</v>
      </c>
      <c r="W6558" t="s">
        <v>54019</v>
      </c>
      <c r="X6558" t="s">
        <v>72144</v>
      </c>
      <c r="Y6558" t="s">
        <v>54629</v>
      </c>
      <c r="Z6558" t="s">
        <v>95143</v>
      </c>
    </row>
    <row r="6559" spans="1:26" x14ac:dyDescent="0.25">
      <c r="A6559">
        <v>590</v>
      </c>
      <c r="B6559">
        <v>2060</v>
      </c>
      <c r="C6559">
        <v>3121</v>
      </c>
      <c r="D6559">
        <v>3613</v>
      </c>
      <c r="E6559" s="1" t="s">
        <v>27570</v>
      </c>
      <c r="F6559" s="1" t="s">
        <v>27571</v>
      </c>
      <c r="G6559">
        <v>6.22</v>
      </c>
      <c r="H6559">
        <v>7.88</v>
      </c>
      <c r="I6559">
        <v>17</v>
      </c>
      <c r="J6559" t="b">
        <v>0</v>
      </c>
      <c r="K6559" s="1" t="s">
        <v>26461</v>
      </c>
      <c r="L6559">
        <v>96</v>
      </c>
      <c r="M6559">
        <v>37.32</v>
      </c>
      <c r="N6559">
        <v>23.64</v>
      </c>
      <c r="O6559">
        <v>6.1</v>
      </c>
      <c r="P6559">
        <v>21.97</v>
      </c>
      <c r="Q6559">
        <v>47.09</v>
      </c>
      <c r="R6559">
        <v>109.87</v>
      </c>
      <c r="S6559" s="1" t="s">
        <v>42349</v>
      </c>
      <c r="T6559">
        <v>178.93</v>
      </c>
      <c r="U6559" t="s">
        <v>54117</v>
      </c>
      <c r="V6559" t="s">
        <v>72892</v>
      </c>
      <c r="W6559" t="s">
        <v>54092</v>
      </c>
      <c r="X6559" t="s">
        <v>69858</v>
      </c>
      <c r="Y6559" t="s">
        <v>54117</v>
      </c>
      <c r="Z6559" t="s">
        <v>72892</v>
      </c>
    </row>
    <row r="6560" spans="1:26" x14ac:dyDescent="0.25">
      <c r="A6560">
        <v>630</v>
      </c>
      <c r="B6560">
        <v>1568</v>
      </c>
      <c r="C6560">
        <v>2365</v>
      </c>
      <c r="D6560">
        <v>4755</v>
      </c>
      <c r="E6560" s="1" t="s">
        <v>27641</v>
      </c>
      <c r="F6560" s="1" t="s">
        <v>27642</v>
      </c>
      <c r="G6560">
        <v>26.51</v>
      </c>
      <c r="H6560">
        <v>61.35</v>
      </c>
      <c r="I6560">
        <v>11</v>
      </c>
      <c r="J6560" t="b">
        <v>0</v>
      </c>
      <c r="K6560" s="1" t="s">
        <v>26461</v>
      </c>
      <c r="L6560">
        <v>63</v>
      </c>
      <c r="M6560">
        <v>159.06</v>
      </c>
      <c r="N6560">
        <v>73.62</v>
      </c>
      <c r="O6560">
        <v>23.27</v>
      </c>
      <c r="P6560">
        <v>41.4</v>
      </c>
      <c r="Q6560">
        <v>88.7</v>
      </c>
      <c r="R6560">
        <v>206.98</v>
      </c>
      <c r="S6560" s="1" t="s">
        <v>42349</v>
      </c>
      <c r="T6560">
        <v>337.08</v>
      </c>
      <c r="U6560" t="s">
        <v>54047</v>
      </c>
      <c r="V6560" t="s">
        <v>55939</v>
      </c>
      <c r="W6560" t="s">
        <v>54414</v>
      </c>
      <c r="X6560" t="s">
        <v>92407</v>
      </c>
      <c r="Y6560" t="s">
        <v>54047</v>
      </c>
      <c r="Z6560" t="s">
        <v>55939</v>
      </c>
    </row>
    <row r="6561" spans="1:26" x14ac:dyDescent="0.25">
      <c r="A6561">
        <v>640</v>
      </c>
      <c r="B6561">
        <v>1300</v>
      </c>
      <c r="C6561">
        <v>1965</v>
      </c>
      <c r="D6561">
        <v>7026</v>
      </c>
      <c r="E6561" s="1" t="s">
        <v>27659</v>
      </c>
      <c r="F6561" s="1" t="s">
        <v>27660</v>
      </c>
      <c r="G6561">
        <v>3.12</v>
      </c>
      <c r="H6561">
        <v>15.55</v>
      </c>
      <c r="I6561">
        <v>10</v>
      </c>
      <c r="J6561" t="b">
        <v>0</v>
      </c>
      <c r="K6561" s="1" t="s">
        <v>26461</v>
      </c>
      <c r="L6561">
        <v>84</v>
      </c>
      <c r="M6561">
        <v>18.72</v>
      </c>
      <c r="N6561">
        <v>31.1</v>
      </c>
      <c r="O6561">
        <v>4.9800000000000004</v>
      </c>
      <c r="P6561">
        <v>18.73</v>
      </c>
      <c r="Q6561">
        <v>40.15</v>
      </c>
      <c r="R6561">
        <v>93.67</v>
      </c>
      <c r="S6561" s="1" t="s">
        <v>42349</v>
      </c>
      <c r="T6561">
        <v>152.55000000000001</v>
      </c>
      <c r="U6561" t="s">
        <v>54242</v>
      </c>
      <c r="V6561" t="s">
        <v>95147</v>
      </c>
      <c r="W6561" t="s">
        <v>54240</v>
      </c>
      <c r="X6561" t="s">
        <v>72875</v>
      </c>
      <c r="Y6561" t="s">
        <v>54242</v>
      </c>
      <c r="Z6561" t="s">
        <v>95147</v>
      </c>
    </row>
    <row r="6562" spans="1:26" x14ac:dyDescent="0.25">
      <c r="A6562">
        <v>657</v>
      </c>
      <c r="B6562">
        <v>429</v>
      </c>
      <c r="C6562">
        <v>651</v>
      </c>
      <c r="D6562">
        <v>4117</v>
      </c>
      <c r="E6562" s="1" t="s">
        <v>27684</v>
      </c>
      <c r="F6562" s="1" t="s">
        <v>27685</v>
      </c>
      <c r="G6562">
        <v>24.63</v>
      </c>
      <c r="H6562">
        <v>16.29</v>
      </c>
      <c r="I6562">
        <v>12</v>
      </c>
      <c r="J6562" t="b">
        <v>0</v>
      </c>
      <c r="K6562" s="1" t="s">
        <v>26461</v>
      </c>
      <c r="L6562">
        <v>98</v>
      </c>
      <c r="M6562">
        <v>147.78</v>
      </c>
      <c r="N6562">
        <v>32.58</v>
      </c>
      <c r="O6562">
        <v>18.04</v>
      </c>
      <c r="P6562">
        <v>38.97</v>
      </c>
      <c r="Q6562">
        <v>83.51</v>
      </c>
      <c r="R6562">
        <v>194.85</v>
      </c>
      <c r="S6562" s="1" t="s">
        <v>42349</v>
      </c>
      <c r="T6562">
        <v>317.33</v>
      </c>
      <c r="U6562" t="s">
        <v>54390</v>
      </c>
      <c r="V6562" t="s">
        <v>95148</v>
      </c>
      <c r="W6562" t="s">
        <v>54299</v>
      </c>
      <c r="X6562" t="s">
        <v>95149</v>
      </c>
      <c r="Y6562" t="s">
        <v>54390</v>
      </c>
      <c r="Z6562" t="s">
        <v>95148</v>
      </c>
    </row>
    <row r="6563" spans="1:26" x14ac:dyDescent="0.25">
      <c r="A6563">
        <v>670</v>
      </c>
      <c r="B6563">
        <v>404</v>
      </c>
      <c r="C6563">
        <v>617</v>
      </c>
      <c r="D6563">
        <v>8207</v>
      </c>
      <c r="E6563" s="1" t="s">
        <v>26970</v>
      </c>
      <c r="F6563" s="1" t="s">
        <v>27706</v>
      </c>
      <c r="G6563">
        <v>32.07</v>
      </c>
      <c r="H6563">
        <v>81.31</v>
      </c>
      <c r="I6563">
        <v>19</v>
      </c>
      <c r="J6563" t="b">
        <v>0</v>
      </c>
      <c r="K6563" s="1" t="s">
        <v>26461</v>
      </c>
      <c r="L6563">
        <v>88</v>
      </c>
      <c r="M6563">
        <v>192.42</v>
      </c>
      <c r="N6563">
        <v>97.57</v>
      </c>
      <c r="O6563">
        <v>29</v>
      </c>
      <c r="P6563">
        <v>52.92</v>
      </c>
      <c r="Q6563">
        <v>113.4</v>
      </c>
      <c r="R6563">
        <v>264.58999999999997</v>
      </c>
      <c r="S6563" s="1" t="s">
        <v>42349</v>
      </c>
      <c r="T6563">
        <v>430.91</v>
      </c>
      <c r="U6563" t="s">
        <v>54593</v>
      </c>
      <c r="V6563" t="s">
        <v>63694</v>
      </c>
      <c r="W6563" t="s">
        <v>54112</v>
      </c>
      <c r="X6563" t="s">
        <v>95150</v>
      </c>
      <c r="Y6563" t="s">
        <v>54593</v>
      </c>
      <c r="Z6563" t="s">
        <v>63694</v>
      </c>
    </row>
    <row r="6564" spans="1:26" x14ac:dyDescent="0.25">
      <c r="A6564">
        <v>685</v>
      </c>
      <c r="B6564">
        <v>1112</v>
      </c>
      <c r="C6564">
        <v>1678</v>
      </c>
      <c r="D6564">
        <v>5337</v>
      </c>
      <c r="E6564" s="1" t="s">
        <v>27732</v>
      </c>
      <c r="F6564" s="1" t="s">
        <v>27733</v>
      </c>
      <c r="G6564">
        <v>14.22</v>
      </c>
      <c r="H6564">
        <v>20.76</v>
      </c>
      <c r="I6564">
        <v>20</v>
      </c>
      <c r="J6564" t="b">
        <v>0</v>
      </c>
      <c r="K6564" s="1" t="s">
        <v>26461</v>
      </c>
      <c r="L6564">
        <v>61</v>
      </c>
      <c r="M6564">
        <v>85.32</v>
      </c>
      <c r="N6564">
        <v>41.52</v>
      </c>
      <c r="O6564">
        <v>12.68</v>
      </c>
      <c r="P6564">
        <v>26.3</v>
      </c>
      <c r="Q6564">
        <v>56.35</v>
      </c>
      <c r="R6564">
        <v>131.49</v>
      </c>
      <c r="S6564" s="1" t="s">
        <v>42349</v>
      </c>
      <c r="T6564">
        <v>214.14</v>
      </c>
      <c r="U6564" t="s">
        <v>54252</v>
      </c>
      <c r="V6564" t="s">
        <v>95153</v>
      </c>
      <c r="W6564" t="s">
        <v>54004</v>
      </c>
      <c r="X6564" t="s">
        <v>88760</v>
      </c>
      <c r="Y6564" t="s">
        <v>54252</v>
      </c>
      <c r="Z6564" t="s">
        <v>95153</v>
      </c>
    </row>
    <row r="6565" spans="1:26" x14ac:dyDescent="0.25">
      <c r="A6565">
        <v>702</v>
      </c>
      <c r="B6565">
        <v>2747</v>
      </c>
      <c r="C6565">
        <v>4128</v>
      </c>
      <c r="D6565">
        <v>1000</v>
      </c>
      <c r="E6565" s="1" t="s">
        <v>27763</v>
      </c>
      <c r="F6565" s="1" t="s">
        <v>27764</v>
      </c>
      <c r="G6565">
        <v>21.21</v>
      </c>
      <c r="H6565">
        <v>1.1599999999999999</v>
      </c>
      <c r="I6565">
        <v>13</v>
      </c>
      <c r="J6565" t="b">
        <v>0</v>
      </c>
      <c r="K6565" s="1" t="s">
        <v>26461</v>
      </c>
      <c r="L6565">
        <v>57</v>
      </c>
      <c r="M6565">
        <v>127.26</v>
      </c>
      <c r="N6565">
        <v>3.48</v>
      </c>
      <c r="O6565">
        <v>13.07</v>
      </c>
      <c r="P6565">
        <v>26.28</v>
      </c>
      <c r="Q6565">
        <v>56.32</v>
      </c>
      <c r="R6565">
        <v>131.41999999999999</v>
      </c>
      <c r="S6565" s="1" t="s">
        <v>42349</v>
      </c>
      <c r="T6565">
        <v>214.02</v>
      </c>
      <c r="U6565" t="s">
        <v>54668</v>
      </c>
      <c r="V6565" t="s">
        <v>62412</v>
      </c>
      <c r="W6565" t="s">
        <v>54017</v>
      </c>
      <c r="X6565" t="s">
        <v>76876</v>
      </c>
      <c r="Y6565" t="s">
        <v>54668</v>
      </c>
      <c r="Z6565" t="s">
        <v>62412</v>
      </c>
    </row>
    <row r="6566" spans="1:26" x14ac:dyDescent="0.25">
      <c r="A6566">
        <v>723</v>
      </c>
      <c r="B6566">
        <v>1943</v>
      </c>
      <c r="C6566">
        <v>2946</v>
      </c>
      <c r="D6566">
        <v>7207</v>
      </c>
      <c r="E6566" s="1" t="s">
        <v>27099</v>
      </c>
      <c r="F6566" s="1" t="s">
        <v>27800</v>
      </c>
      <c r="G6566">
        <v>11.83</v>
      </c>
      <c r="H6566">
        <v>21.99</v>
      </c>
      <c r="I6566">
        <v>10</v>
      </c>
      <c r="J6566" t="b">
        <v>0</v>
      </c>
      <c r="K6566" s="1" t="s">
        <v>26461</v>
      </c>
      <c r="L6566">
        <v>73</v>
      </c>
      <c r="M6566">
        <v>70.98</v>
      </c>
      <c r="N6566">
        <v>43.98</v>
      </c>
      <c r="O6566">
        <v>11.5</v>
      </c>
      <c r="P6566">
        <v>26.31</v>
      </c>
      <c r="Q6566">
        <v>56.39</v>
      </c>
      <c r="R6566">
        <v>131.57</v>
      </c>
      <c r="S6566" s="1" t="s">
        <v>42349</v>
      </c>
      <c r="T6566">
        <v>214.27</v>
      </c>
      <c r="U6566" t="s">
        <v>54031</v>
      </c>
      <c r="V6566" t="s">
        <v>95154</v>
      </c>
      <c r="W6566" t="s">
        <v>54551</v>
      </c>
      <c r="X6566" t="s">
        <v>95155</v>
      </c>
      <c r="Y6566" t="s">
        <v>54031</v>
      </c>
      <c r="Z6566" t="s">
        <v>95154</v>
      </c>
    </row>
    <row r="6567" spans="1:26" x14ac:dyDescent="0.25">
      <c r="A6567">
        <v>727</v>
      </c>
      <c r="B6567">
        <v>441</v>
      </c>
      <c r="C6567">
        <v>668</v>
      </c>
      <c r="D6567">
        <v>6964</v>
      </c>
      <c r="E6567" s="1" t="s">
        <v>27806</v>
      </c>
      <c r="F6567" s="1" t="s">
        <v>27807</v>
      </c>
      <c r="G6567">
        <v>10.29</v>
      </c>
      <c r="H6567">
        <v>63.83</v>
      </c>
      <c r="I6567">
        <v>12</v>
      </c>
      <c r="J6567" t="b">
        <v>0</v>
      </c>
      <c r="K6567" s="1" t="s">
        <v>26461</v>
      </c>
      <c r="L6567">
        <v>60</v>
      </c>
      <c r="M6567">
        <v>61.74</v>
      </c>
      <c r="N6567">
        <v>76.599999999999994</v>
      </c>
      <c r="O6567">
        <v>13.83</v>
      </c>
      <c r="P6567">
        <v>27.77</v>
      </c>
      <c r="Q6567">
        <v>59.5</v>
      </c>
      <c r="R6567">
        <v>138.84</v>
      </c>
      <c r="S6567" s="1" t="s">
        <v>42349</v>
      </c>
      <c r="T6567">
        <v>226.11</v>
      </c>
      <c r="U6567" t="s">
        <v>54004</v>
      </c>
      <c r="V6567" t="s">
        <v>68030</v>
      </c>
      <c r="W6567" t="s">
        <v>54195</v>
      </c>
      <c r="X6567" t="s">
        <v>95156</v>
      </c>
      <c r="Y6567" t="s">
        <v>54004</v>
      </c>
      <c r="Z6567" t="s">
        <v>68030</v>
      </c>
    </row>
    <row r="6568" spans="1:26" x14ac:dyDescent="0.25">
      <c r="A6568">
        <v>758</v>
      </c>
      <c r="B6568">
        <v>648</v>
      </c>
      <c r="C6568">
        <v>990</v>
      </c>
      <c r="D6568">
        <v>5668</v>
      </c>
      <c r="E6568" s="1" t="s">
        <v>27863</v>
      </c>
      <c r="F6568" s="1" t="s">
        <v>27864</v>
      </c>
      <c r="G6568">
        <v>34.97</v>
      </c>
      <c r="H6568">
        <v>37.74</v>
      </c>
      <c r="I6568">
        <v>13</v>
      </c>
      <c r="J6568" t="b">
        <v>0</v>
      </c>
      <c r="K6568" s="1" t="s">
        <v>26461</v>
      </c>
      <c r="L6568">
        <v>65</v>
      </c>
      <c r="M6568">
        <v>209.82</v>
      </c>
      <c r="N6568">
        <v>75.48</v>
      </c>
      <c r="O6568">
        <v>28.53</v>
      </c>
      <c r="P6568">
        <v>49.04</v>
      </c>
      <c r="Q6568">
        <v>105.09</v>
      </c>
      <c r="R6568">
        <v>245.21</v>
      </c>
      <c r="S6568" s="1" t="s">
        <v>42349</v>
      </c>
      <c r="T6568">
        <v>399.34</v>
      </c>
      <c r="U6568" t="s">
        <v>54264</v>
      </c>
      <c r="V6568" t="s">
        <v>95158</v>
      </c>
      <c r="W6568" t="s">
        <v>54061</v>
      </c>
      <c r="X6568" t="s">
        <v>95159</v>
      </c>
      <c r="Y6568" t="s">
        <v>54264</v>
      </c>
      <c r="Z6568" t="s">
        <v>95158</v>
      </c>
    </row>
    <row r="6569" spans="1:26" x14ac:dyDescent="0.25">
      <c r="A6569">
        <v>825</v>
      </c>
      <c r="B6569">
        <v>1329</v>
      </c>
      <c r="C6569">
        <v>2009</v>
      </c>
      <c r="D6569">
        <v>7483</v>
      </c>
      <c r="E6569" s="1" t="s">
        <v>27981</v>
      </c>
      <c r="F6569" s="1" t="s">
        <v>27982</v>
      </c>
      <c r="G6569">
        <v>36.42</v>
      </c>
      <c r="H6569">
        <v>5.59</v>
      </c>
      <c r="I6569">
        <v>10</v>
      </c>
      <c r="J6569" t="b">
        <v>0</v>
      </c>
      <c r="K6569" s="1" t="s">
        <v>26461</v>
      </c>
      <c r="L6569">
        <v>90</v>
      </c>
      <c r="M6569">
        <v>218.52</v>
      </c>
      <c r="N6569">
        <v>16.77</v>
      </c>
      <c r="O6569">
        <v>23.53</v>
      </c>
      <c r="P6569">
        <v>45.54</v>
      </c>
      <c r="Q6569">
        <v>97.59</v>
      </c>
      <c r="R6569">
        <v>227.7</v>
      </c>
      <c r="S6569" s="1" t="s">
        <v>42349</v>
      </c>
      <c r="T6569">
        <v>370.83</v>
      </c>
      <c r="U6569" t="s">
        <v>54048</v>
      </c>
      <c r="V6569" t="s">
        <v>81104</v>
      </c>
      <c r="W6569" t="s">
        <v>54264</v>
      </c>
      <c r="X6569" t="s">
        <v>58486</v>
      </c>
      <c r="Y6569" t="s">
        <v>54048</v>
      </c>
      <c r="Z6569" t="s">
        <v>81104</v>
      </c>
    </row>
    <row r="6570" spans="1:26" x14ac:dyDescent="0.25">
      <c r="A6570">
        <v>847</v>
      </c>
      <c r="B6570">
        <v>2593</v>
      </c>
      <c r="C6570">
        <v>3904</v>
      </c>
      <c r="D6570">
        <v>7863</v>
      </c>
      <c r="E6570" s="1" t="s">
        <v>28013</v>
      </c>
      <c r="F6570" s="1" t="s">
        <v>28014</v>
      </c>
      <c r="G6570">
        <v>806.95</v>
      </c>
      <c r="H6570">
        <v>50.42</v>
      </c>
      <c r="I6570">
        <v>10</v>
      </c>
      <c r="J6570" t="b">
        <v>0</v>
      </c>
      <c r="K6570" s="1" t="s">
        <v>26461</v>
      </c>
      <c r="L6570">
        <v>72</v>
      </c>
      <c r="M6570">
        <v>4841.7</v>
      </c>
      <c r="N6570">
        <v>60.5</v>
      </c>
      <c r="O6570">
        <v>490.22</v>
      </c>
      <c r="P6570">
        <v>696.39</v>
      </c>
      <c r="Q6570">
        <v>1492.26</v>
      </c>
      <c r="R6570">
        <v>3481.94</v>
      </c>
      <c r="S6570" s="1" t="s">
        <v>42349</v>
      </c>
      <c r="T6570">
        <v>5670.59</v>
      </c>
      <c r="U6570" t="s">
        <v>54043</v>
      </c>
      <c r="V6570" t="s">
        <v>95161</v>
      </c>
      <c r="W6570" t="s">
        <v>54476</v>
      </c>
      <c r="X6570" t="s">
        <v>95162</v>
      </c>
      <c r="Y6570" t="s">
        <v>54043</v>
      </c>
      <c r="Z6570" t="s">
        <v>95161</v>
      </c>
    </row>
    <row r="6571" spans="1:26" x14ac:dyDescent="0.25">
      <c r="A6571">
        <v>881</v>
      </c>
      <c r="B6571">
        <v>2745</v>
      </c>
      <c r="C6571">
        <v>4125</v>
      </c>
      <c r="D6571">
        <v>7</v>
      </c>
      <c r="E6571" s="1" t="s">
        <v>26592</v>
      </c>
      <c r="F6571" s="1" t="s">
        <v>28071</v>
      </c>
      <c r="G6571">
        <v>33.43</v>
      </c>
      <c r="H6571">
        <v>35.03</v>
      </c>
      <c r="I6571">
        <v>12</v>
      </c>
      <c r="J6571" t="b">
        <v>0</v>
      </c>
      <c r="K6571" s="1" t="s">
        <v>26461</v>
      </c>
      <c r="L6571">
        <v>86</v>
      </c>
      <c r="M6571">
        <v>200.58</v>
      </c>
      <c r="N6571">
        <v>70.06</v>
      </c>
      <c r="O6571">
        <v>27.06</v>
      </c>
      <c r="P6571">
        <v>49.93</v>
      </c>
      <c r="Q6571">
        <v>106.99</v>
      </c>
      <c r="R6571">
        <v>249.65</v>
      </c>
      <c r="S6571" s="1" t="s">
        <v>42349</v>
      </c>
      <c r="T6571">
        <v>406.57</v>
      </c>
      <c r="U6571" t="s">
        <v>54429</v>
      </c>
      <c r="V6571" t="s">
        <v>95163</v>
      </c>
      <c r="W6571" t="s">
        <v>54179</v>
      </c>
      <c r="X6571" t="s">
        <v>70448</v>
      </c>
      <c r="Y6571" t="s">
        <v>54429</v>
      </c>
      <c r="Z6571" t="s">
        <v>95163</v>
      </c>
    </row>
    <row r="6572" spans="1:26" x14ac:dyDescent="0.25">
      <c r="A6572">
        <v>899</v>
      </c>
      <c r="B6572">
        <v>2323</v>
      </c>
      <c r="C6572">
        <v>3507</v>
      </c>
      <c r="D6572">
        <v>3329</v>
      </c>
      <c r="E6572" s="1" t="s">
        <v>26638</v>
      </c>
      <c r="F6572" s="1" t="s">
        <v>28100</v>
      </c>
      <c r="G6572">
        <v>26.11</v>
      </c>
      <c r="H6572">
        <v>37.659999999999997</v>
      </c>
      <c r="I6572">
        <v>16</v>
      </c>
      <c r="J6572" t="b">
        <v>0</v>
      </c>
      <c r="K6572" s="1" t="s">
        <v>26461</v>
      </c>
      <c r="L6572">
        <v>71</v>
      </c>
      <c r="M6572">
        <v>156.66</v>
      </c>
      <c r="N6572">
        <v>75.319999999999993</v>
      </c>
      <c r="O6572">
        <v>23.2</v>
      </c>
      <c r="P6572">
        <v>42.42</v>
      </c>
      <c r="Q6572">
        <v>90.89</v>
      </c>
      <c r="R6572">
        <v>212.09</v>
      </c>
      <c r="S6572" s="1" t="s">
        <v>42349</v>
      </c>
      <c r="T6572">
        <v>345.4</v>
      </c>
      <c r="U6572" t="s">
        <v>53958</v>
      </c>
      <c r="V6572" t="s">
        <v>85215</v>
      </c>
      <c r="W6572" t="s">
        <v>54164</v>
      </c>
      <c r="X6572" t="s">
        <v>81974</v>
      </c>
      <c r="Y6572" t="s">
        <v>53958</v>
      </c>
      <c r="Z6572" t="s">
        <v>85215</v>
      </c>
    </row>
    <row r="6573" spans="1:26" x14ac:dyDescent="0.25">
      <c r="A6573">
        <v>929</v>
      </c>
      <c r="B6573">
        <v>2225</v>
      </c>
      <c r="C6573">
        <v>3358</v>
      </c>
      <c r="D6573">
        <v>3427</v>
      </c>
      <c r="E6573" s="1" t="s">
        <v>28147</v>
      </c>
      <c r="F6573" s="1" t="s">
        <v>28148</v>
      </c>
      <c r="G6573">
        <v>12.05</v>
      </c>
      <c r="H6573">
        <v>2.19</v>
      </c>
      <c r="I6573">
        <v>13</v>
      </c>
      <c r="J6573" t="b">
        <v>0</v>
      </c>
      <c r="K6573" s="1" t="s">
        <v>26461</v>
      </c>
      <c r="L6573">
        <v>38</v>
      </c>
      <c r="M6573">
        <v>72.3</v>
      </c>
      <c r="N6573">
        <v>6.57</v>
      </c>
      <c r="O6573">
        <v>7.89</v>
      </c>
      <c r="P6573">
        <v>16.36</v>
      </c>
      <c r="Q6573">
        <v>35.06</v>
      </c>
      <c r="R6573">
        <v>81.81</v>
      </c>
      <c r="S6573" s="1" t="s">
        <v>42349</v>
      </c>
      <c r="T6573">
        <v>133.22999999999999</v>
      </c>
      <c r="U6573" t="s">
        <v>54530</v>
      </c>
      <c r="V6573" t="s">
        <v>76809</v>
      </c>
      <c r="W6573" t="s">
        <v>54424</v>
      </c>
      <c r="X6573" t="s">
        <v>95164</v>
      </c>
      <c r="Y6573" t="s">
        <v>54530</v>
      </c>
      <c r="Z6573" t="s">
        <v>76809</v>
      </c>
    </row>
    <row r="6574" spans="1:26" x14ac:dyDescent="0.25">
      <c r="A6574">
        <v>932</v>
      </c>
      <c r="B6574">
        <v>682</v>
      </c>
      <c r="C6574">
        <v>1041</v>
      </c>
      <c r="D6574">
        <v>9251</v>
      </c>
      <c r="E6574" s="1" t="s">
        <v>28152</v>
      </c>
      <c r="F6574" s="1" t="s">
        <v>28153</v>
      </c>
      <c r="G6574">
        <v>11.38</v>
      </c>
      <c r="H6574">
        <v>24.78</v>
      </c>
      <c r="I6574">
        <v>11</v>
      </c>
      <c r="J6574" t="b">
        <v>0</v>
      </c>
      <c r="K6574" s="1" t="s">
        <v>26461</v>
      </c>
      <c r="L6574">
        <v>78</v>
      </c>
      <c r="M6574">
        <v>68.28</v>
      </c>
      <c r="N6574">
        <v>49.56</v>
      </c>
      <c r="O6574">
        <v>11.78</v>
      </c>
      <c r="P6574">
        <v>27.42</v>
      </c>
      <c r="Q6574">
        <v>58.75</v>
      </c>
      <c r="R6574">
        <v>137.09</v>
      </c>
      <c r="S6574" s="1" t="s">
        <v>42349</v>
      </c>
      <c r="T6574">
        <v>223.26</v>
      </c>
      <c r="U6574" t="s">
        <v>54571</v>
      </c>
      <c r="V6574" t="s">
        <v>95165</v>
      </c>
      <c r="W6574" t="s">
        <v>54203</v>
      </c>
      <c r="X6574" t="s">
        <v>88532</v>
      </c>
      <c r="Y6574" t="s">
        <v>54571</v>
      </c>
      <c r="Z6574" t="s">
        <v>95165</v>
      </c>
    </row>
    <row r="6575" spans="1:26" x14ac:dyDescent="0.25">
      <c r="A6575">
        <v>969</v>
      </c>
      <c r="B6575">
        <v>305</v>
      </c>
      <c r="C6575">
        <v>464</v>
      </c>
      <c r="D6575">
        <v>5839</v>
      </c>
      <c r="E6575" s="1" t="s">
        <v>27711</v>
      </c>
      <c r="F6575" s="1" t="s">
        <v>27303</v>
      </c>
      <c r="G6575">
        <v>253.68</v>
      </c>
      <c r="H6575">
        <v>1</v>
      </c>
      <c r="I6575">
        <v>20</v>
      </c>
      <c r="J6575" t="b">
        <v>0</v>
      </c>
      <c r="K6575" s="1" t="s">
        <v>26461</v>
      </c>
      <c r="L6575">
        <v>82</v>
      </c>
      <c r="M6575">
        <v>1522.08</v>
      </c>
      <c r="N6575">
        <v>3</v>
      </c>
      <c r="O6575">
        <v>152.51</v>
      </c>
      <c r="P6575">
        <v>224.99</v>
      </c>
      <c r="Q6575">
        <v>482.12</v>
      </c>
      <c r="R6575">
        <v>1124.96</v>
      </c>
      <c r="S6575" s="1" t="s">
        <v>42349</v>
      </c>
      <c r="T6575">
        <v>1832.07</v>
      </c>
      <c r="U6575" t="s">
        <v>54374</v>
      </c>
      <c r="V6575" t="s">
        <v>56276</v>
      </c>
      <c r="W6575" t="s">
        <v>54388</v>
      </c>
      <c r="X6575" t="s">
        <v>84623</v>
      </c>
      <c r="Y6575" t="s">
        <v>54374</v>
      </c>
      <c r="Z6575" t="s">
        <v>56276</v>
      </c>
    </row>
    <row r="6576" spans="1:26" x14ac:dyDescent="0.25">
      <c r="A6576">
        <v>1008</v>
      </c>
      <c r="B6576">
        <v>2010</v>
      </c>
      <c r="C6576">
        <v>3045</v>
      </c>
      <c r="D6576">
        <v>5390</v>
      </c>
      <c r="E6576" s="1" t="s">
        <v>28278</v>
      </c>
      <c r="F6576" s="1" t="s">
        <v>28279</v>
      </c>
      <c r="G6576">
        <v>34.11</v>
      </c>
      <c r="H6576">
        <v>13.35</v>
      </c>
      <c r="I6576">
        <v>10</v>
      </c>
      <c r="J6576" t="b">
        <v>0</v>
      </c>
      <c r="K6576" s="1" t="s">
        <v>26461</v>
      </c>
      <c r="L6576">
        <v>85</v>
      </c>
      <c r="M6576">
        <v>204.66</v>
      </c>
      <c r="N6576">
        <v>26.7</v>
      </c>
      <c r="O6576">
        <v>23.14</v>
      </c>
      <c r="P6576">
        <v>44.29</v>
      </c>
      <c r="Q6576">
        <v>94.91</v>
      </c>
      <c r="R6576">
        <v>221.45</v>
      </c>
      <c r="S6576" s="1" t="s">
        <v>42349</v>
      </c>
      <c r="T6576">
        <v>360.65</v>
      </c>
      <c r="U6576" t="s">
        <v>53981</v>
      </c>
      <c r="V6576" t="s">
        <v>67191</v>
      </c>
      <c r="W6576" t="s">
        <v>54242</v>
      </c>
      <c r="X6576" t="s">
        <v>94016</v>
      </c>
      <c r="Y6576" t="s">
        <v>53981</v>
      </c>
      <c r="Z6576" t="s">
        <v>67191</v>
      </c>
    </row>
    <row r="6577" spans="1:26" x14ac:dyDescent="0.25">
      <c r="A6577">
        <v>1047</v>
      </c>
      <c r="B6577">
        <v>844</v>
      </c>
      <c r="C6577">
        <v>1287</v>
      </c>
      <c r="D6577">
        <v>5744</v>
      </c>
      <c r="E6577" s="1" t="s">
        <v>27747</v>
      </c>
      <c r="F6577" s="1" t="s">
        <v>28340</v>
      </c>
      <c r="G6577">
        <v>21.66</v>
      </c>
      <c r="H6577">
        <v>15.16</v>
      </c>
      <c r="I6577">
        <v>15</v>
      </c>
      <c r="J6577" t="b">
        <v>0</v>
      </c>
      <c r="K6577" s="1" t="s">
        <v>26461</v>
      </c>
      <c r="L6577">
        <v>94</v>
      </c>
      <c r="M6577">
        <v>129.96</v>
      </c>
      <c r="N6577">
        <v>30.32</v>
      </c>
      <c r="O6577">
        <v>16.03</v>
      </c>
      <c r="P6577">
        <v>35.6</v>
      </c>
      <c r="Q6577">
        <v>76.28</v>
      </c>
      <c r="R6577">
        <v>178</v>
      </c>
      <c r="S6577" s="1" t="s">
        <v>42349</v>
      </c>
      <c r="T6577">
        <v>289.88</v>
      </c>
      <c r="U6577" t="s">
        <v>54130</v>
      </c>
      <c r="V6577" t="s">
        <v>95166</v>
      </c>
      <c r="W6577" t="s">
        <v>54150</v>
      </c>
      <c r="X6577" t="s">
        <v>95167</v>
      </c>
      <c r="Y6577" t="s">
        <v>54130</v>
      </c>
      <c r="Z6577" t="s">
        <v>95166</v>
      </c>
    </row>
    <row r="6578" spans="1:26" x14ac:dyDescent="0.25">
      <c r="A6578">
        <v>1057</v>
      </c>
      <c r="B6578">
        <v>1750</v>
      </c>
      <c r="C6578">
        <v>2654</v>
      </c>
      <c r="D6578">
        <v>5909</v>
      </c>
      <c r="E6578" s="1" t="s">
        <v>28353</v>
      </c>
      <c r="F6578" s="1" t="s">
        <v>28354</v>
      </c>
      <c r="G6578">
        <v>9.5</v>
      </c>
      <c r="H6578">
        <v>8.0299999999999994</v>
      </c>
      <c r="I6578">
        <v>20</v>
      </c>
      <c r="J6578" t="b">
        <v>0</v>
      </c>
      <c r="K6578" s="1" t="s">
        <v>26461</v>
      </c>
      <c r="L6578">
        <v>67</v>
      </c>
      <c r="M6578">
        <v>57</v>
      </c>
      <c r="N6578">
        <v>24.09</v>
      </c>
      <c r="O6578">
        <v>8.11</v>
      </c>
      <c r="P6578">
        <v>20.73</v>
      </c>
      <c r="Q6578">
        <v>44.43</v>
      </c>
      <c r="R6578">
        <v>103.66</v>
      </c>
      <c r="S6578" s="1" t="s">
        <v>42349</v>
      </c>
      <c r="T6578">
        <v>168.82</v>
      </c>
      <c r="U6578" t="s">
        <v>53981</v>
      </c>
      <c r="V6578" t="s">
        <v>66597</v>
      </c>
      <c r="W6578" t="s">
        <v>54508</v>
      </c>
      <c r="X6578" t="s">
        <v>62242</v>
      </c>
      <c r="Y6578" t="s">
        <v>53981</v>
      </c>
      <c r="Z6578" t="s">
        <v>66597</v>
      </c>
    </row>
    <row r="6579" spans="1:26" x14ac:dyDescent="0.25">
      <c r="A6579">
        <v>1093</v>
      </c>
      <c r="B6579">
        <v>2813</v>
      </c>
      <c r="C6579">
        <v>4216</v>
      </c>
      <c r="D6579">
        <v>181</v>
      </c>
      <c r="E6579" s="1" t="s">
        <v>28408</v>
      </c>
      <c r="F6579" s="1" t="s">
        <v>28409</v>
      </c>
      <c r="G6579">
        <v>1.85</v>
      </c>
      <c r="H6579">
        <v>27.02</v>
      </c>
      <c r="I6579">
        <v>13</v>
      </c>
      <c r="J6579" t="b">
        <v>0</v>
      </c>
      <c r="K6579" s="1" t="s">
        <v>26461</v>
      </c>
      <c r="L6579">
        <v>56</v>
      </c>
      <c r="M6579">
        <v>11.1</v>
      </c>
      <c r="N6579">
        <v>54.04</v>
      </c>
      <c r="O6579">
        <v>6.51</v>
      </c>
      <c r="P6579">
        <v>16.96</v>
      </c>
      <c r="Q6579">
        <v>36.340000000000003</v>
      </c>
      <c r="R6579">
        <v>84.8</v>
      </c>
      <c r="S6579" s="1" t="s">
        <v>42349</v>
      </c>
      <c r="T6579">
        <v>138.1</v>
      </c>
      <c r="U6579" t="s">
        <v>54391</v>
      </c>
      <c r="V6579" t="s">
        <v>95168</v>
      </c>
      <c r="W6579" t="s">
        <v>54680</v>
      </c>
      <c r="X6579" t="s">
        <v>75560</v>
      </c>
      <c r="Y6579" t="s">
        <v>54391</v>
      </c>
      <c r="Z6579" t="s">
        <v>95168</v>
      </c>
    </row>
    <row r="6580" spans="1:26" x14ac:dyDescent="0.25">
      <c r="A6580">
        <v>1108</v>
      </c>
      <c r="B6580">
        <v>1289</v>
      </c>
      <c r="C6580">
        <v>1947</v>
      </c>
      <c r="D6580">
        <v>2805</v>
      </c>
      <c r="E6580" s="1" t="s">
        <v>28434</v>
      </c>
      <c r="F6580" s="1" t="s">
        <v>28435</v>
      </c>
      <c r="G6580">
        <v>577.89</v>
      </c>
      <c r="H6580">
        <v>3.53</v>
      </c>
      <c r="I6580">
        <v>11</v>
      </c>
      <c r="J6580" t="b">
        <v>0</v>
      </c>
      <c r="K6580" s="1" t="s">
        <v>26461</v>
      </c>
      <c r="L6580">
        <v>69</v>
      </c>
      <c r="M6580">
        <v>3467.34</v>
      </c>
      <c r="N6580">
        <v>10.59</v>
      </c>
      <c r="O6580">
        <v>347.79</v>
      </c>
      <c r="P6580">
        <v>496.57</v>
      </c>
      <c r="Q6580">
        <v>1064.08</v>
      </c>
      <c r="R6580">
        <v>2482.85</v>
      </c>
      <c r="S6580" s="1" t="s">
        <v>42349</v>
      </c>
      <c r="T6580">
        <v>4043.5</v>
      </c>
      <c r="U6580" t="s">
        <v>54267</v>
      </c>
      <c r="V6580" t="s">
        <v>74053</v>
      </c>
      <c r="W6580" t="s">
        <v>54377</v>
      </c>
      <c r="X6580" t="s">
        <v>62329</v>
      </c>
      <c r="Y6580" t="s">
        <v>54267</v>
      </c>
      <c r="Z6580" t="s">
        <v>74053</v>
      </c>
    </row>
    <row r="6581" spans="1:26" x14ac:dyDescent="0.25">
      <c r="A6581">
        <v>1133</v>
      </c>
      <c r="B6581">
        <v>424</v>
      </c>
      <c r="C6581">
        <v>644</v>
      </c>
      <c r="D6581">
        <v>521</v>
      </c>
      <c r="E6581" s="1" t="s">
        <v>28478</v>
      </c>
      <c r="F6581" s="1" t="s">
        <v>28479</v>
      </c>
      <c r="G6581">
        <v>4.8499999999999996</v>
      </c>
      <c r="H6581">
        <v>10.050000000000001</v>
      </c>
      <c r="I6581">
        <v>14</v>
      </c>
      <c r="J6581" t="b">
        <v>0</v>
      </c>
      <c r="K6581" s="1" t="s">
        <v>26461</v>
      </c>
      <c r="L6581">
        <v>39</v>
      </c>
      <c r="M6581">
        <v>29.1</v>
      </c>
      <c r="N6581">
        <v>20.100000000000001</v>
      </c>
      <c r="O6581">
        <v>4.92</v>
      </c>
      <c r="P6581">
        <v>12.35</v>
      </c>
      <c r="Q6581">
        <v>26.46</v>
      </c>
      <c r="R6581">
        <v>61.74</v>
      </c>
      <c r="S6581" s="1" t="s">
        <v>42349</v>
      </c>
      <c r="T6581">
        <v>100.55</v>
      </c>
      <c r="U6581" t="s">
        <v>54509</v>
      </c>
      <c r="V6581" t="s">
        <v>95169</v>
      </c>
      <c r="W6581" t="s">
        <v>53990</v>
      </c>
      <c r="X6581" t="s">
        <v>80105</v>
      </c>
      <c r="Y6581" t="s">
        <v>54509</v>
      </c>
      <c r="Z6581" t="s">
        <v>95169</v>
      </c>
    </row>
    <row r="6582" spans="1:26" x14ac:dyDescent="0.25">
      <c r="A6582">
        <v>1161</v>
      </c>
      <c r="B6582">
        <v>1808</v>
      </c>
      <c r="C6582">
        <v>2740</v>
      </c>
      <c r="D6582">
        <v>667</v>
      </c>
      <c r="E6582" s="1" t="s">
        <v>28523</v>
      </c>
      <c r="F6582" s="1" t="s">
        <v>28524</v>
      </c>
      <c r="G6582">
        <v>13.62</v>
      </c>
      <c r="H6582">
        <v>12.68</v>
      </c>
      <c r="I6582">
        <v>16</v>
      </c>
      <c r="J6582" t="b">
        <v>0</v>
      </c>
      <c r="K6582" s="1" t="s">
        <v>26461</v>
      </c>
      <c r="L6582">
        <v>62</v>
      </c>
      <c r="M6582">
        <v>81.72</v>
      </c>
      <c r="N6582">
        <v>25.36</v>
      </c>
      <c r="O6582">
        <v>10.71</v>
      </c>
      <c r="P6582">
        <v>23.67</v>
      </c>
      <c r="Q6582">
        <v>50.72</v>
      </c>
      <c r="R6582">
        <v>118.36</v>
      </c>
      <c r="S6582" s="1" t="s">
        <v>42349</v>
      </c>
      <c r="T6582">
        <v>192.75</v>
      </c>
      <c r="U6582" t="s">
        <v>54325</v>
      </c>
      <c r="V6582" t="s">
        <v>62623</v>
      </c>
      <c r="W6582" t="s">
        <v>54357</v>
      </c>
      <c r="X6582" t="s">
        <v>89871</v>
      </c>
      <c r="Y6582" t="s">
        <v>54325</v>
      </c>
      <c r="Z6582" t="s">
        <v>62623</v>
      </c>
    </row>
    <row r="6583" spans="1:26" x14ac:dyDescent="0.25">
      <c r="A6583">
        <v>1179</v>
      </c>
      <c r="B6583">
        <v>1899</v>
      </c>
      <c r="C6583">
        <v>2875</v>
      </c>
      <c r="D6583">
        <v>453</v>
      </c>
      <c r="E6583" s="1" t="s">
        <v>28552</v>
      </c>
      <c r="F6583" s="1" t="s">
        <v>28553</v>
      </c>
      <c r="G6583">
        <v>906.77</v>
      </c>
      <c r="H6583">
        <v>4.62</v>
      </c>
      <c r="I6583">
        <v>12</v>
      </c>
      <c r="J6583" t="b">
        <v>0</v>
      </c>
      <c r="K6583" s="1" t="s">
        <v>26461</v>
      </c>
      <c r="L6583">
        <v>72</v>
      </c>
      <c r="M6583">
        <v>5440.62</v>
      </c>
      <c r="N6583">
        <v>13.86</v>
      </c>
      <c r="O6583">
        <v>545.45000000000005</v>
      </c>
      <c r="P6583">
        <v>773.71</v>
      </c>
      <c r="Q6583">
        <v>1657.94</v>
      </c>
      <c r="R6583">
        <v>3868.54</v>
      </c>
      <c r="S6583" s="1" t="s">
        <v>42349</v>
      </c>
      <c r="T6583">
        <v>6300.19</v>
      </c>
      <c r="U6583" t="s">
        <v>54194</v>
      </c>
      <c r="V6583" t="s">
        <v>84798</v>
      </c>
      <c r="W6583" t="s">
        <v>54543</v>
      </c>
      <c r="X6583" t="s">
        <v>95170</v>
      </c>
      <c r="Y6583" t="s">
        <v>54194</v>
      </c>
      <c r="Z6583" t="s">
        <v>84798</v>
      </c>
    </row>
    <row r="6584" spans="1:26" x14ac:dyDescent="0.25">
      <c r="A6584">
        <v>1188</v>
      </c>
      <c r="B6584">
        <v>190</v>
      </c>
      <c r="C6584">
        <v>286</v>
      </c>
      <c r="D6584">
        <v>4704</v>
      </c>
      <c r="E6584" s="1" t="s">
        <v>28567</v>
      </c>
      <c r="F6584" s="1" t="s">
        <v>28568</v>
      </c>
      <c r="G6584">
        <v>7.49</v>
      </c>
      <c r="H6584">
        <v>15.12</v>
      </c>
      <c r="I6584">
        <v>11</v>
      </c>
      <c r="J6584" t="b">
        <v>0</v>
      </c>
      <c r="K6584" s="1" t="s">
        <v>26461</v>
      </c>
      <c r="L6584">
        <v>62</v>
      </c>
      <c r="M6584">
        <v>44.94</v>
      </c>
      <c r="N6584">
        <v>30.24</v>
      </c>
      <c r="O6584">
        <v>7.52</v>
      </c>
      <c r="P6584">
        <v>19.21</v>
      </c>
      <c r="Q6584">
        <v>41.15</v>
      </c>
      <c r="R6584">
        <v>96.03</v>
      </c>
      <c r="S6584" s="1" t="s">
        <v>42349</v>
      </c>
      <c r="T6584">
        <v>156.38999999999999</v>
      </c>
      <c r="U6584" t="s">
        <v>54523</v>
      </c>
      <c r="V6584" t="s">
        <v>95171</v>
      </c>
      <c r="W6584" t="s">
        <v>54549</v>
      </c>
      <c r="X6584" t="s">
        <v>95172</v>
      </c>
      <c r="Y6584" t="s">
        <v>54523</v>
      </c>
      <c r="Z6584" t="s">
        <v>95171</v>
      </c>
    </row>
    <row r="6585" spans="1:26" x14ac:dyDescent="0.25">
      <c r="A6585">
        <v>1237</v>
      </c>
      <c r="B6585">
        <v>970</v>
      </c>
      <c r="C6585">
        <v>1468</v>
      </c>
      <c r="D6585">
        <v>3408</v>
      </c>
      <c r="E6585" s="1" t="s">
        <v>28641</v>
      </c>
      <c r="F6585" s="1" t="s">
        <v>28642</v>
      </c>
      <c r="G6585">
        <v>18.29</v>
      </c>
      <c r="H6585">
        <v>23.03</v>
      </c>
      <c r="I6585">
        <v>16</v>
      </c>
      <c r="J6585" t="b">
        <v>0</v>
      </c>
      <c r="K6585" s="1" t="s">
        <v>26461</v>
      </c>
      <c r="L6585">
        <v>35</v>
      </c>
      <c r="M6585">
        <v>109.74</v>
      </c>
      <c r="N6585">
        <v>46.06</v>
      </c>
      <c r="O6585">
        <v>15.58</v>
      </c>
      <c r="P6585">
        <v>26.71</v>
      </c>
      <c r="Q6585">
        <v>57.24</v>
      </c>
      <c r="R6585">
        <v>133.56</v>
      </c>
      <c r="S6585" s="1" t="s">
        <v>42349</v>
      </c>
      <c r="T6585">
        <v>217.51</v>
      </c>
      <c r="U6585" t="s">
        <v>54069</v>
      </c>
      <c r="V6585" t="s">
        <v>95173</v>
      </c>
      <c r="W6585" t="s">
        <v>54466</v>
      </c>
      <c r="X6585" t="s">
        <v>95174</v>
      </c>
      <c r="Y6585" t="s">
        <v>54069</v>
      </c>
      <c r="Z6585" t="s">
        <v>95173</v>
      </c>
    </row>
    <row r="6586" spans="1:26" x14ac:dyDescent="0.25">
      <c r="A6586">
        <v>1260</v>
      </c>
      <c r="B6586">
        <v>2277</v>
      </c>
      <c r="C6586">
        <v>3434</v>
      </c>
      <c r="D6586">
        <v>8242</v>
      </c>
      <c r="E6586" s="1" t="s">
        <v>28264</v>
      </c>
      <c r="F6586" s="1" t="s">
        <v>28504</v>
      </c>
      <c r="G6586">
        <v>21.16</v>
      </c>
      <c r="H6586">
        <v>36.659999999999997</v>
      </c>
      <c r="I6586">
        <v>10</v>
      </c>
      <c r="J6586" t="b">
        <v>0</v>
      </c>
      <c r="K6586" s="1" t="s">
        <v>26461</v>
      </c>
      <c r="L6586">
        <v>37</v>
      </c>
      <c r="M6586">
        <v>126.96</v>
      </c>
      <c r="N6586">
        <v>73.319999999999993</v>
      </c>
      <c r="O6586">
        <v>20.03</v>
      </c>
      <c r="P6586">
        <v>33.22</v>
      </c>
      <c r="Q6586">
        <v>71.180000000000007</v>
      </c>
      <c r="R6586">
        <v>166.1</v>
      </c>
      <c r="S6586" s="1" t="s">
        <v>42349</v>
      </c>
      <c r="T6586">
        <v>270.5</v>
      </c>
      <c r="U6586" t="s">
        <v>54661</v>
      </c>
      <c r="V6586" t="s">
        <v>95175</v>
      </c>
      <c r="W6586" t="s">
        <v>53969</v>
      </c>
      <c r="X6586" t="s">
        <v>74107</v>
      </c>
      <c r="Y6586" t="s">
        <v>54661</v>
      </c>
      <c r="Z6586" t="s">
        <v>95175</v>
      </c>
    </row>
    <row r="6587" spans="1:26" x14ac:dyDescent="0.25">
      <c r="A6587">
        <v>1268</v>
      </c>
      <c r="B6587">
        <v>2632</v>
      </c>
      <c r="C6587">
        <v>3955</v>
      </c>
      <c r="D6587">
        <v>6226</v>
      </c>
      <c r="E6587" s="1" t="s">
        <v>28543</v>
      </c>
      <c r="F6587" s="1" t="s">
        <v>28689</v>
      </c>
      <c r="G6587">
        <v>31.51</v>
      </c>
      <c r="H6587">
        <v>144.84</v>
      </c>
      <c r="I6587">
        <v>10</v>
      </c>
      <c r="J6587" t="b">
        <v>0</v>
      </c>
      <c r="K6587" s="1" t="s">
        <v>26461</v>
      </c>
      <c r="L6587">
        <v>69</v>
      </c>
      <c r="M6587">
        <v>189.06</v>
      </c>
      <c r="N6587">
        <v>130.36000000000001</v>
      </c>
      <c r="O6587">
        <v>31.94</v>
      </c>
      <c r="P6587">
        <v>54.38</v>
      </c>
      <c r="Q6587">
        <v>116.53</v>
      </c>
      <c r="R6587">
        <v>271.89</v>
      </c>
      <c r="S6587" s="1" t="s">
        <v>42349</v>
      </c>
      <c r="T6587">
        <v>442.8</v>
      </c>
      <c r="U6587" t="s">
        <v>54444</v>
      </c>
      <c r="V6587" t="s">
        <v>74909</v>
      </c>
      <c r="W6587" t="s">
        <v>54285</v>
      </c>
      <c r="X6587" t="s">
        <v>95176</v>
      </c>
      <c r="Y6587" t="s">
        <v>54444</v>
      </c>
      <c r="Z6587" t="s">
        <v>74909</v>
      </c>
    </row>
    <row r="6588" spans="1:26" x14ac:dyDescent="0.25">
      <c r="A6588">
        <v>1272</v>
      </c>
      <c r="B6588">
        <v>1455</v>
      </c>
      <c r="C6588">
        <v>2193</v>
      </c>
      <c r="D6588">
        <v>8966</v>
      </c>
      <c r="E6588" s="1" t="s">
        <v>28695</v>
      </c>
      <c r="F6588" s="1" t="s">
        <v>28696</v>
      </c>
      <c r="G6588">
        <v>485.69</v>
      </c>
      <c r="H6588">
        <v>5.52</v>
      </c>
      <c r="I6588">
        <v>20</v>
      </c>
      <c r="J6588" t="b">
        <v>0</v>
      </c>
      <c r="K6588" s="1" t="s">
        <v>26461</v>
      </c>
      <c r="L6588">
        <v>33</v>
      </c>
      <c r="M6588">
        <v>2914.14</v>
      </c>
      <c r="N6588">
        <v>16.559999999999999</v>
      </c>
      <c r="O6588">
        <v>293.07</v>
      </c>
      <c r="P6588">
        <v>414.92</v>
      </c>
      <c r="Q6588">
        <v>889.11</v>
      </c>
      <c r="R6588">
        <v>2074.59</v>
      </c>
      <c r="S6588" s="1" t="s">
        <v>42349</v>
      </c>
      <c r="T6588">
        <v>3378.62</v>
      </c>
      <c r="U6588" t="s">
        <v>54506</v>
      </c>
      <c r="V6588" t="s">
        <v>57203</v>
      </c>
      <c r="W6588" t="s">
        <v>54430</v>
      </c>
      <c r="X6588" t="s">
        <v>95177</v>
      </c>
      <c r="Y6588" t="s">
        <v>54506</v>
      </c>
      <c r="Z6588" t="s">
        <v>57203</v>
      </c>
    </row>
    <row r="6589" spans="1:26" x14ac:dyDescent="0.25">
      <c r="A6589">
        <v>1332</v>
      </c>
      <c r="B6589">
        <v>1028</v>
      </c>
      <c r="C6589">
        <v>1555</v>
      </c>
      <c r="D6589">
        <v>3868</v>
      </c>
      <c r="E6589" s="1" t="s">
        <v>28785</v>
      </c>
      <c r="F6589" s="1" t="s">
        <v>28786</v>
      </c>
      <c r="G6589">
        <v>235.04</v>
      </c>
      <c r="H6589">
        <v>1</v>
      </c>
      <c r="I6589">
        <v>10</v>
      </c>
      <c r="J6589" t="b">
        <v>0</v>
      </c>
      <c r="K6589" s="1" t="s">
        <v>26461</v>
      </c>
      <c r="L6589">
        <v>64</v>
      </c>
      <c r="M6589">
        <v>1410.24</v>
      </c>
      <c r="N6589">
        <v>3</v>
      </c>
      <c r="O6589">
        <v>141.32</v>
      </c>
      <c r="P6589">
        <v>206.81</v>
      </c>
      <c r="Q6589">
        <v>443.17</v>
      </c>
      <c r="R6589">
        <v>1034.07</v>
      </c>
      <c r="S6589" s="1" t="s">
        <v>42349</v>
      </c>
      <c r="T6589">
        <v>1684.05</v>
      </c>
      <c r="U6589" t="s">
        <v>54349</v>
      </c>
      <c r="V6589" t="s">
        <v>95178</v>
      </c>
      <c r="W6589" t="s">
        <v>54299</v>
      </c>
      <c r="X6589" t="s">
        <v>95179</v>
      </c>
      <c r="Y6589" t="s">
        <v>54349</v>
      </c>
      <c r="Z6589" t="s">
        <v>95178</v>
      </c>
    </row>
    <row r="6590" spans="1:26" x14ac:dyDescent="0.25">
      <c r="A6590">
        <v>1344</v>
      </c>
      <c r="B6590">
        <v>2636</v>
      </c>
      <c r="C6590">
        <v>3964</v>
      </c>
      <c r="D6590">
        <v>543</v>
      </c>
      <c r="E6590" s="1" t="s">
        <v>28804</v>
      </c>
      <c r="F6590" s="1" t="s">
        <v>28805</v>
      </c>
      <c r="G6590">
        <v>921.79</v>
      </c>
      <c r="H6590">
        <v>1</v>
      </c>
      <c r="I6590">
        <v>20</v>
      </c>
      <c r="J6590" t="b">
        <v>0</v>
      </c>
      <c r="K6590" s="1" t="s">
        <v>26461</v>
      </c>
      <c r="L6590">
        <v>92</v>
      </c>
      <c r="M6590">
        <v>5530.74</v>
      </c>
      <c r="N6590">
        <v>3</v>
      </c>
      <c r="O6590">
        <v>553.37</v>
      </c>
      <c r="P6590">
        <v>787.6</v>
      </c>
      <c r="Q6590">
        <v>1687.72</v>
      </c>
      <c r="R6590">
        <v>3938.02</v>
      </c>
      <c r="S6590" s="1" t="s">
        <v>42349</v>
      </c>
      <c r="T6590">
        <v>6413.34</v>
      </c>
      <c r="U6590" t="s">
        <v>53982</v>
      </c>
      <c r="V6590" t="s">
        <v>95180</v>
      </c>
      <c r="W6590" t="s">
        <v>54383</v>
      </c>
      <c r="X6590" t="s">
        <v>61947</v>
      </c>
      <c r="Y6590" t="s">
        <v>53982</v>
      </c>
      <c r="Z6590" t="s">
        <v>95180</v>
      </c>
    </row>
    <row r="6591" spans="1:26" x14ac:dyDescent="0.25">
      <c r="A6591">
        <v>1345</v>
      </c>
      <c r="B6591">
        <v>1982</v>
      </c>
      <c r="C6591">
        <v>3001</v>
      </c>
      <c r="D6591">
        <v>2256</v>
      </c>
      <c r="E6591" s="1" t="s">
        <v>28806</v>
      </c>
      <c r="F6591" s="1" t="s">
        <v>28807</v>
      </c>
      <c r="G6591">
        <v>4.29</v>
      </c>
      <c r="H6591">
        <v>7.66</v>
      </c>
      <c r="I6591">
        <v>20</v>
      </c>
      <c r="J6591" t="b">
        <v>0</v>
      </c>
      <c r="K6591" s="1" t="s">
        <v>26461</v>
      </c>
      <c r="L6591">
        <v>33</v>
      </c>
      <c r="M6591">
        <v>25.74</v>
      </c>
      <c r="N6591">
        <v>22.98</v>
      </c>
      <c r="O6591">
        <v>4.87</v>
      </c>
      <c r="P6591">
        <v>11.44</v>
      </c>
      <c r="Q6591">
        <v>24.52</v>
      </c>
      <c r="R6591">
        <v>57.2</v>
      </c>
      <c r="S6591" s="1" t="s">
        <v>42349</v>
      </c>
      <c r="T6591">
        <v>93.16</v>
      </c>
      <c r="U6591" t="s">
        <v>54007</v>
      </c>
      <c r="V6591" t="s">
        <v>95181</v>
      </c>
      <c r="W6591" t="s">
        <v>54390</v>
      </c>
      <c r="X6591" t="s">
        <v>95182</v>
      </c>
      <c r="Y6591" t="s">
        <v>54007</v>
      </c>
      <c r="Z6591" t="s">
        <v>95181</v>
      </c>
    </row>
    <row r="6592" spans="1:26" x14ac:dyDescent="0.25">
      <c r="A6592">
        <v>1404</v>
      </c>
      <c r="B6592">
        <v>2722</v>
      </c>
      <c r="C6592">
        <v>4092</v>
      </c>
      <c r="D6592">
        <v>2785</v>
      </c>
      <c r="E6592" s="1" t="s">
        <v>28895</v>
      </c>
      <c r="F6592" s="1" t="s">
        <v>28896</v>
      </c>
      <c r="G6592">
        <v>33.119999999999997</v>
      </c>
      <c r="H6592">
        <v>8.5299999999999994</v>
      </c>
      <c r="I6592">
        <v>11</v>
      </c>
      <c r="J6592" t="b">
        <v>0</v>
      </c>
      <c r="K6592" s="1" t="s">
        <v>26461</v>
      </c>
      <c r="L6592">
        <v>31</v>
      </c>
      <c r="M6592">
        <v>198.72</v>
      </c>
      <c r="N6592">
        <v>25.59</v>
      </c>
      <c r="O6592">
        <v>22.43</v>
      </c>
      <c r="P6592">
        <v>35.74</v>
      </c>
      <c r="Q6592">
        <v>76.59</v>
      </c>
      <c r="R6592">
        <v>178.72</v>
      </c>
      <c r="S6592" s="1" t="s">
        <v>42349</v>
      </c>
      <c r="T6592">
        <v>291.05</v>
      </c>
      <c r="U6592" t="s">
        <v>54136</v>
      </c>
      <c r="V6592" t="s">
        <v>75393</v>
      </c>
      <c r="W6592" t="s">
        <v>54517</v>
      </c>
      <c r="X6592" t="s">
        <v>95183</v>
      </c>
      <c r="Y6592" t="s">
        <v>54136</v>
      </c>
      <c r="Z6592" t="s">
        <v>75393</v>
      </c>
    </row>
    <row r="6593" spans="1:26" x14ac:dyDescent="0.25">
      <c r="A6593">
        <v>1405</v>
      </c>
      <c r="B6593">
        <v>1290</v>
      </c>
      <c r="C6593">
        <v>1949</v>
      </c>
      <c r="D6593">
        <v>1674</v>
      </c>
      <c r="E6593" s="1" t="s">
        <v>28897</v>
      </c>
      <c r="F6593" s="1" t="s">
        <v>28898</v>
      </c>
      <c r="G6593">
        <v>193.5</v>
      </c>
      <c r="H6593">
        <v>22.07</v>
      </c>
      <c r="I6593">
        <v>10</v>
      </c>
      <c r="J6593" t="b">
        <v>0</v>
      </c>
      <c r="K6593" s="1" t="s">
        <v>26461</v>
      </c>
      <c r="L6593">
        <v>32</v>
      </c>
      <c r="M6593">
        <v>1161</v>
      </c>
      <c r="N6593">
        <v>44.14</v>
      </c>
      <c r="O6593">
        <v>120.51</v>
      </c>
      <c r="P6593">
        <v>173.2</v>
      </c>
      <c r="Q6593">
        <v>371.14</v>
      </c>
      <c r="R6593">
        <v>866</v>
      </c>
      <c r="S6593" s="1" t="s">
        <v>42349</v>
      </c>
      <c r="T6593">
        <v>1410.34</v>
      </c>
      <c r="U6593" t="s">
        <v>54535</v>
      </c>
      <c r="V6593" t="s">
        <v>88671</v>
      </c>
      <c r="W6593" t="s">
        <v>54334</v>
      </c>
      <c r="X6593" t="s">
        <v>80891</v>
      </c>
      <c r="Y6593" t="s">
        <v>54535</v>
      </c>
      <c r="Z6593" t="s">
        <v>88671</v>
      </c>
    </row>
    <row r="6594" spans="1:26" x14ac:dyDescent="0.25">
      <c r="A6594">
        <v>1410</v>
      </c>
      <c r="B6594">
        <v>2033</v>
      </c>
      <c r="C6594">
        <v>3083</v>
      </c>
      <c r="D6594">
        <v>8966</v>
      </c>
      <c r="E6594" s="1" t="s">
        <v>28904</v>
      </c>
      <c r="F6594" s="1" t="s">
        <v>28905</v>
      </c>
      <c r="G6594">
        <v>3.05</v>
      </c>
      <c r="H6594">
        <v>164.95</v>
      </c>
      <c r="I6594">
        <v>16</v>
      </c>
      <c r="J6594" t="b">
        <v>0</v>
      </c>
      <c r="K6594" s="1" t="s">
        <v>26461</v>
      </c>
      <c r="L6594">
        <v>35</v>
      </c>
      <c r="M6594">
        <v>18.3</v>
      </c>
      <c r="N6594">
        <v>148.46</v>
      </c>
      <c r="O6594">
        <v>16.68</v>
      </c>
      <c r="P6594">
        <v>28.25</v>
      </c>
      <c r="Q6594">
        <v>60.53</v>
      </c>
      <c r="R6594">
        <v>141.22999999999999</v>
      </c>
      <c r="S6594" s="1" t="s">
        <v>42349</v>
      </c>
      <c r="T6594">
        <v>230.01</v>
      </c>
      <c r="U6594" t="s">
        <v>54571</v>
      </c>
      <c r="V6594" t="s">
        <v>62576</v>
      </c>
      <c r="W6594" t="s">
        <v>54319</v>
      </c>
      <c r="X6594" t="s">
        <v>74120</v>
      </c>
      <c r="Y6594" t="s">
        <v>54571</v>
      </c>
      <c r="Z6594" t="s">
        <v>62576</v>
      </c>
    </row>
    <row r="6595" spans="1:26" x14ac:dyDescent="0.25">
      <c r="A6595">
        <v>1423</v>
      </c>
      <c r="B6595">
        <v>1717</v>
      </c>
      <c r="C6595">
        <v>2609</v>
      </c>
      <c r="D6595">
        <v>6177</v>
      </c>
      <c r="E6595" s="1" t="s">
        <v>28920</v>
      </c>
      <c r="F6595" s="1" t="s">
        <v>28921</v>
      </c>
      <c r="G6595">
        <v>7.42</v>
      </c>
      <c r="H6595">
        <v>19.57</v>
      </c>
      <c r="I6595">
        <v>13</v>
      </c>
      <c r="J6595" t="b">
        <v>0</v>
      </c>
      <c r="K6595" s="1" t="s">
        <v>26461</v>
      </c>
      <c r="L6595">
        <v>31</v>
      </c>
      <c r="M6595">
        <v>44.52</v>
      </c>
      <c r="N6595">
        <v>39.14</v>
      </c>
      <c r="O6595">
        <v>8.3699999999999992</v>
      </c>
      <c r="P6595">
        <v>16.05</v>
      </c>
      <c r="Q6595">
        <v>34.4</v>
      </c>
      <c r="R6595">
        <v>80.260000000000005</v>
      </c>
      <c r="S6595" s="1" t="s">
        <v>42349</v>
      </c>
      <c r="T6595">
        <v>130.71</v>
      </c>
      <c r="U6595" t="s">
        <v>54679</v>
      </c>
      <c r="V6595" t="s">
        <v>95184</v>
      </c>
      <c r="W6595" t="s">
        <v>54397</v>
      </c>
      <c r="X6595" t="s">
        <v>76989</v>
      </c>
      <c r="Y6595" t="s">
        <v>54679</v>
      </c>
      <c r="Z6595" t="s">
        <v>95184</v>
      </c>
    </row>
    <row r="6596" spans="1:26" x14ac:dyDescent="0.25">
      <c r="A6596">
        <v>1434</v>
      </c>
      <c r="B6596">
        <v>2705</v>
      </c>
      <c r="C6596">
        <v>4066</v>
      </c>
      <c r="D6596">
        <v>3431</v>
      </c>
      <c r="E6596" s="1" t="s">
        <v>28936</v>
      </c>
      <c r="F6596" s="1" t="s">
        <v>28937</v>
      </c>
      <c r="G6596">
        <v>5.57</v>
      </c>
      <c r="H6596">
        <v>36.93</v>
      </c>
      <c r="I6596">
        <v>20</v>
      </c>
      <c r="J6596" t="b">
        <v>0</v>
      </c>
      <c r="K6596" s="1" t="s">
        <v>26461</v>
      </c>
      <c r="L6596">
        <v>54</v>
      </c>
      <c r="M6596">
        <v>33.42</v>
      </c>
      <c r="N6596">
        <v>73.86</v>
      </c>
      <c r="O6596">
        <v>10.73</v>
      </c>
      <c r="P6596">
        <v>22.58</v>
      </c>
      <c r="Q6596">
        <v>48.38</v>
      </c>
      <c r="R6596">
        <v>112.9</v>
      </c>
      <c r="S6596" s="1" t="s">
        <v>42349</v>
      </c>
      <c r="T6596">
        <v>183.86</v>
      </c>
      <c r="U6596" t="s">
        <v>54435</v>
      </c>
      <c r="V6596" t="s">
        <v>75265</v>
      </c>
      <c r="W6596" t="s">
        <v>54535</v>
      </c>
      <c r="X6596" t="s">
        <v>95185</v>
      </c>
      <c r="Y6596" t="s">
        <v>54435</v>
      </c>
      <c r="Z6596" t="s">
        <v>75265</v>
      </c>
    </row>
    <row r="6597" spans="1:26" x14ac:dyDescent="0.25">
      <c r="A6597">
        <v>1436</v>
      </c>
      <c r="B6597">
        <v>2126</v>
      </c>
      <c r="C6597">
        <v>3218</v>
      </c>
      <c r="D6597">
        <v>7217</v>
      </c>
      <c r="E6597" s="1" t="s">
        <v>28940</v>
      </c>
      <c r="F6597" s="1" t="s">
        <v>28941</v>
      </c>
      <c r="G6597">
        <v>16.97</v>
      </c>
      <c r="H6597">
        <v>9.82</v>
      </c>
      <c r="I6597">
        <v>12</v>
      </c>
      <c r="J6597" t="b">
        <v>0</v>
      </c>
      <c r="K6597" s="1" t="s">
        <v>26461</v>
      </c>
      <c r="L6597">
        <v>77</v>
      </c>
      <c r="M6597">
        <v>101.82</v>
      </c>
      <c r="N6597">
        <v>29.46</v>
      </c>
      <c r="O6597">
        <v>13.13</v>
      </c>
      <c r="P6597">
        <v>29.16</v>
      </c>
      <c r="Q6597">
        <v>62.48</v>
      </c>
      <c r="R6597">
        <v>145.80000000000001</v>
      </c>
      <c r="S6597" s="1" t="s">
        <v>42349</v>
      </c>
      <c r="T6597">
        <v>237.44</v>
      </c>
      <c r="U6597" t="s">
        <v>54541</v>
      </c>
      <c r="V6597" t="s">
        <v>76389</v>
      </c>
      <c r="W6597" t="s">
        <v>54394</v>
      </c>
      <c r="X6597" t="s">
        <v>95186</v>
      </c>
      <c r="Y6597" t="s">
        <v>54541</v>
      </c>
      <c r="Z6597" t="s">
        <v>76389</v>
      </c>
    </row>
    <row r="6598" spans="1:26" x14ac:dyDescent="0.25">
      <c r="A6598">
        <v>1453</v>
      </c>
      <c r="B6598">
        <v>2031</v>
      </c>
      <c r="C6598">
        <v>3080</v>
      </c>
      <c r="D6598">
        <v>3123</v>
      </c>
      <c r="E6598" s="1" t="s">
        <v>28963</v>
      </c>
      <c r="F6598" s="1" t="s">
        <v>28964</v>
      </c>
      <c r="G6598">
        <v>30.5</v>
      </c>
      <c r="H6598">
        <v>24.91</v>
      </c>
      <c r="I6598">
        <v>19</v>
      </c>
      <c r="J6598" t="b">
        <v>0</v>
      </c>
      <c r="K6598" s="1" t="s">
        <v>26461</v>
      </c>
      <c r="L6598">
        <v>32</v>
      </c>
      <c r="M6598">
        <v>183</v>
      </c>
      <c r="N6598">
        <v>49.82</v>
      </c>
      <c r="O6598">
        <v>23.28</v>
      </c>
      <c r="P6598">
        <v>37.07</v>
      </c>
      <c r="Q6598">
        <v>79.45</v>
      </c>
      <c r="R6598">
        <v>185.37</v>
      </c>
      <c r="S6598" s="1" t="s">
        <v>42349</v>
      </c>
      <c r="T6598">
        <v>301.89</v>
      </c>
      <c r="U6598" t="s">
        <v>54338</v>
      </c>
      <c r="V6598" t="s">
        <v>95187</v>
      </c>
      <c r="W6598" t="s">
        <v>54609</v>
      </c>
      <c r="X6598" t="s">
        <v>95188</v>
      </c>
      <c r="Y6598" t="s">
        <v>54338</v>
      </c>
      <c r="Z6598" t="s">
        <v>95187</v>
      </c>
    </row>
    <row r="6599" spans="1:26" x14ac:dyDescent="0.25">
      <c r="A6599">
        <v>1467</v>
      </c>
      <c r="B6599">
        <v>2162</v>
      </c>
      <c r="C6599">
        <v>3265</v>
      </c>
      <c r="D6599">
        <v>6521</v>
      </c>
      <c r="E6599" s="1" t="s">
        <v>28987</v>
      </c>
      <c r="F6599" s="1" t="s">
        <v>28988</v>
      </c>
      <c r="G6599">
        <v>6.5</v>
      </c>
      <c r="H6599">
        <v>106.66</v>
      </c>
      <c r="I6599">
        <v>12</v>
      </c>
      <c r="J6599" t="b">
        <v>0</v>
      </c>
      <c r="K6599" s="1" t="s">
        <v>26461</v>
      </c>
      <c r="L6599">
        <v>55</v>
      </c>
      <c r="M6599">
        <v>39</v>
      </c>
      <c r="N6599">
        <v>95.99</v>
      </c>
      <c r="O6599">
        <v>13.5</v>
      </c>
      <c r="P6599">
        <v>26.6</v>
      </c>
      <c r="Q6599">
        <v>57</v>
      </c>
      <c r="R6599">
        <v>132.99</v>
      </c>
      <c r="S6599" s="1" t="s">
        <v>42349</v>
      </c>
      <c r="T6599">
        <v>216.59</v>
      </c>
      <c r="U6599" t="s">
        <v>54672</v>
      </c>
      <c r="V6599" t="s">
        <v>80487</v>
      </c>
      <c r="W6599" t="s">
        <v>54068</v>
      </c>
      <c r="X6599" t="s">
        <v>61364</v>
      </c>
      <c r="Y6599" t="s">
        <v>54672</v>
      </c>
      <c r="Z6599" t="s">
        <v>80487</v>
      </c>
    </row>
    <row r="6600" spans="1:26" x14ac:dyDescent="0.25">
      <c r="A6600">
        <v>1470</v>
      </c>
      <c r="B6600">
        <v>193</v>
      </c>
      <c r="C6600">
        <v>292</v>
      </c>
      <c r="D6600">
        <v>6407</v>
      </c>
      <c r="E6600" s="1" t="s">
        <v>28992</v>
      </c>
      <c r="F6600" s="1" t="s">
        <v>28993</v>
      </c>
      <c r="G6600">
        <v>155.87</v>
      </c>
      <c r="H6600">
        <v>88.92</v>
      </c>
      <c r="I6600">
        <v>10</v>
      </c>
      <c r="J6600" t="b">
        <v>0</v>
      </c>
      <c r="K6600" s="1" t="s">
        <v>26461</v>
      </c>
      <c r="L6600">
        <v>75</v>
      </c>
      <c r="M6600">
        <v>935.22</v>
      </c>
      <c r="N6600">
        <v>106.7</v>
      </c>
      <c r="O6600">
        <v>104.19</v>
      </c>
      <c r="P6600">
        <v>156.37</v>
      </c>
      <c r="Q6600">
        <v>335.08</v>
      </c>
      <c r="R6600">
        <v>781.84</v>
      </c>
      <c r="S6600" s="1" t="s">
        <v>42349</v>
      </c>
      <c r="T6600">
        <v>1273.29</v>
      </c>
      <c r="U6600" t="s">
        <v>54172</v>
      </c>
      <c r="V6600" t="s">
        <v>70854</v>
      </c>
      <c r="W6600" t="s">
        <v>54332</v>
      </c>
      <c r="X6600" t="s">
        <v>95191</v>
      </c>
      <c r="Y6600" t="s">
        <v>54172</v>
      </c>
      <c r="Z6600" t="s">
        <v>70854</v>
      </c>
    </row>
    <row r="6601" spans="1:26" x14ac:dyDescent="0.25">
      <c r="A6601">
        <v>1478</v>
      </c>
      <c r="B6601">
        <v>2537</v>
      </c>
      <c r="C6601">
        <v>3819</v>
      </c>
      <c r="D6601">
        <v>9161</v>
      </c>
      <c r="E6601" s="1" t="s">
        <v>29004</v>
      </c>
      <c r="F6601" s="1" t="s">
        <v>28865</v>
      </c>
      <c r="G6601">
        <v>3.18</v>
      </c>
      <c r="H6601">
        <v>25.33</v>
      </c>
      <c r="I6601">
        <v>20</v>
      </c>
      <c r="J6601" t="b">
        <v>0</v>
      </c>
      <c r="K6601" s="1" t="s">
        <v>26461</v>
      </c>
      <c r="L6601">
        <v>74</v>
      </c>
      <c r="M6601">
        <v>19.079999999999998</v>
      </c>
      <c r="N6601">
        <v>50.66</v>
      </c>
      <c r="O6601">
        <v>6.97</v>
      </c>
      <c r="P6601">
        <v>20.12</v>
      </c>
      <c r="Q6601">
        <v>43.12</v>
      </c>
      <c r="R6601">
        <v>100.62</v>
      </c>
      <c r="S6601" s="1" t="s">
        <v>42349</v>
      </c>
      <c r="T6601">
        <v>163.86</v>
      </c>
      <c r="U6601" t="s">
        <v>54431</v>
      </c>
      <c r="V6601" t="s">
        <v>95192</v>
      </c>
      <c r="W6601" t="s">
        <v>54390</v>
      </c>
      <c r="X6601" t="s">
        <v>95193</v>
      </c>
      <c r="Y6601" t="s">
        <v>54431</v>
      </c>
      <c r="Z6601" t="s">
        <v>95192</v>
      </c>
    </row>
    <row r="6602" spans="1:26" x14ac:dyDescent="0.25">
      <c r="A6602">
        <v>1484</v>
      </c>
      <c r="B6602">
        <v>16</v>
      </c>
      <c r="C6602">
        <v>23</v>
      </c>
      <c r="D6602">
        <v>9397</v>
      </c>
      <c r="E6602" s="1" t="s">
        <v>29012</v>
      </c>
      <c r="F6602" s="1" t="s">
        <v>28426</v>
      </c>
      <c r="G6602">
        <v>1084.32</v>
      </c>
      <c r="H6602">
        <v>107.4</v>
      </c>
      <c r="I6602">
        <v>12</v>
      </c>
      <c r="J6602" t="b">
        <v>0</v>
      </c>
      <c r="K6602" s="1" t="s">
        <v>26461</v>
      </c>
      <c r="L6602">
        <v>60</v>
      </c>
      <c r="M6602">
        <v>6505.92</v>
      </c>
      <c r="N6602">
        <v>96.66</v>
      </c>
      <c r="O6602">
        <v>660.26</v>
      </c>
      <c r="P6602">
        <v>932.76</v>
      </c>
      <c r="Q6602">
        <v>1998.77</v>
      </c>
      <c r="R6602">
        <v>4663.8100000000004</v>
      </c>
      <c r="S6602" s="1" t="s">
        <v>42349</v>
      </c>
      <c r="T6602">
        <v>7595.34</v>
      </c>
      <c r="U6602" t="s">
        <v>54438</v>
      </c>
      <c r="V6602" t="s">
        <v>66629</v>
      </c>
      <c r="W6602" t="s">
        <v>54549</v>
      </c>
      <c r="X6602" t="s">
        <v>95194</v>
      </c>
      <c r="Y6602" t="s">
        <v>54438</v>
      </c>
      <c r="Z6602" t="s">
        <v>66629</v>
      </c>
    </row>
    <row r="6603" spans="1:26" x14ac:dyDescent="0.25">
      <c r="A6603">
        <v>1517</v>
      </c>
      <c r="B6603">
        <v>556</v>
      </c>
      <c r="C6603">
        <v>839</v>
      </c>
      <c r="D6603">
        <v>4637</v>
      </c>
      <c r="E6603" s="1" t="s">
        <v>29063</v>
      </c>
      <c r="F6603" s="1" t="s">
        <v>29064</v>
      </c>
      <c r="G6603">
        <v>3.03</v>
      </c>
      <c r="H6603">
        <v>5.53</v>
      </c>
      <c r="I6603">
        <v>11</v>
      </c>
      <c r="J6603" t="b">
        <v>0</v>
      </c>
      <c r="K6603" s="1" t="s">
        <v>26461</v>
      </c>
      <c r="L6603">
        <v>81</v>
      </c>
      <c r="M6603">
        <v>18.18</v>
      </c>
      <c r="N6603">
        <v>16.59</v>
      </c>
      <c r="O6603">
        <v>3.48</v>
      </c>
      <c r="P6603">
        <v>16.21</v>
      </c>
      <c r="Q6603">
        <v>34.729999999999997</v>
      </c>
      <c r="R6603">
        <v>81.040000000000006</v>
      </c>
      <c r="S6603" s="1" t="s">
        <v>42349</v>
      </c>
      <c r="T6603">
        <v>131.97999999999999</v>
      </c>
      <c r="U6603" t="s">
        <v>54321</v>
      </c>
      <c r="V6603" t="s">
        <v>95197</v>
      </c>
      <c r="W6603" t="s">
        <v>54415</v>
      </c>
      <c r="X6603" t="s">
        <v>80600</v>
      </c>
      <c r="Y6603" t="s">
        <v>54321</v>
      </c>
      <c r="Z6603" t="s">
        <v>95197</v>
      </c>
    </row>
    <row r="6604" spans="1:26" x14ac:dyDescent="0.25">
      <c r="A6604">
        <v>1553</v>
      </c>
      <c r="B6604">
        <v>1144</v>
      </c>
      <c r="C6604">
        <v>1725</v>
      </c>
      <c r="D6604">
        <v>5186</v>
      </c>
      <c r="E6604" s="1" t="s">
        <v>28733</v>
      </c>
      <c r="F6604" s="1" t="s">
        <v>29118</v>
      </c>
      <c r="G6604">
        <v>25.29</v>
      </c>
      <c r="H6604">
        <v>29.18</v>
      </c>
      <c r="I6604">
        <v>10</v>
      </c>
      <c r="J6604" t="b">
        <v>0</v>
      </c>
      <c r="K6604" s="1" t="s">
        <v>26461</v>
      </c>
      <c r="L6604">
        <v>99</v>
      </c>
      <c r="M6604">
        <v>151.74</v>
      </c>
      <c r="N6604">
        <v>58.36</v>
      </c>
      <c r="O6604">
        <v>21.01</v>
      </c>
      <c r="P6604">
        <v>43.27</v>
      </c>
      <c r="Q6604">
        <v>92.73</v>
      </c>
      <c r="R6604">
        <v>216.37</v>
      </c>
      <c r="S6604" s="1" t="s">
        <v>42349</v>
      </c>
      <c r="T6604">
        <v>352.37</v>
      </c>
      <c r="U6604" t="s">
        <v>54256</v>
      </c>
      <c r="V6604" t="s">
        <v>57024</v>
      </c>
      <c r="W6604" t="s">
        <v>54238</v>
      </c>
      <c r="X6604" t="s">
        <v>73126</v>
      </c>
      <c r="Y6604" t="s">
        <v>54256</v>
      </c>
      <c r="Z6604" t="s">
        <v>57024</v>
      </c>
    </row>
    <row r="6605" spans="1:26" x14ac:dyDescent="0.25">
      <c r="A6605">
        <v>1654</v>
      </c>
      <c r="B6605">
        <v>1030</v>
      </c>
      <c r="C6605">
        <v>1559</v>
      </c>
      <c r="D6605">
        <v>440</v>
      </c>
      <c r="E6605" s="1" t="s">
        <v>29258</v>
      </c>
      <c r="F6605" s="1" t="s">
        <v>29259</v>
      </c>
      <c r="G6605">
        <v>6.04</v>
      </c>
      <c r="H6605">
        <v>75.040000000000006</v>
      </c>
      <c r="I6605">
        <v>20</v>
      </c>
      <c r="J6605" t="b">
        <v>0</v>
      </c>
      <c r="K6605" s="1" t="s">
        <v>26461</v>
      </c>
      <c r="L6605">
        <v>69</v>
      </c>
      <c r="M6605">
        <v>36.24</v>
      </c>
      <c r="N6605">
        <v>90.05</v>
      </c>
      <c r="O6605">
        <v>12.63</v>
      </c>
      <c r="P6605">
        <v>27.34</v>
      </c>
      <c r="Q6605">
        <v>58.59</v>
      </c>
      <c r="R6605">
        <v>136.69999999999999</v>
      </c>
      <c r="S6605" s="1" t="s">
        <v>42349</v>
      </c>
      <c r="T6605">
        <v>222.63</v>
      </c>
      <c r="U6605" t="s">
        <v>53975</v>
      </c>
      <c r="V6605" t="s">
        <v>95203</v>
      </c>
      <c r="W6605" t="s">
        <v>54561</v>
      </c>
      <c r="X6605" t="s">
        <v>95204</v>
      </c>
      <c r="Y6605" t="s">
        <v>53975</v>
      </c>
      <c r="Z6605" t="s">
        <v>95203</v>
      </c>
    </row>
    <row r="6606" spans="1:26" x14ac:dyDescent="0.25">
      <c r="A6606">
        <v>1726</v>
      </c>
      <c r="B6606">
        <v>2129</v>
      </c>
      <c r="C6606">
        <v>3221</v>
      </c>
      <c r="D6606">
        <v>5627</v>
      </c>
      <c r="E6606" s="1" t="s">
        <v>29372</v>
      </c>
      <c r="F6606" s="1" t="s">
        <v>29373</v>
      </c>
      <c r="G6606">
        <v>2.73</v>
      </c>
      <c r="H6606">
        <v>18.54</v>
      </c>
      <c r="I6606">
        <v>11</v>
      </c>
      <c r="J6606" t="b">
        <v>0</v>
      </c>
      <c r="K6606" s="1" t="s">
        <v>26461</v>
      </c>
      <c r="L6606">
        <v>43</v>
      </c>
      <c r="M6606">
        <v>16.38</v>
      </c>
      <c r="N6606">
        <v>37.08</v>
      </c>
      <c r="O6606">
        <v>5.35</v>
      </c>
      <c r="P6606">
        <v>13.5</v>
      </c>
      <c r="Q6606">
        <v>28.94</v>
      </c>
      <c r="R6606">
        <v>67.52</v>
      </c>
      <c r="S6606" s="1" t="s">
        <v>42349</v>
      </c>
      <c r="T6606">
        <v>109.96</v>
      </c>
      <c r="U6606" t="s">
        <v>54382</v>
      </c>
      <c r="V6606" t="s">
        <v>92686</v>
      </c>
      <c r="W6606" t="s">
        <v>54552</v>
      </c>
      <c r="X6606" t="s">
        <v>81187</v>
      </c>
      <c r="Y6606" t="s">
        <v>54382</v>
      </c>
      <c r="Z6606" t="s">
        <v>92686</v>
      </c>
    </row>
    <row r="6607" spans="1:26" x14ac:dyDescent="0.25">
      <c r="A6607">
        <v>1740</v>
      </c>
      <c r="B6607">
        <v>807</v>
      </c>
      <c r="C6607">
        <v>1230</v>
      </c>
      <c r="D6607">
        <v>6555</v>
      </c>
      <c r="E6607" s="1" t="s">
        <v>27471</v>
      </c>
      <c r="F6607" s="1" t="s">
        <v>29397</v>
      </c>
      <c r="G6607">
        <v>126.15</v>
      </c>
      <c r="H6607">
        <v>1</v>
      </c>
      <c r="I6607">
        <v>11</v>
      </c>
      <c r="J6607" t="b">
        <v>0</v>
      </c>
      <c r="K6607" s="1" t="s">
        <v>26461</v>
      </c>
      <c r="L6607">
        <v>60</v>
      </c>
      <c r="M6607">
        <v>756.9</v>
      </c>
      <c r="N6607">
        <v>3</v>
      </c>
      <c r="O6607">
        <v>75.989999999999995</v>
      </c>
      <c r="P6607">
        <v>114.79</v>
      </c>
      <c r="Q6607">
        <v>245.97</v>
      </c>
      <c r="R6607">
        <v>573.92999999999995</v>
      </c>
      <c r="S6607" s="1" t="s">
        <v>42349</v>
      </c>
      <c r="T6607">
        <v>934.69</v>
      </c>
      <c r="U6607" t="s">
        <v>54198</v>
      </c>
      <c r="V6607" t="s">
        <v>95207</v>
      </c>
      <c r="W6607" t="s">
        <v>54582</v>
      </c>
      <c r="X6607" t="s">
        <v>95208</v>
      </c>
      <c r="Y6607" t="s">
        <v>54198</v>
      </c>
      <c r="Z6607" t="s">
        <v>95207</v>
      </c>
    </row>
    <row r="6608" spans="1:26" x14ac:dyDescent="0.25">
      <c r="A6608">
        <v>1759</v>
      </c>
      <c r="B6608">
        <v>1850</v>
      </c>
      <c r="C6608">
        <v>2800</v>
      </c>
      <c r="D6608">
        <v>7092</v>
      </c>
      <c r="E6608" s="1" t="s">
        <v>29426</v>
      </c>
      <c r="F6608" s="1" t="s">
        <v>29427</v>
      </c>
      <c r="G6608">
        <v>4.46</v>
      </c>
      <c r="H6608">
        <v>37.86</v>
      </c>
      <c r="I6608">
        <v>11</v>
      </c>
      <c r="J6608" t="b">
        <v>0</v>
      </c>
      <c r="K6608" s="1" t="s">
        <v>26461</v>
      </c>
      <c r="L6608">
        <v>85</v>
      </c>
      <c r="M6608">
        <v>26.76</v>
      </c>
      <c r="N6608">
        <v>75.72</v>
      </c>
      <c r="O6608">
        <v>10.25</v>
      </c>
      <c r="P6608">
        <v>26.25</v>
      </c>
      <c r="Q6608">
        <v>56.24</v>
      </c>
      <c r="R6608">
        <v>131.24</v>
      </c>
      <c r="S6608" s="1" t="s">
        <v>42349</v>
      </c>
      <c r="T6608">
        <v>213.73</v>
      </c>
      <c r="U6608" t="s">
        <v>54062</v>
      </c>
      <c r="V6608" t="s">
        <v>95209</v>
      </c>
      <c r="W6608" t="s">
        <v>54039</v>
      </c>
      <c r="X6608" t="s">
        <v>75376</v>
      </c>
      <c r="Y6608" t="s">
        <v>54062</v>
      </c>
      <c r="Z6608" t="s">
        <v>95209</v>
      </c>
    </row>
    <row r="6609" spans="1:26" x14ac:dyDescent="0.25">
      <c r="A6609">
        <v>1797</v>
      </c>
      <c r="B6609">
        <v>1391</v>
      </c>
      <c r="C6609">
        <v>2102</v>
      </c>
      <c r="D6609">
        <v>2688</v>
      </c>
      <c r="E6609" s="1" t="s">
        <v>29476</v>
      </c>
      <c r="F6609" s="1" t="s">
        <v>29477</v>
      </c>
      <c r="G6609">
        <v>2.97</v>
      </c>
      <c r="H6609">
        <v>25.46</v>
      </c>
      <c r="I6609">
        <v>18</v>
      </c>
      <c r="J6609" t="b">
        <v>0</v>
      </c>
      <c r="K6609" s="1" t="s">
        <v>26461</v>
      </c>
      <c r="L6609">
        <v>65</v>
      </c>
      <c r="M6609">
        <v>17.82</v>
      </c>
      <c r="N6609">
        <v>50.92</v>
      </c>
      <c r="O6609">
        <v>6.87</v>
      </c>
      <c r="P6609">
        <v>18.72</v>
      </c>
      <c r="Q6609">
        <v>40.119999999999997</v>
      </c>
      <c r="R6609">
        <v>93.62</v>
      </c>
      <c r="S6609" s="1" t="s">
        <v>42349</v>
      </c>
      <c r="T6609">
        <v>152.46</v>
      </c>
      <c r="U6609" t="s">
        <v>54107</v>
      </c>
      <c r="V6609" t="s">
        <v>95213</v>
      </c>
      <c r="W6609" t="s">
        <v>54102</v>
      </c>
      <c r="X6609" t="s">
        <v>80705</v>
      </c>
      <c r="Y6609" t="s">
        <v>54107</v>
      </c>
      <c r="Z6609" t="s">
        <v>95213</v>
      </c>
    </row>
    <row r="6610" spans="1:26" x14ac:dyDescent="0.25">
      <c r="A6610">
        <v>1820</v>
      </c>
      <c r="B6610">
        <v>2062</v>
      </c>
      <c r="C6610">
        <v>3123</v>
      </c>
      <c r="D6610">
        <v>787</v>
      </c>
      <c r="E6610" s="1" t="s">
        <v>27016</v>
      </c>
      <c r="F6610" s="1" t="s">
        <v>29511</v>
      </c>
      <c r="G6610">
        <v>11.15</v>
      </c>
      <c r="H6610">
        <v>56.83</v>
      </c>
      <c r="I6610">
        <v>17</v>
      </c>
      <c r="J6610" t="b">
        <v>0</v>
      </c>
      <c r="K6610" s="1" t="s">
        <v>26461</v>
      </c>
      <c r="L6610">
        <v>46</v>
      </c>
      <c r="M6610">
        <v>66.900000000000006</v>
      </c>
      <c r="N6610">
        <v>68.2</v>
      </c>
      <c r="O6610">
        <v>13.51</v>
      </c>
      <c r="P6610">
        <v>25.35</v>
      </c>
      <c r="Q6610">
        <v>54.33</v>
      </c>
      <c r="R6610">
        <v>126.77</v>
      </c>
      <c r="S6610" s="1" t="s">
        <v>42349</v>
      </c>
      <c r="T6610">
        <v>206.45</v>
      </c>
      <c r="U6610" t="s">
        <v>54460</v>
      </c>
      <c r="V6610" t="s">
        <v>80669</v>
      </c>
      <c r="W6610" t="s">
        <v>54591</v>
      </c>
      <c r="X6610" t="s">
        <v>89485</v>
      </c>
      <c r="Y6610" t="s">
        <v>54460</v>
      </c>
      <c r="Z6610" t="s">
        <v>80669</v>
      </c>
    </row>
    <row r="6611" spans="1:26" x14ac:dyDescent="0.25">
      <c r="A6611">
        <v>1848</v>
      </c>
      <c r="B6611">
        <v>1984</v>
      </c>
      <c r="C6611">
        <v>3003</v>
      </c>
      <c r="D6611">
        <v>6494</v>
      </c>
      <c r="E6611" s="1" t="s">
        <v>29552</v>
      </c>
      <c r="F6611" s="1" t="s">
        <v>29553</v>
      </c>
      <c r="G6611">
        <v>916.38</v>
      </c>
      <c r="H6611">
        <v>18.14</v>
      </c>
      <c r="I6611">
        <v>20</v>
      </c>
      <c r="J6611" t="b">
        <v>0</v>
      </c>
      <c r="K6611" s="1" t="s">
        <v>26461</v>
      </c>
      <c r="L6611">
        <v>81</v>
      </c>
      <c r="M6611">
        <v>5498.28</v>
      </c>
      <c r="N6611">
        <v>36.28</v>
      </c>
      <c r="O6611">
        <v>553.46</v>
      </c>
      <c r="P6611">
        <v>786.18</v>
      </c>
      <c r="Q6611">
        <v>1684.67</v>
      </c>
      <c r="R6611">
        <v>3930.89</v>
      </c>
      <c r="S6611" s="1" t="s">
        <v>42349</v>
      </c>
      <c r="T6611">
        <v>6401.74</v>
      </c>
      <c r="U6611" t="s">
        <v>54560</v>
      </c>
      <c r="V6611" t="s">
        <v>69018</v>
      </c>
      <c r="W6611" t="s">
        <v>54666</v>
      </c>
      <c r="X6611" t="s">
        <v>92585</v>
      </c>
      <c r="Y6611" t="s">
        <v>54560</v>
      </c>
      <c r="Z6611" t="s">
        <v>69018</v>
      </c>
    </row>
    <row r="6612" spans="1:26" x14ac:dyDescent="0.25">
      <c r="A6612">
        <v>1899</v>
      </c>
      <c r="B6612">
        <v>742</v>
      </c>
      <c r="C6612">
        <v>1128</v>
      </c>
      <c r="D6612">
        <v>3903</v>
      </c>
      <c r="E6612" s="1" t="s">
        <v>29622</v>
      </c>
      <c r="F6612" s="1" t="s">
        <v>29623</v>
      </c>
      <c r="G6612">
        <v>221.32</v>
      </c>
      <c r="H6612">
        <v>15.91</v>
      </c>
      <c r="I6612">
        <v>10</v>
      </c>
      <c r="J6612" t="b">
        <v>0</v>
      </c>
      <c r="K6612" s="1" t="s">
        <v>26461</v>
      </c>
      <c r="L6612">
        <v>77</v>
      </c>
      <c r="M6612">
        <v>1327.92</v>
      </c>
      <c r="N6612">
        <v>31.82</v>
      </c>
      <c r="O6612">
        <v>135.97</v>
      </c>
      <c r="P6612">
        <v>201.14</v>
      </c>
      <c r="Q6612">
        <v>431.02</v>
      </c>
      <c r="R6612">
        <v>1005.72</v>
      </c>
      <c r="S6612" s="1" t="s">
        <v>42349</v>
      </c>
      <c r="T6612">
        <v>1637.88</v>
      </c>
      <c r="U6612" t="s">
        <v>54337</v>
      </c>
      <c r="V6612" t="s">
        <v>95215</v>
      </c>
      <c r="W6612" t="s">
        <v>54125</v>
      </c>
      <c r="X6612" t="s">
        <v>95216</v>
      </c>
      <c r="Y6612" t="s">
        <v>54337</v>
      </c>
      <c r="Z6612" t="s">
        <v>95215</v>
      </c>
    </row>
    <row r="6613" spans="1:26" x14ac:dyDescent="0.25">
      <c r="A6613">
        <v>1931</v>
      </c>
      <c r="B6613">
        <v>2172</v>
      </c>
      <c r="C6613">
        <v>3284</v>
      </c>
      <c r="D6613">
        <v>2105</v>
      </c>
      <c r="E6613" s="1" t="s">
        <v>29672</v>
      </c>
      <c r="F6613" s="1" t="s">
        <v>29673</v>
      </c>
      <c r="G6613">
        <v>6.15</v>
      </c>
      <c r="H6613">
        <v>10.199999999999999</v>
      </c>
      <c r="I6613">
        <v>16</v>
      </c>
      <c r="J6613" t="b">
        <v>0</v>
      </c>
      <c r="K6613" s="1" t="s">
        <v>26461</v>
      </c>
      <c r="L6613">
        <v>58</v>
      </c>
      <c r="M6613">
        <v>36.9</v>
      </c>
      <c r="N6613">
        <v>20.399999999999999</v>
      </c>
      <c r="O6613">
        <v>5.73</v>
      </c>
      <c r="P6613">
        <v>16.14</v>
      </c>
      <c r="Q6613">
        <v>34.590000000000003</v>
      </c>
      <c r="R6613">
        <v>80.709999999999994</v>
      </c>
      <c r="S6613" s="1" t="s">
        <v>42349</v>
      </c>
      <c r="T6613">
        <v>131.44</v>
      </c>
      <c r="U6613" t="s">
        <v>54181</v>
      </c>
      <c r="V6613" t="s">
        <v>95217</v>
      </c>
      <c r="W6613" t="s">
        <v>54644</v>
      </c>
      <c r="X6613" t="s">
        <v>56890</v>
      </c>
      <c r="Y6613" t="s">
        <v>54181</v>
      </c>
      <c r="Z6613" t="s">
        <v>95217</v>
      </c>
    </row>
    <row r="6614" spans="1:26" x14ac:dyDescent="0.25">
      <c r="A6614">
        <v>1936</v>
      </c>
      <c r="B6614">
        <v>2847</v>
      </c>
      <c r="C6614">
        <v>4269</v>
      </c>
      <c r="D6614">
        <v>2506</v>
      </c>
      <c r="E6614" s="1" t="s">
        <v>29679</v>
      </c>
      <c r="F6614" s="1" t="s">
        <v>29680</v>
      </c>
      <c r="G6614">
        <v>4.96</v>
      </c>
      <c r="H6614">
        <v>6.79</v>
      </c>
      <c r="I6614">
        <v>15</v>
      </c>
      <c r="J6614" t="b">
        <v>0</v>
      </c>
      <c r="K6614" s="1" t="s">
        <v>26461</v>
      </c>
      <c r="L6614">
        <v>98</v>
      </c>
      <c r="M6614">
        <v>29.76</v>
      </c>
      <c r="N6614">
        <v>20.37</v>
      </c>
      <c r="O6614">
        <v>5.01</v>
      </c>
      <c r="P6614">
        <v>20.74</v>
      </c>
      <c r="Q6614">
        <v>44.44</v>
      </c>
      <c r="R6614">
        <v>103.69</v>
      </c>
      <c r="S6614" s="1" t="s">
        <v>42349</v>
      </c>
      <c r="T6614">
        <v>168.87</v>
      </c>
      <c r="U6614" t="s">
        <v>54176</v>
      </c>
      <c r="V6614" t="s">
        <v>95218</v>
      </c>
      <c r="W6614" t="s">
        <v>54536</v>
      </c>
      <c r="X6614" t="s">
        <v>61352</v>
      </c>
      <c r="Y6614" t="s">
        <v>54176</v>
      </c>
      <c r="Z6614" t="s">
        <v>95218</v>
      </c>
    </row>
    <row r="6615" spans="1:26" x14ac:dyDescent="0.25">
      <c r="A6615">
        <v>1964</v>
      </c>
      <c r="B6615">
        <v>2108</v>
      </c>
      <c r="C6615">
        <v>3192</v>
      </c>
      <c r="D6615">
        <v>8874</v>
      </c>
      <c r="E6615" s="1" t="s">
        <v>29720</v>
      </c>
      <c r="F6615" s="1" t="s">
        <v>29721</v>
      </c>
      <c r="G6615">
        <v>3.73</v>
      </c>
      <c r="H6615">
        <v>26.96</v>
      </c>
      <c r="I6615">
        <v>10</v>
      </c>
      <c r="J6615" t="b">
        <v>0</v>
      </c>
      <c r="K6615" s="1" t="s">
        <v>26461</v>
      </c>
      <c r="L6615">
        <v>83</v>
      </c>
      <c r="M6615">
        <v>22.38</v>
      </c>
      <c r="N6615">
        <v>53.92</v>
      </c>
      <c r="O6615">
        <v>7.63</v>
      </c>
      <c r="P6615">
        <v>22.3</v>
      </c>
      <c r="Q6615">
        <v>47.79</v>
      </c>
      <c r="R6615">
        <v>111.51</v>
      </c>
      <c r="S6615" s="1" t="s">
        <v>42349</v>
      </c>
      <c r="T6615">
        <v>181.6</v>
      </c>
      <c r="U6615" t="s">
        <v>54252</v>
      </c>
      <c r="V6615" t="s">
        <v>70817</v>
      </c>
      <c r="W6615" t="s">
        <v>54477</v>
      </c>
      <c r="X6615" t="s">
        <v>75773</v>
      </c>
      <c r="Y6615" t="s">
        <v>54252</v>
      </c>
      <c r="Z6615" t="s">
        <v>70817</v>
      </c>
    </row>
    <row r="6616" spans="1:26" x14ac:dyDescent="0.25">
      <c r="A6616">
        <v>1983</v>
      </c>
      <c r="B6616">
        <v>2166</v>
      </c>
      <c r="C6616">
        <v>3273</v>
      </c>
      <c r="D6616">
        <v>7811</v>
      </c>
      <c r="E6616" s="1" t="s">
        <v>28163</v>
      </c>
      <c r="F6616" s="1" t="s">
        <v>29746</v>
      </c>
      <c r="G6616">
        <v>3.81</v>
      </c>
      <c r="H6616">
        <v>26.84</v>
      </c>
      <c r="I6616">
        <v>20</v>
      </c>
      <c r="J6616" t="b">
        <v>0</v>
      </c>
      <c r="K6616" s="1" t="s">
        <v>26461</v>
      </c>
      <c r="L6616">
        <v>49</v>
      </c>
      <c r="M6616">
        <v>22.86</v>
      </c>
      <c r="N6616">
        <v>53.68</v>
      </c>
      <c r="O6616">
        <v>7.65</v>
      </c>
      <c r="P6616">
        <v>17.579999999999998</v>
      </c>
      <c r="Q6616">
        <v>37.659999999999997</v>
      </c>
      <c r="R6616">
        <v>87.88</v>
      </c>
      <c r="S6616" s="1" t="s">
        <v>42349</v>
      </c>
      <c r="T6616">
        <v>143.12</v>
      </c>
      <c r="U6616" t="s">
        <v>53968</v>
      </c>
      <c r="V6616" t="s">
        <v>95219</v>
      </c>
      <c r="W6616" t="s">
        <v>54493</v>
      </c>
      <c r="X6616" t="s">
        <v>82910</v>
      </c>
      <c r="Y6616" t="s">
        <v>53968</v>
      </c>
      <c r="Z6616" t="s">
        <v>95219</v>
      </c>
    </row>
    <row r="6617" spans="1:26" x14ac:dyDescent="0.25">
      <c r="A6617">
        <v>1997</v>
      </c>
      <c r="B6617">
        <v>881</v>
      </c>
      <c r="C6617">
        <v>1343</v>
      </c>
      <c r="D6617">
        <v>8341</v>
      </c>
      <c r="E6617" s="1" t="s">
        <v>26780</v>
      </c>
      <c r="F6617" s="1" t="s">
        <v>29766</v>
      </c>
      <c r="G6617">
        <v>15.98</v>
      </c>
      <c r="H6617">
        <v>27.87</v>
      </c>
      <c r="I6617">
        <v>13</v>
      </c>
      <c r="J6617" t="b">
        <v>0</v>
      </c>
      <c r="K6617" s="1" t="s">
        <v>26461</v>
      </c>
      <c r="L6617">
        <v>64</v>
      </c>
      <c r="M6617">
        <v>95.88</v>
      </c>
      <c r="N6617">
        <v>55.74</v>
      </c>
      <c r="O6617">
        <v>15.16</v>
      </c>
      <c r="P6617">
        <v>30.19</v>
      </c>
      <c r="Q6617">
        <v>64.69</v>
      </c>
      <c r="R6617">
        <v>150.93</v>
      </c>
      <c r="S6617" s="1" t="s">
        <v>42349</v>
      </c>
      <c r="T6617">
        <v>245.81</v>
      </c>
      <c r="U6617" t="s">
        <v>54632</v>
      </c>
      <c r="V6617" t="s">
        <v>95221</v>
      </c>
      <c r="W6617" t="s">
        <v>54488</v>
      </c>
      <c r="X6617" t="s">
        <v>91659</v>
      </c>
      <c r="Y6617" t="s">
        <v>54632</v>
      </c>
      <c r="Z6617" t="s">
        <v>95221</v>
      </c>
    </row>
    <row r="6618" spans="1:26" x14ac:dyDescent="0.25">
      <c r="A6618">
        <v>2011</v>
      </c>
      <c r="B6618">
        <v>2562</v>
      </c>
      <c r="C6618">
        <v>3861</v>
      </c>
      <c r="D6618">
        <v>7021</v>
      </c>
      <c r="E6618" s="1" t="s">
        <v>27684</v>
      </c>
      <c r="F6618" s="1" t="s">
        <v>29781</v>
      </c>
      <c r="G6618">
        <v>9.33</v>
      </c>
      <c r="H6618">
        <v>12.64</v>
      </c>
      <c r="I6618">
        <v>20</v>
      </c>
      <c r="J6618" t="b">
        <v>0</v>
      </c>
      <c r="K6618" s="1" t="s">
        <v>26461</v>
      </c>
      <c r="L6618">
        <v>67</v>
      </c>
      <c r="M6618">
        <v>55.98</v>
      </c>
      <c r="N6618">
        <v>25.28</v>
      </c>
      <c r="O6618">
        <v>8.1300000000000008</v>
      </c>
      <c r="P6618">
        <v>20.76</v>
      </c>
      <c r="Q6618">
        <v>44.48</v>
      </c>
      <c r="R6618">
        <v>103.78</v>
      </c>
      <c r="S6618" s="1" t="s">
        <v>42349</v>
      </c>
      <c r="T6618">
        <v>169.02</v>
      </c>
      <c r="U6618" t="s">
        <v>54149</v>
      </c>
      <c r="V6618" t="s">
        <v>95223</v>
      </c>
      <c r="W6618" t="s">
        <v>54061</v>
      </c>
      <c r="X6618" t="s">
        <v>95224</v>
      </c>
      <c r="Y6618" t="s">
        <v>54149</v>
      </c>
      <c r="Z6618" t="s">
        <v>95223</v>
      </c>
    </row>
    <row r="6619" spans="1:26" x14ac:dyDescent="0.25">
      <c r="A6619">
        <v>2020</v>
      </c>
      <c r="B6619">
        <v>1849</v>
      </c>
      <c r="C6619">
        <v>2797</v>
      </c>
      <c r="D6619">
        <v>282</v>
      </c>
      <c r="E6619" s="1" t="s">
        <v>28107</v>
      </c>
      <c r="F6619" s="1" t="s">
        <v>29792</v>
      </c>
      <c r="G6619">
        <v>10.25</v>
      </c>
      <c r="H6619">
        <v>23.77</v>
      </c>
      <c r="I6619">
        <v>12</v>
      </c>
      <c r="J6619" t="b">
        <v>0</v>
      </c>
      <c r="K6619" s="1" t="s">
        <v>26461</v>
      </c>
      <c r="L6619">
        <v>37</v>
      </c>
      <c r="M6619">
        <v>61.5</v>
      </c>
      <c r="N6619">
        <v>47.54</v>
      </c>
      <c r="O6619">
        <v>10.9</v>
      </c>
      <c r="P6619">
        <v>20.45</v>
      </c>
      <c r="Q6619">
        <v>43.81</v>
      </c>
      <c r="R6619">
        <v>102.23</v>
      </c>
      <c r="S6619" s="1" t="s">
        <v>42349</v>
      </c>
      <c r="T6619">
        <v>166.49</v>
      </c>
      <c r="U6619" t="s">
        <v>54283</v>
      </c>
      <c r="V6619" t="s">
        <v>95225</v>
      </c>
      <c r="W6619" t="s">
        <v>54343</v>
      </c>
      <c r="X6619" t="s">
        <v>95226</v>
      </c>
      <c r="Y6619" t="s">
        <v>54283</v>
      </c>
      <c r="Z6619" t="s">
        <v>95225</v>
      </c>
    </row>
    <row r="6620" spans="1:26" x14ac:dyDescent="0.25">
      <c r="A6620">
        <v>2050</v>
      </c>
      <c r="B6620">
        <v>1267</v>
      </c>
      <c r="C6620">
        <v>1914</v>
      </c>
      <c r="D6620">
        <v>169</v>
      </c>
      <c r="E6620" s="1" t="s">
        <v>28639</v>
      </c>
      <c r="F6620" s="1" t="s">
        <v>29831</v>
      </c>
      <c r="G6620">
        <v>18.18</v>
      </c>
      <c r="H6620">
        <v>18.96</v>
      </c>
      <c r="I6620">
        <v>10</v>
      </c>
      <c r="J6620" t="b">
        <v>0</v>
      </c>
      <c r="K6620" s="1" t="s">
        <v>26461</v>
      </c>
      <c r="L6620">
        <v>69</v>
      </c>
      <c r="M6620">
        <v>109.08</v>
      </c>
      <c r="N6620">
        <v>37.92</v>
      </c>
      <c r="O6620">
        <v>14.7</v>
      </c>
      <c r="P6620">
        <v>30.24</v>
      </c>
      <c r="Q6620">
        <v>64.8</v>
      </c>
      <c r="R6620">
        <v>151.19999999999999</v>
      </c>
      <c r="S6620" s="1" t="s">
        <v>42349</v>
      </c>
      <c r="T6620">
        <v>246.24</v>
      </c>
      <c r="U6620" t="s">
        <v>54053</v>
      </c>
      <c r="V6620" t="s">
        <v>95229</v>
      </c>
      <c r="W6620" t="s">
        <v>54338</v>
      </c>
      <c r="X6620" t="s">
        <v>85135</v>
      </c>
      <c r="Y6620" t="s">
        <v>54053</v>
      </c>
      <c r="Z6620" t="s">
        <v>95229</v>
      </c>
    </row>
    <row r="6621" spans="1:26" x14ac:dyDescent="0.25">
      <c r="A6621">
        <v>2057</v>
      </c>
      <c r="B6621">
        <v>2649</v>
      </c>
      <c r="C6621">
        <v>3985</v>
      </c>
      <c r="D6621">
        <v>4042</v>
      </c>
      <c r="E6621" s="1" t="s">
        <v>29836</v>
      </c>
      <c r="F6621" s="1" t="s">
        <v>29837</v>
      </c>
      <c r="G6621">
        <v>7.39</v>
      </c>
      <c r="H6621">
        <v>110.45</v>
      </c>
      <c r="I6621">
        <v>10</v>
      </c>
      <c r="J6621" t="b">
        <v>0</v>
      </c>
      <c r="K6621" s="1" t="s">
        <v>26461</v>
      </c>
      <c r="L6621">
        <v>67</v>
      </c>
      <c r="M6621">
        <v>44.34</v>
      </c>
      <c r="N6621">
        <v>99.41</v>
      </c>
      <c r="O6621">
        <v>14.38</v>
      </c>
      <c r="P6621">
        <v>29.51</v>
      </c>
      <c r="Q6621">
        <v>63.23</v>
      </c>
      <c r="R6621">
        <v>147.53</v>
      </c>
      <c r="S6621" s="1" t="s">
        <v>42349</v>
      </c>
      <c r="T6621">
        <v>240.26</v>
      </c>
      <c r="U6621" t="s">
        <v>54433</v>
      </c>
      <c r="V6621" t="s">
        <v>95230</v>
      </c>
      <c r="W6621" t="s">
        <v>54055</v>
      </c>
      <c r="X6621" t="s">
        <v>95231</v>
      </c>
      <c r="Y6621" t="s">
        <v>54433</v>
      </c>
      <c r="Z6621" t="s">
        <v>95230</v>
      </c>
    </row>
    <row r="6622" spans="1:26" x14ac:dyDescent="0.25">
      <c r="A6622">
        <v>2084</v>
      </c>
      <c r="B6622">
        <v>2141</v>
      </c>
      <c r="C6622">
        <v>3237</v>
      </c>
      <c r="D6622">
        <v>8671</v>
      </c>
      <c r="E6622" s="1" t="s">
        <v>29874</v>
      </c>
      <c r="F6622" s="1" t="s">
        <v>29875</v>
      </c>
      <c r="G6622">
        <v>4.45</v>
      </c>
      <c r="H6622">
        <v>53.31</v>
      </c>
      <c r="I6622">
        <v>13</v>
      </c>
      <c r="J6622" t="b">
        <v>0</v>
      </c>
      <c r="K6622" s="1" t="s">
        <v>26461</v>
      </c>
      <c r="L6622">
        <v>60</v>
      </c>
      <c r="M6622">
        <v>26.7</v>
      </c>
      <c r="N6622">
        <v>63.97</v>
      </c>
      <c r="O6622">
        <v>9.07</v>
      </c>
      <c r="P6622">
        <v>21.09</v>
      </c>
      <c r="Q6622">
        <v>45.2</v>
      </c>
      <c r="R6622">
        <v>105.47</v>
      </c>
      <c r="S6622" s="1" t="s">
        <v>42349</v>
      </c>
      <c r="T6622">
        <v>171.76</v>
      </c>
      <c r="U6622" t="s">
        <v>54582</v>
      </c>
      <c r="V6622" t="s">
        <v>61269</v>
      </c>
      <c r="W6622" t="s">
        <v>54402</v>
      </c>
      <c r="X6622" t="s">
        <v>68362</v>
      </c>
      <c r="Y6622" t="s">
        <v>54582</v>
      </c>
      <c r="Z6622" t="s">
        <v>61269</v>
      </c>
    </row>
    <row r="6623" spans="1:26" x14ac:dyDescent="0.25">
      <c r="A6623">
        <v>2088</v>
      </c>
      <c r="B6623">
        <v>1723</v>
      </c>
      <c r="C6623">
        <v>2619</v>
      </c>
      <c r="D6623">
        <v>7605</v>
      </c>
      <c r="E6623" s="1" t="s">
        <v>27386</v>
      </c>
      <c r="F6623" s="1" t="s">
        <v>29880</v>
      </c>
      <c r="G6623">
        <v>213.35</v>
      </c>
      <c r="H6623">
        <v>18.13</v>
      </c>
      <c r="I6623">
        <v>17</v>
      </c>
      <c r="J6623" t="b">
        <v>0</v>
      </c>
      <c r="K6623" s="1" t="s">
        <v>26461</v>
      </c>
      <c r="L6623">
        <v>64</v>
      </c>
      <c r="M6623">
        <v>1280.0999999999999</v>
      </c>
      <c r="N6623">
        <v>36.26</v>
      </c>
      <c r="O6623">
        <v>131.63999999999999</v>
      </c>
      <c r="P6623">
        <v>193.25</v>
      </c>
      <c r="Q6623">
        <v>414.11</v>
      </c>
      <c r="R6623">
        <v>966.25</v>
      </c>
      <c r="S6623" s="1" t="s">
        <v>42349</v>
      </c>
      <c r="T6623">
        <v>1573.61</v>
      </c>
      <c r="U6623" t="s">
        <v>54017</v>
      </c>
      <c r="V6623" t="s">
        <v>83569</v>
      </c>
      <c r="W6623" t="s">
        <v>54556</v>
      </c>
      <c r="X6623" t="s">
        <v>82673</v>
      </c>
      <c r="Y6623" t="s">
        <v>54017</v>
      </c>
      <c r="Z6623" t="s">
        <v>83569</v>
      </c>
    </row>
    <row r="6624" spans="1:26" x14ac:dyDescent="0.25">
      <c r="A6624">
        <v>2144</v>
      </c>
      <c r="B6624">
        <v>1491</v>
      </c>
      <c r="C6624">
        <v>2250</v>
      </c>
      <c r="D6624">
        <v>4712</v>
      </c>
      <c r="E6624" s="1" t="s">
        <v>29950</v>
      </c>
      <c r="F6624" s="1" t="s">
        <v>29951</v>
      </c>
      <c r="G6624">
        <v>19.36</v>
      </c>
      <c r="H6624">
        <v>17.920000000000002</v>
      </c>
      <c r="I6624">
        <v>16</v>
      </c>
      <c r="J6624" t="b">
        <v>0</v>
      </c>
      <c r="K6624" s="1" t="s">
        <v>26461</v>
      </c>
      <c r="L6624">
        <v>90</v>
      </c>
      <c r="M6624">
        <v>116.16</v>
      </c>
      <c r="N6624">
        <v>35.840000000000003</v>
      </c>
      <c r="O6624">
        <v>15.2</v>
      </c>
      <c r="P6624">
        <v>33.880000000000003</v>
      </c>
      <c r="Q6624">
        <v>72.599999999999994</v>
      </c>
      <c r="R6624">
        <v>169.4</v>
      </c>
      <c r="S6624" s="1" t="s">
        <v>42349</v>
      </c>
      <c r="T6624">
        <v>275.88</v>
      </c>
      <c r="U6624" t="s">
        <v>54642</v>
      </c>
      <c r="V6624" t="s">
        <v>93997</v>
      </c>
      <c r="W6624" t="s">
        <v>54437</v>
      </c>
      <c r="X6624" t="s">
        <v>56363</v>
      </c>
      <c r="Y6624" t="s">
        <v>54642</v>
      </c>
      <c r="Z6624" t="s">
        <v>93997</v>
      </c>
    </row>
    <row r="6625" spans="1:26" x14ac:dyDescent="0.25">
      <c r="A6625">
        <v>2150</v>
      </c>
      <c r="B6625">
        <v>2005</v>
      </c>
      <c r="C6625">
        <v>3040</v>
      </c>
      <c r="D6625">
        <v>636</v>
      </c>
      <c r="E6625" s="1" t="s">
        <v>29959</v>
      </c>
      <c r="F6625" s="1" t="s">
        <v>29960</v>
      </c>
      <c r="G6625">
        <v>10.02</v>
      </c>
      <c r="H6625">
        <v>53.31</v>
      </c>
      <c r="I6625">
        <v>11</v>
      </c>
      <c r="J6625" t="b">
        <v>0</v>
      </c>
      <c r="K6625" s="1" t="s">
        <v>26461</v>
      </c>
      <c r="L6625">
        <v>87</v>
      </c>
      <c r="M6625">
        <v>60.12</v>
      </c>
      <c r="N6625">
        <v>63.97</v>
      </c>
      <c r="O6625">
        <v>12.41</v>
      </c>
      <c r="P6625">
        <v>29.55</v>
      </c>
      <c r="Q6625">
        <v>63.33</v>
      </c>
      <c r="R6625">
        <v>147.76</v>
      </c>
      <c r="S6625" s="1" t="s">
        <v>42349</v>
      </c>
      <c r="T6625">
        <v>240.64</v>
      </c>
      <c r="U6625" t="s">
        <v>54071</v>
      </c>
      <c r="V6625" t="s">
        <v>75689</v>
      </c>
      <c r="W6625" t="s">
        <v>54221</v>
      </c>
      <c r="X6625" t="s">
        <v>95235</v>
      </c>
      <c r="Y6625" t="s">
        <v>54071</v>
      </c>
      <c r="Z6625" t="s">
        <v>75689</v>
      </c>
    </row>
    <row r="6626" spans="1:26" x14ac:dyDescent="0.25">
      <c r="A6626">
        <v>2167</v>
      </c>
      <c r="B6626">
        <v>2466</v>
      </c>
      <c r="C6626">
        <v>3719</v>
      </c>
      <c r="D6626">
        <v>3877</v>
      </c>
      <c r="E6626" s="1" t="s">
        <v>29376</v>
      </c>
      <c r="F6626" s="1" t="s">
        <v>29985</v>
      </c>
      <c r="G6626">
        <v>33.71</v>
      </c>
      <c r="H6626">
        <v>81.81</v>
      </c>
      <c r="I6626">
        <v>19</v>
      </c>
      <c r="J6626" t="b">
        <v>0</v>
      </c>
      <c r="K6626" s="1" t="s">
        <v>26461</v>
      </c>
      <c r="L6626">
        <v>73</v>
      </c>
      <c r="M6626">
        <v>202.26</v>
      </c>
      <c r="N6626">
        <v>98.17</v>
      </c>
      <c r="O6626">
        <v>30.04</v>
      </c>
      <c r="P6626">
        <v>52.28</v>
      </c>
      <c r="Q6626">
        <v>112.03</v>
      </c>
      <c r="R6626">
        <v>261.39999999999998</v>
      </c>
      <c r="S6626" s="1" t="s">
        <v>42349</v>
      </c>
      <c r="T6626">
        <v>425.71</v>
      </c>
      <c r="U6626" t="s">
        <v>54328</v>
      </c>
      <c r="V6626" t="s">
        <v>95236</v>
      </c>
      <c r="W6626" t="s">
        <v>54452</v>
      </c>
      <c r="X6626" t="s">
        <v>94261</v>
      </c>
      <c r="Y6626" t="s">
        <v>54328</v>
      </c>
      <c r="Z6626" t="s">
        <v>95236</v>
      </c>
    </row>
    <row r="6627" spans="1:26" x14ac:dyDescent="0.25">
      <c r="A6627">
        <v>2180</v>
      </c>
      <c r="B6627">
        <v>575</v>
      </c>
      <c r="C6627">
        <v>871</v>
      </c>
      <c r="D6627">
        <v>9159</v>
      </c>
      <c r="E6627" s="1" t="s">
        <v>30006</v>
      </c>
      <c r="F6627" s="1" t="s">
        <v>30007</v>
      </c>
      <c r="G6627">
        <v>8.5500000000000007</v>
      </c>
      <c r="H6627">
        <v>9.11</v>
      </c>
      <c r="I6627">
        <v>13</v>
      </c>
      <c r="J6627" t="b">
        <v>0</v>
      </c>
      <c r="K6627" s="1" t="s">
        <v>26461</v>
      </c>
      <c r="L6627">
        <v>47</v>
      </c>
      <c r="M6627">
        <v>51.3</v>
      </c>
      <c r="N6627">
        <v>27.33</v>
      </c>
      <c r="O6627">
        <v>7.86</v>
      </c>
      <c r="P6627">
        <v>17.59</v>
      </c>
      <c r="Q6627">
        <v>37.69</v>
      </c>
      <c r="R6627">
        <v>87.94</v>
      </c>
      <c r="S6627" s="1" t="s">
        <v>42349</v>
      </c>
      <c r="T6627">
        <v>143.22</v>
      </c>
      <c r="U6627" t="s">
        <v>54591</v>
      </c>
      <c r="V6627" t="s">
        <v>95237</v>
      </c>
      <c r="W6627" t="s">
        <v>54083</v>
      </c>
      <c r="X6627" t="s">
        <v>95238</v>
      </c>
      <c r="Y6627" t="s">
        <v>54591</v>
      </c>
      <c r="Z6627" t="s">
        <v>95237</v>
      </c>
    </row>
    <row r="6628" spans="1:26" x14ac:dyDescent="0.25">
      <c r="A6628">
        <v>2193</v>
      </c>
      <c r="B6628">
        <v>858</v>
      </c>
      <c r="C6628">
        <v>1311</v>
      </c>
      <c r="D6628">
        <v>8496</v>
      </c>
      <c r="E6628" s="1" t="s">
        <v>30023</v>
      </c>
      <c r="F6628" s="1" t="s">
        <v>28734</v>
      </c>
      <c r="G6628">
        <v>22.71</v>
      </c>
      <c r="H6628">
        <v>25.66</v>
      </c>
      <c r="I6628">
        <v>10</v>
      </c>
      <c r="J6628" t="b">
        <v>0</v>
      </c>
      <c r="K6628" s="1" t="s">
        <v>26461</v>
      </c>
      <c r="L6628">
        <v>75</v>
      </c>
      <c r="M6628">
        <v>136.26</v>
      </c>
      <c r="N6628">
        <v>51.32</v>
      </c>
      <c r="O6628">
        <v>18.760000000000002</v>
      </c>
      <c r="P6628">
        <v>36.76</v>
      </c>
      <c r="Q6628">
        <v>78.77</v>
      </c>
      <c r="R6628">
        <v>183.81</v>
      </c>
      <c r="S6628" s="1" t="s">
        <v>42349</v>
      </c>
      <c r="T6628">
        <v>299.33999999999997</v>
      </c>
      <c r="U6628" t="s">
        <v>54582</v>
      </c>
      <c r="V6628" t="s">
        <v>95240</v>
      </c>
      <c r="W6628" t="s">
        <v>54138</v>
      </c>
      <c r="X6628" t="s">
        <v>81209</v>
      </c>
      <c r="Y6628" t="s">
        <v>54582</v>
      </c>
      <c r="Z6628" t="s">
        <v>95240</v>
      </c>
    </row>
    <row r="6629" spans="1:26" x14ac:dyDescent="0.25">
      <c r="A6629">
        <v>2240</v>
      </c>
      <c r="B6629">
        <v>668</v>
      </c>
      <c r="C6629">
        <v>1025</v>
      </c>
      <c r="D6629">
        <v>8106</v>
      </c>
      <c r="E6629" s="1" t="s">
        <v>30082</v>
      </c>
      <c r="F6629" s="1" t="s">
        <v>28226</v>
      </c>
      <c r="G6629">
        <v>7.12</v>
      </c>
      <c r="H6629">
        <v>15.73</v>
      </c>
      <c r="I6629">
        <v>16</v>
      </c>
      <c r="J6629" t="b">
        <v>0</v>
      </c>
      <c r="K6629" s="1" t="s">
        <v>26461</v>
      </c>
      <c r="L6629">
        <v>42</v>
      </c>
      <c r="M6629">
        <v>42.72</v>
      </c>
      <c r="N6629">
        <v>31.46</v>
      </c>
      <c r="O6629">
        <v>7.42</v>
      </c>
      <c r="P6629">
        <v>16.27</v>
      </c>
      <c r="Q6629">
        <v>34.85</v>
      </c>
      <c r="R6629">
        <v>81.33</v>
      </c>
      <c r="S6629" s="1" t="s">
        <v>42349</v>
      </c>
      <c r="T6629">
        <v>132.44999999999999</v>
      </c>
      <c r="U6629" t="s">
        <v>54681</v>
      </c>
      <c r="V6629" t="s">
        <v>95241</v>
      </c>
      <c r="W6629" t="s">
        <v>54536</v>
      </c>
      <c r="X6629" t="s">
        <v>72542</v>
      </c>
      <c r="Y6629" t="s">
        <v>54681</v>
      </c>
      <c r="Z6629" t="s">
        <v>95241</v>
      </c>
    </row>
    <row r="6630" spans="1:26" x14ac:dyDescent="0.25">
      <c r="A6630">
        <v>2251</v>
      </c>
      <c r="B6630">
        <v>834</v>
      </c>
      <c r="C6630">
        <v>1272</v>
      </c>
      <c r="D6630">
        <v>6879</v>
      </c>
      <c r="E6630" s="1" t="s">
        <v>30093</v>
      </c>
      <c r="F6630" s="1" t="s">
        <v>30094</v>
      </c>
      <c r="G6630">
        <v>178.29</v>
      </c>
      <c r="H6630">
        <v>107.59</v>
      </c>
      <c r="I6630">
        <v>15</v>
      </c>
      <c r="J6630" t="b">
        <v>0</v>
      </c>
      <c r="K6630" s="1" t="s">
        <v>26461</v>
      </c>
      <c r="L6630">
        <v>88</v>
      </c>
      <c r="M6630">
        <v>1069.74</v>
      </c>
      <c r="N6630">
        <v>96.83</v>
      </c>
      <c r="O6630">
        <v>116.66</v>
      </c>
      <c r="P6630">
        <v>175.64</v>
      </c>
      <c r="Q6630">
        <v>376.37</v>
      </c>
      <c r="R6630">
        <v>878.2</v>
      </c>
      <c r="S6630" s="1" t="s">
        <v>42349</v>
      </c>
      <c r="T6630">
        <v>1430.21</v>
      </c>
      <c r="U6630" t="s">
        <v>54650</v>
      </c>
      <c r="V6630" t="s">
        <v>95242</v>
      </c>
      <c r="W6630" t="s">
        <v>54108</v>
      </c>
      <c r="X6630" t="s">
        <v>79193</v>
      </c>
      <c r="Y6630" t="s">
        <v>54650</v>
      </c>
      <c r="Z6630" t="s">
        <v>95242</v>
      </c>
    </row>
    <row r="6631" spans="1:26" x14ac:dyDescent="0.25">
      <c r="A6631">
        <v>2254</v>
      </c>
      <c r="B6631">
        <v>2435</v>
      </c>
      <c r="C6631">
        <v>3671</v>
      </c>
      <c r="D6631">
        <v>3438</v>
      </c>
      <c r="E6631" s="1" t="s">
        <v>30096</v>
      </c>
      <c r="F6631" s="1" t="s">
        <v>30097</v>
      </c>
      <c r="G6631">
        <v>4.28</v>
      </c>
      <c r="H6631">
        <v>39.03</v>
      </c>
      <c r="I6631">
        <v>15</v>
      </c>
      <c r="J6631" t="b">
        <v>0</v>
      </c>
      <c r="K6631" s="1" t="s">
        <v>26461</v>
      </c>
      <c r="L6631">
        <v>71</v>
      </c>
      <c r="M6631">
        <v>25.68</v>
      </c>
      <c r="N6631">
        <v>78.06</v>
      </c>
      <c r="O6631">
        <v>10.37</v>
      </c>
      <c r="P6631">
        <v>24.46</v>
      </c>
      <c r="Q6631">
        <v>52.42</v>
      </c>
      <c r="R6631">
        <v>122.32</v>
      </c>
      <c r="S6631" s="1" t="s">
        <v>42349</v>
      </c>
      <c r="T6631">
        <v>199.2</v>
      </c>
      <c r="U6631" t="s">
        <v>54394</v>
      </c>
      <c r="V6631" t="s">
        <v>95243</v>
      </c>
      <c r="W6631" t="s">
        <v>54035</v>
      </c>
      <c r="X6631" t="s">
        <v>71076</v>
      </c>
      <c r="Y6631" t="s">
        <v>54394</v>
      </c>
      <c r="Z6631" t="s">
        <v>95243</v>
      </c>
    </row>
    <row r="6632" spans="1:26" x14ac:dyDescent="0.25">
      <c r="A6632">
        <v>2301</v>
      </c>
      <c r="B6632">
        <v>1057</v>
      </c>
      <c r="C6632">
        <v>1595</v>
      </c>
      <c r="D6632">
        <v>1872</v>
      </c>
      <c r="E6632" s="1" t="s">
        <v>30169</v>
      </c>
      <c r="F6632" s="1" t="s">
        <v>28394</v>
      </c>
      <c r="G6632">
        <v>0.49</v>
      </c>
      <c r="H6632">
        <v>5.63</v>
      </c>
      <c r="I6632">
        <v>19</v>
      </c>
      <c r="J6632" t="b">
        <v>0</v>
      </c>
      <c r="K6632" s="1" t="s">
        <v>26461</v>
      </c>
      <c r="L6632">
        <v>67</v>
      </c>
      <c r="M6632">
        <v>2.94</v>
      </c>
      <c r="N6632">
        <v>16.89</v>
      </c>
      <c r="O6632">
        <v>1.98</v>
      </c>
      <c r="P6632">
        <v>12.16</v>
      </c>
      <c r="Q6632">
        <v>26.05</v>
      </c>
      <c r="R6632">
        <v>60.78</v>
      </c>
      <c r="S6632" s="1" t="s">
        <v>42349</v>
      </c>
      <c r="T6632">
        <v>98.99</v>
      </c>
      <c r="U6632" t="s">
        <v>54285</v>
      </c>
      <c r="V6632" t="s">
        <v>80947</v>
      </c>
      <c r="W6632" t="s">
        <v>54561</v>
      </c>
      <c r="X6632" t="s">
        <v>59352</v>
      </c>
      <c r="Y6632" t="s">
        <v>54285</v>
      </c>
      <c r="Z6632" t="s">
        <v>80947</v>
      </c>
    </row>
    <row r="6633" spans="1:26" x14ac:dyDescent="0.25">
      <c r="A6633">
        <v>2307</v>
      </c>
      <c r="B6633">
        <v>2988</v>
      </c>
      <c r="C6633">
        <v>4480</v>
      </c>
      <c r="D6633">
        <v>6630</v>
      </c>
      <c r="E6633" s="1" t="s">
        <v>30176</v>
      </c>
      <c r="F6633" s="1" t="s">
        <v>30177</v>
      </c>
      <c r="G6633">
        <v>9.9700000000000006</v>
      </c>
      <c r="H6633">
        <v>18.579999999999998</v>
      </c>
      <c r="I6633">
        <v>15</v>
      </c>
      <c r="J6633" t="b">
        <v>0</v>
      </c>
      <c r="K6633" s="1" t="s">
        <v>26461</v>
      </c>
      <c r="L6633">
        <v>63</v>
      </c>
      <c r="M6633">
        <v>59.82</v>
      </c>
      <c r="N6633">
        <v>37.159999999999997</v>
      </c>
      <c r="O6633">
        <v>9.6999999999999993</v>
      </c>
      <c r="P6633">
        <v>22.4</v>
      </c>
      <c r="Q6633">
        <v>47.99</v>
      </c>
      <c r="R6633">
        <v>111.99</v>
      </c>
      <c r="S6633" s="1" t="s">
        <v>42349</v>
      </c>
      <c r="T6633">
        <v>182.38</v>
      </c>
      <c r="U6633" t="s">
        <v>53957</v>
      </c>
      <c r="V6633" t="s">
        <v>95246</v>
      </c>
      <c r="W6633" t="s">
        <v>54304</v>
      </c>
      <c r="X6633" t="s">
        <v>89758</v>
      </c>
      <c r="Y6633" t="s">
        <v>53957</v>
      </c>
      <c r="Z6633" t="s">
        <v>95246</v>
      </c>
    </row>
    <row r="6634" spans="1:26" x14ac:dyDescent="0.25">
      <c r="A6634">
        <v>2369</v>
      </c>
      <c r="B6634">
        <v>1210</v>
      </c>
      <c r="C6634">
        <v>1828</v>
      </c>
      <c r="D6634">
        <v>2488</v>
      </c>
      <c r="E6634" s="1" t="s">
        <v>28552</v>
      </c>
      <c r="F6634" s="1" t="s">
        <v>30265</v>
      </c>
      <c r="G6634">
        <v>17.920000000000002</v>
      </c>
      <c r="H6634">
        <v>38.14</v>
      </c>
      <c r="I6634">
        <v>12</v>
      </c>
      <c r="J6634" t="b">
        <v>0</v>
      </c>
      <c r="K6634" s="1" t="s">
        <v>26461</v>
      </c>
      <c r="L6634">
        <v>42</v>
      </c>
      <c r="M6634">
        <v>107.52</v>
      </c>
      <c r="N6634">
        <v>76.28</v>
      </c>
      <c r="O6634">
        <v>18.38</v>
      </c>
      <c r="P6634">
        <v>31.61</v>
      </c>
      <c r="Q6634">
        <v>67.739999999999995</v>
      </c>
      <c r="R6634">
        <v>158.06</v>
      </c>
      <c r="S6634" s="1" t="s">
        <v>42349</v>
      </c>
      <c r="T6634">
        <v>257.41000000000003</v>
      </c>
      <c r="U6634" t="s">
        <v>53998</v>
      </c>
      <c r="V6634" t="s">
        <v>95249</v>
      </c>
      <c r="W6634" t="s">
        <v>54234</v>
      </c>
      <c r="X6634" t="s">
        <v>57235</v>
      </c>
      <c r="Y6634" t="s">
        <v>53998</v>
      </c>
      <c r="Z6634" t="s">
        <v>95249</v>
      </c>
    </row>
    <row r="6635" spans="1:26" x14ac:dyDescent="0.25">
      <c r="A6635">
        <v>2370</v>
      </c>
      <c r="B6635">
        <v>1025</v>
      </c>
      <c r="C6635">
        <v>1551</v>
      </c>
      <c r="D6635">
        <v>4771</v>
      </c>
      <c r="E6635" s="1" t="s">
        <v>30266</v>
      </c>
      <c r="F6635" s="1" t="s">
        <v>30267</v>
      </c>
      <c r="G6635">
        <v>144.63999999999999</v>
      </c>
      <c r="H6635">
        <v>5.58</v>
      </c>
      <c r="I6635">
        <v>12</v>
      </c>
      <c r="J6635" t="b">
        <v>0</v>
      </c>
      <c r="K6635" s="1" t="s">
        <v>26461</v>
      </c>
      <c r="L6635">
        <v>48</v>
      </c>
      <c r="M6635">
        <v>867.84</v>
      </c>
      <c r="N6635">
        <v>16.739999999999998</v>
      </c>
      <c r="O6635">
        <v>88.46</v>
      </c>
      <c r="P6635">
        <v>130.56</v>
      </c>
      <c r="Q6635">
        <v>279.77</v>
      </c>
      <c r="R6635">
        <v>652.80999999999995</v>
      </c>
      <c r="S6635" s="1" t="s">
        <v>42349</v>
      </c>
      <c r="T6635">
        <v>1063.1400000000001</v>
      </c>
      <c r="U6635" t="s">
        <v>54325</v>
      </c>
      <c r="V6635" t="s">
        <v>95250</v>
      </c>
      <c r="W6635" t="s">
        <v>53970</v>
      </c>
      <c r="X6635" t="s">
        <v>77122</v>
      </c>
      <c r="Y6635" t="s">
        <v>54325</v>
      </c>
      <c r="Z6635" t="s">
        <v>95250</v>
      </c>
    </row>
    <row r="6636" spans="1:26" x14ac:dyDescent="0.25">
      <c r="A6636">
        <v>2437</v>
      </c>
      <c r="B6636">
        <v>2813</v>
      </c>
      <c r="C6636">
        <v>4216</v>
      </c>
      <c r="D6636">
        <v>6607</v>
      </c>
      <c r="E6636" s="1" t="s">
        <v>30350</v>
      </c>
      <c r="F6636" s="1" t="s">
        <v>30351</v>
      </c>
      <c r="G6636">
        <v>13.05</v>
      </c>
      <c r="H6636">
        <v>1</v>
      </c>
      <c r="I6636">
        <v>10</v>
      </c>
      <c r="J6636" t="b">
        <v>0</v>
      </c>
      <c r="K6636" s="1" t="s">
        <v>26461</v>
      </c>
      <c r="L6636">
        <v>70</v>
      </c>
      <c r="M6636">
        <v>78.3</v>
      </c>
      <c r="N6636">
        <v>3</v>
      </c>
      <c r="O6636">
        <v>8.1300000000000008</v>
      </c>
      <c r="P6636">
        <v>21.18</v>
      </c>
      <c r="Q6636">
        <v>45.39</v>
      </c>
      <c r="R6636">
        <v>105.91</v>
      </c>
      <c r="S6636" s="1" t="s">
        <v>42349</v>
      </c>
      <c r="T6636">
        <v>172.48</v>
      </c>
      <c r="U6636" t="s">
        <v>54560</v>
      </c>
      <c r="V6636" t="s">
        <v>58344</v>
      </c>
      <c r="W6636" t="s">
        <v>54148</v>
      </c>
      <c r="X6636" t="s">
        <v>58910</v>
      </c>
      <c r="Y6636" t="s">
        <v>54560</v>
      </c>
      <c r="Z6636" t="s">
        <v>58344</v>
      </c>
    </row>
    <row r="6637" spans="1:26" x14ac:dyDescent="0.25">
      <c r="A6637">
        <v>2441</v>
      </c>
      <c r="B6637">
        <v>407</v>
      </c>
      <c r="C6637">
        <v>620</v>
      </c>
      <c r="D6637">
        <v>6598</v>
      </c>
      <c r="E6637" s="1" t="s">
        <v>28471</v>
      </c>
      <c r="F6637" s="1" t="s">
        <v>30357</v>
      </c>
      <c r="G6637">
        <v>44.73</v>
      </c>
      <c r="H6637">
        <v>28.7</v>
      </c>
      <c r="I6637">
        <v>18</v>
      </c>
      <c r="J6637" t="b">
        <v>0</v>
      </c>
      <c r="K6637" s="1" t="s">
        <v>26461</v>
      </c>
      <c r="L6637">
        <v>59</v>
      </c>
      <c r="M6637">
        <v>268.38</v>
      </c>
      <c r="N6637">
        <v>57.4</v>
      </c>
      <c r="O6637">
        <v>32.58</v>
      </c>
      <c r="P6637">
        <v>53.87</v>
      </c>
      <c r="Q6637">
        <v>115.43</v>
      </c>
      <c r="R6637">
        <v>269.35000000000002</v>
      </c>
      <c r="S6637" s="1" t="s">
        <v>42349</v>
      </c>
      <c r="T6637">
        <v>438.65</v>
      </c>
      <c r="U6637" t="s">
        <v>54313</v>
      </c>
      <c r="V6637" t="s">
        <v>95251</v>
      </c>
      <c r="W6637" t="s">
        <v>54390</v>
      </c>
      <c r="X6637" t="s">
        <v>95252</v>
      </c>
      <c r="Y6637" t="s">
        <v>54313</v>
      </c>
      <c r="Z6637" t="s">
        <v>95251</v>
      </c>
    </row>
    <row r="6638" spans="1:26" x14ac:dyDescent="0.25">
      <c r="A6638">
        <v>2496</v>
      </c>
      <c r="B6638">
        <v>671</v>
      </c>
      <c r="C6638">
        <v>1029</v>
      </c>
      <c r="D6638">
        <v>195</v>
      </c>
      <c r="E6638" s="1" t="s">
        <v>30160</v>
      </c>
      <c r="F6638" s="1" t="s">
        <v>28204</v>
      </c>
      <c r="G6638">
        <v>4.97</v>
      </c>
      <c r="H6638">
        <v>10.91</v>
      </c>
      <c r="I6638">
        <v>11</v>
      </c>
      <c r="J6638" t="b">
        <v>0</v>
      </c>
      <c r="K6638" s="1" t="s">
        <v>26461</v>
      </c>
      <c r="L6638">
        <v>35</v>
      </c>
      <c r="M6638">
        <v>29.82</v>
      </c>
      <c r="N6638">
        <v>21.82</v>
      </c>
      <c r="O6638">
        <v>5.16</v>
      </c>
      <c r="P6638">
        <v>12.13</v>
      </c>
      <c r="Q6638">
        <v>25.99</v>
      </c>
      <c r="R6638">
        <v>60.65</v>
      </c>
      <c r="S6638" s="1" t="s">
        <v>42349</v>
      </c>
      <c r="T6638">
        <v>98.77</v>
      </c>
      <c r="U6638" t="s">
        <v>54143</v>
      </c>
      <c r="V6638" t="s">
        <v>95253</v>
      </c>
      <c r="W6638" t="s">
        <v>54637</v>
      </c>
      <c r="X6638" t="s">
        <v>73288</v>
      </c>
      <c r="Y6638" t="s">
        <v>54143</v>
      </c>
      <c r="Z6638" t="s">
        <v>95253</v>
      </c>
    </row>
    <row r="6639" spans="1:26" x14ac:dyDescent="0.25">
      <c r="A6639">
        <v>2504</v>
      </c>
      <c r="B6639">
        <v>1788</v>
      </c>
      <c r="C6639">
        <v>2710</v>
      </c>
      <c r="D6639">
        <v>3760</v>
      </c>
      <c r="E6639" s="1" t="s">
        <v>30437</v>
      </c>
      <c r="F6639" s="1" t="s">
        <v>30438</v>
      </c>
      <c r="G6639">
        <v>328.26</v>
      </c>
      <c r="H6639">
        <v>11.87</v>
      </c>
      <c r="I6639">
        <v>11</v>
      </c>
      <c r="J6639" t="b">
        <v>0</v>
      </c>
      <c r="K6639" s="1" t="s">
        <v>26461</v>
      </c>
      <c r="L6639">
        <v>48</v>
      </c>
      <c r="M6639">
        <v>1969.56</v>
      </c>
      <c r="N6639">
        <v>23.74</v>
      </c>
      <c r="O6639">
        <v>199.33</v>
      </c>
      <c r="P6639">
        <v>285.77999999999997</v>
      </c>
      <c r="Q6639">
        <v>612.39</v>
      </c>
      <c r="R6639">
        <v>1428.91</v>
      </c>
      <c r="S6639" s="1" t="s">
        <v>42349</v>
      </c>
      <c r="T6639">
        <v>2327.08</v>
      </c>
      <c r="U6639" t="s">
        <v>54656</v>
      </c>
      <c r="V6639" t="s">
        <v>95254</v>
      </c>
      <c r="W6639" t="s">
        <v>54668</v>
      </c>
      <c r="X6639" t="s">
        <v>84649</v>
      </c>
      <c r="Y6639" t="s">
        <v>54656</v>
      </c>
      <c r="Z6639" t="s">
        <v>95254</v>
      </c>
    </row>
    <row r="6640" spans="1:26" x14ac:dyDescent="0.25">
      <c r="A6640">
        <v>2505</v>
      </c>
      <c r="B6640">
        <v>1222</v>
      </c>
      <c r="C6640">
        <v>1846</v>
      </c>
      <c r="D6640">
        <v>1152</v>
      </c>
      <c r="E6640" s="1" t="s">
        <v>30439</v>
      </c>
      <c r="F6640" s="1" t="s">
        <v>30440</v>
      </c>
      <c r="G6640">
        <v>17.05</v>
      </c>
      <c r="H6640">
        <v>38.229999999999997</v>
      </c>
      <c r="I6640">
        <v>10</v>
      </c>
      <c r="J6640" t="b">
        <v>0</v>
      </c>
      <c r="K6640" s="1" t="s">
        <v>26461</v>
      </c>
      <c r="L6640">
        <v>41</v>
      </c>
      <c r="M6640">
        <v>102.3</v>
      </c>
      <c r="N6640">
        <v>76.459999999999994</v>
      </c>
      <c r="O6640">
        <v>17.88</v>
      </c>
      <c r="P6640">
        <v>30.77</v>
      </c>
      <c r="Q6640">
        <v>65.930000000000007</v>
      </c>
      <c r="R6640">
        <v>153.83000000000001</v>
      </c>
      <c r="S6640" s="1" t="s">
        <v>42349</v>
      </c>
      <c r="T6640">
        <v>250.53</v>
      </c>
      <c r="U6640" t="s">
        <v>54013</v>
      </c>
      <c r="V6640" t="s">
        <v>61070</v>
      </c>
      <c r="W6640" t="s">
        <v>54080</v>
      </c>
      <c r="X6640" t="s">
        <v>58865</v>
      </c>
      <c r="Y6640" t="s">
        <v>54013</v>
      </c>
      <c r="Z6640" t="s">
        <v>61070</v>
      </c>
    </row>
    <row r="6641" spans="1:26" x14ac:dyDescent="0.25">
      <c r="A6641">
        <v>2531</v>
      </c>
      <c r="B6641">
        <v>2166</v>
      </c>
      <c r="C6641">
        <v>3273</v>
      </c>
      <c r="D6641">
        <v>8321</v>
      </c>
      <c r="E6641" s="1" t="s">
        <v>29211</v>
      </c>
      <c r="F6641" s="1" t="s">
        <v>28563</v>
      </c>
      <c r="G6641">
        <v>446.11</v>
      </c>
      <c r="H6641">
        <v>6.05</v>
      </c>
      <c r="I6641">
        <v>14</v>
      </c>
      <c r="J6641" t="b">
        <v>0</v>
      </c>
      <c r="K6641" s="1" t="s">
        <v>26461</v>
      </c>
      <c r="L6641">
        <v>99</v>
      </c>
      <c r="M6641">
        <v>2676.66</v>
      </c>
      <c r="N6641">
        <v>18.149999999999999</v>
      </c>
      <c r="O6641">
        <v>269.48</v>
      </c>
      <c r="P6641">
        <v>391.13</v>
      </c>
      <c r="Q6641">
        <v>838.14</v>
      </c>
      <c r="R6641">
        <v>1955.67</v>
      </c>
      <c r="S6641" s="1" t="s">
        <v>42349</v>
      </c>
      <c r="T6641">
        <v>3184.94</v>
      </c>
      <c r="U6641" t="s">
        <v>54011</v>
      </c>
      <c r="V6641" t="s">
        <v>78350</v>
      </c>
      <c r="W6641" t="s">
        <v>53989</v>
      </c>
      <c r="X6641" t="s">
        <v>83888</v>
      </c>
      <c r="Y6641" t="s">
        <v>54011</v>
      </c>
      <c r="Z6641" t="s">
        <v>78350</v>
      </c>
    </row>
    <row r="6642" spans="1:26" x14ac:dyDescent="0.25">
      <c r="A6642">
        <v>2549</v>
      </c>
      <c r="B6642">
        <v>1225</v>
      </c>
      <c r="C6642">
        <v>1852</v>
      </c>
      <c r="D6642">
        <v>5270</v>
      </c>
      <c r="E6642" s="1" t="s">
        <v>30486</v>
      </c>
      <c r="F6642" s="1" t="s">
        <v>30487</v>
      </c>
      <c r="G6642">
        <v>26.18</v>
      </c>
      <c r="H6642">
        <v>5.83</v>
      </c>
      <c r="I6642">
        <v>16</v>
      </c>
      <c r="J6642" t="b">
        <v>0</v>
      </c>
      <c r="K6642" s="1" t="s">
        <v>26461</v>
      </c>
      <c r="L6642">
        <v>75</v>
      </c>
      <c r="M6642">
        <v>157.08000000000001</v>
      </c>
      <c r="N6642">
        <v>17.489999999999998</v>
      </c>
      <c r="O6642">
        <v>17.46</v>
      </c>
      <c r="P6642">
        <v>34.94</v>
      </c>
      <c r="Q6642">
        <v>74.87</v>
      </c>
      <c r="R6642">
        <v>174.7</v>
      </c>
      <c r="S6642" s="1" t="s">
        <v>42349</v>
      </c>
      <c r="T6642">
        <v>284.51</v>
      </c>
      <c r="U6642" t="s">
        <v>54037</v>
      </c>
      <c r="V6642" t="s">
        <v>69876</v>
      </c>
      <c r="W6642" t="s">
        <v>54188</v>
      </c>
      <c r="X6642" t="s">
        <v>95255</v>
      </c>
      <c r="Y6642" t="s">
        <v>54037</v>
      </c>
      <c r="Z6642" t="s">
        <v>69876</v>
      </c>
    </row>
    <row r="6643" spans="1:26" x14ac:dyDescent="0.25">
      <c r="A6643">
        <v>2558</v>
      </c>
      <c r="B6643">
        <v>584</v>
      </c>
      <c r="C6643">
        <v>886</v>
      </c>
      <c r="D6643">
        <v>5834</v>
      </c>
      <c r="E6643" s="1" t="s">
        <v>28207</v>
      </c>
      <c r="F6643" s="1" t="s">
        <v>30499</v>
      </c>
      <c r="G6643">
        <v>28.68</v>
      </c>
      <c r="H6643">
        <v>27.56</v>
      </c>
      <c r="I6643">
        <v>12</v>
      </c>
      <c r="J6643" t="b">
        <v>0</v>
      </c>
      <c r="K6643" s="1" t="s">
        <v>26461</v>
      </c>
      <c r="L6643">
        <v>65</v>
      </c>
      <c r="M6643">
        <v>172.08</v>
      </c>
      <c r="N6643">
        <v>55.12</v>
      </c>
      <c r="O6643">
        <v>22.72</v>
      </c>
      <c r="P6643">
        <v>40.909999999999997</v>
      </c>
      <c r="Q6643">
        <v>87.66</v>
      </c>
      <c r="R6643">
        <v>204.54</v>
      </c>
      <c r="S6643" s="1" t="s">
        <v>42349</v>
      </c>
      <c r="T6643">
        <v>333.11</v>
      </c>
      <c r="U6643" t="s">
        <v>54563</v>
      </c>
      <c r="V6643" t="s">
        <v>63997</v>
      </c>
      <c r="W6643" t="s">
        <v>54517</v>
      </c>
      <c r="X6643" t="s">
        <v>95256</v>
      </c>
      <c r="Y6643" t="s">
        <v>54563</v>
      </c>
      <c r="Z6643" t="s">
        <v>63997</v>
      </c>
    </row>
    <row r="6644" spans="1:26" x14ac:dyDescent="0.25">
      <c r="A6644">
        <v>2579</v>
      </c>
      <c r="B6644">
        <v>1025</v>
      </c>
      <c r="C6644">
        <v>1551</v>
      </c>
      <c r="D6644">
        <v>7854</v>
      </c>
      <c r="E6644" s="1" t="s">
        <v>28136</v>
      </c>
      <c r="F6644" s="1" t="s">
        <v>30527</v>
      </c>
      <c r="G6644">
        <v>163.02000000000001</v>
      </c>
      <c r="H6644">
        <v>19.600000000000001</v>
      </c>
      <c r="I6644">
        <v>20</v>
      </c>
      <c r="J6644" t="b">
        <v>0</v>
      </c>
      <c r="K6644" s="1" t="s">
        <v>26461</v>
      </c>
      <c r="L6644">
        <v>77</v>
      </c>
      <c r="M6644">
        <v>978.12</v>
      </c>
      <c r="N6644">
        <v>39.200000000000003</v>
      </c>
      <c r="O6644">
        <v>101.73</v>
      </c>
      <c r="P6644">
        <v>153.19999999999999</v>
      </c>
      <c r="Q6644">
        <v>328.3</v>
      </c>
      <c r="R6644">
        <v>766.02</v>
      </c>
      <c r="S6644" s="1" t="s">
        <v>42349</v>
      </c>
      <c r="T6644">
        <v>1247.52</v>
      </c>
      <c r="U6644" t="s">
        <v>53958</v>
      </c>
      <c r="V6644" t="s">
        <v>56095</v>
      </c>
      <c r="W6644" t="s">
        <v>54194</v>
      </c>
      <c r="X6644" t="s">
        <v>91985</v>
      </c>
      <c r="Y6644" t="s">
        <v>53958</v>
      </c>
      <c r="Z6644" t="s">
        <v>56095</v>
      </c>
    </row>
    <row r="6645" spans="1:26" x14ac:dyDescent="0.25">
      <c r="A6645">
        <v>2593</v>
      </c>
      <c r="B6645">
        <v>1301</v>
      </c>
      <c r="C6645">
        <v>1966</v>
      </c>
      <c r="D6645">
        <v>5416</v>
      </c>
      <c r="E6645" s="1" t="s">
        <v>28708</v>
      </c>
      <c r="F6645" s="1" t="s">
        <v>26485</v>
      </c>
      <c r="G6645">
        <v>17.95</v>
      </c>
      <c r="H6645">
        <v>16.010000000000002</v>
      </c>
      <c r="I6645">
        <v>19</v>
      </c>
      <c r="J6645" t="b">
        <v>0</v>
      </c>
      <c r="K6645" s="1" t="s">
        <v>26461</v>
      </c>
      <c r="L6645">
        <v>67</v>
      </c>
      <c r="M6645">
        <v>107.7</v>
      </c>
      <c r="N6645">
        <v>32.020000000000003</v>
      </c>
      <c r="O6645">
        <v>13.97</v>
      </c>
      <c r="P6645">
        <v>28.94</v>
      </c>
      <c r="Q6645">
        <v>62.02</v>
      </c>
      <c r="R6645">
        <v>144.69999999999999</v>
      </c>
      <c r="S6645" s="1" t="s">
        <v>42349</v>
      </c>
      <c r="T6645">
        <v>235.66</v>
      </c>
      <c r="U6645" t="s">
        <v>54424</v>
      </c>
      <c r="V6645" t="s">
        <v>95257</v>
      </c>
      <c r="W6645" t="s">
        <v>54658</v>
      </c>
      <c r="X6645" t="s">
        <v>95258</v>
      </c>
      <c r="Y6645" t="s">
        <v>54424</v>
      </c>
      <c r="Z6645" t="s">
        <v>95257</v>
      </c>
    </row>
    <row r="6646" spans="1:26" x14ac:dyDescent="0.25">
      <c r="A6646">
        <v>2605</v>
      </c>
      <c r="B6646">
        <v>219</v>
      </c>
      <c r="C6646">
        <v>333</v>
      </c>
      <c r="D6646">
        <v>184</v>
      </c>
      <c r="E6646" s="1" t="s">
        <v>27044</v>
      </c>
      <c r="F6646" s="1" t="s">
        <v>30555</v>
      </c>
      <c r="G6646">
        <v>36.46</v>
      </c>
      <c r="H6646">
        <v>28.78</v>
      </c>
      <c r="I6646">
        <v>11</v>
      </c>
      <c r="J6646" t="b">
        <v>0</v>
      </c>
      <c r="K6646" s="1" t="s">
        <v>26461</v>
      </c>
      <c r="L6646">
        <v>39</v>
      </c>
      <c r="M6646">
        <v>218.76</v>
      </c>
      <c r="N6646">
        <v>57.56</v>
      </c>
      <c r="O6646">
        <v>27.63</v>
      </c>
      <c r="P6646">
        <v>44.14</v>
      </c>
      <c r="Q6646">
        <v>94.6</v>
      </c>
      <c r="R6646">
        <v>220.72</v>
      </c>
      <c r="S6646" s="1" t="s">
        <v>42349</v>
      </c>
      <c r="T6646">
        <v>359.46</v>
      </c>
      <c r="U6646" t="s">
        <v>53957</v>
      </c>
      <c r="V6646" t="s">
        <v>92284</v>
      </c>
      <c r="W6646" t="s">
        <v>54147</v>
      </c>
      <c r="X6646" t="s">
        <v>77865</v>
      </c>
      <c r="Y6646" t="s">
        <v>53957</v>
      </c>
      <c r="Z6646" t="s">
        <v>92284</v>
      </c>
    </row>
    <row r="6647" spans="1:26" x14ac:dyDescent="0.25">
      <c r="A6647">
        <v>2612</v>
      </c>
      <c r="B6647">
        <v>660</v>
      </c>
      <c r="C6647">
        <v>1013</v>
      </c>
      <c r="D6647">
        <v>9057</v>
      </c>
      <c r="E6647" s="1" t="s">
        <v>28278</v>
      </c>
      <c r="F6647" s="1" t="s">
        <v>30564</v>
      </c>
      <c r="G6647">
        <v>45.08</v>
      </c>
      <c r="H6647">
        <v>4.99</v>
      </c>
      <c r="I6647">
        <v>20</v>
      </c>
      <c r="J6647" t="b">
        <v>0</v>
      </c>
      <c r="K6647" s="1" t="s">
        <v>26461</v>
      </c>
      <c r="L6647">
        <v>65</v>
      </c>
      <c r="M6647">
        <v>270.48</v>
      </c>
      <c r="N6647">
        <v>14.97</v>
      </c>
      <c r="O6647">
        <v>28.55</v>
      </c>
      <c r="P6647">
        <v>49.06</v>
      </c>
      <c r="Q6647">
        <v>105.14</v>
      </c>
      <c r="R6647">
        <v>245.32</v>
      </c>
      <c r="S6647" s="1" t="s">
        <v>42349</v>
      </c>
      <c r="T6647">
        <v>399.51</v>
      </c>
      <c r="U6647" t="s">
        <v>53981</v>
      </c>
      <c r="V6647" t="s">
        <v>57248</v>
      </c>
      <c r="W6647" t="s">
        <v>54126</v>
      </c>
      <c r="X6647" t="s">
        <v>95259</v>
      </c>
      <c r="Y6647" t="s">
        <v>53981</v>
      </c>
      <c r="Z6647" t="s">
        <v>57248</v>
      </c>
    </row>
    <row r="6648" spans="1:26" x14ac:dyDescent="0.25">
      <c r="A6648">
        <v>2630</v>
      </c>
      <c r="B6648">
        <v>428</v>
      </c>
      <c r="C6648">
        <v>650</v>
      </c>
      <c r="D6648">
        <v>2884</v>
      </c>
      <c r="E6648" s="1" t="s">
        <v>30589</v>
      </c>
      <c r="F6648" s="1" t="s">
        <v>30590</v>
      </c>
      <c r="G6648">
        <v>6.61</v>
      </c>
      <c r="H6648">
        <v>4.24</v>
      </c>
      <c r="I6648">
        <v>20</v>
      </c>
      <c r="J6648" t="b">
        <v>0</v>
      </c>
      <c r="K6648" s="1" t="s">
        <v>26461</v>
      </c>
      <c r="L6648">
        <v>64</v>
      </c>
      <c r="M6648">
        <v>39.659999999999997</v>
      </c>
      <c r="N6648">
        <v>12.72</v>
      </c>
      <c r="O6648">
        <v>5.24</v>
      </c>
      <c r="P6648">
        <v>16.29</v>
      </c>
      <c r="Q6648">
        <v>34.909999999999997</v>
      </c>
      <c r="R6648">
        <v>81.47</v>
      </c>
      <c r="S6648" s="1" t="s">
        <v>42349</v>
      </c>
      <c r="T6648">
        <v>132.66999999999999</v>
      </c>
      <c r="U6648" t="s">
        <v>54114</v>
      </c>
      <c r="V6648" t="s">
        <v>79987</v>
      </c>
      <c r="W6648" t="s">
        <v>54394</v>
      </c>
      <c r="X6648" t="s">
        <v>95260</v>
      </c>
      <c r="Y6648" t="s">
        <v>54114</v>
      </c>
      <c r="Z6648" t="s">
        <v>79987</v>
      </c>
    </row>
    <row r="6649" spans="1:26" x14ac:dyDescent="0.25">
      <c r="A6649">
        <v>2643</v>
      </c>
      <c r="B6649">
        <v>2208</v>
      </c>
      <c r="C6649">
        <v>3337</v>
      </c>
      <c r="D6649">
        <v>5604</v>
      </c>
      <c r="E6649" s="1" t="s">
        <v>27381</v>
      </c>
      <c r="F6649" s="1" t="s">
        <v>30607</v>
      </c>
      <c r="G6649">
        <v>15.34</v>
      </c>
      <c r="H6649">
        <v>1.77</v>
      </c>
      <c r="I6649">
        <v>18</v>
      </c>
      <c r="J6649" t="b">
        <v>0</v>
      </c>
      <c r="K6649" s="1" t="s">
        <v>26461</v>
      </c>
      <c r="L6649">
        <v>36</v>
      </c>
      <c r="M6649">
        <v>92.04</v>
      </c>
      <c r="N6649">
        <v>5.31</v>
      </c>
      <c r="O6649">
        <v>9.74</v>
      </c>
      <c r="P6649">
        <v>18.670000000000002</v>
      </c>
      <c r="Q6649">
        <v>40.01</v>
      </c>
      <c r="R6649">
        <v>93.35</v>
      </c>
      <c r="S6649" s="1" t="s">
        <v>42349</v>
      </c>
      <c r="T6649">
        <v>152.02000000000001</v>
      </c>
      <c r="U6649" t="s">
        <v>53973</v>
      </c>
      <c r="V6649" t="s">
        <v>95261</v>
      </c>
      <c r="W6649" t="s">
        <v>54593</v>
      </c>
      <c r="X6649" t="s">
        <v>77143</v>
      </c>
      <c r="Y6649" t="s">
        <v>53973</v>
      </c>
      <c r="Z6649" t="s">
        <v>95261</v>
      </c>
    </row>
    <row r="6650" spans="1:26" x14ac:dyDescent="0.25">
      <c r="A6650">
        <v>2656</v>
      </c>
      <c r="B6650">
        <v>2543</v>
      </c>
      <c r="C6650">
        <v>3832</v>
      </c>
      <c r="D6650">
        <v>4937</v>
      </c>
      <c r="E6650" s="1" t="s">
        <v>30618</v>
      </c>
      <c r="F6650" s="1" t="s">
        <v>30619</v>
      </c>
      <c r="G6650">
        <v>2.4700000000000002</v>
      </c>
      <c r="H6650">
        <v>8.7100000000000009</v>
      </c>
      <c r="I6650">
        <v>11</v>
      </c>
      <c r="J6650" t="b">
        <v>0</v>
      </c>
      <c r="K6650" s="1" t="s">
        <v>26461</v>
      </c>
      <c r="L6650">
        <v>33</v>
      </c>
      <c r="M6650">
        <v>14.82</v>
      </c>
      <c r="N6650">
        <v>26.13</v>
      </c>
      <c r="O6650">
        <v>4.0999999999999996</v>
      </c>
      <c r="P6650">
        <v>10.35</v>
      </c>
      <c r="Q6650">
        <v>22.19</v>
      </c>
      <c r="R6650">
        <v>51.77</v>
      </c>
      <c r="S6650" s="1" t="s">
        <v>42349</v>
      </c>
      <c r="T6650">
        <v>84.3</v>
      </c>
      <c r="U6650" t="s">
        <v>53956</v>
      </c>
      <c r="V6650" t="s">
        <v>95043</v>
      </c>
      <c r="W6650" t="s">
        <v>54624</v>
      </c>
      <c r="X6650" t="s">
        <v>72535</v>
      </c>
      <c r="Y6650" t="s">
        <v>53956</v>
      </c>
      <c r="Z6650" t="s">
        <v>95043</v>
      </c>
    </row>
    <row r="6651" spans="1:26" x14ac:dyDescent="0.25">
      <c r="A6651">
        <v>2658</v>
      </c>
      <c r="B6651">
        <v>914</v>
      </c>
      <c r="C6651">
        <v>1393</v>
      </c>
      <c r="D6651">
        <v>6269</v>
      </c>
      <c r="E6651" s="1" t="s">
        <v>30621</v>
      </c>
      <c r="F6651" s="1" t="s">
        <v>30622</v>
      </c>
      <c r="G6651">
        <v>7.19</v>
      </c>
      <c r="H6651">
        <v>1.21</v>
      </c>
      <c r="I6651">
        <v>19</v>
      </c>
      <c r="J6651" t="b">
        <v>0</v>
      </c>
      <c r="K6651" s="1" t="s">
        <v>26461</v>
      </c>
      <c r="L6651">
        <v>47</v>
      </c>
      <c r="M6651">
        <v>43.14</v>
      </c>
      <c r="N6651">
        <v>3.63</v>
      </c>
      <c r="O6651">
        <v>4.68</v>
      </c>
      <c r="P6651">
        <v>13.13</v>
      </c>
      <c r="Q6651">
        <v>28.13</v>
      </c>
      <c r="R6651">
        <v>65.64</v>
      </c>
      <c r="S6651" s="1" t="s">
        <v>42349</v>
      </c>
      <c r="T6651">
        <v>106.9</v>
      </c>
      <c r="U6651" t="s">
        <v>54192</v>
      </c>
      <c r="V6651" t="s">
        <v>86208</v>
      </c>
      <c r="W6651" t="s">
        <v>54032</v>
      </c>
      <c r="X6651" t="s">
        <v>95262</v>
      </c>
      <c r="Y6651" t="s">
        <v>54192</v>
      </c>
      <c r="Z6651" t="s">
        <v>86208</v>
      </c>
    </row>
    <row r="6652" spans="1:26" x14ac:dyDescent="0.25">
      <c r="A6652">
        <v>2677</v>
      </c>
      <c r="B6652">
        <v>739</v>
      </c>
      <c r="C6652">
        <v>1123</v>
      </c>
      <c r="D6652">
        <v>9227</v>
      </c>
      <c r="E6652" s="1" t="s">
        <v>30425</v>
      </c>
      <c r="F6652" s="1" t="s">
        <v>29022</v>
      </c>
      <c r="G6652">
        <v>19.79</v>
      </c>
      <c r="H6652">
        <v>153.72</v>
      </c>
      <c r="I6652">
        <v>11</v>
      </c>
      <c r="J6652" t="b">
        <v>0</v>
      </c>
      <c r="K6652" s="1" t="s">
        <v>26461</v>
      </c>
      <c r="L6652">
        <v>75</v>
      </c>
      <c r="M6652">
        <v>118.74</v>
      </c>
      <c r="N6652">
        <v>138.35</v>
      </c>
      <c r="O6652">
        <v>25.71</v>
      </c>
      <c r="P6652">
        <v>46.49</v>
      </c>
      <c r="Q6652">
        <v>99.63</v>
      </c>
      <c r="R6652">
        <v>232.46</v>
      </c>
      <c r="S6652" s="1" t="s">
        <v>42349</v>
      </c>
      <c r="T6652">
        <v>378.58</v>
      </c>
      <c r="U6652" t="s">
        <v>54475</v>
      </c>
      <c r="V6652" t="s">
        <v>94664</v>
      </c>
      <c r="W6652" t="s">
        <v>54640</v>
      </c>
      <c r="X6652" t="s">
        <v>95264</v>
      </c>
      <c r="Y6652" t="s">
        <v>54475</v>
      </c>
      <c r="Z6652" t="s">
        <v>94664</v>
      </c>
    </row>
    <row r="6653" spans="1:26" x14ac:dyDescent="0.25">
      <c r="A6653">
        <v>2693</v>
      </c>
      <c r="B6653">
        <v>2946</v>
      </c>
      <c r="C6653">
        <v>4418</v>
      </c>
      <c r="D6653">
        <v>6797</v>
      </c>
      <c r="E6653" s="1" t="s">
        <v>30665</v>
      </c>
      <c r="F6653" s="1" t="s">
        <v>30666</v>
      </c>
      <c r="G6653">
        <v>1.17</v>
      </c>
      <c r="H6653">
        <v>7.49</v>
      </c>
      <c r="I6653">
        <v>13</v>
      </c>
      <c r="J6653" t="b">
        <v>0</v>
      </c>
      <c r="K6653" s="1" t="s">
        <v>26461</v>
      </c>
      <c r="L6653">
        <v>55</v>
      </c>
      <c r="M6653">
        <v>7.02</v>
      </c>
      <c r="N6653">
        <v>22.47</v>
      </c>
      <c r="O6653">
        <v>2.95</v>
      </c>
      <c r="P6653">
        <v>11.83</v>
      </c>
      <c r="Q6653">
        <v>25.35</v>
      </c>
      <c r="R6653">
        <v>59.14</v>
      </c>
      <c r="S6653" s="1" t="s">
        <v>42349</v>
      </c>
      <c r="T6653">
        <v>96.32</v>
      </c>
      <c r="U6653" t="s">
        <v>54184</v>
      </c>
      <c r="V6653" t="s">
        <v>94193</v>
      </c>
      <c r="W6653" t="s">
        <v>54252</v>
      </c>
      <c r="X6653" t="s">
        <v>80910</v>
      </c>
      <c r="Y6653" t="s">
        <v>54184</v>
      </c>
      <c r="Z6653" t="s">
        <v>94193</v>
      </c>
    </row>
    <row r="6654" spans="1:26" x14ac:dyDescent="0.25">
      <c r="A6654">
        <v>2697</v>
      </c>
      <c r="B6654">
        <v>1276</v>
      </c>
      <c r="C6654">
        <v>1927</v>
      </c>
      <c r="D6654">
        <v>3283</v>
      </c>
      <c r="E6654" s="1" t="s">
        <v>30670</v>
      </c>
      <c r="F6654" s="1" t="s">
        <v>28547</v>
      </c>
      <c r="G6654">
        <v>27.65</v>
      </c>
      <c r="H6654">
        <v>23.12</v>
      </c>
      <c r="I6654">
        <v>11</v>
      </c>
      <c r="J6654" t="b">
        <v>0</v>
      </c>
      <c r="K6654" s="1" t="s">
        <v>26461</v>
      </c>
      <c r="L6654">
        <v>38</v>
      </c>
      <c r="M6654">
        <v>165.9</v>
      </c>
      <c r="N6654">
        <v>46.24</v>
      </c>
      <c r="O6654">
        <v>21.21</v>
      </c>
      <c r="P6654">
        <v>35.020000000000003</v>
      </c>
      <c r="Q6654">
        <v>75.040000000000006</v>
      </c>
      <c r="R6654">
        <v>175.1</v>
      </c>
      <c r="S6654" s="1" t="s">
        <v>42349</v>
      </c>
      <c r="T6654">
        <v>285.16000000000003</v>
      </c>
      <c r="U6654" t="s">
        <v>54254</v>
      </c>
      <c r="V6654" t="s">
        <v>77488</v>
      </c>
      <c r="W6654" t="s">
        <v>54371</v>
      </c>
      <c r="X6654" t="s">
        <v>95265</v>
      </c>
      <c r="Y6654" t="s">
        <v>54254</v>
      </c>
      <c r="Z6654" t="s">
        <v>77488</v>
      </c>
    </row>
    <row r="6655" spans="1:26" x14ac:dyDescent="0.25">
      <c r="A6655">
        <v>2702</v>
      </c>
      <c r="B6655">
        <v>427</v>
      </c>
      <c r="C6655">
        <v>649</v>
      </c>
      <c r="D6655">
        <v>4300</v>
      </c>
      <c r="E6655" s="1" t="s">
        <v>30676</v>
      </c>
      <c r="F6655" s="1" t="s">
        <v>30677</v>
      </c>
      <c r="G6655">
        <v>16.12</v>
      </c>
      <c r="H6655">
        <v>30.54</v>
      </c>
      <c r="I6655">
        <v>10</v>
      </c>
      <c r="J6655" t="b">
        <v>0</v>
      </c>
      <c r="K6655" s="1" t="s">
        <v>26461</v>
      </c>
      <c r="L6655">
        <v>75</v>
      </c>
      <c r="M6655">
        <v>96.72</v>
      </c>
      <c r="N6655">
        <v>61.08</v>
      </c>
      <c r="O6655">
        <v>15.78</v>
      </c>
      <c r="P6655">
        <v>32.590000000000003</v>
      </c>
      <c r="Q6655">
        <v>69.84</v>
      </c>
      <c r="R6655">
        <v>162.96</v>
      </c>
      <c r="S6655" s="1" t="s">
        <v>42349</v>
      </c>
      <c r="T6655">
        <v>265.39</v>
      </c>
      <c r="U6655" t="s">
        <v>54634</v>
      </c>
      <c r="V6655" t="s">
        <v>90045</v>
      </c>
      <c r="W6655" t="s">
        <v>54218</v>
      </c>
      <c r="X6655" t="s">
        <v>95266</v>
      </c>
      <c r="Y6655" t="s">
        <v>54634</v>
      </c>
      <c r="Z6655" t="s">
        <v>90045</v>
      </c>
    </row>
    <row r="6656" spans="1:26" x14ac:dyDescent="0.25">
      <c r="A6656">
        <v>2719</v>
      </c>
      <c r="B6656">
        <v>492</v>
      </c>
      <c r="C6656">
        <v>745</v>
      </c>
      <c r="D6656">
        <v>9215</v>
      </c>
      <c r="E6656" s="1" t="s">
        <v>30698</v>
      </c>
      <c r="F6656" s="1" t="s">
        <v>30699</v>
      </c>
      <c r="G6656">
        <v>811.51</v>
      </c>
      <c r="H6656">
        <v>45.9</v>
      </c>
      <c r="I6656">
        <v>15</v>
      </c>
      <c r="J6656" t="b">
        <v>0</v>
      </c>
      <c r="K6656" s="1" t="s">
        <v>26461</v>
      </c>
      <c r="L6656">
        <v>39</v>
      </c>
      <c r="M6656">
        <v>4869.0600000000004</v>
      </c>
      <c r="N6656">
        <v>91.8</v>
      </c>
      <c r="O6656">
        <v>496.09</v>
      </c>
      <c r="P6656">
        <v>699.98</v>
      </c>
      <c r="Q6656">
        <v>1499.96</v>
      </c>
      <c r="R6656">
        <v>3499.9</v>
      </c>
      <c r="S6656" s="1" t="s">
        <v>42349</v>
      </c>
      <c r="T6656">
        <v>5699.84</v>
      </c>
      <c r="U6656" t="s">
        <v>54439</v>
      </c>
      <c r="V6656" t="s">
        <v>95267</v>
      </c>
      <c r="W6656" t="s">
        <v>53963</v>
      </c>
      <c r="X6656" t="s">
        <v>93561</v>
      </c>
      <c r="Y6656" t="s">
        <v>54439</v>
      </c>
      <c r="Z6656" t="s">
        <v>95267</v>
      </c>
    </row>
    <row r="6657" spans="1:26" x14ac:dyDescent="0.25">
      <c r="A6657">
        <v>2741</v>
      </c>
      <c r="B6657">
        <v>1110</v>
      </c>
      <c r="C6657">
        <v>1676</v>
      </c>
      <c r="D6657">
        <v>3719</v>
      </c>
      <c r="E6657" s="1" t="s">
        <v>30722</v>
      </c>
      <c r="F6657" s="1" t="s">
        <v>28739</v>
      </c>
      <c r="G6657">
        <v>1044.45</v>
      </c>
      <c r="H6657">
        <v>15.63</v>
      </c>
      <c r="I6657">
        <v>13</v>
      </c>
      <c r="J6657" t="b">
        <v>0</v>
      </c>
      <c r="K6657" s="1" t="s">
        <v>26461</v>
      </c>
      <c r="L6657">
        <v>75</v>
      </c>
      <c r="M6657">
        <v>6266.7</v>
      </c>
      <c r="N6657">
        <v>31.26</v>
      </c>
      <c r="O6657">
        <v>629.79999999999995</v>
      </c>
      <c r="P6657">
        <v>892.21</v>
      </c>
      <c r="Q6657">
        <v>1911.89</v>
      </c>
      <c r="R6657">
        <v>4461.07</v>
      </c>
      <c r="S6657" s="1" t="s">
        <v>42349</v>
      </c>
      <c r="T6657">
        <v>7265.17</v>
      </c>
      <c r="U6657" t="s">
        <v>54161</v>
      </c>
      <c r="V6657" t="s">
        <v>95270</v>
      </c>
      <c r="W6657" t="s">
        <v>54538</v>
      </c>
      <c r="X6657" t="s">
        <v>81351</v>
      </c>
      <c r="Y6657" t="s">
        <v>54161</v>
      </c>
      <c r="Z6657" t="s">
        <v>95270</v>
      </c>
    </row>
    <row r="6658" spans="1:26" x14ac:dyDescent="0.25">
      <c r="A6658">
        <v>2746</v>
      </c>
      <c r="B6658">
        <v>1915</v>
      </c>
      <c r="C6658">
        <v>2902</v>
      </c>
      <c r="D6658">
        <v>252</v>
      </c>
      <c r="E6658" s="1" t="s">
        <v>30728</v>
      </c>
      <c r="F6658" s="1" t="s">
        <v>30729</v>
      </c>
      <c r="G6658">
        <v>5.47</v>
      </c>
      <c r="H6658">
        <v>70.680000000000007</v>
      </c>
      <c r="I6658">
        <v>12</v>
      </c>
      <c r="J6658" t="b">
        <v>0</v>
      </c>
      <c r="K6658" s="1" t="s">
        <v>26461</v>
      </c>
      <c r="L6658">
        <v>62</v>
      </c>
      <c r="M6658">
        <v>32.82</v>
      </c>
      <c r="N6658">
        <v>84.82</v>
      </c>
      <c r="O6658">
        <v>11.76</v>
      </c>
      <c r="P6658">
        <v>25.15</v>
      </c>
      <c r="Q6658">
        <v>53.89</v>
      </c>
      <c r="R6658">
        <v>125.75</v>
      </c>
      <c r="S6658" s="1" t="s">
        <v>42349</v>
      </c>
      <c r="T6658">
        <v>204.79</v>
      </c>
      <c r="U6658" t="s">
        <v>54088</v>
      </c>
      <c r="V6658" t="s">
        <v>95271</v>
      </c>
      <c r="W6658" t="s">
        <v>54093</v>
      </c>
      <c r="X6658" t="s">
        <v>95272</v>
      </c>
      <c r="Y6658" t="s">
        <v>54088</v>
      </c>
      <c r="Z6658" t="s">
        <v>95271</v>
      </c>
    </row>
    <row r="6659" spans="1:26" x14ac:dyDescent="0.25">
      <c r="A6659">
        <v>2753</v>
      </c>
      <c r="B6659">
        <v>1818</v>
      </c>
      <c r="C6659">
        <v>2753</v>
      </c>
      <c r="D6659">
        <v>534</v>
      </c>
      <c r="E6659" s="1" t="s">
        <v>27594</v>
      </c>
      <c r="F6659" s="1" t="s">
        <v>30741</v>
      </c>
      <c r="G6659">
        <v>36.32</v>
      </c>
      <c r="H6659">
        <v>11.62</v>
      </c>
      <c r="I6659">
        <v>16</v>
      </c>
      <c r="J6659" t="b">
        <v>0</v>
      </c>
      <c r="K6659" s="1" t="s">
        <v>26461</v>
      </c>
      <c r="L6659">
        <v>91</v>
      </c>
      <c r="M6659">
        <v>217.92</v>
      </c>
      <c r="N6659">
        <v>23.24</v>
      </c>
      <c r="O6659">
        <v>24.12</v>
      </c>
      <c r="P6659">
        <v>46.5</v>
      </c>
      <c r="Q6659">
        <v>99.65</v>
      </c>
      <c r="R6659">
        <v>232.51</v>
      </c>
      <c r="S6659" s="1" t="s">
        <v>42349</v>
      </c>
      <c r="T6659">
        <v>378.66</v>
      </c>
      <c r="U6659" t="s">
        <v>54206</v>
      </c>
      <c r="V6659" t="s">
        <v>75556</v>
      </c>
      <c r="W6659" t="s">
        <v>54163</v>
      </c>
      <c r="X6659" t="s">
        <v>65640</v>
      </c>
      <c r="Y6659" t="s">
        <v>54206</v>
      </c>
      <c r="Z6659" t="s">
        <v>75556</v>
      </c>
    </row>
    <row r="6660" spans="1:26" x14ac:dyDescent="0.25">
      <c r="A6660">
        <v>2755</v>
      </c>
      <c r="B6660">
        <v>612</v>
      </c>
      <c r="C6660">
        <v>935</v>
      </c>
      <c r="D6660">
        <v>2045</v>
      </c>
      <c r="E6660" s="1" t="s">
        <v>30742</v>
      </c>
      <c r="F6660" s="1" t="s">
        <v>30546</v>
      </c>
      <c r="G6660">
        <v>163.87</v>
      </c>
      <c r="H6660">
        <v>20.329999999999998</v>
      </c>
      <c r="I6660">
        <v>12</v>
      </c>
      <c r="J6660" t="b">
        <v>0</v>
      </c>
      <c r="K6660" s="1" t="s">
        <v>26461</v>
      </c>
      <c r="L6660">
        <v>67</v>
      </c>
      <c r="M6660">
        <v>983.22</v>
      </c>
      <c r="N6660">
        <v>40.659999999999997</v>
      </c>
      <c r="O6660">
        <v>102.39</v>
      </c>
      <c r="P6660">
        <v>152.72</v>
      </c>
      <c r="Q6660">
        <v>327.26</v>
      </c>
      <c r="R6660">
        <v>763.62</v>
      </c>
      <c r="S6660" s="1" t="s">
        <v>42349</v>
      </c>
      <c r="T6660">
        <v>1243.5999999999999</v>
      </c>
      <c r="U6660" t="s">
        <v>54633</v>
      </c>
      <c r="V6660" t="s">
        <v>95273</v>
      </c>
      <c r="W6660" t="s">
        <v>54366</v>
      </c>
      <c r="X6660" t="s">
        <v>95274</v>
      </c>
      <c r="Y6660" t="s">
        <v>54633</v>
      </c>
      <c r="Z6660" t="s">
        <v>95273</v>
      </c>
    </row>
    <row r="6661" spans="1:26" x14ac:dyDescent="0.25">
      <c r="A6661">
        <v>2778</v>
      </c>
      <c r="B6661">
        <v>408</v>
      </c>
      <c r="C6661">
        <v>621</v>
      </c>
      <c r="D6661">
        <v>4142</v>
      </c>
      <c r="E6661" s="1" t="s">
        <v>30769</v>
      </c>
      <c r="F6661" s="1" t="s">
        <v>30770</v>
      </c>
      <c r="G6661">
        <v>852.03</v>
      </c>
      <c r="H6661">
        <v>33.89</v>
      </c>
      <c r="I6661">
        <v>15</v>
      </c>
      <c r="J6661" t="b">
        <v>0</v>
      </c>
      <c r="K6661" s="1" t="s">
        <v>26461</v>
      </c>
      <c r="L6661">
        <v>57</v>
      </c>
      <c r="M6661">
        <v>5112.18</v>
      </c>
      <c r="N6661">
        <v>67.78</v>
      </c>
      <c r="O6661">
        <v>518</v>
      </c>
      <c r="P6661">
        <v>733.17</v>
      </c>
      <c r="Q6661">
        <v>1571.09</v>
      </c>
      <c r="R6661">
        <v>3665.87</v>
      </c>
      <c r="S6661" s="1" t="s">
        <v>42349</v>
      </c>
      <c r="T6661">
        <v>5970.13</v>
      </c>
      <c r="U6661" t="s">
        <v>54536</v>
      </c>
      <c r="V6661" t="s">
        <v>76446</v>
      </c>
      <c r="W6661" t="s">
        <v>54120</v>
      </c>
      <c r="X6661" t="s">
        <v>95278</v>
      </c>
      <c r="Y6661" t="s">
        <v>54536</v>
      </c>
      <c r="Z6661" t="s">
        <v>76446</v>
      </c>
    </row>
    <row r="6662" spans="1:26" x14ac:dyDescent="0.25">
      <c r="A6662">
        <v>2793</v>
      </c>
      <c r="B6662">
        <v>1499</v>
      </c>
      <c r="C6662">
        <v>2262</v>
      </c>
      <c r="D6662">
        <v>7018</v>
      </c>
      <c r="E6662" s="1" t="s">
        <v>28733</v>
      </c>
      <c r="F6662" s="1" t="s">
        <v>30789</v>
      </c>
      <c r="G6662">
        <v>14.9</v>
      </c>
      <c r="H6662">
        <v>107.86</v>
      </c>
      <c r="I6662">
        <v>10</v>
      </c>
      <c r="J6662" t="b">
        <v>0</v>
      </c>
      <c r="K6662" s="1" t="s">
        <v>26461</v>
      </c>
      <c r="L6662">
        <v>70</v>
      </c>
      <c r="M6662">
        <v>89.4</v>
      </c>
      <c r="N6662">
        <v>97.07</v>
      </c>
      <c r="O6662">
        <v>18.649999999999999</v>
      </c>
      <c r="P6662">
        <v>35.909999999999997</v>
      </c>
      <c r="Q6662">
        <v>76.94</v>
      </c>
      <c r="R6662">
        <v>179.53</v>
      </c>
      <c r="S6662" s="1" t="s">
        <v>42349</v>
      </c>
      <c r="T6662">
        <v>292.38</v>
      </c>
      <c r="U6662" t="s">
        <v>54499</v>
      </c>
      <c r="V6662" t="s">
        <v>95279</v>
      </c>
      <c r="W6662" t="s">
        <v>54121</v>
      </c>
      <c r="X6662" t="s">
        <v>95280</v>
      </c>
      <c r="Y6662" t="s">
        <v>54499</v>
      </c>
      <c r="Z6662" t="s">
        <v>95279</v>
      </c>
    </row>
    <row r="6663" spans="1:26" x14ac:dyDescent="0.25">
      <c r="A6663">
        <v>2816</v>
      </c>
      <c r="B6663">
        <v>15</v>
      </c>
      <c r="C6663">
        <v>21</v>
      </c>
      <c r="D6663">
        <v>376</v>
      </c>
      <c r="E6663" s="1" t="s">
        <v>30241</v>
      </c>
      <c r="F6663" s="1" t="s">
        <v>30813</v>
      </c>
      <c r="G6663">
        <v>21.39</v>
      </c>
      <c r="H6663">
        <v>40.840000000000003</v>
      </c>
      <c r="I6663">
        <v>20</v>
      </c>
      <c r="J6663" t="b">
        <v>0</v>
      </c>
      <c r="K6663" s="1" t="s">
        <v>26461</v>
      </c>
      <c r="L6663">
        <v>63</v>
      </c>
      <c r="M6663">
        <v>128.34</v>
      </c>
      <c r="N6663">
        <v>81.680000000000007</v>
      </c>
      <c r="O6663">
        <v>21</v>
      </c>
      <c r="P6663">
        <v>38.22</v>
      </c>
      <c r="Q6663">
        <v>81.91</v>
      </c>
      <c r="R6663">
        <v>191.11</v>
      </c>
      <c r="S6663" s="1" t="s">
        <v>42349</v>
      </c>
      <c r="T6663">
        <v>311.24</v>
      </c>
      <c r="U6663" t="s">
        <v>54287</v>
      </c>
      <c r="V6663" t="s">
        <v>83027</v>
      </c>
      <c r="W6663" t="s">
        <v>54415</v>
      </c>
      <c r="X6663" t="s">
        <v>95282</v>
      </c>
      <c r="Y6663" t="s">
        <v>54287</v>
      </c>
      <c r="Z6663" t="s">
        <v>83027</v>
      </c>
    </row>
    <row r="6664" spans="1:26" x14ac:dyDescent="0.25">
      <c r="A6664">
        <v>2834</v>
      </c>
      <c r="B6664">
        <v>843</v>
      </c>
      <c r="C6664">
        <v>1286</v>
      </c>
      <c r="D6664">
        <v>5012</v>
      </c>
      <c r="E6664" s="1" t="s">
        <v>29200</v>
      </c>
      <c r="F6664" s="1" t="s">
        <v>27998</v>
      </c>
      <c r="G6664">
        <v>11.34</v>
      </c>
      <c r="H6664">
        <v>12.68</v>
      </c>
      <c r="I6664">
        <v>15</v>
      </c>
      <c r="J6664" t="b">
        <v>0</v>
      </c>
      <c r="K6664" s="1" t="s">
        <v>26461</v>
      </c>
      <c r="L6664">
        <v>96</v>
      </c>
      <c r="M6664">
        <v>68.040000000000006</v>
      </c>
      <c r="N6664">
        <v>25.36</v>
      </c>
      <c r="O6664">
        <v>9.34</v>
      </c>
      <c r="P6664">
        <v>26.52</v>
      </c>
      <c r="Q6664">
        <v>56.82</v>
      </c>
      <c r="R6664">
        <v>132.58000000000001</v>
      </c>
      <c r="S6664" s="1" t="s">
        <v>42349</v>
      </c>
      <c r="T6664">
        <v>215.92</v>
      </c>
      <c r="U6664" t="s">
        <v>54304</v>
      </c>
      <c r="V6664" t="s">
        <v>95285</v>
      </c>
      <c r="W6664" t="s">
        <v>54055</v>
      </c>
      <c r="X6664" t="s">
        <v>65273</v>
      </c>
      <c r="Y6664" t="s">
        <v>54304</v>
      </c>
      <c r="Z6664" t="s">
        <v>95285</v>
      </c>
    </row>
    <row r="6665" spans="1:26" x14ac:dyDescent="0.25">
      <c r="A6665">
        <v>2840</v>
      </c>
      <c r="B6665">
        <v>682</v>
      </c>
      <c r="C6665">
        <v>1041</v>
      </c>
      <c r="D6665">
        <v>7297</v>
      </c>
      <c r="E6665" s="1" t="s">
        <v>30841</v>
      </c>
      <c r="F6665" s="1" t="s">
        <v>30842</v>
      </c>
      <c r="G6665">
        <v>4.66</v>
      </c>
      <c r="H6665">
        <v>4.33</v>
      </c>
      <c r="I6665">
        <v>16</v>
      </c>
      <c r="J6665" t="b">
        <v>0</v>
      </c>
      <c r="K6665" s="1" t="s">
        <v>26461</v>
      </c>
      <c r="L6665">
        <v>70</v>
      </c>
      <c r="M6665">
        <v>27.96</v>
      </c>
      <c r="N6665">
        <v>12.99</v>
      </c>
      <c r="O6665">
        <v>4.0999999999999996</v>
      </c>
      <c r="P6665">
        <v>15.53</v>
      </c>
      <c r="Q6665">
        <v>33.29</v>
      </c>
      <c r="R6665">
        <v>77.67</v>
      </c>
      <c r="S6665" s="1" t="s">
        <v>42349</v>
      </c>
      <c r="T6665">
        <v>126.48</v>
      </c>
      <c r="U6665" t="s">
        <v>53992</v>
      </c>
      <c r="V6665" t="s">
        <v>66112</v>
      </c>
      <c r="W6665" t="s">
        <v>54241</v>
      </c>
      <c r="X6665" t="s">
        <v>65151</v>
      </c>
      <c r="Y6665" t="s">
        <v>53992</v>
      </c>
      <c r="Z6665" t="s">
        <v>66112</v>
      </c>
    </row>
    <row r="6666" spans="1:26" x14ac:dyDescent="0.25">
      <c r="A6666">
        <v>2998</v>
      </c>
      <c r="B6666">
        <v>2871</v>
      </c>
      <c r="C6666">
        <v>4303</v>
      </c>
      <c r="D6666">
        <v>2259</v>
      </c>
      <c r="E6666" s="1" t="s">
        <v>31043</v>
      </c>
      <c r="F6666" s="1" t="s">
        <v>27762</v>
      </c>
      <c r="G6666">
        <v>25.95</v>
      </c>
      <c r="H6666">
        <v>16.32</v>
      </c>
      <c r="I6666">
        <v>16</v>
      </c>
      <c r="J6666" t="b">
        <v>0</v>
      </c>
      <c r="K6666" s="1" t="s">
        <v>26461</v>
      </c>
      <c r="L6666">
        <v>47</v>
      </c>
      <c r="M6666">
        <v>155.69999999999999</v>
      </c>
      <c r="N6666">
        <v>32.64</v>
      </c>
      <c r="O6666">
        <v>18.829999999999998</v>
      </c>
      <c r="P6666">
        <v>32.950000000000003</v>
      </c>
      <c r="Q6666">
        <v>70.599999999999994</v>
      </c>
      <c r="R6666">
        <v>164.74</v>
      </c>
      <c r="S6666" s="1" t="s">
        <v>42349</v>
      </c>
      <c r="T6666">
        <v>268.29000000000002</v>
      </c>
      <c r="U6666" t="s">
        <v>54628</v>
      </c>
      <c r="V6666" t="s">
        <v>95288</v>
      </c>
      <c r="W6666" t="s">
        <v>54380</v>
      </c>
      <c r="X6666" t="s">
        <v>89061</v>
      </c>
      <c r="Y6666" t="s">
        <v>54628</v>
      </c>
      <c r="Z6666" t="s">
        <v>95288</v>
      </c>
    </row>
    <row r="6667" spans="1:26" x14ac:dyDescent="0.25">
      <c r="A6667">
        <v>3018</v>
      </c>
      <c r="B6667">
        <v>1357</v>
      </c>
      <c r="C6667">
        <v>2048</v>
      </c>
      <c r="D6667">
        <v>2253</v>
      </c>
      <c r="E6667" s="1" t="s">
        <v>31067</v>
      </c>
      <c r="F6667" s="1" t="s">
        <v>31068</v>
      </c>
      <c r="G6667">
        <v>21.1</v>
      </c>
      <c r="H6667">
        <v>14.7</v>
      </c>
      <c r="I6667">
        <v>20</v>
      </c>
      <c r="J6667" t="b">
        <v>0</v>
      </c>
      <c r="K6667" s="1" t="s">
        <v>26461</v>
      </c>
      <c r="L6667">
        <v>74</v>
      </c>
      <c r="M6667">
        <v>126.6</v>
      </c>
      <c r="N6667">
        <v>29.4</v>
      </c>
      <c r="O6667">
        <v>15.6</v>
      </c>
      <c r="P6667">
        <v>32.200000000000003</v>
      </c>
      <c r="Q6667">
        <v>69</v>
      </c>
      <c r="R6667">
        <v>161</v>
      </c>
      <c r="S6667" s="1" t="s">
        <v>42349</v>
      </c>
      <c r="T6667">
        <v>262.2</v>
      </c>
      <c r="U6667" t="s">
        <v>54401</v>
      </c>
      <c r="V6667" t="s">
        <v>95289</v>
      </c>
      <c r="W6667" t="s">
        <v>54669</v>
      </c>
      <c r="X6667" t="s">
        <v>68762</v>
      </c>
      <c r="Y6667" t="s">
        <v>54401</v>
      </c>
      <c r="Z6667" t="s">
        <v>95289</v>
      </c>
    </row>
    <row r="6668" spans="1:26" x14ac:dyDescent="0.25">
      <c r="A6668">
        <v>3031</v>
      </c>
      <c r="B6668">
        <v>2512</v>
      </c>
      <c r="C6668">
        <v>3783</v>
      </c>
      <c r="D6668">
        <v>9127</v>
      </c>
      <c r="E6668" s="1" t="s">
        <v>31084</v>
      </c>
      <c r="F6668" s="1" t="s">
        <v>29494</v>
      </c>
      <c r="G6668">
        <v>16.48</v>
      </c>
      <c r="H6668">
        <v>4.3099999999999996</v>
      </c>
      <c r="I6668">
        <v>12</v>
      </c>
      <c r="J6668" t="b">
        <v>0</v>
      </c>
      <c r="K6668" s="1" t="s">
        <v>26461</v>
      </c>
      <c r="L6668">
        <v>61</v>
      </c>
      <c r="M6668">
        <v>98.88</v>
      </c>
      <c r="N6668">
        <v>12.93</v>
      </c>
      <c r="O6668">
        <v>11.18</v>
      </c>
      <c r="P6668">
        <v>24.19</v>
      </c>
      <c r="Q6668">
        <v>51.84</v>
      </c>
      <c r="R6668">
        <v>120.97</v>
      </c>
      <c r="S6668" s="1" t="s">
        <v>42349</v>
      </c>
      <c r="T6668">
        <v>197</v>
      </c>
      <c r="U6668" t="s">
        <v>54073</v>
      </c>
      <c r="V6668" t="s">
        <v>95290</v>
      </c>
      <c r="W6668" t="s">
        <v>53973</v>
      </c>
      <c r="X6668" t="s">
        <v>95291</v>
      </c>
      <c r="Y6668" t="s">
        <v>54073</v>
      </c>
      <c r="Z6668" t="s">
        <v>95290</v>
      </c>
    </row>
    <row r="6669" spans="1:26" x14ac:dyDescent="0.25">
      <c r="A6669">
        <v>3052</v>
      </c>
      <c r="B6669">
        <v>2512</v>
      </c>
      <c r="C6669">
        <v>3783</v>
      </c>
      <c r="D6669">
        <v>1441</v>
      </c>
      <c r="E6669" s="1" t="s">
        <v>31110</v>
      </c>
      <c r="F6669" s="1" t="s">
        <v>31111</v>
      </c>
      <c r="G6669">
        <v>783.58</v>
      </c>
      <c r="H6669">
        <v>34.24</v>
      </c>
      <c r="I6669">
        <v>14</v>
      </c>
      <c r="J6669" t="b">
        <v>0</v>
      </c>
      <c r="K6669" s="1" t="s">
        <v>26461</v>
      </c>
      <c r="L6669">
        <v>72</v>
      </c>
      <c r="M6669">
        <v>4701.4799999999996</v>
      </c>
      <c r="N6669">
        <v>68.48</v>
      </c>
      <c r="O6669">
        <v>477</v>
      </c>
      <c r="P6669">
        <v>677.87</v>
      </c>
      <c r="Q6669">
        <v>1452.59</v>
      </c>
      <c r="R6669">
        <v>3389.37</v>
      </c>
      <c r="S6669" s="1" t="s">
        <v>42349</v>
      </c>
      <c r="T6669">
        <v>5519.83</v>
      </c>
      <c r="U6669" t="s">
        <v>54453</v>
      </c>
      <c r="V6669" t="s">
        <v>95292</v>
      </c>
      <c r="W6669" t="s">
        <v>54031</v>
      </c>
      <c r="X6669" t="s">
        <v>95293</v>
      </c>
      <c r="Y6669" t="s">
        <v>54453</v>
      </c>
      <c r="Z6669" t="s">
        <v>95292</v>
      </c>
    </row>
    <row r="6670" spans="1:26" x14ac:dyDescent="0.25">
      <c r="A6670">
        <v>3066</v>
      </c>
      <c r="B6670">
        <v>490</v>
      </c>
      <c r="C6670">
        <v>743</v>
      </c>
      <c r="D6670">
        <v>2394</v>
      </c>
      <c r="E6670" s="1" t="s">
        <v>26819</v>
      </c>
      <c r="F6670" s="1" t="s">
        <v>30147</v>
      </c>
      <c r="G6670">
        <v>24.15</v>
      </c>
      <c r="H6670">
        <v>2.85</v>
      </c>
      <c r="I6670">
        <v>13</v>
      </c>
      <c r="J6670" t="b">
        <v>0</v>
      </c>
      <c r="K6670" s="1" t="s">
        <v>26461</v>
      </c>
      <c r="L6670">
        <v>55</v>
      </c>
      <c r="M6670">
        <v>144.9</v>
      </c>
      <c r="N6670">
        <v>8.5500000000000007</v>
      </c>
      <c r="O6670">
        <v>15.35</v>
      </c>
      <c r="P6670">
        <v>29.18</v>
      </c>
      <c r="Q6670">
        <v>62.54</v>
      </c>
      <c r="R6670">
        <v>145.91999999999999</v>
      </c>
      <c r="S6670" s="1" t="s">
        <v>42349</v>
      </c>
      <c r="T6670">
        <v>237.63</v>
      </c>
      <c r="U6670" t="s">
        <v>54313</v>
      </c>
      <c r="V6670" t="s">
        <v>95294</v>
      </c>
      <c r="W6670" t="s">
        <v>54208</v>
      </c>
      <c r="X6670" t="s">
        <v>95295</v>
      </c>
      <c r="Y6670" t="s">
        <v>54313</v>
      </c>
      <c r="Z6670" t="s">
        <v>95294</v>
      </c>
    </row>
    <row r="6671" spans="1:26" x14ac:dyDescent="0.25">
      <c r="A6671">
        <v>3096</v>
      </c>
      <c r="B6671">
        <v>1294</v>
      </c>
      <c r="C6671">
        <v>1953</v>
      </c>
      <c r="D6671">
        <v>2419</v>
      </c>
      <c r="E6671" s="1" t="s">
        <v>27614</v>
      </c>
      <c r="F6671" s="1" t="s">
        <v>31152</v>
      </c>
      <c r="G6671">
        <v>80.66</v>
      </c>
      <c r="H6671">
        <v>31.11</v>
      </c>
      <c r="I6671">
        <v>12</v>
      </c>
      <c r="J6671" t="b">
        <v>0</v>
      </c>
      <c r="K6671" s="1" t="s">
        <v>26461</v>
      </c>
      <c r="L6671">
        <v>43</v>
      </c>
      <c r="M6671">
        <v>483.96</v>
      </c>
      <c r="N6671">
        <v>62.22</v>
      </c>
      <c r="O6671">
        <v>54.62</v>
      </c>
      <c r="P6671">
        <v>82.49</v>
      </c>
      <c r="Q6671">
        <v>176.75</v>
      </c>
      <c r="R6671">
        <v>412.43</v>
      </c>
      <c r="S6671" s="1" t="s">
        <v>42349</v>
      </c>
      <c r="T6671">
        <v>671.67</v>
      </c>
      <c r="U6671" t="s">
        <v>54652</v>
      </c>
      <c r="V6671" t="s">
        <v>95296</v>
      </c>
      <c r="W6671" t="s">
        <v>54465</v>
      </c>
      <c r="X6671" t="s">
        <v>95297</v>
      </c>
      <c r="Y6671" t="s">
        <v>54652</v>
      </c>
      <c r="Z6671" t="s">
        <v>95296</v>
      </c>
    </row>
    <row r="6672" spans="1:26" x14ac:dyDescent="0.25">
      <c r="A6672">
        <v>3131</v>
      </c>
      <c r="B6672">
        <v>2155</v>
      </c>
      <c r="C6672">
        <v>3254</v>
      </c>
      <c r="D6672">
        <v>5274</v>
      </c>
      <c r="E6672" s="1" t="s">
        <v>31193</v>
      </c>
      <c r="F6672" s="1" t="s">
        <v>31194</v>
      </c>
      <c r="G6672">
        <v>31.43</v>
      </c>
      <c r="H6672">
        <v>26.84</v>
      </c>
      <c r="I6672">
        <v>12</v>
      </c>
      <c r="J6672" t="b">
        <v>0</v>
      </c>
      <c r="K6672" s="1" t="s">
        <v>26461</v>
      </c>
      <c r="L6672">
        <v>92</v>
      </c>
      <c r="M6672">
        <v>188.58</v>
      </c>
      <c r="N6672">
        <v>53.68</v>
      </c>
      <c r="O6672">
        <v>24.23</v>
      </c>
      <c r="P6672">
        <v>46.8</v>
      </c>
      <c r="Q6672">
        <v>100.28</v>
      </c>
      <c r="R6672">
        <v>233.98</v>
      </c>
      <c r="S6672" s="1" t="s">
        <v>42349</v>
      </c>
      <c r="T6672">
        <v>381.06</v>
      </c>
      <c r="U6672" t="s">
        <v>54183</v>
      </c>
      <c r="V6672" t="s">
        <v>75568</v>
      </c>
      <c r="W6672" t="s">
        <v>54252</v>
      </c>
      <c r="X6672" t="s">
        <v>95298</v>
      </c>
      <c r="Y6672" t="s">
        <v>54183</v>
      </c>
      <c r="Z6672" t="s">
        <v>75568</v>
      </c>
    </row>
    <row r="6673" spans="1:26" x14ac:dyDescent="0.25">
      <c r="A6673">
        <v>3175</v>
      </c>
      <c r="B6673">
        <v>1830</v>
      </c>
      <c r="C6673">
        <v>2769</v>
      </c>
      <c r="D6673">
        <v>4353</v>
      </c>
      <c r="E6673" s="1" t="s">
        <v>28625</v>
      </c>
      <c r="F6673" s="1" t="s">
        <v>29613</v>
      </c>
      <c r="G6673">
        <v>27.32</v>
      </c>
      <c r="H6673">
        <v>11.92</v>
      </c>
      <c r="I6673">
        <v>11</v>
      </c>
      <c r="J6673" t="b">
        <v>0</v>
      </c>
      <c r="K6673" s="1" t="s">
        <v>26461</v>
      </c>
      <c r="L6673">
        <v>53</v>
      </c>
      <c r="M6673">
        <v>163.92</v>
      </c>
      <c r="N6673">
        <v>23.84</v>
      </c>
      <c r="O6673">
        <v>18.78</v>
      </c>
      <c r="P6673">
        <v>33.71</v>
      </c>
      <c r="Q6673">
        <v>72.23</v>
      </c>
      <c r="R6673">
        <v>168.53</v>
      </c>
      <c r="S6673" s="1" t="s">
        <v>42349</v>
      </c>
      <c r="T6673">
        <v>274.47000000000003</v>
      </c>
      <c r="U6673" t="s">
        <v>54036</v>
      </c>
      <c r="V6673" t="s">
        <v>95301</v>
      </c>
      <c r="W6673" t="s">
        <v>53970</v>
      </c>
      <c r="X6673" t="s">
        <v>95302</v>
      </c>
      <c r="Y6673" t="s">
        <v>54036</v>
      </c>
      <c r="Z6673" t="s">
        <v>95301</v>
      </c>
    </row>
    <row r="6674" spans="1:26" x14ac:dyDescent="0.25">
      <c r="A6674">
        <v>3185</v>
      </c>
      <c r="B6674">
        <v>295</v>
      </c>
      <c r="C6674">
        <v>446</v>
      </c>
      <c r="D6674">
        <v>8344</v>
      </c>
      <c r="E6674" s="1" t="s">
        <v>30158</v>
      </c>
      <c r="F6674" s="1" t="s">
        <v>31252</v>
      </c>
      <c r="G6674">
        <v>12.36</v>
      </c>
      <c r="H6674">
        <v>6.01</v>
      </c>
      <c r="I6674">
        <v>13</v>
      </c>
      <c r="J6674" t="b">
        <v>0</v>
      </c>
      <c r="K6674" s="1" t="s">
        <v>26461</v>
      </c>
      <c r="L6674">
        <v>35</v>
      </c>
      <c r="M6674">
        <v>74.16</v>
      </c>
      <c r="N6674">
        <v>18.03</v>
      </c>
      <c r="O6674">
        <v>9.2200000000000006</v>
      </c>
      <c r="P6674">
        <v>17.809999999999999</v>
      </c>
      <c r="Q6674">
        <v>38.159999999999997</v>
      </c>
      <c r="R6674">
        <v>89.03</v>
      </c>
      <c r="S6674" s="1" t="s">
        <v>42349</v>
      </c>
      <c r="T6674">
        <v>145</v>
      </c>
      <c r="U6674" t="s">
        <v>54400</v>
      </c>
      <c r="V6674" t="s">
        <v>86005</v>
      </c>
      <c r="W6674" t="s">
        <v>54495</v>
      </c>
      <c r="X6674" t="s">
        <v>60146</v>
      </c>
      <c r="Y6674" t="s">
        <v>54400</v>
      </c>
      <c r="Z6674" t="s">
        <v>86005</v>
      </c>
    </row>
    <row r="6675" spans="1:26" x14ac:dyDescent="0.25">
      <c r="A6675">
        <v>3217</v>
      </c>
      <c r="B6675">
        <v>109</v>
      </c>
      <c r="C6675">
        <v>163</v>
      </c>
      <c r="D6675">
        <v>3132</v>
      </c>
      <c r="E6675" s="1" t="s">
        <v>31289</v>
      </c>
      <c r="F6675" s="1" t="s">
        <v>31290</v>
      </c>
      <c r="G6675">
        <v>10.18</v>
      </c>
      <c r="H6675">
        <v>54.27</v>
      </c>
      <c r="I6675">
        <v>11</v>
      </c>
      <c r="J6675" t="b">
        <v>0</v>
      </c>
      <c r="K6675" s="1" t="s">
        <v>26461</v>
      </c>
      <c r="L6675">
        <v>58</v>
      </c>
      <c r="M6675">
        <v>61.08</v>
      </c>
      <c r="N6675">
        <v>65.12</v>
      </c>
      <c r="O6675">
        <v>12.62</v>
      </c>
      <c r="P6675">
        <v>25.79</v>
      </c>
      <c r="Q6675">
        <v>55.26</v>
      </c>
      <c r="R6675">
        <v>128.94</v>
      </c>
      <c r="S6675" s="1" t="s">
        <v>42349</v>
      </c>
      <c r="T6675">
        <v>209.99</v>
      </c>
      <c r="U6675" t="s">
        <v>54411</v>
      </c>
      <c r="V6675" t="s">
        <v>95303</v>
      </c>
      <c r="W6675" t="s">
        <v>54534</v>
      </c>
      <c r="X6675" t="s">
        <v>76938</v>
      </c>
      <c r="Y6675" t="s">
        <v>54411</v>
      </c>
      <c r="Z6675" t="s">
        <v>95303</v>
      </c>
    </row>
    <row r="6676" spans="1:26" x14ac:dyDescent="0.25">
      <c r="A6676">
        <v>3235</v>
      </c>
      <c r="B6676">
        <v>1577</v>
      </c>
      <c r="C6676">
        <v>2375</v>
      </c>
      <c r="D6676">
        <v>399</v>
      </c>
      <c r="E6676" s="1" t="s">
        <v>27981</v>
      </c>
      <c r="F6676" s="1" t="s">
        <v>31316</v>
      </c>
      <c r="G6676">
        <v>23.48</v>
      </c>
      <c r="H6676">
        <v>28.76</v>
      </c>
      <c r="I6676">
        <v>11</v>
      </c>
      <c r="J6676" t="b">
        <v>0</v>
      </c>
      <c r="K6676" s="1" t="s">
        <v>26461</v>
      </c>
      <c r="L6676">
        <v>96</v>
      </c>
      <c r="M6676">
        <v>140.88</v>
      </c>
      <c r="N6676">
        <v>57.52</v>
      </c>
      <c r="O6676">
        <v>19.84</v>
      </c>
      <c r="P6676">
        <v>41.22</v>
      </c>
      <c r="Q6676">
        <v>88.32</v>
      </c>
      <c r="R6676">
        <v>206.08</v>
      </c>
      <c r="S6676" s="1" t="s">
        <v>42349</v>
      </c>
      <c r="T6676">
        <v>335.62</v>
      </c>
      <c r="U6676" t="s">
        <v>54557</v>
      </c>
      <c r="V6676" t="s">
        <v>70320</v>
      </c>
      <c r="W6676" t="s">
        <v>54313</v>
      </c>
      <c r="X6676" t="s">
        <v>70649</v>
      </c>
      <c r="Y6676" t="s">
        <v>54557</v>
      </c>
      <c r="Z6676" t="s">
        <v>70320</v>
      </c>
    </row>
    <row r="6677" spans="1:26" x14ac:dyDescent="0.25">
      <c r="A6677">
        <v>3259</v>
      </c>
      <c r="B6677">
        <v>1856</v>
      </c>
      <c r="C6677">
        <v>2810</v>
      </c>
      <c r="D6677">
        <v>7799</v>
      </c>
      <c r="E6677" s="1" t="s">
        <v>29815</v>
      </c>
      <c r="F6677" s="1" t="s">
        <v>31341</v>
      </c>
      <c r="G6677">
        <v>7.5</v>
      </c>
      <c r="H6677">
        <v>26.62</v>
      </c>
      <c r="I6677">
        <v>19</v>
      </c>
      <c r="J6677" t="b">
        <v>0</v>
      </c>
      <c r="K6677" s="1" t="s">
        <v>26461</v>
      </c>
      <c r="L6677">
        <v>73</v>
      </c>
      <c r="M6677">
        <v>45</v>
      </c>
      <c r="N6677">
        <v>53.24</v>
      </c>
      <c r="O6677">
        <v>9.82</v>
      </c>
      <c r="P6677">
        <v>23.97</v>
      </c>
      <c r="Q6677">
        <v>51.37</v>
      </c>
      <c r="R6677">
        <v>119.87</v>
      </c>
      <c r="S6677" s="1" t="s">
        <v>42349</v>
      </c>
      <c r="T6677">
        <v>195.21</v>
      </c>
      <c r="U6677" t="s">
        <v>54333</v>
      </c>
      <c r="V6677" t="s">
        <v>61237</v>
      </c>
      <c r="W6677" t="s">
        <v>54446</v>
      </c>
      <c r="X6677" t="s">
        <v>95304</v>
      </c>
      <c r="Y6677" t="s">
        <v>54333</v>
      </c>
      <c r="Z6677" t="s">
        <v>61237</v>
      </c>
    </row>
    <row r="6678" spans="1:26" x14ac:dyDescent="0.25">
      <c r="A6678">
        <v>3264</v>
      </c>
      <c r="B6678">
        <v>2959</v>
      </c>
      <c r="C6678">
        <v>4436</v>
      </c>
      <c r="D6678">
        <v>5390</v>
      </c>
      <c r="E6678" s="1" t="s">
        <v>31345</v>
      </c>
      <c r="F6678" s="1" t="s">
        <v>31346</v>
      </c>
      <c r="G6678">
        <v>5.1100000000000003</v>
      </c>
      <c r="H6678">
        <v>4.09</v>
      </c>
      <c r="I6678">
        <v>11</v>
      </c>
      <c r="J6678" t="b">
        <v>0</v>
      </c>
      <c r="K6678" s="1" t="s">
        <v>26461</v>
      </c>
      <c r="L6678">
        <v>96</v>
      </c>
      <c r="M6678">
        <v>30.66</v>
      </c>
      <c r="N6678">
        <v>12.27</v>
      </c>
      <c r="O6678">
        <v>4.29</v>
      </c>
      <c r="P6678">
        <v>19.45</v>
      </c>
      <c r="Q6678">
        <v>41.68</v>
      </c>
      <c r="R6678">
        <v>97.25</v>
      </c>
      <c r="S6678" s="1" t="s">
        <v>42349</v>
      </c>
      <c r="T6678">
        <v>158.38</v>
      </c>
      <c r="U6678" t="s">
        <v>53996</v>
      </c>
      <c r="V6678" t="s">
        <v>71622</v>
      </c>
      <c r="W6678" t="s">
        <v>54047</v>
      </c>
      <c r="X6678" t="s">
        <v>69353</v>
      </c>
      <c r="Y6678" t="s">
        <v>53996</v>
      </c>
      <c r="Z6678" t="s">
        <v>71622</v>
      </c>
    </row>
    <row r="6679" spans="1:26" x14ac:dyDescent="0.25">
      <c r="A6679">
        <v>3277</v>
      </c>
      <c r="B6679">
        <v>2933</v>
      </c>
      <c r="C6679">
        <v>4399</v>
      </c>
      <c r="D6679">
        <v>2233</v>
      </c>
      <c r="E6679" s="1" t="s">
        <v>29740</v>
      </c>
      <c r="F6679" s="1" t="s">
        <v>31360</v>
      </c>
      <c r="G6679">
        <v>8.8000000000000007</v>
      </c>
      <c r="H6679">
        <v>40.43</v>
      </c>
      <c r="I6679">
        <v>14</v>
      </c>
      <c r="J6679" t="b">
        <v>0</v>
      </c>
      <c r="K6679" s="1" t="s">
        <v>26461</v>
      </c>
      <c r="L6679">
        <v>92</v>
      </c>
      <c r="M6679">
        <v>52.8</v>
      </c>
      <c r="N6679">
        <v>80.86</v>
      </c>
      <c r="O6679">
        <v>13.37</v>
      </c>
      <c r="P6679">
        <v>31.59</v>
      </c>
      <c r="Q6679">
        <v>67.7</v>
      </c>
      <c r="R6679">
        <v>157.96</v>
      </c>
      <c r="S6679" s="1" t="s">
        <v>42349</v>
      </c>
      <c r="T6679">
        <v>257.25</v>
      </c>
      <c r="U6679" t="s">
        <v>54683</v>
      </c>
      <c r="V6679" t="s">
        <v>86091</v>
      </c>
      <c r="W6679" t="s">
        <v>54103</v>
      </c>
      <c r="X6679" t="s">
        <v>95305</v>
      </c>
      <c r="Y6679" t="s">
        <v>54683</v>
      </c>
      <c r="Z6679" t="s">
        <v>86091</v>
      </c>
    </row>
    <row r="6680" spans="1:26" x14ac:dyDescent="0.25">
      <c r="A6680">
        <v>3308</v>
      </c>
      <c r="B6680">
        <v>515</v>
      </c>
      <c r="C6680">
        <v>781</v>
      </c>
      <c r="D6680">
        <v>4750</v>
      </c>
      <c r="E6680" s="1" t="s">
        <v>29012</v>
      </c>
      <c r="F6680" s="1" t="s">
        <v>31395</v>
      </c>
      <c r="G6680">
        <v>1071.21</v>
      </c>
      <c r="H6680">
        <v>2.69</v>
      </c>
      <c r="I6680">
        <v>11</v>
      </c>
      <c r="J6680" t="b">
        <v>0</v>
      </c>
      <c r="K6680" s="1" t="s">
        <v>26461</v>
      </c>
      <c r="L6680">
        <v>67</v>
      </c>
      <c r="M6680">
        <v>6427.26</v>
      </c>
      <c r="N6680">
        <v>8.07</v>
      </c>
      <c r="O6680">
        <v>643.53</v>
      </c>
      <c r="P6680">
        <v>910.33</v>
      </c>
      <c r="Q6680">
        <v>1950.7</v>
      </c>
      <c r="R6680">
        <v>4551.63</v>
      </c>
      <c r="S6680" s="1" t="s">
        <v>42349</v>
      </c>
      <c r="T6680">
        <v>7412.66</v>
      </c>
      <c r="U6680" t="s">
        <v>54640</v>
      </c>
      <c r="V6680" t="s">
        <v>60745</v>
      </c>
      <c r="W6680" t="s">
        <v>54673</v>
      </c>
      <c r="X6680" t="s">
        <v>82271</v>
      </c>
      <c r="Y6680" t="s">
        <v>54640</v>
      </c>
      <c r="Z6680" t="s">
        <v>60745</v>
      </c>
    </row>
    <row r="6681" spans="1:26" x14ac:dyDescent="0.25">
      <c r="A6681">
        <v>3312</v>
      </c>
      <c r="B6681">
        <v>2930</v>
      </c>
      <c r="C6681">
        <v>4396</v>
      </c>
      <c r="D6681">
        <v>3091</v>
      </c>
      <c r="E6681" s="1" t="s">
        <v>31399</v>
      </c>
      <c r="F6681" s="1" t="s">
        <v>31400</v>
      </c>
      <c r="G6681">
        <v>100.1</v>
      </c>
      <c r="H6681">
        <v>33.840000000000003</v>
      </c>
      <c r="I6681">
        <v>20</v>
      </c>
      <c r="J6681" t="b">
        <v>0</v>
      </c>
      <c r="K6681" s="1" t="s">
        <v>26461</v>
      </c>
      <c r="L6681">
        <v>44</v>
      </c>
      <c r="M6681">
        <v>600.6</v>
      </c>
      <c r="N6681">
        <v>67.680000000000007</v>
      </c>
      <c r="O6681">
        <v>66.83</v>
      </c>
      <c r="P6681">
        <v>99.72</v>
      </c>
      <c r="Q6681">
        <v>213.68</v>
      </c>
      <c r="R6681">
        <v>498.6</v>
      </c>
      <c r="S6681" s="1" t="s">
        <v>42349</v>
      </c>
      <c r="T6681">
        <v>812</v>
      </c>
      <c r="U6681" t="s">
        <v>54255</v>
      </c>
      <c r="V6681" t="s">
        <v>95306</v>
      </c>
      <c r="W6681" t="s">
        <v>54606</v>
      </c>
      <c r="X6681" t="s">
        <v>95307</v>
      </c>
      <c r="Y6681" t="s">
        <v>54255</v>
      </c>
      <c r="Z6681" t="s">
        <v>95306</v>
      </c>
    </row>
    <row r="6682" spans="1:26" x14ac:dyDescent="0.25">
      <c r="A6682">
        <v>3315</v>
      </c>
      <c r="B6682">
        <v>1782</v>
      </c>
      <c r="C6682">
        <v>2701</v>
      </c>
      <c r="D6682">
        <v>4499</v>
      </c>
      <c r="E6682" s="1" t="s">
        <v>27930</v>
      </c>
      <c r="F6682" s="1" t="s">
        <v>31404</v>
      </c>
      <c r="G6682">
        <v>38.979999999999997</v>
      </c>
      <c r="H6682">
        <v>85.45</v>
      </c>
      <c r="I6682">
        <v>10</v>
      </c>
      <c r="J6682" t="b">
        <v>0</v>
      </c>
      <c r="K6682" s="1" t="s">
        <v>26461</v>
      </c>
      <c r="L6682">
        <v>40</v>
      </c>
      <c r="M6682">
        <v>233.88</v>
      </c>
      <c r="N6682">
        <v>102.54</v>
      </c>
      <c r="O6682">
        <v>33.64</v>
      </c>
      <c r="P6682">
        <v>52.7</v>
      </c>
      <c r="Q6682">
        <v>112.93</v>
      </c>
      <c r="R6682">
        <v>263.49</v>
      </c>
      <c r="S6682" s="1" t="s">
        <v>42349</v>
      </c>
      <c r="T6682">
        <v>429.12</v>
      </c>
      <c r="U6682" t="s">
        <v>54415</v>
      </c>
      <c r="V6682" t="s">
        <v>95308</v>
      </c>
      <c r="W6682" t="s">
        <v>54283</v>
      </c>
      <c r="X6682" t="s">
        <v>95309</v>
      </c>
      <c r="Y6682" t="s">
        <v>54415</v>
      </c>
      <c r="Z6682" t="s">
        <v>95308</v>
      </c>
    </row>
    <row r="6683" spans="1:26" x14ac:dyDescent="0.25">
      <c r="A6683">
        <v>3333</v>
      </c>
      <c r="B6683">
        <v>1181</v>
      </c>
      <c r="C6683">
        <v>1782</v>
      </c>
      <c r="D6683">
        <v>4885</v>
      </c>
      <c r="E6683" s="1" t="s">
        <v>31419</v>
      </c>
      <c r="F6683" s="1" t="s">
        <v>29676</v>
      </c>
      <c r="G6683">
        <v>30.61</v>
      </c>
      <c r="H6683">
        <v>17.489999999999998</v>
      </c>
      <c r="I6683">
        <v>10</v>
      </c>
      <c r="J6683" t="b">
        <v>0</v>
      </c>
      <c r="K6683" s="1" t="s">
        <v>26461</v>
      </c>
      <c r="L6683">
        <v>37</v>
      </c>
      <c r="M6683">
        <v>183.66</v>
      </c>
      <c r="N6683">
        <v>34.979999999999997</v>
      </c>
      <c r="O6683">
        <v>21.86</v>
      </c>
      <c r="P6683">
        <v>35.79</v>
      </c>
      <c r="Q6683">
        <v>76.69</v>
      </c>
      <c r="R6683">
        <v>178.95</v>
      </c>
      <c r="S6683" s="1" t="s">
        <v>42349</v>
      </c>
      <c r="T6683">
        <v>291.43</v>
      </c>
      <c r="U6683" t="s">
        <v>54542</v>
      </c>
      <c r="V6683" t="s">
        <v>55625</v>
      </c>
      <c r="W6683" t="s">
        <v>54123</v>
      </c>
      <c r="X6683" t="s">
        <v>72821</v>
      </c>
      <c r="Y6683" t="s">
        <v>54542</v>
      </c>
      <c r="Z6683" t="s">
        <v>55625</v>
      </c>
    </row>
    <row r="6684" spans="1:26" x14ac:dyDescent="0.25">
      <c r="A6684">
        <v>3345</v>
      </c>
      <c r="B6684">
        <v>1307</v>
      </c>
      <c r="C6684">
        <v>1975</v>
      </c>
      <c r="D6684">
        <v>2083</v>
      </c>
      <c r="E6684" s="1" t="s">
        <v>31429</v>
      </c>
      <c r="F6684" s="1" t="s">
        <v>31430</v>
      </c>
      <c r="G6684">
        <v>161.85</v>
      </c>
      <c r="H6684">
        <v>21.82</v>
      </c>
      <c r="I6684">
        <v>15</v>
      </c>
      <c r="J6684" t="b">
        <v>0</v>
      </c>
      <c r="K6684" s="1" t="s">
        <v>26461</v>
      </c>
      <c r="L6684">
        <v>63</v>
      </c>
      <c r="M6684">
        <v>971.1</v>
      </c>
      <c r="N6684">
        <v>43.64</v>
      </c>
      <c r="O6684">
        <v>101.47</v>
      </c>
      <c r="P6684">
        <v>150.88</v>
      </c>
      <c r="Q6684">
        <v>323.32</v>
      </c>
      <c r="R6684">
        <v>754.42</v>
      </c>
      <c r="S6684" s="1" t="s">
        <v>42349</v>
      </c>
      <c r="T6684">
        <v>1228.6199999999999</v>
      </c>
      <c r="U6684" t="s">
        <v>54673</v>
      </c>
      <c r="V6684" t="s">
        <v>95310</v>
      </c>
      <c r="W6684" t="s">
        <v>54541</v>
      </c>
      <c r="X6684" t="s">
        <v>95311</v>
      </c>
      <c r="Y6684" t="s">
        <v>54673</v>
      </c>
      <c r="Z6684" t="s">
        <v>95310</v>
      </c>
    </row>
    <row r="6685" spans="1:26" x14ac:dyDescent="0.25">
      <c r="A6685">
        <v>3357</v>
      </c>
      <c r="B6685">
        <v>1935</v>
      </c>
      <c r="C6685">
        <v>2933</v>
      </c>
      <c r="D6685">
        <v>5450</v>
      </c>
      <c r="E6685" s="1" t="s">
        <v>31447</v>
      </c>
      <c r="F6685" s="1" t="s">
        <v>28997</v>
      </c>
      <c r="G6685">
        <v>40.299999999999997</v>
      </c>
      <c r="H6685">
        <v>2.0299999999999998</v>
      </c>
      <c r="I6685">
        <v>15</v>
      </c>
      <c r="J6685" t="b">
        <v>0</v>
      </c>
      <c r="K6685" s="1" t="s">
        <v>26461</v>
      </c>
      <c r="L6685">
        <v>32</v>
      </c>
      <c r="M6685">
        <v>241.8</v>
      </c>
      <c r="N6685">
        <v>6.09</v>
      </c>
      <c r="O6685">
        <v>24.79</v>
      </c>
      <c r="P6685">
        <v>39.18</v>
      </c>
      <c r="Q6685">
        <v>83.97</v>
      </c>
      <c r="R6685">
        <v>195.92</v>
      </c>
      <c r="S6685" s="1" t="s">
        <v>42349</v>
      </c>
      <c r="T6685">
        <v>319.07</v>
      </c>
      <c r="U6685" t="s">
        <v>54523</v>
      </c>
      <c r="V6685" t="s">
        <v>78010</v>
      </c>
      <c r="W6685" t="s">
        <v>54438</v>
      </c>
      <c r="X6685" t="s">
        <v>95312</v>
      </c>
      <c r="Y6685" t="s">
        <v>54523</v>
      </c>
      <c r="Z6685" t="s">
        <v>78010</v>
      </c>
    </row>
    <row r="6686" spans="1:26" x14ac:dyDescent="0.25">
      <c r="A6686">
        <v>3364</v>
      </c>
      <c r="B6686">
        <v>2778</v>
      </c>
      <c r="C6686">
        <v>4171</v>
      </c>
      <c r="D6686">
        <v>8088</v>
      </c>
      <c r="E6686" s="1" t="s">
        <v>31453</v>
      </c>
      <c r="F6686" s="1" t="s">
        <v>31454</v>
      </c>
      <c r="G6686">
        <v>8.6</v>
      </c>
      <c r="H6686">
        <v>9.75</v>
      </c>
      <c r="I6686">
        <v>11</v>
      </c>
      <c r="J6686" t="b">
        <v>0</v>
      </c>
      <c r="K6686" s="1" t="s">
        <v>26461</v>
      </c>
      <c r="L6686">
        <v>75</v>
      </c>
      <c r="M6686">
        <v>51.6</v>
      </c>
      <c r="N6686">
        <v>29.25</v>
      </c>
      <c r="O6686">
        <v>8.09</v>
      </c>
      <c r="P6686">
        <v>21.82</v>
      </c>
      <c r="Q6686">
        <v>46.76</v>
      </c>
      <c r="R6686">
        <v>109.1</v>
      </c>
      <c r="S6686" s="1" t="s">
        <v>42349</v>
      </c>
      <c r="T6686">
        <v>177.67</v>
      </c>
      <c r="U6686" t="s">
        <v>54354</v>
      </c>
      <c r="V6686" t="s">
        <v>88874</v>
      </c>
      <c r="W6686" t="s">
        <v>54250</v>
      </c>
      <c r="X6686" t="s">
        <v>95313</v>
      </c>
      <c r="Y6686" t="s">
        <v>54354</v>
      </c>
      <c r="Z6686" t="s">
        <v>88874</v>
      </c>
    </row>
    <row r="6687" spans="1:26" x14ac:dyDescent="0.25">
      <c r="A6687">
        <v>3377</v>
      </c>
      <c r="B6687">
        <v>781</v>
      </c>
      <c r="C6687">
        <v>1192</v>
      </c>
      <c r="D6687">
        <v>9340</v>
      </c>
      <c r="E6687" s="1" t="s">
        <v>30539</v>
      </c>
      <c r="F6687" s="1" t="s">
        <v>30759</v>
      </c>
      <c r="G6687">
        <v>12.04</v>
      </c>
      <c r="H6687">
        <v>77.02</v>
      </c>
      <c r="I6687">
        <v>18</v>
      </c>
      <c r="J6687" t="b">
        <v>0</v>
      </c>
      <c r="K6687" s="1" t="s">
        <v>26461</v>
      </c>
      <c r="L6687">
        <v>72</v>
      </c>
      <c r="M6687">
        <v>72.239999999999995</v>
      </c>
      <c r="N6687">
        <v>92.42</v>
      </c>
      <c r="O6687">
        <v>16.47</v>
      </c>
      <c r="P6687">
        <v>33.130000000000003</v>
      </c>
      <c r="Q6687">
        <v>71</v>
      </c>
      <c r="R6687">
        <v>165.66</v>
      </c>
      <c r="S6687" s="1" t="s">
        <v>42349</v>
      </c>
      <c r="T6687">
        <v>269.79000000000002</v>
      </c>
      <c r="U6687" t="s">
        <v>54161</v>
      </c>
      <c r="V6687" t="s">
        <v>95314</v>
      </c>
      <c r="W6687" t="s">
        <v>54418</v>
      </c>
      <c r="X6687" t="s">
        <v>95315</v>
      </c>
      <c r="Y6687" t="s">
        <v>54161</v>
      </c>
      <c r="Z6687" t="s">
        <v>95314</v>
      </c>
    </row>
    <row r="6688" spans="1:26" x14ac:dyDescent="0.25">
      <c r="A6688">
        <v>3379</v>
      </c>
      <c r="B6688">
        <v>460</v>
      </c>
      <c r="C6688">
        <v>700</v>
      </c>
      <c r="D6688">
        <v>685</v>
      </c>
      <c r="E6688" s="1" t="s">
        <v>31473</v>
      </c>
      <c r="F6688" s="1" t="s">
        <v>26862</v>
      </c>
      <c r="G6688">
        <v>45.46</v>
      </c>
      <c r="H6688">
        <v>25.77</v>
      </c>
      <c r="I6688">
        <v>10</v>
      </c>
      <c r="J6688" t="b">
        <v>0</v>
      </c>
      <c r="K6688" s="1" t="s">
        <v>26461</v>
      </c>
      <c r="L6688">
        <v>84</v>
      </c>
      <c r="M6688">
        <v>272.76</v>
      </c>
      <c r="N6688">
        <v>51.54</v>
      </c>
      <c r="O6688">
        <v>32.43</v>
      </c>
      <c r="P6688">
        <v>57.16</v>
      </c>
      <c r="Q6688">
        <v>122.49</v>
      </c>
      <c r="R6688">
        <v>285.81</v>
      </c>
      <c r="S6688" s="1" t="s">
        <v>42349</v>
      </c>
      <c r="T6688">
        <v>465.46</v>
      </c>
      <c r="U6688" t="s">
        <v>54257</v>
      </c>
      <c r="V6688" t="s">
        <v>95316</v>
      </c>
      <c r="W6688" t="s">
        <v>54095</v>
      </c>
      <c r="X6688" t="s">
        <v>95317</v>
      </c>
      <c r="Y6688" t="s">
        <v>54257</v>
      </c>
      <c r="Z6688" t="s">
        <v>95316</v>
      </c>
    </row>
    <row r="6689" spans="1:26" x14ac:dyDescent="0.25">
      <c r="A6689">
        <v>3411</v>
      </c>
      <c r="B6689">
        <v>1197</v>
      </c>
      <c r="C6689">
        <v>1808</v>
      </c>
      <c r="D6689">
        <v>9339</v>
      </c>
      <c r="E6689" s="1" t="s">
        <v>30710</v>
      </c>
      <c r="F6689" s="1" t="s">
        <v>26757</v>
      </c>
      <c r="G6689">
        <v>6.57</v>
      </c>
      <c r="H6689">
        <v>18.059999999999999</v>
      </c>
      <c r="I6689">
        <v>15</v>
      </c>
      <c r="J6689" t="b">
        <v>0</v>
      </c>
      <c r="K6689" s="1" t="s">
        <v>26461</v>
      </c>
      <c r="L6689">
        <v>59</v>
      </c>
      <c r="M6689">
        <v>39.42</v>
      </c>
      <c r="N6689">
        <v>36.119999999999997</v>
      </c>
      <c r="O6689">
        <v>7.55</v>
      </c>
      <c r="P6689">
        <v>18.84</v>
      </c>
      <c r="Q6689">
        <v>40.36</v>
      </c>
      <c r="R6689">
        <v>94.18</v>
      </c>
      <c r="S6689" s="1" t="s">
        <v>42349</v>
      </c>
      <c r="T6689">
        <v>153.38</v>
      </c>
      <c r="U6689" t="s">
        <v>54076</v>
      </c>
      <c r="V6689" t="s">
        <v>65156</v>
      </c>
      <c r="W6689" t="s">
        <v>54007</v>
      </c>
      <c r="X6689" t="s">
        <v>61158</v>
      </c>
      <c r="Y6689" t="s">
        <v>54076</v>
      </c>
      <c r="Z6689" t="s">
        <v>65156</v>
      </c>
    </row>
    <row r="6690" spans="1:26" x14ac:dyDescent="0.25">
      <c r="A6690">
        <v>3424</v>
      </c>
      <c r="B6690">
        <v>2534</v>
      </c>
      <c r="C6690">
        <v>3813</v>
      </c>
      <c r="D6690">
        <v>9300</v>
      </c>
      <c r="E6690" s="1" t="s">
        <v>28089</v>
      </c>
      <c r="F6690" s="1" t="s">
        <v>30746</v>
      </c>
      <c r="G6690">
        <v>4.13</v>
      </c>
      <c r="H6690">
        <v>10.77</v>
      </c>
      <c r="I6690">
        <v>11</v>
      </c>
      <c r="J6690" t="b">
        <v>0</v>
      </c>
      <c r="K6690" s="1" t="s">
        <v>26461</v>
      </c>
      <c r="L6690">
        <v>92</v>
      </c>
      <c r="M6690">
        <v>24.78</v>
      </c>
      <c r="N6690">
        <v>21.54</v>
      </c>
      <c r="O6690">
        <v>4.63</v>
      </c>
      <c r="P6690">
        <v>19.36</v>
      </c>
      <c r="Q6690">
        <v>41.5</v>
      </c>
      <c r="R6690">
        <v>96.82</v>
      </c>
      <c r="S6690" s="1" t="s">
        <v>42349</v>
      </c>
      <c r="T6690">
        <v>157.68</v>
      </c>
      <c r="U6690" t="s">
        <v>54579</v>
      </c>
      <c r="V6690" t="s">
        <v>95320</v>
      </c>
      <c r="W6690" t="s">
        <v>54604</v>
      </c>
      <c r="X6690" t="s">
        <v>95321</v>
      </c>
      <c r="Y6690" t="s">
        <v>54579</v>
      </c>
      <c r="Z6690" t="s">
        <v>95320</v>
      </c>
    </row>
    <row r="6691" spans="1:26" x14ac:dyDescent="0.25">
      <c r="A6691">
        <v>3427</v>
      </c>
      <c r="B6691">
        <v>2102</v>
      </c>
      <c r="C6691">
        <v>3183</v>
      </c>
      <c r="D6691">
        <v>8794</v>
      </c>
      <c r="E6691" s="1" t="s">
        <v>30576</v>
      </c>
      <c r="F6691" s="1" t="s">
        <v>26830</v>
      </c>
      <c r="G6691">
        <v>27.65</v>
      </c>
      <c r="H6691">
        <v>41.03</v>
      </c>
      <c r="I6691">
        <v>17</v>
      </c>
      <c r="J6691" t="b">
        <v>0</v>
      </c>
      <c r="K6691" s="1" t="s">
        <v>26461</v>
      </c>
      <c r="L6691">
        <v>74</v>
      </c>
      <c r="M6691">
        <v>165.9</v>
      </c>
      <c r="N6691">
        <v>82.06</v>
      </c>
      <c r="O6691">
        <v>24.8</v>
      </c>
      <c r="P6691">
        <v>45.07</v>
      </c>
      <c r="Q6691">
        <v>96.59</v>
      </c>
      <c r="R6691">
        <v>225.37</v>
      </c>
      <c r="S6691" s="1" t="s">
        <v>42349</v>
      </c>
      <c r="T6691">
        <v>367.03</v>
      </c>
      <c r="U6691" t="s">
        <v>54572</v>
      </c>
      <c r="V6691" t="s">
        <v>95322</v>
      </c>
      <c r="W6691" t="s">
        <v>54181</v>
      </c>
      <c r="X6691" t="s">
        <v>95323</v>
      </c>
      <c r="Y6691" t="s">
        <v>54572</v>
      </c>
      <c r="Z6691" t="s">
        <v>95322</v>
      </c>
    </row>
    <row r="6692" spans="1:26" x14ac:dyDescent="0.25">
      <c r="A6692">
        <v>3488</v>
      </c>
      <c r="B6692">
        <v>1201</v>
      </c>
      <c r="C6692">
        <v>1815</v>
      </c>
      <c r="D6692">
        <v>1992</v>
      </c>
      <c r="E6692" s="1" t="s">
        <v>31573</v>
      </c>
      <c r="F6692" s="1" t="s">
        <v>31574</v>
      </c>
      <c r="G6692">
        <v>2.27</v>
      </c>
      <c r="H6692">
        <v>27.69</v>
      </c>
      <c r="I6692">
        <v>10</v>
      </c>
      <c r="J6692" t="b">
        <v>0</v>
      </c>
      <c r="K6692" s="1" t="s">
        <v>26461</v>
      </c>
      <c r="L6692">
        <v>55</v>
      </c>
      <c r="M6692">
        <v>13.62</v>
      </c>
      <c r="N6692">
        <v>55.38</v>
      </c>
      <c r="O6692">
        <v>6.9</v>
      </c>
      <c r="P6692">
        <v>17.36</v>
      </c>
      <c r="Q6692">
        <v>37.200000000000003</v>
      </c>
      <c r="R6692">
        <v>86.8</v>
      </c>
      <c r="S6692" s="1" t="s">
        <v>42349</v>
      </c>
      <c r="T6692">
        <v>141.36000000000001</v>
      </c>
      <c r="U6692" t="s">
        <v>54282</v>
      </c>
      <c r="V6692" t="s">
        <v>55852</v>
      </c>
      <c r="W6692" t="s">
        <v>54564</v>
      </c>
      <c r="X6692" t="s">
        <v>93502</v>
      </c>
      <c r="Y6692" t="s">
        <v>54282</v>
      </c>
      <c r="Z6692" t="s">
        <v>55852</v>
      </c>
    </row>
    <row r="6693" spans="1:26" x14ac:dyDescent="0.25">
      <c r="A6693">
        <v>3492</v>
      </c>
      <c r="B6693">
        <v>2847</v>
      </c>
      <c r="C6693">
        <v>4269</v>
      </c>
      <c r="D6693">
        <v>5122</v>
      </c>
      <c r="E6693" s="1" t="s">
        <v>31578</v>
      </c>
      <c r="F6693" s="1" t="s">
        <v>31579</v>
      </c>
      <c r="G6693">
        <v>7.25</v>
      </c>
      <c r="H6693">
        <v>96.23</v>
      </c>
      <c r="I6693">
        <v>17</v>
      </c>
      <c r="J6693" t="b">
        <v>0</v>
      </c>
      <c r="K6693" s="1" t="s">
        <v>26461</v>
      </c>
      <c r="L6693">
        <v>41</v>
      </c>
      <c r="M6693">
        <v>43.5</v>
      </c>
      <c r="N6693">
        <v>115.48</v>
      </c>
      <c r="O6693">
        <v>15.9</v>
      </c>
      <c r="P6693">
        <v>28</v>
      </c>
      <c r="Q6693">
        <v>59.99</v>
      </c>
      <c r="R6693">
        <v>139.99</v>
      </c>
      <c r="S6693" s="1" t="s">
        <v>42349</v>
      </c>
      <c r="T6693">
        <v>227.98</v>
      </c>
      <c r="U6693" t="s">
        <v>54572</v>
      </c>
      <c r="V6693" t="s">
        <v>95324</v>
      </c>
      <c r="W6693" t="s">
        <v>54457</v>
      </c>
      <c r="X6693" t="s">
        <v>95325</v>
      </c>
      <c r="Y6693" t="s">
        <v>54572</v>
      </c>
      <c r="Z6693" t="s">
        <v>95324</v>
      </c>
    </row>
    <row r="6694" spans="1:26" x14ac:dyDescent="0.25">
      <c r="A6694">
        <v>3507</v>
      </c>
      <c r="B6694">
        <v>111</v>
      </c>
      <c r="C6694">
        <v>165</v>
      </c>
      <c r="D6694">
        <v>2036</v>
      </c>
      <c r="E6694" s="1" t="s">
        <v>28075</v>
      </c>
      <c r="F6694" s="1" t="s">
        <v>31421</v>
      </c>
      <c r="G6694">
        <v>12.57</v>
      </c>
      <c r="H6694">
        <v>77.319999999999993</v>
      </c>
      <c r="I6694">
        <v>11</v>
      </c>
      <c r="J6694" t="b">
        <v>0</v>
      </c>
      <c r="K6694" s="1" t="s">
        <v>26461</v>
      </c>
      <c r="L6694">
        <v>68</v>
      </c>
      <c r="M6694">
        <v>75.42</v>
      </c>
      <c r="N6694">
        <v>92.78</v>
      </c>
      <c r="O6694">
        <v>16.82</v>
      </c>
      <c r="P6694">
        <v>33.07</v>
      </c>
      <c r="Q6694">
        <v>70.86</v>
      </c>
      <c r="R6694">
        <v>165.34</v>
      </c>
      <c r="S6694" s="1" t="s">
        <v>42349</v>
      </c>
      <c r="T6694">
        <v>269.27</v>
      </c>
      <c r="U6694" t="s">
        <v>54369</v>
      </c>
      <c r="V6694" t="s">
        <v>95326</v>
      </c>
      <c r="W6694" t="s">
        <v>54624</v>
      </c>
      <c r="X6694" t="s">
        <v>88417</v>
      </c>
      <c r="Y6694" t="s">
        <v>54369</v>
      </c>
      <c r="Z6694" t="s">
        <v>95326</v>
      </c>
    </row>
    <row r="6695" spans="1:26" x14ac:dyDescent="0.25">
      <c r="A6695">
        <v>3557</v>
      </c>
      <c r="B6695">
        <v>952</v>
      </c>
      <c r="C6695">
        <v>1446</v>
      </c>
      <c r="D6695">
        <v>2756</v>
      </c>
      <c r="E6695" s="1" t="s">
        <v>31649</v>
      </c>
      <c r="F6695" s="1" t="s">
        <v>31650</v>
      </c>
      <c r="G6695">
        <v>2.68</v>
      </c>
      <c r="H6695">
        <v>19.11</v>
      </c>
      <c r="I6695">
        <v>13</v>
      </c>
      <c r="J6695" t="b">
        <v>0</v>
      </c>
      <c r="K6695" s="1" t="s">
        <v>26461</v>
      </c>
      <c r="L6695">
        <v>74</v>
      </c>
      <c r="M6695">
        <v>16.079999999999998</v>
      </c>
      <c r="N6695">
        <v>38.22</v>
      </c>
      <c r="O6695">
        <v>5.43</v>
      </c>
      <c r="P6695">
        <v>17.96</v>
      </c>
      <c r="Q6695">
        <v>38.49</v>
      </c>
      <c r="R6695">
        <v>89.81</v>
      </c>
      <c r="S6695" s="1" t="s">
        <v>42349</v>
      </c>
      <c r="T6695">
        <v>146.26</v>
      </c>
      <c r="U6695" t="s">
        <v>54633</v>
      </c>
      <c r="V6695" t="s">
        <v>63703</v>
      </c>
      <c r="W6695" t="s">
        <v>54561</v>
      </c>
      <c r="X6695" t="s">
        <v>64221</v>
      </c>
      <c r="Y6695" t="s">
        <v>54633</v>
      </c>
      <c r="Z6695" t="s">
        <v>63703</v>
      </c>
    </row>
    <row r="6696" spans="1:26" x14ac:dyDescent="0.25">
      <c r="A6696">
        <v>3565</v>
      </c>
      <c r="B6696">
        <v>1963</v>
      </c>
      <c r="C6696">
        <v>2972</v>
      </c>
      <c r="D6696">
        <v>8413</v>
      </c>
      <c r="E6696" s="1" t="s">
        <v>28503</v>
      </c>
      <c r="F6696" s="1" t="s">
        <v>31659</v>
      </c>
      <c r="G6696">
        <v>29.98</v>
      </c>
      <c r="H6696">
        <v>4.1100000000000003</v>
      </c>
      <c r="I6696">
        <v>12</v>
      </c>
      <c r="J6696" t="b">
        <v>0</v>
      </c>
      <c r="K6696" s="1" t="s">
        <v>26461</v>
      </c>
      <c r="L6696">
        <v>37</v>
      </c>
      <c r="M6696">
        <v>179.88</v>
      </c>
      <c r="N6696">
        <v>12.33</v>
      </c>
      <c r="O6696">
        <v>19.22</v>
      </c>
      <c r="P6696">
        <v>32.090000000000003</v>
      </c>
      <c r="Q6696">
        <v>68.760000000000005</v>
      </c>
      <c r="R6696">
        <v>160.44999999999999</v>
      </c>
      <c r="S6696" s="1" t="s">
        <v>42349</v>
      </c>
      <c r="T6696">
        <v>261.3</v>
      </c>
      <c r="U6696" t="s">
        <v>54282</v>
      </c>
      <c r="V6696" t="s">
        <v>95327</v>
      </c>
      <c r="W6696" t="s">
        <v>54005</v>
      </c>
      <c r="X6696" t="s">
        <v>95328</v>
      </c>
      <c r="Y6696" t="s">
        <v>54282</v>
      </c>
      <c r="Z6696" t="s">
        <v>95327</v>
      </c>
    </row>
    <row r="6697" spans="1:26" x14ac:dyDescent="0.25">
      <c r="A6697">
        <v>3573</v>
      </c>
      <c r="B6697">
        <v>271</v>
      </c>
      <c r="C6697">
        <v>412</v>
      </c>
      <c r="D6697">
        <v>4519</v>
      </c>
      <c r="E6697" s="1" t="s">
        <v>27603</v>
      </c>
      <c r="F6697" s="1" t="s">
        <v>31666</v>
      </c>
      <c r="G6697">
        <v>5.58</v>
      </c>
      <c r="H6697">
        <v>6.08</v>
      </c>
      <c r="I6697">
        <v>14</v>
      </c>
      <c r="J6697" t="b">
        <v>0</v>
      </c>
      <c r="K6697" s="1" t="s">
        <v>26461</v>
      </c>
      <c r="L6697">
        <v>33</v>
      </c>
      <c r="M6697">
        <v>33.479999999999997</v>
      </c>
      <c r="N6697">
        <v>18.239999999999998</v>
      </c>
      <c r="O6697">
        <v>5.17</v>
      </c>
      <c r="P6697">
        <v>11.86</v>
      </c>
      <c r="Q6697">
        <v>25.42</v>
      </c>
      <c r="R6697">
        <v>59.3</v>
      </c>
      <c r="S6697" s="1" t="s">
        <v>42349</v>
      </c>
      <c r="T6697">
        <v>96.58</v>
      </c>
      <c r="U6697" t="s">
        <v>54668</v>
      </c>
      <c r="V6697" t="s">
        <v>95329</v>
      </c>
      <c r="W6697" t="s">
        <v>54199</v>
      </c>
      <c r="X6697" t="s">
        <v>95330</v>
      </c>
      <c r="Y6697" t="s">
        <v>54668</v>
      </c>
      <c r="Z6697" t="s">
        <v>95329</v>
      </c>
    </row>
    <row r="6698" spans="1:26" x14ac:dyDescent="0.25">
      <c r="A6698">
        <v>3584</v>
      </c>
      <c r="B6698">
        <v>1706</v>
      </c>
      <c r="C6698">
        <v>2589</v>
      </c>
      <c r="D6698">
        <v>732</v>
      </c>
      <c r="E6698" s="1" t="s">
        <v>31677</v>
      </c>
      <c r="F6698" s="1" t="s">
        <v>31678</v>
      </c>
      <c r="G6698">
        <v>4.84</v>
      </c>
      <c r="H6698">
        <v>1</v>
      </c>
      <c r="I6698">
        <v>20</v>
      </c>
      <c r="J6698" t="b">
        <v>0</v>
      </c>
      <c r="K6698" s="1" t="s">
        <v>26461</v>
      </c>
      <c r="L6698">
        <v>50</v>
      </c>
      <c r="M6698">
        <v>29.04</v>
      </c>
      <c r="N6698">
        <v>3</v>
      </c>
      <c r="O6698">
        <v>3.2</v>
      </c>
      <c r="P6698">
        <v>11.49</v>
      </c>
      <c r="Q6698">
        <v>24.61</v>
      </c>
      <c r="R6698">
        <v>57.43</v>
      </c>
      <c r="S6698" s="1" t="s">
        <v>42349</v>
      </c>
      <c r="T6698">
        <v>93.53</v>
      </c>
      <c r="U6698" t="s">
        <v>54209</v>
      </c>
      <c r="V6698" t="s">
        <v>95331</v>
      </c>
      <c r="W6698" t="s">
        <v>54001</v>
      </c>
      <c r="X6698" t="s">
        <v>95332</v>
      </c>
      <c r="Y6698" t="s">
        <v>54209</v>
      </c>
      <c r="Z6698" t="s">
        <v>95331</v>
      </c>
    </row>
    <row r="6699" spans="1:26" x14ac:dyDescent="0.25">
      <c r="A6699">
        <v>3612</v>
      </c>
      <c r="B6699">
        <v>1399</v>
      </c>
      <c r="C6699">
        <v>2115</v>
      </c>
      <c r="D6699">
        <v>5942</v>
      </c>
      <c r="E6699" s="1" t="s">
        <v>31697</v>
      </c>
      <c r="F6699" s="1" t="s">
        <v>31698</v>
      </c>
      <c r="G6699">
        <v>4.5199999999999996</v>
      </c>
      <c r="H6699">
        <v>41.39</v>
      </c>
      <c r="I6699">
        <v>20</v>
      </c>
      <c r="J6699" t="b">
        <v>0</v>
      </c>
      <c r="K6699" s="1" t="s">
        <v>26461</v>
      </c>
      <c r="L6699">
        <v>81</v>
      </c>
      <c r="M6699">
        <v>27.12</v>
      </c>
      <c r="N6699">
        <v>82.78</v>
      </c>
      <c r="O6699">
        <v>10.99</v>
      </c>
      <c r="P6699">
        <v>26.73</v>
      </c>
      <c r="Q6699">
        <v>57.27</v>
      </c>
      <c r="R6699">
        <v>133.63</v>
      </c>
      <c r="S6699" s="1" t="s">
        <v>42349</v>
      </c>
      <c r="T6699">
        <v>217.63</v>
      </c>
      <c r="U6699" t="s">
        <v>54004</v>
      </c>
      <c r="V6699" t="s">
        <v>85967</v>
      </c>
      <c r="W6699" t="s">
        <v>54195</v>
      </c>
      <c r="X6699" t="s">
        <v>95333</v>
      </c>
      <c r="Y6699" t="s">
        <v>54004</v>
      </c>
      <c r="Z6699" t="s">
        <v>85967</v>
      </c>
    </row>
    <row r="6700" spans="1:26" x14ac:dyDescent="0.25">
      <c r="A6700">
        <v>3619</v>
      </c>
      <c r="B6700">
        <v>2506</v>
      </c>
      <c r="C6700">
        <v>3775</v>
      </c>
      <c r="D6700">
        <v>860</v>
      </c>
      <c r="E6700" s="1" t="s">
        <v>31706</v>
      </c>
      <c r="F6700" s="1" t="s">
        <v>31707</v>
      </c>
      <c r="G6700">
        <v>4.1100000000000003</v>
      </c>
      <c r="H6700">
        <v>18.77</v>
      </c>
      <c r="I6700">
        <v>16</v>
      </c>
      <c r="J6700" t="b">
        <v>0</v>
      </c>
      <c r="K6700" s="1" t="s">
        <v>26461</v>
      </c>
      <c r="L6700">
        <v>90</v>
      </c>
      <c r="M6700">
        <v>24.66</v>
      </c>
      <c r="N6700">
        <v>37.54</v>
      </c>
      <c r="O6700">
        <v>6.22</v>
      </c>
      <c r="P6700">
        <v>21.31</v>
      </c>
      <c r="Q6700">
        <v>45.66</v>
      </c>
      <c r="R6700">
        <v>106.54</v>
      </c>
      <c r="S6700" s="1" t="s">
        <v>42349</v>
      </c>
      <c r="T6700">
        <v>173.51</v>
      </c>
      <c r="U6700" t="s">
        <v>54255</v>
      </c>
      <c r="V6700" t="s">
        <v>95334</v>
      </c>
      <c r="W6700" t="s">
        <v>54031</v>
      </c>
      <c r="X6700" t="s">
        <v>68637</v>
      </c>
      <c r="Y6700" t="s">
        <v>54255</v>
      </c>
      <c r="Z6700" t="s">
        <v>95334</v>
      </c>
    </row>
    <row r="6701" spans="1:26" x14ac:dyDescent="0.25">
      <c r="A6701">
        <v>3636</v>
      </c>
      <c r="B6701">
        <v>620</v>
      </c>
      <c r="C6701">
        <v>947</v>
      </c>
      <c r="D6701">
        <v>6103</v>
      </c>
      <c r="E6701" s="1" t="s">
        <v>31724</v>
      </c>
      <c r="F6701" s="1" t="s">
        <v>30895</v>
      </c>
      <c r="G6701">
        <v>0.44</v>
      </c>
      <c r="H6701">
        <v>6.16</v>
      </c>
      <c r="I6701">
        <v>13</v>
      </c>
      <c r="J6701" t="b">
        <v>0</v>
      </c>
      <c r="K6701" s="1" t="s">
        <v>26461</v>
      </c>
      <c r="L6701">
        <v>87</v>
      </c>
      <c r="M6701">
        <v>2.64</v>
      </c>
      <c r="N6701">
        <v>18.48</v>
      </c>
      <c r="O6701">
        <v>2.11</v>
      </c>
      <c r="P6701">
        <v>15.14</v>
      </c>
      <c r="Q6701">
        <v>32.44</v>
      </c>
      <c r="R6701">
        <v>75.680000000000007</v>
      </c>
      <c r="S6701" s="1" t="s">
        <v>42349</v>
      </c>
      <c r="T6701">
        <v>123.26</v>
      </c>
      <c r="U6701" t="s">
        <v>54195</v>
      </c>
      <c r="V6701" t="s">
        <v>69656</v>
      </c>
      <c r="W6701" t="s">
        <v>54124</v>
      </c>
      <c r="X6701" t="s">
        <v>93600</v>
      </c>
      <c r="Y6701" t="s">
        <v>54195</v>
      </c>
      <c r="Z6701" t="s">
        <v>69656</v>
      </c>
    </row>
    <row r="6702" spans="1:26" x14ac:dyDescent="0.25">
      <c r="A6702">
        <v>3653</v>
      </c>
      <c r="B6702">
        <v>1049</v>
      </c>
      <c r="C6702">
        <v>1584</v>
      </c>
      <c r="D6702">
        <v>9064</v>
      </c>
      <c r="E6702" s="1" t="s">
        <v>31744</v>
      </c>
      <c r="F6702" s="1" t="s">
        <v>31745</v>
      </c>
      <c r="G6702">
        <v>28.61</v>
      </c>
      <c r="H6702">
        <v>19.3</v>
      </c>
      <c r="I6702">
        <v>11</v>
      </c>
      <c r="J6702" t="b">
        <v>0</v>
      </c>
      <c r="K6702" s="1" t="s">
        <v>26461</v>
      </c>
      <c r="L6702">
        <v>95</v>
      </c>
      <c r="M6702">
        <v>171.66</v>
      </c>
      <c r="N6702">
        <v>38.6</v>
      </c>
      <c r="O6702">
        <v>21.03</v>
      </c>
      <c r="P6702">
        <v>42.74</v>
      </c>
      <c r="Q6702">
        <v>91.58</v>
      </c>
      <c r="R6702">
        <v>213.68</v>
      </c>
      <c r="S6702" s="1" t="s">
        <v>42349</v>
      </c>
      <c r="T6702">
        <v>348</v>
      </c>
      <c r="U6702" t="s">
        <v>54345</v>
      </c>
      <c r="V6702" t="s">
        <v>95335</v>
      </c>
      <c r="W6702" t="s">
        <v>54163</v>
      </c>
      <c r="X6702" t="s">
        <v>95336</v>
      </c>
      <c r="Y6702" t="s">
        <v>54345</v>
      </c>
      <c r="Z6702" t="s">
        <v>95335</v>
      </c>
    </row>
    <row r="6703" spans="1:26" x14ac:dyDescent="0.25">
      <c r="A6703">
        <v>3693</v>
      </c>
      <c r="B6703">
        <v>887</v>
      </c>
      <c r="C6703">
        <v>1353</v>
      </c>
      <c r="D6703">
        <v>4871</v>
      </c>
      <c r="E6703" s="1" t="s">
        <v>31795</v>
      </c>
      <c r="F6703" s="1" t="s">
        <v>31796</v>
      </c>
      <c r="G6703">
        <v>29.19</v>
      </c>
      <c r="H6703">
        <v>3.54</v>
      </c>
      <c r="I6703">
        <v>16</v>
      </c>
      <c r="J6703" t="b">
        <v>0</v>
      </c>
      <c r="K6703" s="1" t="s">
        <v>26461</v>
      </c>
      <c r="L6703">
        <v>87</v>
      </c>
      <c r="M6703">
        <v>175.14</v>
      </c>
      <c r="N6703">
        <v>10.62</v>
      </c>
      <c r="O6703">
        <v>18.579999999999998</v>
      </c>
      <c r="P6703">
        <v>38.19</v>
      </c>
      <c r="Q6703">
        <v>81.83</v>
      </c>
      <c r="R6703">
        <v>190.93</v>
      </c>
      <c r="S6703" s="1" t="s">
        <v>42349</v>
      </c>
      <c r="T6703">
        <v>310.95</v>
      </c>
      <c r="U6703" t="s">
        <v>54135</v>
      </c>
      <c r="V6703" t="s">
        <v>67062</v>
      </c>
      <c r="W6703" t="s">
        <v>54155</v>
      </c>
      <c r="X6703" t="s">
        <v>77196</v>
      </c>
      <c r="Y6703" t="s">
        <v>54135</v>
      </c>
      <c r="Z6703" t="s">
        <v>67062</v>
      </c>
    </row>
    <row r="6704" spans="1:26" x14ac:dyDescent="0.25">
      <c r="A6704">
        <v>3716</v>
      </c>
      <c r="B6704">
        <v>2842</v>
      </c>
      <c r="C6704">
        <v>4260</v>
      </c>
      <c r="D6704">
        <v>73</v>
      </c>
      <c r="E6704" s="1" t="s">
        <v>28620</v>
      </c>
      <c r="F6704" s="1" t="s">
        <v>28487</v>
      </c>
      <c r="G6704">
        <v>7.47</v>
      </c>
      <c r="H6704">
        <v>1.92</v>
      </c>
      <c r="I6704">
        <v>11</v>
      </c>
      <c r="J6704" t="b">
        <v>0</v>
      </c>
      <c r="K6704" s="1" t="s">
        <v>26461</v>
      </c>
      <c r="L6704">
        <v>46</v>
      </c>
      <c r="M6704">
        <v>44.82</v>
      </c>
      <c r="N6704">
        <v>5.76</v>
      </c>
      <c r="O6704">
        <v>5.0599999999999996</v>
      </c>
      <c r="P6704">
        <v>13.52</v>
      </c>
      <c r="Q6704">
        <v>28.97</v>
      </c>
      <c r="R6704">
        <v>67.61</v>
      </c>
      <c r="S6704" s="1" t="s">
        <v>42349</v>
      </c>
      <c r="T6704">
        <v>110.1</v>
      </c>
      <c r="U6704" t="s">
        <v>54357</v>
      </c>
      <c r="V6704" t="s">
        <v>95337</v>
      </c>
      <c r="W6704" t="s">
        <v>54160</v>
      </c>
      <c r="X6704" t="s">
        <v>95338</v>
      </c>
      <c r="Y6704" t="s">
        <v>54357</v>
      </c>
      <c r="Z6704" t="s">
        <v>95337</v>
      </c>
    </row>
    <row r="6705" spans="1:26" x14ac:dyDescent="0.25">
      <c r="A6705">
        <v>3719</v>
      </c>
      <c r="B6705">
        <v>415</v>
      </c>
      <c r="C6705">
        <v>630</v>
      </c>
      <c r="D6705">
        <v>2984</v>
      </c>
      <c r="E6705" s="1" t="s">
        <v>31829</v>
      </c>
      <c r="F6705" s="1" t="s">
        <v>31830</v>
      </c>
      <c r="G6705">
        <v>205.83</v>
      </c>
      <c r="H6705">
        <v>3.61</v>
      </c>
      <c r="I6705">
        <v>10</v>
      </c>
      <c r="J6705" t="b">
        <v>0</v>
      </c>
      <c r="K6705" s="1" t="s">
        <v>26461</v>
      </c>
      <c r="L6705">
        <v>43</v>
      </c>
      <c r="M6705">
        <v>1234.98</v>
      </c>
      <c r="N6705">
        <v>10.83</v>
      </c>
      <c r="O6705">
        <v>124.58</v>
      </c>
      <c r="P6705">
        <v>180.43</v>
      </c>
      <c r="Q6705">
        <v>386.64</v>
      </c>
      <c r="R6705">
        <v>902.17</v>
      </c>
      <c r="S6705" s="1" t="s">
        <v>42349</v>
      </c>
      <c r="T6705">
        <v>1469.24</v>
      </c>
      <c r="U6705" t="s">
        <v>54059</v>
      </c>
      <c r="V6705" t="s">
        <v>60907</v>
      </c>
      <c r="W6705" t="s">
        <v>54592</v>
      </c>
      <c r="X6705" t="s">
        <v>90478</v>
      </c>
      <c r="Y6705" t="s">
        <v>54059</v>
      </c>
      <c r="Z6705" t="s">
        <v>60907</v>
      </c>
    </row>
    <row r="6706" spans="1:26" x14ac:dyDescent="0.25">
      <c r="A6706">
        <v>3732</v>
      </c>
      <c r="B6706">
        <v>1380</v>
      </c>
      <c r="C6706">
        <v>2084</v>
      </c>
      <c r="D6706">
        <v>1993</v>
      </c>
      <c r="E6706" s="1" t="s">
        <v>31844</v>
      </c>
      <c r="F6706" s="1" t="s">
        <v>31845</v>
      </c>
      <c r="G6706">
        <v>5.23</v>
      </c>
      <c r="H6706">
        <v>26.45</v>
      </c>
      <c r="I6706">
        <v>11</v>
      </c>
      <c r="J6706" t="b">
        <v>0</v>
      </c>
      <c r="K6706" s="1" t="s">
        <v>26461</v>
      </c>
      <c r="L6706">
        <v>69</v>
      </c>
      <c r="M6706">
        <v>31.38</v>
      </c>
      <c r="N6706">
        <v>52.9</v>
      </c>
      <c r="O6706">
        <v>8.43</v>
      </c>
      <c r="P6706">
        <v>21.46</v>
      </c>
      <c r="Q6706">
        <v>45.98</v>
      </c>
      <c r="R6706">
        <v>107.3</v>
      </c>
      <c r="S6706" s="1" t="s">
        <v>42349</v>
      </c>
      <c r="T6706">
        <v>174.74</v>
      </c>
      <c r="U6706" t="s">
        <v>54474</v>
      </c>
      <c r="V6706" t="s">
        <v>95339</v>
      </c>
      <c r="W6706" t="s">
        <v>54414</v>
      </c>
      <c r="X6706" t="s">
        <v>95340</v>
      </c>
      <c r="Y6706" t="s">
        <v>54474</v>
      </c>
      <c r="Z6706" t="s">
        <v>95339</v>
      </c>
    </row>
    <row r="6707" spans="1:26" x14ac:dyDescent="0.25">
      <c r="A6707">
        <v>3737</v>
      </c>
      <c r="B6707">
        <v>894</v>
      </c>
      <c r="C6707">
        <v>1364</v>
      </c>
      <c r="D6707">
        <v>7080</v>
      </c>
      <c r="E6707" s="1" t="s">
        <v>31279</v>
      </c>
      <c r="F6707" s="1" t="s">
        <v>31851</v>
      </c>
      <c r="G6707">
        <v>28.36</v>
      </c>
      <c r="H6707">
        <v>1</v>
      </c>
      <c r="I6707">
        <v>15</v>
      </c>
      <c r="J6707" t="b">
        <v>0</v>
      </c>
      <c r="K6707" s="1" t="s">
        <v>26461</v>
      </c>
      <c r="L6707">
        <v>47</v>
      </c>
      <c r="M6707">
        <v>170.16</v>
      </c>
      <c r="N6707">
        <v>3</v>
      </c>
      <c r="O6707">
        <v>17.32</v>
      </c>
      <c r="P6707">
        <v>30.82</v>
      </c>
      <c r="Q6707">
        <v>66.05</v>
      </c>
      <c r="R6707">
        <v>154.11000000000001</v>
      </c>
      <c r="S6707" s="1" t="s">
        <v>42349</v>
      </c>
      <c r="T6707">
        <v>250.98</v>
      </c>
      <c r="U6707" t="s">
        <v>54094</v>
      </c>
      <c r="V6707" t="s">
        <v>95341</v>
      </c>
      <c r="W6707" t="s">
        <v>54125</v>
      </c>
      <c r="X6707" t="s">
        <v>84989</v>
      </c>
      <c r="Y6707" t="s">
        <v>54094</v>
      </c>
      <c r="Z6707" t="s">
        <v>95341</v>
      </c>
    </row>
    <row r="6708" spans="1:26" x14ac:dyDescent="0.25">
      <c r="A6708">
        <v>3757</v>
      </c>
      <c r="B6708">
        <v>968</v>
      </c>
      <c r="C6708">
        <v>1466</v>
      </c>
      <c r="D6708">
        <v>6002</v>
      </c>
      <c r="E6708" s="1" t="s">
        <v>31875</v>
      </c>
      <c r="F6708" s="1" t="s">
        <v>31876</v>
      </c>
      <c r="G6708">
        <v>7.91</v>
      </c>
      <c r="H6708">
        <v>27.93</v>
      </c>
      <c r="I6708">
        <v>10</v>
      </c>
      <c r="J6708" t="b">
        <v>0</v>
      </c>
      <c r="K6708" s="1" t="s">
        <v>26461</v>
      </c>
      <c r="L6708">
        <v>31</v>
      </c>
      <c r="M6708">
        <v>47.46</v>
      </c>
      <c r="N6708">
        <v>55.86</v>
      </c>
      <c r="O6708">
        <v>10.33</v>
      </c>
      <c r="P6708">
        <v>18.8</v>
      </c>
      <c r="Q6708">
        <v>40.299999999999997</v>
      </c>
      <c r="R6708">
        <v>94.02</v>
      </c>
      <c r="S6708" s="1" t="s">
        <v>42349</v>
      </c>
      <c r="T6708">
        <v>153.12</v>
      </c>
      <c r="U6708" t="s">
        <v>54313</v>
      </c>
      <c r="V6708" t="s">
        <v>84012</v>
      </c>
      <c r="W6708" t="s">
        <v>54086</v>
      </c>
      <c r="X6708" t="s">
        <v>95343</v>
      </c>
      <c r="Y6708" t="s">
        <v>54313</v>
      </c>
      <c r="Z6708" t="s">
        <v>84012</v>
      </c>
    </row>
    <row r="6709" spans="1:26" x14ac:dyDescent="0.25">
      <c r="A6709">
        <v>3770</v>
      </c>
      <c r="B6709">
        <v>812</v>
      </c>
      <c r="C6709">
        <v>1238</v>
      </c>
      <c r="D6709">
        <v>9230</v>
      </c>
      <c r="E6709" s="1" t="s">
        <v>27756</v>
      </c>
      <c r="F6709" s="1" t="s">
        <v>27539</v>
      </c>
      <c r="G6709">
        <v>16.47</v>
      </c>
      <c r="H6709">
        <v>2.06</v>
      </c>
      <c r="I6709">
        <v>15</v>
      </c>
      <c r="J6709" t="b">
        <v>0</v>
      </c>
      <c r="K6709" s="1" t="s">
        <v>26461</v>
      </c>
      <c r="L6709">
        <v>36</v>
      </c>
      <c r="M6709">
        <v>98.82</v>
      </c>
      <c r="N6709">
        <v>6.18</v>
      </c>
      <c r="O6709">
        <v>10.5</v>
      </c>
      <c r="P6709">
        <v>19.739999999999998</v>
      </c>
      <c r="Q6709">
        <v>42.3</v>
      </c>
      <c r="R6709">
        <v>98.7</v>
      </c>
      <c r="S6709" s="1" t="s">
        <v>42349</v>
      </c>
      <c r="T6709">
        <v>160.74</v>
      </c>
      <c r="U6709" t="s">
        <v>54243</v>
      </c>
      <c r="V6709" t="s">
        <v>88270</v>
      </c>
      <c r="W6709" t="s">
        <v>54568</v>
      </c>
      <c r="X6709" t="s">
        <v>58306</v>
      </c>
      <c r="Y6709" t="s">
        <v>54243</v>
      </c>
      <c r="Z6709" t="s">
        <v>88270</v>
      </c>
    </row>
    <row r="6710" spans="1:26" x14ac:dyDescent="0.25">
      <c r="A6710">
        <v>3776</v>
      </c>
      <c r="B6710">
        <v>682</v>
      </c>
      <c r="C6710">
        <v>1041</v>
      </c>
      <c r="D6710">
        <v>5194</v>
      </c>
      <c r="E6710" s="1" t="s">
        <v>31900</v>
      </c>
      <c r="F6710" s="1" t="s">
        <v>31901</v>
      </c>
      <c r="G6710">
        <v>34.24</v>
      </c>
      <c r="H6710">
        <v>18.7</v>
      </c>
      <c r="I6710">
        <v>17</v>
      </c>
      <c r="J6710" t="b">
        <v>0</v>
      </c>
      <c r="K6710" s="1" t="s">
        <v>26461</v>
      </c>
      <c r="L6710">
        <v>30</v>
      </c>
      <c r="M6710">
        <v>205.44</v>
      </c>
      <c r="N6710">
        <v>37.4</v>
      </c>
      <c r="O6710">
        <v>24.28</v>
      </c>
      <c r="P6710">
        <v>38.200000000000003</v>
      </c>
      <c r="Q6710">
        <v>81.849999999999994</v>
      </c>
      <c r="R6710">
        <v>190.99</v>
      </c>
      <c r="S6710" s="1" t="s">
        <v>42349</v>
      </c>
      <c r="T6710">
        <v>311.04000000000002</v>
      </c>
      <c r="U6710" t="s">
        <v>54427</v>
      </c>
      <c r="V6710" t="s">
        <v>68820</v>
      </c>
      <c r="W6710" t="s">
        <v>54154</v>
      </c>
      <c r="X6710" t="s">
        <v>95344</v>
      </c>
      <c r="Y6710" t="s">
        <v>54427</v>
      </c>
      <c r="Z6710" t="s">
        <v>68820</v>
      </c>
    </row>
    <row r="6711" spans="1:26" x14ac:dyDescent="0.25">
      <c r="A6711">
        <v>3819</v>
      </c>
      <c r="B6711">
        <v>576</v>
      </c>
      <c r="C6711">
        <v>872</v>
      </c>
      <c r="D6711">
        <v>2782</v>
      </c>
      <c r="E6711" s="1" t="s">
        <v>31941</v>
      </c>
      <c r="F6711" s="1" t="s">
        <v>31121</v>
      </c>
      <c r="G6711">
        <v>135.68</v>
      </c>
      <c r="H6711">
        <v>11.26</v>
      </c>
      <c r="I6711">
        <v>15</v>
      </c>
      <c r="J6711" t="b">
        <v>0</v>
      </c>
      <c r="K6711" s="1" t="s">
        <v>26461</v>
      </c>
      <c r="L6711">
        <v>58</v>
      </c>
      <c r="M6711">
        <v>814.08</v>
      </c>
      <c r="N6711">
        <v>22.52</v>
      </c>
      <c r="O6711">
        <v>83.66</v>
      </c>
      <c r="P6711">
        <v>125.24</v>
      </c>
      <c r="Q6711">
        <v>268.38</v>
      </c>
      <c r="R6711">
        <v>626.22</v>
      </c>
      <c r="S6711" s="1" t="s">
        <v>42349</v>
      </c>
      <c r="T6711">
        <v>1019.84</v>
      </c>
      <c r="U6711" t="s">
        <v>54089</v>
      </c>
      <c r="V6711" t="s">
        <v>95345</v>
      </c>
      <c r="W6711" t="s">
        <v>54583</v>
      </c>
      <c r="X6711" t="s">
        <v>57365</v>
      </c>
      <c r="Y6711" t="s">
        <v>54089</v>
      </c>
      <c r="Z6711" t="s">
        <v>95345</v>
      </c>
    </row>
    <row r="6712" spans="1:26" x14ac:dyDescent="0.25">
      <c r="A6712">
        <v>3836</v>
      </c>
      <c r="B6712">
        <v>393</v>
      </c>
      <c r="C6712">
        <v>601</v>
      </c>
      <c r="D6712">
        <v>6112</v>
      </c>
      <c r="E6712" s="1" t="s">
        <v>28890</v>
      </c>
      <c r="F6712" s="1" t="s">
        <v>31957</v>
      </c>
      <c r="G6712">
        <v>206.83</v>
      </c>
      <c r="H6712">
        <v>11.72</v>
      </c>
      <c r="I6712">
        <v>12</v>
      </c>
      <c r="J6712" t="b">
        <v>0</v>
      </c>
      <c r="K6712" s="1" t="s">
        <v>26461</v>
      </c>
      <c r="L6712">
        <v>71</v>
      </c>
      <c r="M6712">
        <v>1240.98</v>
      </c>
      <c r="N6712">
        <v>23.44</v>
      </c>
      <c r="O6712">
        <v>126.44</v>
      </c>
      <c r="P6712">
        <v>186.96</v>
      </c>
      <c r="Q6712">
        <v>400.63</v>
      </c>
      <c r="R6712">
        <v>934.79</v>
      </c>
      <c r="S6712" s="1" t="s">
        <v>42349</v>
      </c>
      <c r="T6712">
        <v>1522.38</v>
      </c>
      <c r="U6712" t="s">
        <v>54668</v>
      </c>
      <c r="V6712" t="s">
        <v>79823</v>
      </c>
      <c r="W6712" t="s">
        <v>54199</v>
      </c>
      <c r="X6712" t="s">
        <v>95346</v>
      </c>
      <c r="Y6712" t="s">
        <v>54668</v>
      </c>
      <c r="Z6712" t="s">
        <v>79823</v>
      </c>
    </row>
    <row r="6713" spans="1:26" x14ac:dyDescent="0.25">
      <c r="A6713">
        <v>3855</v>
      </c>
      <c r="B6713">
        <v>2674</v>
      </c>
      <c r="C6713">
        <v>4018</v>
      </c>
      <c r="D6713">
        <v>1859</v>
      </c>
      <c r="E6713" s="1" t="s">
        <v>31978</v>
      </c>
      <c r="F6713" s="1" t="s">
        <v>31979</v>
      </c>
      <c r="G6713">
        <v>3.53</v>
      </c>
      <c r="H6713">
        <v>118.66</v>
      </c>
      <c r="I6713">
        <v>13</v>
      </c>
      <c r="J6713" t="b">
        <v>0</v>
      </c>
      <c r="K6713" s="1" t="s">
        <v>26461</v>
      </c>
      <c r="L6713">
        <v>44</v>
      </c>
      <c r="M6713">
        <v>21.18</v>
      </c>
      <c r="N6713">
        <v>106.79</v>
      </c>
      <c r="O6713">
        <v>12.8</v>
      </c>
      <c r="P6713">
        <v>24.08</v>
      </c>
      <c r="Q6713">
        <v>51.59</v>
      </c>
      <c r="R6713">
        <v>120.38</v>
      </c>
      <c r="S6713" s="1" t="s">
        <v>42349</v>
      </c>
      <c r="T6713">
        <v>196.05</v>
      </c>
      <c r="U6713" t="s">
        <v>54493</v>
      </c>
      <c r="V6713" t="s">
        <v>65750</v>
      </c>
      <c r="W6713" t="s">
        <v>54031</v>
      </c>
      <c r="X6713" t="s">
        <v>71479</v>
      </c>
      <c r="Y6713" t="s">
        <v>54493</v>
      </c>
      <c r="Z6713" t="s">
        <v>65750</v>
      </c>
    </row>
    <row r="6714" spans="1:26" x14ac:dyDescent="0.25">
      <c r="A6714">
        <v>3859</v>
      </c>
      <c r="B6714">
        <v>2335</v>
      </c>
      <c r="C6714">
        <v>3525</v>
      </c>
      <c r="D6714">
        <v>8893</v>
      </c>
      <c r="E6714" s="1" t="s">
        <v>30881</v>
      </c>
      <c r="F6714" s="1" t="s">
        <v>31040</v>
      </c>
      <c r="G6714">
        <v>18.850000000000001</v>
      </c>
      <c r="H6714">
        <v>18.68</v>
      </c>
      <c r="I6714">
        <v>11</v>
      </c>
      <c r="J6714" t="b">
        <v>0</v>
      </c>
      <c r="K6714" s="1" t="s">
        <v>26461</v>
      </c>
      <c r="L6714">
        <v>48</v>
      </c>
      <c r="M6714">
        <v>113.1</v>
      </c>
      <c r="N6714">
        <v>37.36</v>
      </c>
      <c r="O6714">
        <v>15.05</v>
      </c>
      <c r="P6714">
        <v>27.78</v>
      </c>
      <c r="Q6714">
        <v>59.54</v>
      </c>
      <c r="R6714">
        <v>138.91999999999999</v>
      </c>
      <c r="S6714" s="1" t="s">
        <v>42349</v>
      </c>
      <c r="T6714">
        <v>226.24</v>
      </c>
      <c r="U6714" t="s">
        <v>54062</v>
      </c>
      <c r="V6714" t="s">
        <v>63254</v>
      </c>
      <c r="W6714" t="s">
        <v>54272</v>
      </c>
      <c r="X6714" t="s">
        <v>76307</v>
      </c>
      <c r="Y6714" t="s">
        <v>54062</v>
      </c>
      <c r="Z6714" t="s">
        <v>63254</v>
      </c>
    </row>
    <row r="6715" spans="1:26" x14ac:dyDescent="0.25">
      <c r="A6715">
        <v>3906</v>
      </c>
      <c r="B6715">
        <v>1041</v>
      </c>
      <c r="C6715">
        <v>1574</v>
      </c>
      <c r="D6715">
        <v>5152</v>
      </c>
      <c r="E6715" s="1" t="s">
        <v>32030</v>
      </c>
      <c r="F6715" s="1" t="s">
        <v>30786</v>
      </c>
      <c r="G6715">
        <v>44.91</v>
      </c>
      <c r="H6715">
        <v>18.93</v>
      </c>
      <c r="I6715">
        <v>20</v>
      </c>
      <c r="J6715" t="b">
        <v>0</v>
      </c>
      <c r="K6715" s="1" t="s">
        <v>26461</v>
      </c>
      <c r="L6715">
        <v>65</v>
      </c>
      <c r="M6715">
        <v>269.45999999999998</v>
      </c>
      <c r="N6715">
        <v>37.86</v>
      </c>
      <c r="O6715">
        <v>30.73</v>
      </c>
      <c r="P6715">
        <v>52.12</v>
      </c>
      <c r="Q6715">
        <v>111.7</v>
      </c>
      <c r="R6715">
        <v>260.62</v>
      </c>
      <c r="S6715" s="1" t="s">
        <v>42349</v>
      </c>
      <c r="T6715">
        <v>424.44</v>
      </c>
      <c r="U6715" t="s">
        <v>54049</v>
      </c>
      <c r="V6715" t="s">
        <v>95347</v>
      </c>
      <c r="W6715" t="s">
        <v>54593</v>
      </c>
      <c r="X6715" t="s">
        <v>95348</v>
      </c>
      <c r="Y6715" t="s">
        <v>54049</v>
      </c>
      <c r="Z6715" t="s">
        <v>95347</v>
      </c>
    </row>
    <row r="6716" spans="1:26" x14ac:dyDescent="0.25">
      <c r="A6716">
        <v>3920</v>
      </c>
      <c r="B6716">
        <v>2570</v>
      </c>
      <c r="C6716">
        <v>3871</v>
      </c>
      <c r="D6716">
        <v>5110</v>
      </c>
      <c r="E6716" s="1" t="s">
        <v>28358</v>
      </c>
      <c r="F6716" s="1" t="s">
        <v>32044</v>
      </c>
      <c r="G6716">
        <v>212.01</v>
      </c>
      <c r="H6716">
        <v>12.66</v>
      </c>
      <c r="I6716">
        <v>19</v>
      </c>
      <c r="J6716" t="b">
        <v>0</v>
      </c>
      <c r="K6716" s="1" t="s">
        <v>26461</v>
      </c>
      <c r="L6716">
        <v>39</v>
      </c>
      <c r="M6716">
        <v>1272.06</v>
      </c>
      <c r="N6716">
        <v>25.32</v>
      </c>
      <c r="O6716">
        <v>129.74</v>
      </c>
      <c r="P6716">
        <v>187.09</v>
      </c>
      <c r="Q6716">
        <v>400.91</v>
      </c>
      <c r="R6716">
        <v>935.47</v>
      </c>
      <c r="S6716" s="1" t="s">
        <v>42349</v>
      </c>
      <c r="T6716">
        <v>1523.47</v>
      </c>
      <c r="U6716" t="s">
        <v>54027</v>
      </c>
      <c r="V6716" t="s">
        <v>95349</v>
      </c>
      <c r="W6716" t="s">
        <v>54542</v>
      </c>
      <c r="X6716" t="s">
        <v>95350</v>
      </c>
      <c r="Y6716" t="s">
        <v>54027</v>
      </c>
      <c r="Z6716" t="s">
        <v>95349</v>
      </c>
    </row>
    <row r="6717" spans="1:26" x14ac:dyDescent="0.25">
      <c r="A6717">
        <v>3924</v>
      </c>
      <c r="B6717">
        <v>1537</v>
      </c>
      <c r="C6717">
        <v>2322</v>
      </c>
      <c r="D6717">
        <v>368</v>
      </c>
      <c r="E6717" s="1" t="s">
        <v>27393</v>
      </c>
      <c r="F6717" s="1" t="s">
        <v>26481</v>
      </c>
      <c r="G6717">
        <v>26.54</v>
      </c>
      <c r="H6717">
        <v>11.22</v>
      </c>
      <c r="I6717">
        <v>11</v>
      </c>
      <c r="J6717" t="b">
        <v>0</v>
      </c>
      <c r="K6717" s="1" t="s">
        <v>26461</v>
      </c>
      <c r="L6717">
        <v>43</v>
      </c>
      <c r="M6717">
        <v>159.24</v>
      </c>
      <c r="N6717">
        <v>22.44</v>
      </c>
      <c r="O6717">
        <v>18.170000000000002</v>
      </c>
      <c r="P6717">
        <v>31.46</v>
      </c>
      <c r="Q6717">
        <v>67.400000000000006</v>
      </c>
      <c r="R6717">
        <v>157.28</v>
      </c>
      <c r="S6717" s="1" t="s">
        <v>42349</v>
      </c>
      <c r="T6717">
        <v>256.14</v>
      </c>
      <c r="U6717" t="s">
        <v>54142</v>
      </c>
      <c r="V6717" t="s">
        <v>95351</v>
      </c>
      <c r="W6717" t="s">
        <v>54290</v>
      </c>
      <c r="X6717" t="s">
        <v>95352</v>
      </c>
      <c r="Y6717" t="s">
        <v>54142</v>
      </c>
      <c r="Z6717" t="s">
        <v>95351</v>
      </c>
    </row>
    <row r="6718" spans="1:26" x14ac:dyDescent="0.25">
      <c r="A6718">
        <v>3963</v>
      </c>
      <c r="B6718">
        <v>1310</v>
      </c>
      <c r="C6718">
        <v>1980</v>
      </c>
      <c r="D6718">
        <v>1159</v>
      </c>
      <c r="E6718" s="1" t="s">
        <v>32092</v>
      </c>
      <c r="F6718" s="1" t="s">
        <v>32093</v>
      </c>
      <c r="G6718">
        <v>596.26</v>
      </c>
      <c r="H6718">
        <v>34.81</v>
      </c>
      <c r="I6718">
        <v>13</v>
      </c>
      <c r="J6718" t="b">
        <v>0</v>
      </c>
      <c r="K6718" s="1" t="s">
        <v>26461</v>
      </c>
      <c r="L6718">
        <v>99</v>
      </c>
      <c r="M6718">
        <v>3577.56</v>
      </c>
      <c r="N6718">
        <v>69.62</v>
      </c>
      <c r="O6718">
        <v>364.72</v>
      </c>
      <c r="P6718">
        <v>524.47</v>
      </c>
      <c r="Q6718">
        <v>1123.8499999999999</v>
      </c>
      <c r="R6718">
        <v>2622.33</v>
      </c>
      <c r="S6718" s="1" t="s">
        <v>42349</v>
      </c>
      <c r="T6718">
        <v>4270.6499999999996</v>
      </c>
      <c r="U6718" t="s">
        <v>54132</v>
      </c>
      <c r="V6718" t="s">
        <v>95353</v>
      </c>
      <c r="W6718" t="s">
        <v>54108</v>
      </c>
      <c r="X6718" t="s">
        <v>71742</v>
      </c>
      <c r="Y6718" t="s">
        <v>54132</v>
      </c>
      <c r="Z6718" t="s">
        <v>95353</v>
      </c>
    </row>
    <row r="6719" spans="1:26" x14ac:dyDescent="0.25">
      <c r="A6719">
        <v>3964</v>
      </c>
      <c r="B6719">
        <v>2722</v>
      </c>
      <c r="C6719">
        <v>4093</v>
      </c>
      <c r="D6719">
        <v>8799</v>
      </c>
      <c r="E6719" s="1" t="s">
        <v>28556</v>
      </c>
      <c r="F6719" s="1" t="s">
        <v>26593</v>
      </c>
      <c r="G6719">
        <v>18.68</v>
      </c>
      <c r="H6719">
        <v>69.209999999999994</v>
      </c>
      <c r="I6719">
        <v>20</v>
      </c>
      <c r="J6719" t="b">
        <v>0</v>
      </c>
      <c r="K6719" s="1" t="s">
        <v>26461</v>
      </c>
      <c r="L6719">
        <v>62</v>
      </c>
      <c r="M6719">
        <v>112.08</v>
      </c>
      <c r="N6719">
        <v>83.05</v>
      </c>
      <c r="O6719">
        <v>19.510000000000002</v>
      </c>
      <c r="P6719">
        <v>36</v>
      </c>
      <c r="Q6719">
        <v>77.14</v>
      </c>
      <c r="R6719">
        <v>179.99</v>
      </c>
      <c r="S6719" s="1" t="s">
        <v>42349</v>
      </c>
      <c r="T6719">
        <v>293.13</v>
      </c>
      <c r="U6719" t="s">
        <v>54280</v>
      </c>
      <c r="V6719" t="s">
        <v>95354</v>
      </c>
      <c r="W6719" t="s">
        <v>54227</v>
      </c>
      <c r="X6719" t="s">
        <v>85094</v>
      </c>
      <c r="Y6719" t="s">
        <v>54280</v>
      </c>
      <c r="Z6719" t="s">
        <v>95354</v>
      </c>
    </row>
    <row r="6720" spans="1:26" x14ac:dyDescent="0.25">
      <c r="A6720">
        <v>3986</v>
      </c>
      <c r="B6720">
        <v>1944</v>
      </c>
      <c r="C6720">
        <v>2948</v>
      </c>
      <c r="D6720">
        <v>8422</v>
      </c>
      <c r="E6720" s="1" t="s">
        <v>32114</v>
      </c>
      <c r="F6720" s="1" t="s">
        <v>29313</v>
      </c>
      <c r="G6720">
        <v>8.35</v>
      </c>
      <c r="H6720">
        <v>22.06</v>
      </c>
      <c r="I6720">
        <v>10</v>
      </c>
      <c r="J6720" t="b">
        <v>0</v>
      </c>
      <c r="K6720" s="1" t="s">
        <v>26461</v>
      </c>
      <c r="L6720">
        <v>66</v>
      </c>
      <c r="M6720">
        <v>50.1</v>
      </c>
      <c r="N6720">
        <v>44.12</v>
      </c>
      <c r="O6720">
        <v>9.42</v>
      </c>
      <c r="P6720">
        <v>22.43</v>
      </c>
      <c r="Q6720">
        <v>48.07</v>
      </c>
      <c r="R6720">
        <v>112.15</v>
      </c>
      <c r="S6720" s="1" t="s">
        <v>42349</v>
      </c>
      <c r="T6720">
        <v>182.65</v>
      </c>
      <c r="U6720" t="s">
        <v>53967</v>
      </c>
      <c r="V6720" t="s">
        <v>57995</v>
      </c>
      <c r="W6720" t="s">
        <v>54321</v>
      </c>
      <c r="X6720" t="s">
        <v>78201</v>
      </c>
      <c r="Y6720" t="s">
        <v>53967</v>
      </c>
      <c r="Z6720" t="s">
        <v>57995</v>
      </c>
    </row>
    <row r="6721" spans="1:26" x14ac:dyDescent="0.25">
      <c r="A6721">
        <v>4007</v>
      </c>
      <c r="B6721">
        <v>1772</v>
      </c>
      <c r="C6721">
        <v>2687</v>
      </c>
      <c r="D6721">
        <v>432</v>
      </c>
      <c r="E6721" s="1" t="s">
        <v>32139</v>
      </c>
      <c r="F6721" s="1" t="s">
        <v>32140</v>
      </c>
      <c r="G6721">
        <v>3.11</v>
      </c>
      <c r="H6721">
        <v>118.12</v>
      </c>
      <c r="I6721">
        <v>15</v>
      </c>
      <c r="J6721" t="b">
        <v>0</v>
      </c>
      <c r="K6721" s="1" t="s">
        <v>26461</v>
      </c>
      <c r="L6721">
        <v>84</v>
      </c>
      <c r="M6721">
        <v>18.66</v>
      </c>
      <c r="N6721">
        <v>106.31</v>
      </c>
      <c r="O6721">
        <v>12.5</v>
      </c>
      <c r="P6721">
        <v>29.26</v>
      </c>
      <c r="Q6721">
        <v>62.69</v>
      </c>
      <c r="R6721">
        <v>146.28</v>
      </c>
      <c r="S6721" s="1" t="s">
        <v>42349</v>
      </c>
      <c r="T6721">
        <v>238.23</v>
      </c>
      <c r="U6721" t="s">
        <v>54133</v>
      </c>
      <c r="V6721" t="s">
        <v>95355</v>
      </c>
      <c r="W6721" t="s">
        <v>53993</v>
      </c>
      <c r="X6721" t="s">
        <v>69977</v>
      </c>
      <c r="Y6721" t="s">
        <v>54133</v>
      </c>
      <c r="Z6721" t="s">
        <v>95355</v>
      </c>
    </row>
    <row r="6722" spans="1:26" x14ac:dyDescent="0.25">
      <c r="A6722">
        <v>4038</v>
      </c>
      <c r="B6722">
        <v>977</v>
      </c>
      <c r="C6722">
        <v>1480</v>
      </c>
      <c r="D6722">
        <v>2425</v>
      </c>
      <c r="E6722" s="1" t="s">
        <v>32158</v>
      </c>
      <c r="F6722" s="1" t="s">
        <v>32159</v>
      </c>
      <c r="G6722">
        <v>86.27</v>
      </c>
      <c r="H6722">
        <v>5.99</v>
      </c>
      <c r="I6722">
        <v>13</v>
      </c>
      <c r="J6722" t="b">
        <v>0</v>
      </c>
      <c r="K6722" s="1" t="s">
        <v>26461</v>
      </c>
      <c r="L6722">
        <v>45</v>
      </c>
      <c r="M6722">
        <v>517.62</v>
      </c>
      <c r="N6722">
        <v>17.97</v>
      </c>
      <c r="O6722">
        <v>53.56</v>
      </c>
      <c r="P6722">
        <v>81.28</v>
      </c>
      <c r="Q6722">
        <v>174.18</v>
      </c>
      <c r="R6722">
        <v>406.41</v>
      </c>
      <c r="S6722" s="1" t="s">
        <v>42349</v>
      </c>
      <c r="T6722">
        <v>661.87</v>
      </c>
      <c r="U6722" t="s">
        <v>54559</v>
      </c>
      <c r="V6722" t="s">
        <v>95356</v>
      </c>
      <c r="W6722" t="s">
        <v>54194</v>
      </c>
      <c r="X6722" t="s">
        <v>64921</v>
      </c>
      <c r="Y6722" t="s">
        <v>54559</v>
      </c>
      <c r="Z6722" t="s">
        <v>95356</v>
      </c>
    </row>
    <row r="6723" spans="1:26" x14ac:dyDescent="0.25">
      <c r="A6723">
        <v>4061</v>
      </c>
      <c r="B6723">
        <v>2490</v>
      </c>
      <c r="C6723">
        <v>3753</v>
      </c>
      <c r="D6723">
        <v>3984</v>
      </c>
      <c r="E6723" s="1" t="s">
        <v>31849</v>
      </c>
      <c r="F6723" s="1" t="s">
        <v>32180</v>
      </c>
      <c r="G6723">
        <v>15.25</v>
      </c>
      <c r="H6723">
        <v>14.39</v>
      </c>
      <c r="I6723">
        <v>20</v>
      </c>
      <c r="J6723" t="b">
        <v>0</v>
      </c>
      <c r="K6723" s="1" t="s">
        <v>26461</v>
      </c>
      <c r="L6723">
        <v>43</v>
      </c>
      <c r="M6723">
        <v>91.5</v>
      </c>
      <c r="N6723">
        <v>28.78</v>
      </c>
      <c r="O6723">
        <v>12.03</v>
      </c>
      <c r="P6723">
        <v>22.86</v>
      </c>
      <c r="Q6723">
        <v>48.98</v>
      </c>
      <c r="R6723">
        <v>114.3</v>
      </c>
      <c r="S6723" s="1" t="s">
        <v>42349</v>
      </c>
      <c r="T6723">
        <v>186.14</v>
      </c>
      <c r="U6723" t="s">
        <v>54209</v>
      </c>
      <c r="V6723" t="s">
        <v>95357</v>
      </c>
      <c r="W6723" t="s">
        <v>54001</v>
      </c>
      <c r="X6723" t="s">
        <v>95358</v>
      </c>
      <c r="Y6723" t="s">
        <v>54209</v>
      </c>
      <c r="Z6723" t="s">
        <v>95357</v>
      </c>
    </row>
    <row r="6724" spans="1:26" x14ac:dyDescent="0.25">
      <c r="A6724">
        <v>4063</v>
      </c>
      <c r="B6724">
        <v>867</v>
      </c>
      <c r="C6724">
        <v>1321</v>
      </c>
      <c r="D6724">
        <v>1880</v>
      </c>
      <c r="E6724" s="1" t="s">
        <v>32183</v>
      </c>
      <c r="F6724" s="1" t="s">
        <v>32184</v>
      </c>
      <c r="G6724">
        <v>6.1</v>
      </c>
      <c r="H6724">
        <v>26.87</v>
      </c>
      <c r="I6724">
        <v>20</v>
      </c>
      <c r="J6724" t="b">
        <v>0</v>
      </c>
      <c r="K6724" s="1" t="s">
        <v>26461</v>
      </c>
      <c r="L6724">
        <v>33</v>
      </c>
      <c r="M6724">
        <v>36.6</v>
      </c>
      <c r="N6724">
        <v>53.74</v>
      </c>
      <c r="O6724">
        <v>9.0299999999999994</v>
      </c>
      <c r="P6724">
        <v>17.27</v>
      </c>
      <c r="Q6724">
        <v>37</v>
      </c>
      <c r="R6724">
        <v>86.34</v>
      </c>
      <c r="S6724" s="1" t="s">
        <v>42349</v>
      </c>
      <c r="T6724">
        <v>140.61000000000001</v>
      </c>
      <c r="U6724" t="s">
        <v>54393</v>
      </c>
      <c r="V6724" t="s">
        <v>95359</v>
      </c>
      <c r="W6724" t="s">
        <v>54528</v>
      </c>
      <c r="X6724" t="s">
        <v>95360</v>
      </c>
      <c r="Y6724" t="s">
        <v>54393</v>
      </c>
      <c r="Z6724" t="s">
        <v>95359</v>
      </c>
    </row>
    <row r="6725" spans="1:26" x14ac:dyDescent="0.25">
      <c r="A6725">
        <v>4088</v>
      </c>
      <c r="B6725">
        <v>2320</v>
      </c>
      <c r="C6725">
        <v>3503</v>
      </c>
      <c r="D6725">
        <v>8607</v>
      </c>
      <c r="E6725" s="1" t="s">
        <v>32049</v>
      </c>
      <c r="F6725" s="1" t="s">
        <v>32209</v>
      </c>
      <c r="G6725">
        <v>174.44</v>
      </c>
      <c r="H6725">
        <v>26.79</v>
      </c>
      <c r="I6725">
        <v>11</v>
      </c>
      <c r="J6725" t="b">
        <v>0</v>
      </c>
      <c r="K6725" s="1" t="s">
        <v>26461</v>
      </c>
      <c r="L6725">
        <v>99</v>
      </c>
      <c r="M6725">
        <v>1046.6400000000001</v>
      </c>
      <c r="N6725">
        <v>53.58</v>
      </c>
      <c r="O6725">
        <v>110.02</v>
      </c>
      <c r="P6725">
        <v>167.89</v>
      </c>
      <c r="Q6725">
        <v>359.77</v>
      </c>
      <c r="R6725">
        <v>839.45</v>
      </c>
      <c r="S6725" s="1" t="s">
        <v>42349</v>
      </c>
      <c r="T6725">
        <v>1367.11</v>
      </c>
      <c r="U6725" t="s">
        <v>54150</v>
      </c>
      <c r="V6725" t="s">
        <v>95362</v>
      </c>
      <c r="W6725" t="s">
        <v>54403</v>
      </c>
      <c r="X6725" t="s">
        <v>95363</v>
      </c>
      <c r="Y6725" t="s">
        <v>54150</v>
      </c>
      <c r="Z6725" t="s">
        <v>95362</v>
      </c>
    </row>
    <row r="6726" spans="1:26" x14ac:dyDescent="0.25">
      <c r="A6726">
        <v>4091</v>
      </c>
      <c r="B6726">
        <v>203</v>
      </c>
      <c r="C6726">
        <v>308</v>
      </c>
      <c r="D6726">
        <v>5750</v>
      </c>
      <c r="E6726" s="1" t="s">
        <v>32211</v>
      </c>
      <c r="F6726" s="1" t="s">
        <v>32212</v>
      </c>
      <c r="G6726">
        <v>3.23</v>
      </c>
      <c r="H6726">
        <v>87.87</v>
      </c>
      <c r="I6726">
        <v>20</v>
      </c>
      <c r="J6726" t="b">
        <v>0</v>
      </c>
      <c r="K6726" s="1" t="s">
        <v>26461</v>
      </c>
      <c r="L6726">
        <v>89</v>
      </c>
      <c r="M6726">
        <v>19.38</v>
      </c>
      <c r="N6726">
        <v>105.44</v>
      </c>
      <c r="O6726">
        <v>12.48</v>
      </c>
      <c r="P6726">
        <v>29.93</v>
      </c>
      <c r="Q6726">
        <v>64.150000000000006</v>
      </c>
      <c r="R6726">
        <v>149.66999999999999</v>
      </c>
      <c r="S6726" s="1" t="s">
        <v>42349</v>
      </c>
      <c r="T6726">
        <v>243.75</v>
      </c>
      <c r="U6726" t="s">
        <v>54350</v>
      </c>
      <c r="V6726" t="s">
        <v>95364</v>
      </c>
      <c r="W6726" t="s">
        <v>54071</v>
      </c>
      <c r="X6726" t="s">
        <v>95365</v>
      </c>
      <c r="Y6726" t="s">
        <v>54350</v>
      </c>
      <c r="Z6726" t="s">
        <v>95364</v>
      </c>
    </row>
    <row r="6727" spans="1:26" x14ac:dyDescent="0.25">
      <c r="A6727">
        <v>4094</v>
      </c>
      <c r="B6727">
        <v>407</v>
      </c>
      <c r="C6727">
        <v>620</v>
      </c>
      <c r="D6727">
        <v>4992</v>
      </c>
      <c r="E6727" s="1" t="s">
        <v>29890</v>
      </c>
      <c r="F6727" s="1" t="s">
        <v>26981</v>
      </c>
      <c r="G6727">
        <v>13.7</v>
      </c>
      <c r="H6727">
        <v>18.12</v>
      </c>
      <c r="I6727">
        <v>11</v>
      </c>
      <c r="J6727" t="b">
        <v>0</v>
      </c>
      <c r="K6727" s="1" t="s">
        <v>26461</v>
      </c>
      <c r="L6727">
        <v>56</v>
      </c>
      <c r="M6727">
        <v>82.2</v>
      </c>
      <c r="N6727">
        <v>36.24</v>
      </c>
      <c r="O6727">
        <v>11.84</v>
      </c>
      <c r="P6727">
        <v>24.42</v>
      </c>
      <c r="Q6727">
        <v>52.33</v>
      </c>
      <c r="R6727">
        <v>122.11</v>
      </c>
      <c r="S6727" s="1" t="s">
        <v>42349</v>
      </c>
      <c r="T6727">
        <v>198.86</v>
      </c>
      <c r="U6727" t="s">
        <v>54144</v>
      </c>
      <c r="V6727" t="s">
        <v>95366</v>
      </c>
      <c r="W6727" t="s">
        <v>54672</v>
      </c>
      <c r="X6727" t="s">
        <v>95367</v>
      </c>
      <c r="Y6727" t="s">
        <v>54144</v>
      </c>
      <c r="Z6727" t="s">
        <v>95366</v>
      </c>
    </row>
    <row r="6728" spans="1:26" x14ac:dyDescent="0.25">
      <c r="A6728">
        <v>4148</v>
      </c>
      <c r="B6728">
        <v>415</v>
      </c>
      <c r="C6728">
        <v>630</v>
      </c>
      <c r="D6728">
        <v>1655</v>
      </c>
      <c r="E6728" s="1" t="s">
        <v>32259</v>
      </c>
      <c r="F6728" s="1" t="s">
        <v>27735</v>
      </c>
      <c r="G6728">
        <v>57.56</v>
      </c>
      <c r="H6728">
        <v>30.19</v>
      </c>
      <c r="I6728">
        <v>13</v>
      </c>
      <c r="J6728" t="b">
        <v>0</v>
      </c>
      <c r="K6728" s="1" t="s">
        <v>26461</v>
      </c>
      <c r="L6728">
        <v>31</v>
      </c>
      <c r="M6728">
        <v>345.36</v>
      </c>
      <c r="N6728">
        <v>60.38</v>
      </c>
      <c r="O6728">
        <v>40.57</v>
      </c>
      <c r="P6728">
        <v>61.14</v>
      </c>
      <c r="Q6728">
        <v>131.02000000000001</v>
      </c>
      <c r="R6728">
        <v>305.72000000000003</v>
      </c>
      <c r="S6728" s="1" t="s">
        <v>42349</v>
      </c>
      <c r="T6728">
        <v>497.88</v>
      </c>
      <c r="U6728" t="s">
        <v>54325</v>
      </c>
      <c r="V6728" t="s">
        <v>95368</v>
      </c>
      <c r="W6728" t="s">
        <v>54579</v>
      </c>
      <c r="X6728" t="s">
        <v>71582</v>
      </c>
      <c r="Y6728" t="s">
        <v>54325</v>
      </c>
      <c r="Z6728" t="s">
        <v>95368</v>
      </c>
    </row>
    <row r="6729" spans="1:26" x14ac:dyDescent="0.25">
      <c r="A6729">
        <v>4150</v>
      </c>
      <c r="B6729">
        <v>2139</v>
      </c>
      <c r="C6729">
        <v>3234</v>
      </c>
      <c r="D6729">
        <v>7790</v>
      </c>
      <c r="E6729" s="1" t="s">
        <v>30700</v>
      </c>
      <c r="F6729" s="1" t="s">
        <v>30848</v>
      </c>
      <c r="G6729">
        <v>22.87</v>
      </c>
      <c r="H6729">
        <v>1.96</v>
      </c>
      <c r="I6729">
        <v>15</v>
      </c>
      <c r="J6729" t="b">
        <v>0</v>
      </c>
      <c r="K6729" s="1" t="s">
        <v>26461</v>
      </c>
      <c r="L6729">
        <v>69</v>
      </c>
      <c r="M6729">
        <v>137.22</v>
      </c>
      <c r="N6729">
        <v>5.88</v>
      </c>
      <c r="O6729">
        <v>14.31</v>
      </c>
      <c r="P6729">
        <v>29.69</v>
      </c>
      <c r="Q6729">
        <v>63.63</v>
      </c>
      <c r="R6729">
        <v>148.47</v>
      </c>
      <c r="S6729" s="1" t="s">
        <v>42349</v>
      </c>
      <c r="T6729">
        <v>241.79</v>
      </c>
      <c r="U6729" t="s">
        <v>54051</v>
      </c>
      <c r="V6729" t="s">
        <v>55588</v>
      </c>
      <c r="W6729" t="s">
        <v>54495</v>
      </c>
      <c r="X6729" t="s">
        <v>95369</v>
      </c>
      <c r="Y6729" t="s">
        <v>54051</v>
      </c>
      <c r="Z6729" t="s">
        <v>55588</v>
      </c>
    </row>
    <row r="6730" spans="1:26" x14ac:dyDescent="0.25">
      <c r="A6730">
        <v>4161</v>
      </c>
      <c r="B6730">
        <v>2411</v>
      </c>
      <c r="C6730">
        <v>3638</v>
      </c>
      <c r="D6730">
        <v>4060</v>
      </c>
      <c r="E6730" s="1" t="s">
        <v>31982</v>
      </c>
      <c r="F6730" s="1" t="s">
        <v>30768</v>
      </c>
      <c r="G6730">
        <v>1.2</v>
      </c>
      <c r="H6730">
        <v>1</v>
      </c>
      <c r="I6730">
        <v>11</v>
      </c>
      <c r="J6730" t="b">
        <v>0</v>
      </c>
      <c r="K6730" s="1" t="s">
        <v>26461</v>
      </c>
      <c r="L6730">
        <v>97</v>
      </c>
      <c r="M6730">
        <v>7.2</v>
      </c>
      <c r="N6730">
        <v>3</v>
      </c>
      <c r="O6730">
        <v>1.02</v>
      </c>
      <c r="P6730">
        <v>15.01</v>
      </c>
      <c r="Q6730">
        <v>32.159999999999997</v>
      </c>
      <c r="R6730">
        <v>75.040000000000006</v>
      </c>
      <c r="S6730" s="1" t="s">
        <v>42349</v>
      </c>
      <c r="T6730">
        <v>122.21</v>
      </c>
      <c r="U6730" t="s">
        <v>54401</v>
      </c>
      <c r="V6730" t="s">
        <v>78221</v>
      </c>
      <c r="W6730" t="s">
        <v>54144</v>
      </c>
      <c r="X6730" t="s">
        <v>95370</v>
      </c>
      <c r="Y6730" t="s">
        <v>54401</v>
      </c>
      <c r="Z6730" t="s">
        <v>78221</v>
      </c>
    </row>
    <row r="6731" spans="1:26" x14ac:dyDescent="0.25">
      <c r="A6731">
        <v>4187</v>
      </c>
      <c r="B6731">
        <v>1176</v>
      </c>
      <c r="C6731">
        <v>1774</v>
      </c>
      <c r="D6731">
        <v>6533</v>
      </c>
      <c r="E6731" s="1" t="s">
        <v>27811</v>
      </c>
      <c r="F6731" s="1" t="s">
        <v>32293</v>
      </c>
      <c r="G6731">
        <v>150.84</v>
      </c>
      <c r="H6731">
        <v>13.59</v>
      </c>
      <c r="I6731">
        <v>17</v>
      </c>
      <c r="J6731" t="b">
        <v>0</v>
      </c>
      <c r="K6731" s="1" t="s">
        <v>26461</v>
      </c>
      <c r="L6731">
        <v>99</v>
      </c>
      <c r="M6731">
        <v>905.04</v>
      </c>
      <c r="N6731">
        <v>27.18</v>
      </c>
      <c r="O6731">
        <v>93.22</v>
      </c>
      <c r="P6731">
        <v>144.37</v>
      </c>
      <c r="Q6731">
        <v>309.37</v>
      </c>
      <c r="R6731">
        <v>721.85</v>
      </c>
      <c r="S6731" s="1" t="s">
        <v>42349</v>
      </c>
      <c r="T6731">
        <v>1175.5899999999999</v>
      </c>
      <c r="U6731" t="s">
        <v>54199</v>
      </c>
      <c r="V6731" t="s">
        <v>95372</v>
      </c>
      <c r="W6731" t="s">
        <v>54328</v>
      </c>
      <c r="X6731" t="s">
        <v>95373</v>
      </c>
      <c r="Y6731" t="s">
        <v>54199</v>
      </c>
      <c r="Z6731" t="s">
        <v>95372</v>
      </c>
    </row>
    <row r="6732" spans="1:26" x14ac:dyDescent="0.25">
      <c r="A6732">
        <v>4212</v>
      </c>
      <c r="B6732">
        <v>1188</v>
      </c>
      <c r="C6732">
        <v>1795</v>
      </c>
      <c r="D6732">
        <v>8840</v>
      </c>
      <c r="E6732" s="1" t="s">
        <v>26695</v>
      </c>
      <c r="F6732" s="1" t="s">
        <v>32322</v>
      </c>
      <c r="G6732">
        <v>166.02</v>
      </c>
      <c r="H6732">
        <v>7.48</v>
      </c>
      <c r="I6732">
        <v>11</v>
      </c>
      <c r="J6732" t="b">
        <v>0</v>
      </c>
      <c r="K6732" s="1" t="s">
        <v>26461</v>
      </c>
      <c r="L6732">
        <v>87</v>
      </c>
      <c r="M6732">
        <v>996.12</v>
      </c>
      <c r="N6732">
        <v>22.44</v>
      </c>
      <c r="O6732">
        <v>101.86</v>
      </c>
      <c r="P6732">
        <v>154.78</v>
      </c>
      <c r="Q6732">
        <v>331.67</v>
      </c>
      <c r="R6732">
        <v>773.89</v>
      </c>
      <c r="S6732" s="1" t="s">
        <v>42349</v>
      </c>
      <c r="T6732">
        <v>1260.3399999999999</v>
      </c>
      <c r="U6732" t="s">
        <v>54481</v>
      </c>
      <c r="V6732" t="s">
        <v>95374</v>
      </c>
      <c r="W6732" t="s">
        <v>54296</v>
      </c>
      <c r="X6732" t="s">
        <v>95375</v>
      </c>
      <c r="Y6732" t="s">
        <v>54481</v>
      </c>
      <c r="Z6732" t="s">
        <v>95374</v>
      </c>
    </row>
    <row r="6733" spans="1:26" x14ac:dyDescent="0.25">
      <c r="A6733">
        <v>4231</v>
      </c>
      <c r="B6733">
        <v>345</v>
      </c>
      <c r="C6733">
        <v>525</v>
      </c>
      <c r="D6733">
        <v>6164</v>
      </c>
      <c r="E6733" s="1" t="s">
        <v>32339</v>
      </c>
      <c r="F6733" s="1" t="s">
        <v>29664</v>
      </c>
      <c r="G6733">
        <v>14.54</v>
      </c>
      <c r="H6733">
        <v>25.09</v>
      </c>
      <c r="I6733">
        <v>18</v>
      </c>
      <c r="J6733" t="b">
        <v>0</v>
      </c>
      <c r="K6733" s="1" t="s">
        <v>26461</v>
      </c>
      <c r="L6733">
        <v>86</v>
      </c>
      <c r="M6733">
        <v>87.24</v>
      </c>
      <c r="N6733">
        <v>50.18</v>
      </c>
      <c r="O6733">
        <v>13.74</v>
      </c>
      <c r="P6733">
        <v>31.28</v>
      </c>
      <c r="Q6733">
        <v>67.03</v>
      </c>
      <c r="R6733">
        <v>156.38999999999999</v>
      </c>
      <c r="S6733" s="1" t="s">
        <v>42349</v>
      </c>
      <c r="T6733">
        <v>254.7</v>
      </c>
      <c r="U6733" t="s">
        <v>54127</v>
      </c>
      <c r="V6733" t="s">
        <v>60085</v>
      </c>
      <c r="W6733" t="s">
        <v>54552</v>
      </c>
      <c r="X6733" t="s">
        <v>95376</v>
      </c>
      <c r="Y6733" t="s">
        <v>54127</v>
      </c>
      <c r="Z6733" t="s">
        <v>60085</v>
      </c>
    </row>
    <row r="6734" spans="1:26" x14ac:dyDescent="0.25">
      <c r="A6734">
        <v>4237</v>
      </c>
      <c r="B6734">
        <v>2293</v>
      </c>
      <c r="C6734">
        <v>3461</v>
      </c>
      <c r="D6734">
        <v>8253</v>
      </c>
      <c r="E6734" s="1" t="s">
        <v>29331</v>
      </c>
      <c r="F6734" s="1" t="s">
        <v>30429</v>
      </c>
      <c r="G6734">
        <v>38.799999999999997</v>
      </c>
      <c r="H6734">
        <v>30.83</v>
      </c>
      <c r="I6734">
        <v>10</v>
      </c>
      <c r="J6734" t="b">
        <v>0</v>
      </c>
      <c r="K6734" s="1" t="s">
        <v>26461</v>
      </c>
      <c r="L6734">
        <v>73</v>
      </c>
      <c r="M6734">
        <v>232.8</v>
      </c>
      <c r="N6734">
        <v>61.66</v>
      </c>
      <c r="O6734">
        <v>29.45</v>
      </c>
      <c r="P6734">
        <v>51.44</v>
      </c>
      <c r="Q6734">
        <v>110.24</v>
      </c>
      <c r="R6734">
        <v>257.22000000000003</v>
      </c>
      <c r="S6734" s="1" t="s">
        <v>42349</v>
      </c>
      <c r="T6734">
        <v>418.9</v>
      </c>
      <c r="U6734" t="s">
        <v>54161</v>
      </c>
      <c r="V6734" t="s">
        <v>65600</v>
      </c>
      <c r="W6734" t="s">
        <v>54025</v>
      </c>
      <c r="X6734" t="s">
        <v>76436</v>
      </c>
      <c r="Y6734" t="s">
        <v>54161</v>
      </c>
      <c r="Z6734" t="s">
        <v>65600</v>
      </c>
    </row>
    <row r="6735" spans="1:26" x14ac:dyDescent="0.25">
      <c r="A6735">
        <v>4269</v>
      </c>
      <c r="B6735">
        <v>2248</v>
      </c>
      <c r="C6735">
        <v>3390</v>
      </c>
      <c r="D6735">
        <v>736</v>
      </c>
      <c r="E6735" s="1" t="s">
        <v>27353</v>
      </c>
      <c r="F6735" s="1" t="s">
        <v>32370</v>
      </c>
      <c r="G6735">
        <v>28.09</v>
      </c>
      <c r="H6735">
        <v>42.26</v>
      </c>
      <c r="I6735">
        <v>13</v>
      </c>
      <c r="J6735" t="b">
        <v>0</v>
      </c>
      <c r="K6735" s="1" t="s">
        <v>26461</v>
      </c>
      <c r="L6735">
        <v>79</v>
      </c>
      <c r="M6735">
        <v>168.54</v>
      </c>
      <c r="N6735">
        <v>84.52</v>
      </c>
      <c r="O6735">
        <v>25.31</v>
      </c>
      <c r="P6735">
        <v>46.49</v>
      </c>
      <c r="Q6735">
        <v>99.62</v>
      </c>
      <c r="R6735">
        <v>232.44</v>
      </c>
      <c r="S6735" s="1" t="s">
        <v>42349</v>
      </c>
      <c r="T6735">
        <v>378.55</v>
      </c>
      <c r="U6735" t="s">
        <v>54315</v>
      </c>
      <c r="V6735" t="s">
        <v>95377</v>
      </c>
      <c r="W6735" t="s">
        <v>54394</v>
      </c>
      <c r="X6735" t="s">
        <v>71678</v>
      </c>
      <c r="Y6735" t="s">
        <v>54315</v>
      </c>
      <c r="Z6735" t="s">
        <v>95377</v>
      </c>
    </row>
    <row r="6736" spans="1:26" x14ac:dyDescent="0.25">
      <c r="A6736">
        <v>4289</v>
      </c>
      <c r="B6736">
        <v>25</v>
      </c>
      <c r="C6736">
        <v>39</v>
      </c>
      <c r="D6736">
        <v>4066</v>
      </c>
      <c r="E6736" s="1" t="s">
        <v>26588</v>
      </c>
      <c r="F6736" s="1" t="s">
        <v>29790</v>
      </c>
      <c r="G6736">
        <v>101.66</v>
      </c>
      <c r="H6736">
        <v>6.11</v>
      </c>
      <c r="I6736">
        <v>16</v>
      </c>
      <c r="J6736" t="b">
        <v>0</v>
      </c>
      <c r="K6736" s="1" t="s">
        <v>26461</v>
      </c>
      <c r="L6736">
        <v>41</v>
      </c>
      <c r="M6736">
        <v>609.96</v>
      </c>
      <c r="N6736">
        <v>18.329999999999998</v>
      </c>
      <c r="O6736">
        <v>62.83</v>
      </c>
      <c r="P6736">
        <v>93.7</v>
      </c>
      <c r="Q6736">
        <v>200.79</v>
      </c>
      <c r="R6736">
        <v>468.5</v>
      </c>
      <c r="S6736" s="1" t="s">
        <v>42349</v>
      </c>
      <c r="T6736">
        <v>762.99</v>
      </c>
      <c r="U6736" t="s">
        <v>54538</v>
      </c>
      <c r="V6736" t="s">
        <v>79448</v>
      </c>
      <c r="W6736" t="s">
        <v>54386</v>
      </c>
      <c r="X6736" t="s">
        <v>95378</v>
      </c>
      <c r="Y6736" t="s">
        <v>54538</v>
      </c>
      <c r="Z6736" t="s">
        <v>79448</v>
      </c>
    </row>
    <row r="6737" spans="1:26" x14ac:dyDescent="0.25">
      <c r="A6737">
        <v>4295</v>
      </c>
      <c r="B6737">
        <v>1242</v>
      </c>
      <c r="C6737">
        <v>1875</v>
      </c>
      <c r="D6737">
        <v>8996</v>
      </c>
      <c r="E6737" s="1" t="s">
        <v>28381</v>
      </c>
      <c r="F6737" s="1" t="s">
        <v>28998</v>
      </c>
      <c r="G6737">
        <v>40.15</v>
      </c>
      <c r="H6737">
        <v>27.75</v>
      </c>
      <c r="I6737">
        <v>13</v>
      </c>
      <c r="J6737" t="b">
        <v>0</v>
      </c>
      <c r="K6737" s="1" t="s">
        <v>26461</v>
      </c>
      <c r="L6737">
        <v>41</v>
      </c>
      <c r="M6737">
        <v>240.9</v>
      </c>
      <c r="N6737">
        <v>55.5</v>
      </c>
      <c r="O6737">
        <v>29.64</v>
      </c>
      <c r="P6737">
        <v>47.24</v>
      </c>
      <c r="Q6737">
        <v>101.22</v>
      </c>
      <c r="R6737">
        <v>236.18</v>
      </c>
      <c r="S6737" s="1" t="s">
        <v>42349</v>
      </c>
      <c r="T6737">
        <v>384.64</v>
      </c>
      <c r="U6737" t="s">
        <v>54346</v>
      </c>
      <c r="V6737" t="s">
        <v>95379</v>
      </c>
      <c r="W6737" t="s">
        <v>54282</v>
      </c>
      <c r="X6737" t="s">
        <v>75372</v>
      </c>
      <c r="Y6737" t="s">
        <v>54346</v>
      </c>
      <c r="Z6737" t="s">
        <v>95379</v>
      </c>
    </row>
    <row r="6738" spans="1:26" x14ac:dyDescent="0.25">
      <c r="A6738">
        <v>4297</v>
      </c>
      <c r="B6738">
        <v>2069</v>
      </c>
      <c r="C6738">
        <v>3133</v>
      </c>
      <c r="D6738">
        <v>8519</v>
      </c>
      <c r="E6738" s="1" t="s">
        <v>32399</v>
      </c>
      <c r="F6738" s="1" t="s">
        <v>32400</v>
      </c>
      <c r="G6738">
        <v>9.35</v>
      </c>
      <c r="H6738">
        <v>54.13</v>
      </c>
      <c r="I6738">
        <v>16</v>
      </c>
      <c r="J6738" t="b">
        <v>0</v>
      </c>
      <c r="K6738" s="1" t="s">
        <v>26461</v>
      </c>
      <c r="L6738">
        <v>96</v>
      </c>
      <c r="M6738">
        <v>56.1</v>
      </c>
      <c r="N6738">
        <v>64.959999999999994</v>
      </c>
      <c r="O6738">
        <v>12.11</v>
      </c>
      <c r="P6738">
        <v>30.39</v>
      </c>
      <c r="Q6738">
        <v>65.12</v>
      </c>
      <c r="R6738">
        <v>151.94</v>
      </c>
      <c r="S6738" s="1" t="s">
        <v>42349</v>
      </c>
      <c r="T6738">
        <v>247.45</v>
      </c>
      <c r="U6738" t="s">
        <v>54162</v>
      </c>
      <c r="V6738" t="s">
        <v>95380</v>
      </c>
      <c r="W6738" t="s">
        <v>54337</v>
      </c>
      <c r="X6738" t="s">
        <v>87457</v>
      </c>
      <c r="Y6738" t="s">
        <v>54162</v>
      </c>
      <c r="Z6738" t="s">
        <v>95380</v>
      </c>
    </row>
    <row r="6739" spans="1:26" x14ac:dyDescent="0.25">
      <c r="A6739">
        <v>4298</v>
      </c>
      <c r="B6739">
        <v>2332</v>
      </c>
      <c r="C6739">
        <v>3521</v>
      </c>
      <c r="D6739">
        <v>2812</v>
      </c>
      <c r="E6739" s="1" t="s">
        <v>32401</v>
      </c>
      <c r="F6739" s="1" t="s">
        <v>32402</v>
      </c>
      <c r="G6739">
        <v>5.2</v>
      </c>
      <c r="H6739">
        <v>32.93</v>
      </c>
      <c r="I6739">
        <v>18</v>
      </c>
      <c r="J6739" t="b">
        <v>0</v>
      </c>
      <c r="K6739" s="1" t="s">
        <v>26461</v>
      </c>
      <c r="L6739">
        <v>68</v>
      </c>
      <c r="M6739">
        <v>31.2</v>
      </c>
      <c r="N6739">
        <v>65.86</v>
      </c>
      <c r="O6739">
        <v>9.7100000000000009</v>
      </c>
      <c r="P6739">
        <v>23.11</v>
      </c>
      <c r="Q6739">
        <v>49.52</v>
      </c>
      <c r="R6739">
        <v>115.54</v>
      </c>
      <c r="S6739" s="1" t="s">
        <v>42349</v>
      </c>
      <c r="T6739">
        <v>188.17</v>
      </c>
      <c r="U6739" t="s">
        <v>54617</v>
      </c>
      <c r="V6739" t="s">
        <v>95381</v>
      </c>
      <c r="W6739" t="s">
        <v>54342</v>
      </c>
      <c r="X6739" t="s">
        <v>95382</v>
      </c>
      <c r="Y6739" t="s">
        <v>54617</v>
      </c>
      <c r="Z6739" t="s">
        <v>95381</v>
      </c>
    </row>
    <row r="6740" spans="1:26" x14ac:dyDescent="0.25">
      <c r="A6740">
        <v>4344</v>
      </c>
      <c r="B6740">
        <v>1362</v>
      </c>
      <c r="C6740">
        <v>2057</v>
      </c>
      <c r="D6740">
        <v>8488</v>
      </c>
      <c r="E6740" s="1" t="s">
        <v>31630</v>
      </c>
      <c r="F6740" s="1" t="s">
        <v>32452</v>
      </c>
      <c r="G6740">
        <v>3.39</v>
      </c>
      <c r="H6740">
        <v>9.09</v>
      </c>
      <c r="I6740">
        <v>13</v>
      </c>
      <c r="J6740" t="b">
        <v>0</v>
      </c>
      <c r="K6740" s="1" t="s">
        <v>26461</v>
      </c>
      <c r="L6740">
        <v>34</v>
      </c>
      <c r="M6740">
        <v>20.34</v>
      </c>
      <c r="N6740">
        <v>27.27</v>
      </c>
      <c r="O6740">
        <v>4.76</v>
      </c>
      <c r="P6740">
        <v>11.43</v>
      </c>
      <c r="Q6740">
        <v>24.48</v>
      </c>
      <c r="R6740">
        <v>57.13</v>
      </c>
      <c r="S6740" s="1" t="s">
        <v>42349</v>
      </c>
      <c r="T6740">
        <v>93.04</v>
      </c>
      <c r="U6740" t="s">
        <v>54402</v>
      </c>
      <c r="V6740" t="s">
        <v>95383</v>
      </c>
      <c r="W6740" t="s">
        <v>54248</v>
      </c>
      <c r="X6740" t="s">
        <v>70378</v>
      </c>
      <c r="Y6740" t="s">
        <v>54402</v>
      </c>
      <c r="Z6740" t="s">
        <v>95383</v>
      </c>
    </row>
    <row r="6741" spans="1:26" x14ac:dyDescent="0.25">
      <c r="A6741">
        <v>4374</v>
      </c>
      <c r="B6741">
        <v>501</v>
      </c>
      <c r="C6741">
        <v>761</v>
      </c>
      <c r="D6741">
        <v>5022</v>
      </c>
      <c r="E6741" s="1" t="s">
        <v>26719</v>
      </c>
      <c r="F6741" s="1" t="s">
        <v>31575</v>
      </c>
      <c r="G6741">
        <v>13.29</v>
      </c>
      <c r="H6741">
        <v>10.62</v>
      </c>
      <c r="I6741">
        <v>19</v>
      </c>
      <c r="J6741" t="b">
        <v>0</v>
      </c>
      <c r="K6741" s="1" t="s">
        <v>26461</v>
      </c>
      <c r="L6741">
        <v>60</v>
      </c>
      <c r="M6741">
        <v>79.739999999999995</v>
      </c>
      <c r="N6741">
        <v>21.24</v>
      </c>
      <c r="O6741">
        <v>10.1</v>
      </c>
      <c r="P6741">
        <v>22.54</v>
      </c>
      <c r="Q6741">
        <v>48.29</v>
      </c>
      <c r="R6741">
        <v>112.69</v>
      </c>
      <c r="S6741" s="1" t="s">
        <v>42349</v>
      </c>
      <c r="T6741">
        <v>183.52</v>
      </c>
      <c r="U6741" t="s">
        <v>54453</v>
      </c>
      <c r="V6741" t="s">
        <v>95384</v>
      </c>
      <c r="W6741" t="s">
        <v>54120</v>
      </c>
      <c r="X6741" t="s">
        <v>95385</v>
      </c>
      <c r="Y6741" t="s">
        <v>54453</v>
      </c>
      <c r="Z6741" t="s">
        <v>95384</v>
      </c>
    </row>
    <row r="6742" spans="1:26" x14ac:dyDescent="0.25">
      <c r="A6742">
        <v>4380</v>
      </c>
      <c r="B6742">
        <v>845</v>
      </c>
      <c r="C6742">
        <v>1288</v>
      </c>
      <c r="D6742">
        <v>1416</v>
      </c>
      <c r="E6742" s="1" t="s">
        <v>27659</v>
      </c>
      <c r="F6742" s="1" t="s">
        <v>32485</v>
      </c>
      <c r="G6742">
        <v>2.68</v>
      </c>
      <c r="H6742">
        <v>43.76</v>
      </c>
      <c r="I6742">
        <v>10</v>
      </c>
      <c r="J6742" t="b">
        <v>0</v>
      </c>
      <c r="K6742" s="1" t="s">
        <v>26461</v>
      </c>
      <c r="L6742">
        <v>99</v>
      </c>
      <c r="M6742">
        <v>16.079999999999998</v>
      </c>
      <c r="N6742">
        <v>87.52</v>
      </c>
      <c r="O6742">
        <v>10.36</v>
      </c>
      <c r="P6742">
        <v>28.36</v>
      </c>
      <c r="Q6742">
        <v>60.78</v>
      </c>
      <c r="R6742">
        <v>141.82</v>
      </c>
      <c r="S6742" s="1" t="s">
        <v>42349</v>
      </c>
      <c r="T6742">
        <v>230.96</v>
      </c>
      <c r="U6742" t="s">
        <v>54120</v>
      </c>
      <c r="V6742" t="s">
        <v>95386</v>
      </c>
      <c r="W6742" t="s">
        <v>54606</v>
      </c>
      <c r="X6742" t="s">
        <v>95387</v>
      </c>
      <c r="Y6742" t="s">
        <v>54120</v>
      </c>
      <c r="Z6742" t="s">
        <v>95386</v>
      </c>
    </row>
    <row r="6743" spans="1:26" x14ac:dyDescent="0.25">
      <c r="A6743">
        <v>4403</v>
      </c>
      <c r="B6743">
        <v>531</v>
      </c>
      <c r="C6743">
        <v>806</v>
      </c>
      <c r="D6743">
        <v>4574</v>
      </c>
      <c r="E6743" s="1" t="s">
        <v>26600</v>
      </c>
      <c r="F6743" s="1" t="s">
        <v>32517</v>
      </c>
      <c r="G6743">
        <v>225.42</v>
      </c>
      <c r="H6743">
        <v>93.47</v>
      </c>
      <c r="I6743">
        <v>14</v>
      </c>
      <c r="J6743" t="b">
        <v>0</v>
      </c>
      <c r="K6743" s="1" t="s">
        <v>26461</v>
      </c>
      <c r="L6743">
        <v>55</v>
      </c>
      <c r="M6743">
        <v>1352.52</v>
      </c>
      <c r="N6743">
        <v>112.16</v>
      </c>
      <c r="O6743">
        <v>146.47</v>
      </c>
      <c r="P6743">
        <v>212.76</v>
      </c>
      <c r="Q6743">
        <v>455.9</v>
      </c>
      <c r="R6743">
        <v>1063.78</v>
      </c>
      <c r="S6743" s="1" t="s">
        <v>42349</v>
      </c>
      <c r="T6743">
        <v>1732.44</v>
      </c>
      <c r="U6743" t="s">
        <v>54534</v>
      </c>
      <c r="V6743" t="s">
        <v>78169</v>
      </c>
      <c r="W6743" t="s">
        <v>54002</v>
      </c>
      <c r="X6743" t="s">
        <v>95388</v>
      </c>
      <c r="Y6743" t="s">
        <v>54534</v>
      </c>
      <c r="Z6743" t="s">
        <v>78169</v>
      </c>
    </row>
    <row r="6744" spans="1:26" x14ac:dyDescent="0.25">
      <c r="A6744">
        <v>4406</v>
      </c>
      <c r="B6744">
        <v>2656</v>
      </c>
      <c r="C6744">
        <v>3997</v>
      </c>
      <c r="D6744">
        <v>7763</v>
      </c>
      <c r="E6744" s="1" t="s">
        <v>29306</v>
      </c>
      <c r="F6744" s="1" t="s">
        <v>32520</v>
      </c>
      <c r="G6744">
        <v>24.59</v>
      </c>
      <c r="H6744">
        <v>10.53</v>
      </c>
      <c r="I6744">
        <v>13</v>
      </c>
      <c r="J6744" t="b">
        <v>0</v>
      </c>
      <c r="K6744" s="1" t="s">
        <v>26461</v>
      </c>
      <c r="L6744">
        <v>40</v>
      </c>
      <c r="M6744">
        <v>147.54</v>
      </c>
      <c r="N6744">
        <v>21.06</v>
      </c>
      <c r="O6744">
        <v>16.86</v>
      </c>
      <c r="P6744">
        <v>29.2</v>
      </c>
      <c r="Q6744">
        <v>62.58</v>
      </c>
      <c r="R6744">
        <v>146.02000000000001</v>
      </c>
      <c r="S6744" s="1" t="s">
        <v>42349</v>
      </c>
      <c r="T6744">
        <v>237.8</v>
      </c>
      <c r="U6744" t="s">
        <v>54536</v>
      </c>
      <c r="V6744" t="s">
        <v>95389</v>
      </c>
      <c r="W6744" t="s">
        <v>54662</v>
      </c>
      <c r="X6744" t="s">
        <v>95390</v>
      </c>
      <c r="Y6744" t="s">
        <v>54536</v>
      </c>
      <c r="Z6744" t="s">
        <v>95389</v>
      </c>
    </row>
    <row r="6745" spans="1:26" x14ac:dyDescent="0.25">
      <c r="A6745">
        <v>4408</v>
      </c>
      <c r="B6745">
        <v>1053</v>
      </c>
      <c r="C6745">
        <v>1589</v>
      </c>
      <c r="D6745">
        <v>6662</v>
      </c>
      <c r="E6745" s="1" t="s">
        <v>30432</v>
      </c>
      <c r="F6745" s="1" t="s">
        <v>32523</v>
      </c>
      <c r="G6745">
        <v>18.77</v>
      </c>
      <c r="H6745">
        <v>80.27</v>
      </c>
      <c r="I6745">
        <v>14</v>
      </c>
      <c r="J6745" t="b">
        <v>0</v>
      </c>
      <c r="K6745" s="1" t="s">
        <v>26461</v>
      </c>
      <c r="L6745">
        <v>61</v>
      </c>
      <c r="M6745">
        <v>112.62</v>
      </c>
      <c r="N6745">
        <v>96.32</v>
      </c>
      <c r="O6745">
        <v>20.89</v>
      </c>
      <c r="P6745">
        <v>37.79</v>
      </c>
      <c r="Q6745">
        <v>80.98</v>
      </c>
      <c r="R6745">
        <v>188.96</v>
      </c>
      <c r="S6745" s="1" t="s">
        <v>42349</v>
      </c>
      <c r="T6745">
        <v>307.73</v>
      </c>
      <c r="U6745" t="s">
        <v>54677</v>
      </c>
      <c r="V6745" t="s">
        <v>84156</v>
      </c>
      <c r="W6745" t="s">
        <v>54549</v>
      </c>
      <c r="X6745" t="s">
        <v>59943</v>
      </c>
      <c r="Y6745" t="s">
        <v>54677</v>
      </c>
      <c r="Z6745" t="s">
        <v>84156</v>
      </c>
    </row>
    <row r="6746" spans="1:26" x14ac:dyDescent="0.25">
      <c r="A6746">
        <v>4416</v>
      </c>
      <c r="B6746">
        <v>2658</v>
      </c>
      <c r="C6746">
        <v>3999</v>
      </c>
      <c r="D6746">
        <v>1787</v>
      </c>
      <c r="E6746" s="1" t="s">
        <v>30522</v>
      </c>
      <c r="F6746" s="1" t="s">
        <v>32535</v>
      </c>
      <c r="G6746">
        <v>1002.13</v>
      </c>
      <c r="H6746">
        <v>1.69</v>
      </c>
      <c r="I6746">
        <v>12</v>
      </c>
      <c r="J6746" t="b">
        <v>0</v>
      </c>
      <c r="K6746" s="1" t="s">
        <v>26461</v>
      </c>
      <c r="L6746">
        <v>95</v>
      </c>
      <c r="M6746">
        <v>6012.78</v>
      </c>
      <c r="N6746">
        <v>5.07</v>
      </c>
      <c r="O6746">
        <v>601.79</v>
      </c>
      <c r="P6746">
        <v>855.8</v>
      </c>
      <c r="Q6746">
        <v>1833.86</v>
      </c>
      <c r="R6746">
        <v>4279</v>
      </c>
      <c r="S6746" s="1" t="s">
        <v>42349</v>
      </c>
      <c r="T6746">
        <v>6968.65</v>
      </c>
      <c r="U6746" t="s">
        <v>53987</v>
      </c>
      <c r="V6746" t="s">
        <v>93231</v>
      </c>
      <c r="W6746" t="s">
        <v>54478</v>
      </c>
      <c r="X6746" t="s">
        <v>95391</v>
      </c>
      <c r="Y6746" t="s">
        <v>53987</v>
      </c>
      <c r="Z6746" t="s">
        <v>93231</v>
      </c>
    </row>
    <row r="6747" spans="1:26" x14ac:dyDescent="0.25">
      <c r="A6747">
        <v>4455</v>
      </c>
      <c r="B6747">
        <v>1534</v>
      </c>
      <c r="C6747">
        <v>2318</v>
      </c>
      <c r="D6747">
        <v>7451</v>
      </c>
      <c r="E6747" s="1" t="s">
        <v>32575</v>
      </c>
      <c r="F6747" s="1" t="s">
        <v>32576</v>
      </c>
      <c r="G6747">
        <v>7.07</v>
      </c>
      <c r="H6747">
        <v>71.02</v>
      </c>
      <c r="I6747">
        <v>11</v>
      </c>
      <c r="J6747" t="b">
        <v>0</v>
      </c>
      <c r="K6747" s="1" t="s">
        <v>26461</v>
      </c>
      <c r="L6747">
        <v>53</v>
      </c>
      <c r="M6747">
        <v>42.42</v>
      </c>
      <c r="N6747">
        <v>85.22</v>
      </c>
      <c r="O6747">
        <v>12.76</v>
      </c>
      <c r="P6747">
        <v>25.29</v>
      </c>
      <c r="Q6747">
        <v>54.19</v>
      </c>
      <c r="R6747">
        <v>126.45</v>
      </c>
      <c r="S6747" s="1" t="s">
        <v>42349</v>
      </c>
      <c r="T6747">
        <v>205.93</v>
      </c>
      <c r="U6747" t="s">
        <v>54560</v>
      </c>
      <c r="V6747" t="s">
        <v>84186</v>
      </c>
      <c r="W6747" t="s">
        <v>54250</v>
      </c>
      <c r="X6747" t="s">
        <v>95392</v>
      </c>
      <c r="Y6747" t="s">
        <v>54560</v>
      </c>
      <c r="Z6747" t="s">
        <v>84186</v>
      </c>
    </row>
    <row r="6748" spans="1:26" x14ac:dyDescent="0.25">
      <c r="A6748">
        <v>4483</v>
      </c>
      <c r="B6748">
        <v>1124</v>
      </c>
      <c r="C6748">
        <v>1696</v>
      </c>
      <c r="D6748">
        <v>4621</v>
      </c>
      <c r="E6748" s="1" t="s">
        <v>29270</v>
      </c>
      <c r="F6748" s="1" t="s">
        <v>32608</v>
      </c>
      <c r="G6748">
        <v>7.14</v>
      </c>
      <c r="H6748">
        <v>1.0900000000000001</v>
      </c>
      <c r="I6748">
        <v>13</v>
      </c>
      <c r="J6748" t="b">
        <v>0</v>
      </c>
      <c r="K6748" s="1" t="s">
        <v>26461</v>
      </c>
      <c r="L6748">
        <v>95</v>
      </c>
      <c r="M6748">
        <v>42.84</v>
      </c>
      <c r="N6748">
        <v>3.27</v>
      </c>
      <c r="O6748">
        <v>4.6100000000000003</v>
      </c>
      <c r="P6748">
        <v>19.760000000000002</v>
      </c>
      <c r="Q6748">
        <v>42.33</v>
      </c>
      <c r="R6748">
        <v>98.78</v>
      </c>
      <c r="S6748" s="1" t="s">
        <v>42349</v>
      </c>
      <c r="T6748">
        <v>160.87</v>
      </c>
      <c r="U6748" t="s">
        <v>54304</v>
      </c>
      <c r="V6748" t="s">
        <v>95393</v>
      </c>
      <c r="W6748" t="s">
        <v>54017</v>
      </c>
      <c r="X6748" t="s">
        <v>95394</v>
      </c>
      <c r="Y6748" t="s">
        <v>54304</v>
      </c>
      <c r="Z6748" t="s">
        <v>95393</v>
      </c>
    </row>
    <row r="6749" spans="1:26" x14ac:dyDescent="0.25">
      <c r="A6749">
        <v>4498</v>
      </c>
      <c r="B6749">
        <v>825</v>
      </c>
      <c r="C6749">
        <v>1259</v>
      </c>
      <c r="D6749">
        <v>3951</v>
      </c>
      <c r="E6749" s="1" t="s">
        <v>32620</v>
      </c>
      <c r="F6749" s="1" t="s">
        <v>32621</v>
      </c>
      <c r="G6749">
        <v>5.74</v>
      </c>
      <c r="H6749">
        <v>31.95</v>
      </c>
      <c r="I6749">
        <v>10</v>
      </c>
      <c r="J6749" t="b">
        <v>0</v>
      </c>
      <c r="K6749" s="1" t="s">
        <v>26461</v>
      </c>
      <c r="L6749">
        <v>81</v>
      </c>
      <c r="M6749">
        <v>34.44</v>
      </c>
      <c r="N6749">
        <v>63.9</v>
      </c>
      <c r="O6749">
        <v>9.83</v>
      </c>
      <c r="P6749">
        <v>25.11</v>
      </c>
      <c r="Q6749">
        <v>53.8</v>
      </c>
      <c r="R6749">
        <v>125.54</v>
      </c>
      <c r="S6749" s="1" t="s">
        <v>42349</v>
      </c>
      <c r="T6749">
        <v>204.45</v>
      </c>
      <c r="U6749" t="s">
        <v>54166</v>
      </c>
      <c r="V6749" t="s">
        <v>95395</v>
      </c>
      <c r="W6749" t="s">
        <v>54149</v>
      </c>
      <c r="X6749" t="s">
        <v>88176</v>
      </c>
      <c r="Y6749" t="s">
        <v>54166</v>
      </c>
      <c r="Z6749" t="s">
        <v>95395</v>
      </c>
    </row>
    <row r="6750" spans="1:26" x14ac:dyDescent="0.25">
      <c r="A6750">
        <v>4537</v>
      </c>
      <c r="B6750">
        <v>1445</v>
      </c>
      <c r="C6750">
        <v>2179</v>
      </c>
      <c r="D6750">
        <v>6651</v>
      </c>
      <c r="E6750" s="1" t="s">
        <v>32664</v>
      </c>
      <c r="F6750" s="1" t="s">
        <v>32665</v>
      </c>
      <c r="G6750">
        <v>24.38</v>
      </c>
      <c r="H6750">
        <v>53.33</v>
      </c>
      <c r="I6750">
        <v>10</v>
      </c>
      <c r="J6750" t="b">
        <v>0</v>
      </c>
      <c r="K6750" s="1" t="s">
        <v>26461</v>
      </c>
      <c r="L6750">
        <v>58</v>
      </c>
      <c r="M6750">
        <v>146.28</v>
      </c>
      <c r="N6750">
        <v>64</v>
      </c>
      <c r="O6750">
        <v>21.03</v>
      </c>
      <c r="P6750">
        <v>37.56</v>
      </c>
      <c r="Q6750">
        <v>80.48</v>
      </c>
      <c r="R6750">
        <v>187.8</v>
      </c>
      <c r="S6750" s="1" t="s">
        <v>42349</v>
      </c>
      <c r="T6750">
        <v>305.83999999999997</v>
      </c>
      <c r="U6750" t="s">
        <v>54323</v>
      </c>
      <c r="V6750" t="s">
        <v>92690</v>
      </c>
      <c r="W6750" t="s">
        <v>54462</v>
      </c>
      <c r="X6750" t="s">
        <v>75006</v>
      </c>
      <c r="Y6750" t="s">
        <v>54323</v>
      </c>
      <c r="Z6750" t="s">
        <v>92690</v>
      </c>
    </row>
    <row r="6751" spans="1:26" x14ac:dyDescent="0.25">
      <c r="A6751">
        <v>4548</v>
      </c>
      <c r="B6751">
        <v>161</v>
      </c>
      <c r="C6751">
        <v>244</v>
      </c>
      <c r="D6751">
        <v>8331</v>
      </c>
      <c r="E6751" s="1" t="s">
        <v>28503</v>
      </c>
      <c r="F6751" s="1" t="s">
        <v>28496</v>
      </c>
      <c r="G6751">
        <v>3.76</v>
      </c>
      <c r="H6751">
        <v>78.13</v>
      </c>
      <c r="I6751">
        <v>11</v>
      </c>
      <c r="J6751" t="b">
        <v>0</v>
      </c>
      <c r="K6751" s="1" t="s">
        <v>26461</v>
      </c>
      <c r="L6751">
        <v>95</v>
      </c>
      <c r="M6751">
        <v>22.56</v>
      </c>
      <c r="N6751">
        <v>93.76</v>
      </c>
      <c r="O6751">
        <v>11.63</v>
      </c>
      <c r="P6751">
        <v>29.58</v>
      </c>
      <c r="Q6751">
        <v>63.4</v>
      </c>
      <c r="R6751">
        <v>147.91999999999999</v>
      </c>
      <c r="S6751" s="1" t="s">
        <v>42349</v>
      </c>
      <c r="T6751">
        <v>240.9</v>
      </c>
      <c r="U6751" t="s">
        <v>54008</v>
      </c>
      <c r="V6751" t="s">
        <v>95396</v>
      </c>
      <c r="W6751" t="s">
        <v>54669</v>
      </c>
      <c r="X6751" t="s">
        <v>95397</v>
      </c>
      <c r="Y6751" t="s">
        <v>54008</v>
      </c>
      <c r="Z6751" t="s">
        <v>95396</v>
      </c>
    </row>
    <row r="6752" spans="1:26" x14ac:dyDescent="0.25">
      <c r="A6752">
        <v>4558</v>
      </c>
      <c r="B6752">
        <v>1629</v>
      </c>
      <c r="C6752">
        <v>2461</v>
      </c>
      <c r="D6752">
        <v>3377</v>
      </c>
      <c r="E6752" s="1" t="s">
        <v>32684</v>
      </c>
      <c r="F6752" s="1" t="s">
        <v>32685</v>
      </c>
      <c r="G6752">
        <v>41.69</v>
      </c>
      <c r="H6752">
        <v>1.63</v>
      </c>
      <c r="I6752">
        <v>12</v>
      </c>
      <c r="J6752" t="b">
        <v>0</v>
      </c>
      <c r="K6752" s="1" t="s">
        <v>26461</v>
      </c>
      <c r="L6752">
        <v>47</v>
      </c>
      <c r="M6752">
        <v>250.14</v>
      </c>
      <c r="N6752">
        <v>4.8899999999999997</v>
      </c>
      <c r="O6752">
        <v>25.5</v>
      </c>
      <c r="P6752">
        <v>42.28</v>
      </c>
      <c r="Q6752">
        <v>90.61</v>
      </c>
      <c r="R6752">
        <v>211.42</v>
      </c>
      <c r="S6752" s="1" t="s">
        <v>42349</v>
      </c>
      <c r="T6752">
        <v>344.31</v>
      </c>
      <c r="U6752" t="s">
        <v>54563</v>
      </c>
      <c r="V6752" t="s">
        <v>95398</v>
      </c>
      <c r="W6752" t="s">
        <v>54401</v>
      </c>
      <c r="X6752" t="s">
        <v>95399</v>
      </c>
      <c r="Y6752" t="s">
        <v>54563</v>
      </c>
      <c r="Z6752" t="s">
        <v>95398</v>
      </c>
    </row>
    <row r="6753" spans="1:26" x14ac:dyDescent="0.25">
      <c r="A6753">
        <v>4584</v>
      </c>
      <c r="B6753">
        <v>8</v>
      </c>
      <c r="C6753">
        <v>11</v>
      </c>
      <c r="D6753">
        <v>4875</v>
      </c>
      <c r="E6753" s="1" t="s">
        <v>28693</v>
      </c>
      <c r="F6753" s="1" t="s">
        <v>30451</v>
      </c>
      <c r="G6753">
        <v>27.33</v>
      </c>
      <c r="H6753">
        <v>31.88</v>
      </c>
      <c r="I6753">
        <v>16</v>
      </c>
      <c r="J6753" t="b">
        <v>0</v>
      </c>
      <c r="K6753" s="1" t="s">
        <v>26461</v>
      </c>
      <c r="L6753">
        <v>68</v>
      </c>
      <c r="M6753">
        <v>163.98</v>
      </c>
      <c r="N6753">
        <v>63.76</v>
      </c>
      <c r="O6753">
        <v>22.77</v>
      </c>
      <c r="P6753">
        <v>41.4</v>
      </c>
      <c r="Q6753">
        <v>88.72</v>
      </c>
      <c r="R6753">
        <v>207.02</v>
      </c>
      <c r="S6753" s="1" t="s">
        <v>42349</v>
      </c>
      <c r="T6753">
        <v>337.14</v>
      </c>
      <c r="U6753" t="s">
        <v>54538</v>
      </c>
      <c r="V6753" t="s">
        <v>65526</v>
      </c>
      <c r="W6753" t="s">
        <v>54149</v>
      </c>
      <c r="X6753" t="s">
        <v>91365</v>
      </c>
      <c r="Y6753" t="s">
        <v>54538</v>
      </c>
      <c r="Z6753" t="s">
        <v>65526</v>
      </c>
    </row>
    <row r="6754" spans="1:26" x14ac:dyDescent="0.25">
      <c r="A6754">
        <v>4610</v>
      </c>
      <c r="B6754">
        <v>2320</v>
      </c>
      <c r="C6754">
        <v>3502</v>
      </c>
      <c r="D6754">
        <v>1939</v>
      </c>
      <c r="E6754" s="1" t="s">
        <v>29096</v>
      </c>
      <c r="F6754" s="1" t="s">
        <v>31204</v>
      </c>
      <c r="G6754">
        <v>5.41</v>
      </c>
      <c r="H6754">
        <v>63.31</v>
      </c>
      <c r="I6754">
        <v>18</v>
      </c>
      <c r="J6754" t="b">
        <v>0</v>
      </c>
      <c r="K6754" s="1" t="s">
        <v>26461</v>
      </c>
      <c r="L6754">
        <v>34</v>
      </c>
      <c r="M6754">
        <v>32.46</v>
      </c>
      <c r="N6754">
        <v>75.97</v>
      </c>
      <c r="O6754">
        <v>10.84</v>
      </c>
      <c r="P6754">
        <v>19.940000000000001</v>
      </c>
      <c r="Q6754">
        <v>42.73</v>
      </c>
      <c r="R6754">
        <v>99.7</v>
      </c>
      <c r="S6754" s="1" t="s">
        <v>42349</v>
      </c>
      <c r="T6754">
        <v>162.37</v>
      </c>
      <c r="U6754" t="s">
        <v>54305</v>
      </c>
      <c r="V6754" t="s">
        <v>77724</v>
      </c>
      <c r="W6754" t="s">
        <v>54301</v>
      </c>
      <c r="X6754" t="s">
        <v>71481</v>
      </c>
      <c r="Y6754" t="s">
        <v>54305</v>
      </c>
      <c r="Z6754" t="s">
        <v>77724</v>
      </c>
    </row>
    <row r="6755" spans="1:26" x14ac:dyDescent="0.25">
      <c r="A6755">
        <v>4619</v>
      </c>
      <c r="B6755">
        <v>1780</v>
      </c>
      <c r="C6755">
        <v>2699</v>
      </c>
      <c r="D6755">
        <v>4551</v>
      </c>
      <c r="E6755" s="1" t="s">
        <v>32735</v>
      </c>
      <c r="F6755" s="1" t="s">
        <v>32736</v>
      </c>
      <c r="G6755">
        <v>8.8699999999999992</v>
      </c>
      <c r="H6755">
        <v>63.95</v>
      </c>
      <c r="I6755">
        <v>15</v>
      </c>
      <c r="J6755" t="b">
        <v>0</v>
      </c>
      <c r="K6755" s="1" t="s">
        <v>26461</v>
      </c>
      <c r="L6755">
        <v>56</v>
      </c>
      <c r="M6755">
        <v>53.22</v>
      </c>
      <c r="N6755">
        <v>76.739999999999995</v>
      </c>
      <c r="O6755">
        <v>13</v>
      </c>
      <c r="P6755">
        <v>26.03</v>
      </c>
      <c r="Q6755">
        <v>55.79</v>
      </c>
      <c r="R6755">
        <v>130.16999999999999</v>
      </c>
      <c r="S6755" s="1" t="s">
        <v>42349</v>
      </c>
      <c r="T6755">
        <v>211.99</v>
      </c>
      <c r="U6755" t="s">
        <v>54390</v>
      </c>
      <c r="V6755" t="s">
        <v>95400</v>
      </c>
      <c r="W6755" t="s">
        <v>54192</v>
      </c>
      <c r="X6755" t="s">
        <v>95401</v>
      </c>
      <c r="Y6755" t="s">
        <v>54390</v>
      </c>
      <c r="Z6755" t="s">
        <v>95400</v>
      </c>
    </row>
    <row r="6756" spans="1:26" x14ac:dyDescent="0.25">
      <c r="A6756">
        <v>4650</v>
      </c>
      <c r="B6756">
        <v>1412</v>
      </c>
      <c r="C6756">
        <v>2135</v>
      </c>
      <c r="D6756">
        <v>7835</v>
      </c>
      <c r="E6756" s="1" t="s">
        <v>27747</v>
      </c>
      <c r="F6756" s="1" t="s">
        <v>32763</v>
      </c>
      <c r="G6756">
        <v>114.65</v>
      </c>
      <c r="H6756">
        <v>20.149999999999999</v>
      </c>
      <c r="I6756">
        <v>11</v>
      </c>
      <c r="J6756" t="b">
        <v>0</v>
      </c>
      <c r="K6756" s="1" t="s">
        <v>26461</v>
      </c>
      <c r="L6756">
        <v>94</v>
      </c>
      <c r="M6756">
        <v>687.9</v>
      </c>
      <c r="N6756">
        <v>40.299999999999997</v>
      </c>
      <c r="O6756">
        <v>72.819999999999993</v>
      </c>
      <c r="P6756">
        <v>115.11</v>
      </c>
      <c r="Q6756">
        <v>246.66</v>
      </c>
      <c r="R6756">
        <v>575.54</v>
      </c>
      <c r="S6756" s="1" t="s">
        <v>42349</v>
      </c>
      <c r="T6756">
        <v>937.31</v>
      </c>
      <c r="U6756" t="s">
        <v>54503</v>
      </c>
      <c r="V6756" t="s">
        <v>86182</v>
      </c>
      <c r="W6756" t="s">
        <v>54264</v>
      </c>
      <c r="X6756" t="s">
        <v>95402</v>
      </c>
      <c r="Y6756" t="s">
        <v>54503</v>
      </c>
      <c r="Z6756" t="s">
        <v>86182</v>
      </c>
    </row>
    <row r="6757" spans="1:26" x14ac:dyDescent="0.25">
      <c r="A6757">
        <v>4655</v>
      </c>
      <c r="B6757">
        <v>2298</v>
      </c>
      <c r="C6757">
        <v>3469</v>
      </c>
      <c r="D6757">
        <v>4450</v>
      </c>
      <c r="E6757" s="1" t="s">
        <v>32768</v>
      </c>
      <c r="F6757" s="1" t="s">
        <v>28869</v>
      </c>
      <c r="G6757">
        <v>0.84</v>
      </c>
      <c r="H6757">
        <v>46.81</v>
      </c>
      <c r="I6757">
        <v>16</v>
      </c>
      <c r="J6757" t="b">
        <v>0</v>
      </c>
      <c r="K6757" s="1" t="s">
        <v>26461</v>
      </c>
      <c r="L6757">
        <v>80</v>
      </c>
      <c r="M6757">
        <v>5.04</v>
      </c>
      <c r="N6757">
        <v>93.62</v>
      </c>
      <c r="O6757">
        <v>9.8699999999999992</v>
      </c>
      <c r="P6757">
        <v>25.01</v>
      </c>
      <c r="Q6757">
        <v>53.6</v>
      </c>
      <c r="R6757">
        <v>125.06</v>
      </c>
      <c r="S6757" s="1" t="s">
        <v>42349</v>
      </c>
      <c r="T6757">
        <v>203.67</v>
      </c>
      <c r="U6757" t="s">
        <v>54012</v>
      </c>
      <c r="V6757" t="s">
        <v>95403</v>
      </c>
      <c r="W6757" t="s">
        <v>54267</v>
      </c>
      <c r="X6757" t="s">
        <v>95351</v>
      </c>
      <c r="Y6757" t="s">
        <v>54012</v>
      </c>
      <c r="Z6757" t="s">
        <v>95403</v>
      </c>
    </row>
    <row r="6758" spans="1:26" x14ac:dyDescent="0.25">
      <c r="A6758">
        <v>4707</v>
      </c>
      <c r="B6758">
        <v>2951</v>
      </c>
      <c r="C6758">
        <v>4425</v>
      </c>
      <c r="D6758">
        <v>8740</v>
      </c>
      <c r="E6758" s="1" t="s">
        <v>30358</v>
      </c>
      <c r="F6758" s="1" t="s">
        <v>29026</v>
      </c>
      <c r="G6758">
        <v>39.99</v>
      </c>
      <c r="H6758">
        <v>55.49</v>
      </c>
      <c r="I6758">
        <v>13</v>
      </c>
      <c r="J6758" t="b">
        <v>0</v>
      </c>
      <c r="K6758" s="1" t="s">
        <v>26461</v>
      </c>
      <c r="L6758">
        <v>69</v>
      </c>
      <c r="M6758">
        <v>239.94</v>
      </c>
      <c r="N6758">
        <v>66.59</v>
      </c>
      <c r="O6758">
        <v>30.65</v>
      </c>
      <c r="P6758">
        <v>52.57</v>
      </c>
      <c r="Q6758">
        <v>112.66</v>
      </c>
      <c r="R6758">
        <v>262.87</v>
      </c>
      <c r="S6758" s="1" t="s">
        <v>42349</v>
      </c>
      <c r="T6758">
        <v>428.1</v>
      </c>
      <c r="U6758" t="s">
        <v>54094</v>
      </c>
      <c r="V6758" t="s">
        <v>80002</v>
      </c>
      <c r="W6758" t="s">
        <v>54337</v>
      </c>
      <c r="X6758" t="s">
        <v>95405</v>
      </c>
      <c r="Y6758" t="s">
        <v>54094</v>
      </c>
      <c r="Z6758" t="s">
        <v>80002</v>
      </c>
    </row>
    <row r="6759" spans="1:26" x14ac:dyDescent="0.25">
      <c r="A6759">
        <v>4716</v>
      </c>
      <c r="B6759">
        <v>526</v>
      </c>
      <c r="C6759">
        <v>799</v>
      </c>
      <c r="D6759">
        <v>8861</v>
      </c>
      <c r="E6759" s="1" t="s">
        <v>32829</v>
      </c>
      <c r="F6759" s="1" t="s">
        <v>32830</v>
      </c>
      <c r="G6759">
        <v>9.9</v>
      </c>
      <c r="H6759">
        <v>32.130000000000003</v>
      </c>
      <c r="I6759">
        <v>13</v>
      </c>
      <c r="J6759" t="b">
        <v>0</v>
      </c>
      <c r="K6759" s="1" t="s">
        <v>26461</v>
      </c>
      <c r="L6759">
        <v>59</v>
      </c>
      <c r="M6759">
        <v>59.4</v>
      </c>
      <c r="N6759">
        <v>64.260000000000005</v>
      </c>
      <c r="O6759">
        <v>12.37</v>
      </c>
      <c r="P6759">
        <v>25.57</v>
      </c>
      <c r="Q6759">
        <v>54.8</v>
      </c>
      <c r="R6759">
        <v>127.86</v>
      </c>
      <c r="S6759" s="1" t="s">
        <v>42349</v>
      </c>
      <c r="T6759">
        <v>208.23</v>
      </c>
      <c r="U6759" t="s">
        <v>54673</v>
      </c>
      <c r="V6759" t="s">
        <v>75403</v>
      </c>
      <c r="W6759" t="s">
        <v>54269</v>
      </c>
      <c r="X6759" t="s">
        <v>95406</v>
      </c>
      <c r="Y6759" t="s">
        <v>54673</v>
      </c>
      <c r="Z6759" t="s">
        <v>75403</v>
      </c>
    </row>
    <row r="6760" spans="1:26" x14ac:dyDescent="0.25">
      <c r="A6760">
        <v>4738</v>
      </c>
      <c r="B6760">
        <v>1632</v>
      </c>
      <c r="C6760">
        <v>2465</v>
      </c>
      <c r="D6760">
        <v>7527</v>
      </c>
      <c r="E6760" s="1" t="s">
        <v>30155</v>
      </c>
      <c r="F6760" s="1" t="s">
        <v>26667</v>
      </c>
      <c r="G6760">
        <v>41</v>
      </c>
      <c r="H6760">
        <v>46.24</v>
      </c>
      <c r="I6760">
        <v>10</v>
      </c>
      <c r="J6760" t="b">
        <v>0</v>
      </c>
      <c r="K6760" s="1" t="s">
        <v>26461</v>
      </c>
      <c r="L6760">
        <v>45</v>
      </c>
      <c r="M6760">
        <v>246</v>
      </c>
      <c r="N6760">
        <v>92.48</v>
      </c>
      <c r="O6760">
        <v>33.85</v>
      </c>
      <c r="P6760">
        <v>53.69</v>
      </c>
      <c r="Q6760">
        <v>115.04</v>
      </c>
      <c r="R6760">
        <v>268.44</v>
      </c>
      <c r="S6760" s="1" t="s">
        <v>42349</v>
      </c>
      <c r="T6760">
        <v>437.17</v>
      </c>
      <c r="U6760" t="s">
        <v>54235</v>
      </c>
      <c r="V6760" t="s">
        <v>95408</v>
      </c>
      <c r="W6760" t="s">
        <v>54443</v>
      </c>
      <c r="X6760" t="s">
        <v>61382</v>
      </c>
      <c r="Y6760" t="s">
        <v>54235</v>
      </c>
      <c r="Z6760" t="s">
        <v>95408</v>
      </c>
    </row>
    <row r="6761" spans="1:26" x14ac:dyDescent="0.25">
      <c r="A6761">
        <v>4752</v>
      </c>
      <c r="B6761">
        <v>464</v>
      </c>
      <c r="C6761">
        <v>706</v>
      </c>
      <c r="D6761">
        <v>5535</v>
      </c>
      <c r="E6761" s="1" t="s">
        <v>32865</v>
      </c>
      <c r="F6761" s="1" t="s">
        <v>27341</v>
      </c>
      <c r="G6761">
        <v>552.27</v>
      </c>
      <c r="H6761">
        <v>2.0299999999999998</v>
      </c>
      <c r="I6761">
        <v>11</v>
      </c>
      <c r="J6761" t="b">
        <v>0</v>
      </c>
      <c r="K6761" s="1" t="s">
        <v>26461</v>
      </c>
      <c r="L6761">
        <v>69</v>
      </c>
      <c r="M6761">
        <v>3313.62</v>
      </c>
      <c r="N6761">
        <v>6.09</v>
      </c>
      <c r="O6761">
        <v>331.97</v>
      </c>
      <c r="P6761">
        <v>474.42</v>
      </c>
      <c r="Q6761">
        <v>1016.61</v>
      </c>
      <c r="R6761">
        <v>2372.1</v>
      </c>
      <c r="S6761" s="1" t="s">
        <v>42349</v>
      </c>
      <c r="T6761">
        <v>3863.13</v>
      </c>
      <c r="U6761" t="s">
        <v>54415</v>
      </c>
      <c r="V6761" t="s">
        <v>56325</v>
      </c>
      <c r="W6761" t="s">
        <v>54278</v>
      </c>
      <c r="X6761" t="s">
        <v>95409</v>
      </c>
      <c r="Y6761" t="s">
        <v>54415</v>
      </c>
      <c r="Z6761" t="s">
        <v>56325</v>
      </c>
    </row>
    <row r="6762" spans="1:26" x14ac:dyDescent="0.25">
      <c r="A6762">
        <v>4762</v>
      </c>
      <c r="B6762">
        <v>904</v>
      </c>
      <c r="C6762">
        <v>1380</v>
      </c>
      <c r="D6762">
        <v>7101</v>
      </c>
      <c r="E6762" s="1" t="s">
        <v>27065</v>
      </c>
      <c r="F6762" s="1" t="s">
        <v>27428</v>
      </c>
      <c r="G6762">
        <v>49.19</v>
      </c>
      <c r="H6762">
        <v>56.87</v>
      </c>
      <c r="I6762">
        <v>10</v>
      </c>
      <c r="J6762" t="b">
        <v>0</v>
      </c>
      <c r="K6762" s="1" t="s">
        <v>26461</v>
      </c>
      <c r="L6762">
        <v>54</v>
      </c>
      <c r="M6762">
        <v>295.14</v>
      </c>
      <c r="N6762">
        <v>68.239999999999995</v>
      </c>
      <c r="O6762">
        <v>36.340000000000003</v>
      </c>
      <c r="P6762">
        <v>58.43</v>
      </c>
      <c r="Q6762">
        <v>125.21</v>
      </c>
      <c r="R6762">
        <v>292.17</v>
      </c>
      <c r="S6762" s="1" t="s">
        <v>42349</v>
      </c>
      <c r="T6762">
        <v>475.81</v>
      </c>
      <c r="U6762" t="s">
        <v>54375</v>
      </c>
      <c r="V6762" t="s">
        <v>95410</v>
      </c>
      <c r="W6762" t="s">
        <v>54135</v>
      </c>
      <c r="X6762" t="s">
        <v>73755</v>
      </c>
      <c r="Y6762" t="s">
        <v>54375</v>
      </c>
      <c r="Z6762" t="s">
        <v>95410</v>
      </c>
    </row>
    <row r="6763" spans="1:26" x14ac:dyDescent="0.25">
      <c r="A6763">
        <v>4799</v>
      </c>
      <c r="B6763">
        <v>1713</v>
      </c>
      <c r="C6763">
        <v>2602</v>
      </c>
      <c r="D6763">
        <v>9217</v>
      </c>
      <c r="E6763" s="1" t="s">
        <v>27437</v>
      </c>
      <c r="F6763" s="1" t="s">
        <v>32916</v>
      </c>
      <c r="G6763">
        <v>662.69</v>
      </c>
      <c r="H6763">
        <v>46.89</v>
      </c>
      <c r="I6763">
        <v>18</v>
      </c>
      <c r="J6763" t="b">
        <v>0</v>
      </c>
      <c r="K6763" s="1" t="s">
        <v>26461</v>
      </c>
      <c r="L6763">
        <v>58</v>
      </c>
      <c r="M6763">
        <v>3976.14</v>
      </c>
      <c r="N6763">
        <v>93.78</v>
      </c>
      <c r="O6763">
        <v>406.99</v>
      </c>
      <c r="P6763">
        <v>577.91</v>
      </c>
      <c r="Q6763">
        <v>1238.3800000000001</v>
      </c>
      <c r="R6763">
        <v>2889.54</v>
      </c>
      <c r="S6763" s="1" t="s">
        <v>42349</v>
      </c>
      <c r="T6763">
        <v>4705.83</v>
      </c>
      <c r="U6763" t="s">
        <v>54295</v>
      </c>
      <c r="V6763" t="s">
        <v>73470</v>
      </c>
      <c r="W6763" t="s">
        <v>53954</v>
      </c>
      <c r="X6763" t="s">
        <v>95412</v>
      </c>
      <c r="Y6763" t="s">
        <v>54295</v>
      </c>
      <c r="Z6763" t="s">
        <v>73470</v>
      </c>
    </row>
    <row r="6764" spans="1:26" x14ac:dyDescent="0.25">
      <c r="A6764">
        <v>4825</v>
      </c>
      <c r="B6764">
        <v>2057</v>
      </c>
      <c r="C6764">
        <v>3118</v>
      </c>
      <c r="D6764">
        <v>9118</v>
      </c>
      <c r="E6764" s="1" t="s">
        <v>29411</v>
      </c>
      <c r="F6764" s="1" t="s">
        <v>32942</v>
      </c>
      <c r="G6764">
        <v>36.22</v>
      </c>
      <c r="H6764">
        <v>1</v>
      </c>
      <c r="I6764">
        <v>12</v>
      </c>
      <c r="J6764" t="b">
        <v>0</v>
      </c>
      <c r="K6764" s="1" t="s">
        <v>26461</v>
      </c>
      <c r="L6764">
        <v>88</v>
      </c>
      <c r="M6764">
        <v>217.32</v>
      </c>
      <c r="N6764">
        <v>3</v>
      </c>
      <c r="O6764">
        <v>22.03</v>
      </c>
      <c r="P6764">
        <v>43.16</v>
      </c>
      <c r="Q6764">
        <v>92.5</v>
      </c>
      <c r="R6764">
        <v>215.82</v>
      </c>
      <c r="S6764" s="1" t="s">
        <v>42349</v>
      </c>
      <c r="T6764">
        <v>351.48</v>
      </c>
      <c r="U6764" t="s">
        <v>54541</v>
      </c>
      <c r="V6764" t="s">
        <v>93382</v>
      </c>
      <c r="W6764" t="s">
        <v>54564</v>
      </c>
      <c r="X6764" t="s">
        <v>65997</v>
      </c>
      <c r="Y6764" t="s">
        <v>54541</v>
      </c>
      <c r="Z6764" t="s">
        <v>93382</v>
      </c>
    </row>
    <row r="6765" spans="1:26" x14ac:dyDescent="0.25">
      <c r="A6765">
        <v>4866</v>
      </c>
      <c r="B6765">
        <v>1876</v>
      </c>
      <c r="C6765">
        <v>2842</v>
      </c>
      <c r="D6765">
        <v>478</v>
      </c>
      <c r="E6765" s="1" t="s">
        <v>30991</v>
      </c>
      <c r="F6765" s="1" t="s">
        <v>32977</v>
      </c>
      <c r="G6765">
        <v>47.03</v>
      </c>
      <c r="H6765">
        <v>48.1</v>
      </c>
      <c r="I6765">
        <v>20</v>
      </c>
      <c r="J6765" t="b">
        <v>0</v>
      </c>
      <c r="K6765" s="1" t="s">
        <v>26461</v>
      </c>
      <c r="L6765">
        <v>95</v>
      </c>
      <c r="M6765">
        <v>282.18</v>
      </c>
      <c r="N6765">
        <v>96.2</v>
      </c>
      <c r="O6765">
        <v>37.840000000000003</v>
      </c>
      <c r="P6765">
        <v>66.27</v>
      </c>
      <c r="Q6765">
        <v>142.01</v>
      </c>
      <c r="R6765">
        <v>331.37</v>
      </c>
      <c r="S6765" s="1" t="s">
        <v>42349</v>
      </c>
      <c r="T6765">
        <v>539.65</v>
      </c>
      <c r="U6765" t="s">
        <v>54612</v>
      </c>
      <c r="V6765" t="s">
        <v>95413</v>
      </c>
      <c r="W6765" t="s">
        <v>54284</v>
      </c>
      <c r="X6765" t="s">
        <v>95414</v>
      </c>
      <c r="Y6765" t="s">
        <v>54612</v>
      </c>
      <c r="Z6765" t="s">
        <v>95413</v>
      </c>
    </row>
    <row r="6766" spans="1:26" x14ac:dyDescent="0.25">
      <c r="A6766">
        <v>4897</v>
      </c>
      <c r="B6766">
        <v>2329</v>
      </c>
      <c r="C6766">
        <v>3517</v>
      </c>
      <c r="D6766">
        <v>5754</v>
      </c>
      <c r="E6766" s="1" t="s">
        <v>33010</v>
      </c>
      <c r="F6766" s="1" t="s">
        <v>33011</v>
      </c>
      <c r="G6766">
        <v>32.380000000000003</v>
      </c>
      <c r="H6766">
        <v>9.94</v>
      </c>
      <c r="I6766">
        <v>11</v>
      </c>
      <c r="J6766" t="b">
        <v>0</v>
      </c>
      <c r="K6766" s="1" t="s">
        <v>26461</v>
      </c>
      <c r="L6766">
        <v>30</v>
      </c>
      <c r="M6766">
        <v>194.28</v>
      </c>
      <c r="N6766">
        <v>29.82</v>
      </c>
      <c r="O6766">
        <v>22.41</v>
      </c>
      <c r="P6766">
        <v>35.57</v>
      </c>
      <c r="Q6766">
        <v>76.23</v>
      </c>
      <c r="R6766">
        <v>177.87</v>
      </c>
      <c r="S6766" s="1" t="s">
        <v>42349</v>
      </c>
      <c r="T6766">
        <v>289.67</v>
      </c>
      <c r="U6766" t="s">
        <v>53966</v>
      </c>
      <c r="V6766" t="s">
        <v>92076</v>
      </c>
      <c r="W6766" t="s">
        <v>54678</v>
      </c>
      <c r="X6766" t="s">
        <v>69279</v>
      </c>
      <c r="Y6766" t="s">
        <v>53966</v>
      </c>
      <c r="Z6766" t="s">
        <v>92076</v>
      </c>
    </row>
    <row r="6767" spans="1:26" x14ac:dyDescent="0.25">
      <c r="A6767">
        <v>4911</v>
      </c>
      <c r="B6767">
        <v>591</v>
      </c>
      <c r="C6767">
        <v>901</v>
      </c>
      <c r="D6767">
        <v>7380</v>
      </c>
      <c r="E6767" s="1" t="s">
        <v>26705</v>
      </c>
      <c r="F6767" s="1" t="s">
        <v>33025</v>
      </c>
      <c r="G6767">
        <v>25.33</v>
      </c>
      <c r="H6767">
        <v>50.24</v>
      </c>
      <c r="I6767">
        <v>20</v>
      </c>
      <c r="J6767" t="b">
        <v>0</v>
      </c>
      <c r="K6767" s="1" t="s">
        <v>26461</v>
      </c>
      <c r="L6767">
        <v>95</v>
      </c>
      <c r="M6767">
        <v>151.97999999999999</v>
      </c>
      <c r="N6767">
        <v>60.29</v>
      </c>
      <c r="O6767">
        <v>21.23</v>
      </c>
      <c r="P6767">
        <v>43.02</v>
      </c>
      <c r="Q6767">
        <v>92.18</v>
      </c>
      <c r="R6767">
        <v>215.09</v>
      </c>
      <c r="S6767" s="1" t="s">
        <v>42349</v>
      </c>
      <c r="T6767">
        <v>350.29</v>
      </c>
      <c r="U6767" t="s">
        <v>54304</v>
      </c>
      <c r="V6767" t="s">
        <v>69487</v>
      </c>
      <c r="W6767" t="s">
        <v>54625</v>
      </c>
      <c r="X6767" t="s">
        <v>95415</v>
      </c>
      <c r="Y6767" t="s">
        <v>54304</v>
      </c>
      <c r="Z6767" t="s">
        <v>69487</v>
      </c>
    </row>
    <row r="6768" spans="1:26" x14ac:dyDescent="0.25">
      <c r="A6768">
        <v>4917</v>
      </c>
      <c r="B6768">
        <v>2499</v>
      </c>
      <c r="C6768">
        <v>3766</v>
      </c>
      <c r="D6768">
        <v>8753</v>
      </c>
      <c r="E6768" s="1" t="s">
        <v>33031</v>
      </c>
      <c r="F6768" s="1" t="s">
        <v>33032</v>
      </c>
      <c r="G6768">
        <v>230.77</v>
      </c>
      <c r="H6768">
        <v>30.81</v>
      </c>
      <c r="I6768">
        <v>10</v>
      </c>
      <c r="J6768" t="b">
        <v>0</v>
      </c>
      <c r="K6768" s="1" t="s">
        <v>26461</v>
      </c>
      <c r="L6768">
        <v>76</v>
      </c>
      <c r="M6768">
        <v>1384.62</v>
      </c>
      <c r="N6768">
        <v>61.62</v>
      </c>
      <c r="O6768">
        <v>144.62</v>
      </c>
      <c r="P6768">
        <v>213.11</v>
      </c>
      <c r="Q6768">
        <v>456.67</v>
      </c>
      <c r="R6768">
        <v>1065.57</v>
      </c>
      <c r="S6768" s="1" t="s">
        <v>42349</v>
      </c>
      <c r="T6768">
        <v>1735.35</v>
      </c>
      <c r="U6768" t="s">
        <v>54177</v>
      </c>
      <c r="V6768" t="s">
        <v>76339</v>
      </c>
      <c r="W6768" t="s">
        <v>54682</v>
      </c>
      <c r="X6768" t="s">
        <v>95416</v>
      </c>
      <c r="Y6768" t="s">
        <v>54177</v>
      </c>
      <c r="Z6768" t="s">
        <v>76339</v>
      </c>
    </row>
    <row r="6769" spans="1:26" x14ac:dyDescent="0.25">
      <c r="A6769">
        <v>4920</v>
      </c>
      <c r="B6769">
        <v>38</v>
      </c>
      <c r="C6769">
        <v>59</v>
      </c>
      <c r="D6769">
        <v>4928</v>
      </c>
      <c r="E6769" s="1" t="s">
        <v>33035</v>
      </c>
      <c r="F6769" s="1" t="s">
        <v>27488</v>
      </c>
      <c r="G6769">
        <v>87.12</v>
      </c>
      <c r="H6769">
        <v>22.03</v>
      </c>
      <c r="I6769">
        <v>16</v>
      </c>
      <c r="J6769" t="b">
        <v>0</v>
      </c>
      <c r="K6769" s="1" t="s">
        <v>26461</v>
      </c>
      <c r="L6769">
        <v>51</v>
      </c>
      <c r="M6769">
        <v>522.72</v>
      </c>
      <c r="N6769">
        <v>44.06</v>
      </c>
      <c r="O6769">
        <v>56.68</v>
      </c>
      <c r="P6769">
        <v>86.49</v>
      </c>
      <c r="Q6769">
        <v>185.33</v>
      </c>
      <c r="R6769">
        <v>432.45</v>
      </c>
      <c r="S6769" s="1" t="s">
        <v>42349</v>
      </c>
      <c r="T6769">
        <v>704.27</v>
      </c>
      <c r="U6769" t="s">
        <v>54141</v>
      </c>
      <c r="V6769" t="s">
        <v>95417</v>
      </c>
      <c r="W6769" t="s">
        <v>54252</v>
      </c>
      <c r="X6769" t="s">
        <v>95418</v>
      </c>
      <c r="Y6769" t="s">
        <v>54141</v>
      </c>
      <c r="Z6769" t="s">
        <v>95417</v>
      </c>
    </row>
    <row r="6770" spans="1:26" x14ac:dyDescent="0.25">
      <c r="A6770">
        <v>4926</v>
      </c>
      <c r="B6770">
        <v>718</v>
      </c>
      <c r="C6770">
        <v>1094</v>
      </c>
      <c r="D6770">
        <v>4041</v>
      </c>
      <c r="E6770" s="1" t="s">
        <v>32483</v>
      </c>
      <c r="F6770" s="1" t="s">
        <v>33041</v>
      </c>
      <c r="G6770">
        <v>22.44</v>
      </c>
      <c r="H6770">
        <v>94.35</v>
      </c>
      <c r="I6770">
        <v>11</v>
      </c>
      <c r="J6770" t="b">
        <v>0</v>
      </c>
      <c r="K6770" s="1" t="s">
        <v>26461</v>
      </c>
      <c r="L6770">
        <v>89</v>
      </c>
      <c r="M6770">
        <v>134.63999999999999</v>
      </c>
      <c r="N6770">
        <v>113.22</v>
      </c>
      <c r="O6770">
        <v>24.79</v>
      </c>
      <c r="P6770">
        <v>47.16</v>
      </c>
      <c r="Q6770">
        <v>101.06</v>
      </c>
      <c r="R6770">
        <v>235.8</v>
      </c>
      <c r="S6770" s="1" t="s">
        <v>42349</v>
      </c>
      <c r="T6770">
        <v>384.02</v>
      </c>
      <c r="U6770" t="s">
        <v>53992</v>
      </c>
      <c r="V6770" t="s">
        <v>80152</v>
      </c>
      <c r="W6770" t="s">
        <v>54682</v>
      </c>
      <c r="X6770" t="s">
        <v>95419</v>
      </c>
      <c r="Y6770" t="s">
        <v>53992</v>
      </c>
      <c r="Z6770" t="s">
        <v>80152</v>
      </c>
    </row>
    <row r="6771" spans="1:26" x14ac:dyDescent="0.25">
      <c r="A6771">
        <v>4944</v>
      </c>
      <c r="B6771">
        <v>2837</v>
      </c>
      <c r="C6771">
        <v>4253</v>
      </c>
      <c r="D6771">
        <v>5888</v>
      </c>
      <c r="E6771" s="1" t="s">
        <v>26630</v>
      </c>
      <c r="F6771" s="1" t="s">
        <v>26645</v>
      </c>
      <c r="G6771">
        <v>12.95</v>
      </c>
      <c r="H6771">
        <v>2.5099999999999998</v>
      </c>
      <c r="I6771">
        <v>17</v>
      </c>
      <c r="J6771" t="b">
        <v>0</v>
      </c>
      <c r="K6771" s="1" t="s">
        <v>26461</v>
      </c>
      <c r="L6771">
        <v>30</v>
      </c>
      <c r="M6771">
        <v>77.7</v>
      </c>
      <c r="N6771">
        <v>7.53</v>
      </c>
      <c r="O6771">
        <v>8.52</v>
      </c>
      <c r="P6771">
        <v>16.13</v>
      </c>
      <c r="Q6771">
        <v>34.57</v>
      </c>
      <c r="R6771">
        <v>80.66</v>
      </c>
      <c r="S6771" s="1" t="s">
        <v>42349</v>
      </c>
      <c r="T6771">
        <v>131.36000000000001</v>
      </c>
      <c r="U6771" t="s">
        <v>54473</v>
      </c>
      <c r="V6771" t="s">
        <v>95420</v>
      </c>
      <c r="W6771" t="s">
        <v>54093</v>
      </c>
      <c r="X6771" t="s">
        <v>95421</v>
      </c>
      <c r="Y6771" t="s">
        <v>54473</v>
      </c>
      <c r="Z6771" t="s">
        <v>95420</v>
      </c>
    </row>
    <row r="6772" spans="1:26" x14ac:dyDescent="0.25">
      <c r="A6772">
        <v>4957</v>
      </c>
      <c r="B6772">
        <v>2931</v>
      </c>
      <c r="C6772">
        <v>4397</v>
      </c>
      <c r="D6772">
        <v>4049</v>
      </c>
      <c r="E6772" s="1" t="s">
        <v>29683</v>
      </c>
      <c r="F6772" s="1" t="s">
        <v>33076</v>
      </c>
      <c r="G6772">
        <v>0.71</v>
      </c>
      <c r="H6772">
        <v>20.54</v>
      </c>
      <c r="I6772">
        <v>17</v>
      </c>
      <c r="J6772" t="b">
        <v>0</v>
      </c>
      <c r="K6772" s="1" t="s">
        <v>26461</v>
      </c>
      <c r="L6772">
        <v>62</v>
      </c>
      <c r="M6772">
        <v>4.26</v>
      </c>
      <c r="N6772">
        <v>41.08</v>
      </c>
      <c r="O6772">
        <v>4.53</v>
      </c>
      <c r="P6772">
        <v>15.03</v>
      </c>
      <c r="Q6772">
        <v>32.200000000000003</v>
      </c>
      <c r="R6772">
        <v>75.14</v>
      </c>
      <c r="S6772" s="1" t="s">
        <v>42349</v>
      </c>
      <c r="T6772">
        <v>122.37</v>
      </c>
      <c r="U6772" t="s">
        <v>54661</v>
      </c>
      <c r="V6772" t="s">
        <v>82938</v>
      </c>
      <c r="W6772" t="s">
        <v>54303</v>
      </c>
      <c r="X6772" t="s">
        <v>95423</v>
      </c>
      <c r="Y6772" t="s">
        <v>54661</v>
      </c>
      <c r="Z6772" t="s">
        <v>82938</v>
      </c>
    </row>
    <row r="6773" spans="1:26" x14ac:dyDescent="0.25">
      <c r="A6773">
        <v>4964</v>
      </c>
      <c r="B6773">
        <v>203</v>
      </c>
      <c r="C6773">
        <v>308</v>
      </c>
      <c r="D6773">
        <v>3258</v>
      </c>
      <c r="E6773" s="1" t="s">
        <v>28361</v>
      </c>
      <c r="F6773" s="1" t="s">
        <v>27171</v>
      </c>
      <c r="G6773">
        <v>12.13</v>
      </c>
      <c r="H6773">
        <v>1.6</v>
      </c>
      <c r="I6773">
        <v>14</v>
      </c>
      <c r="J6773" t="b">
        <v>0</v>
      </c>
      <c r="K6773" s="1" t="s">
        <v>26461</v>
      </c>
      <c r="L6773">
        <v>67</v>
      </c>
      <c r="M6773">
        <v>72.78</v>
      </c>
      <c r="N6773">
        <v>4.8</v>
      </c>
      <c r="O6773">
        <v>7.76</v>
      </c>
      <c r="P6773">
        <v>20.239999999999998</v>
      </c>
      <c r="Q6773">
        <v>43.37</v>
      </c>
      <c r="R6773">
        <v>101.21</v>
      </c>
      <c r="S6773" s="1" t="s">
        <v>42349</v>
      </c>
      <c r="T6773">
        <v>164.82</v>
      </c>
      <c r="U6773" t="s">
        <v>54199</v>
      </c>
      <c r="V6773" t="s">
        <v>67497</v>
      </c>
      <c r="W6773" t="s">
        <v>54176</v>
      </c>
      <c r="X6773" t="s">
        <v>69685</v>
      </c>
      <c r="Y6773" t="s">
        <v>54199</v>
      </c>
      <c r="Z6773" t="s">
        <v>67497</v>
      </c>
    </row>
    <row r="6774" spans="1:26" x14ac:dyDescent="0.25">
      <c r="A6774">
        <v>4986</v>
      </c>
      <c r="B6774">
        <v>1686</v>
      </c>
      <c r="C6774">
        <v>2554</v>
      </c>
      <c r="D6774">
        <v>707</v>
      </c>
      <c r="E6774" s="1" t="s">
        <v>29943</v>
      </c>
      <c r="F6774" s="1" t="s">
        <v>29421</v>
      </c>
      <c r="G6774">
        <v>31.39</v>
      </c>
      <c r="H6774">
        <v>66.03</v>
      </c>
      <c r="I6774">
        <v>20</v>
      </c>
      <c r="J6774" t="b">
        <v>0</v>
      </c>
      <c r="K6774" s="1" t="s">
        <v>26461</v>
      </c>
      <c r="L6774">
        <v>53</v>
      </c>
      <c r="M6774">
        <v>188.34</v>
      </c>
      <c r="N6774">
        <v>79.239999999999995</v>
      </c>
      <c r="O6774">
        <v>26.76</v>
      </c>
      <c r="P6774">
        <v>44.88</v>
      </c>
      <c r="Q6774">
        <v>96.17</v>
      </c>
      <c r="R6774">
        <v>224.41</v>
      </c>
      <c r="S6774" s="1" t="s">
        <v>42349</v>
      </c>
      <c r="T6774">
        <v>365.46</v>
      </c>
      <c r="U6774" t="s">
        <v>54004</v>
      </c>
      <c r="V6774" t="s">
        <v>95424</v>
      </c>
      <c r="W6774" t="s">
        <v>54348</v>
      </c>
      <c r="X6774" t="s">
        <v>95425</v>
      </c>
      <c r="Y6774" t="s">
        <v>54004</v>
      </c>
      <c r="Z6774" t="s">
        <v>95424</v>
      </c>
    </row>
    <row r="6775" spans="1:26" x14ac:dyDescent="0.25">
      <c r="A6775">
        <v>5023</v>
      </c>
      <c r="B6775">
        <v>639</v>
      </c>
      <c r="C6775">
        <v>979</v>
      </c>
      <c r="D6775">
        <v>8145</v>
      </c>
      <c r="E6775" s="1" t="s">
        <v>27014</v>
      </c>
      <c r="F6775" s="1" t="s">
        <v>33124</v>
      </c>
      <c r="G6775">
        <v>188.43</v>
      </c>
      <c r="H6775">
        <v>18.489999999999998</v>
      </c>
      <c r="I6775">
        <v>11</v>
      </c>
      <c r="J6775" t="b">
        <v>0</v>
      </c>
      <c r="K6775" s="1" t="s">
        <v>26461</v>
      </c>
      <c r="L6775">
        <v>48</v>
      </c>
      <c r="M6775">
        <v>1130.58</v>
      </c>
      <c r="N6775">
        <v>36.979999999999997</v>
      </c>
      <c r="O6775">
        <v>116.76</v>
      </c>
      <c r="P6775">
        <v>170.18</v>
      </c>
      <c r="Q6775">
        <v>364.67</v>
      </c>
      <c r="R6775">
        <v>850.89</v>
      </c>
      <c r="S6775" s="1" t="s">
        <v>42349</v>
      </c>
      <c r="T6775">
        <v>1385.74</v>
      </c>
      <c r="U6775" t="s">
        <v>54380</v>
      </c>
      <c r="V6775" t="s">
        <v>55236</v>
      </c>
      <c r="W6775" t="s">
        <v>54375</v>
      </c>
      <c r="X6775" t="s">
        <v>63950</v>
      </c>
      <c r="Y6775" t="s">
        <v>54380</v>
      </c>
      <c r="Z6775" t="s">
        <v>55236</v>
      </c>
    </row>
    <row r="6776" spans="1:26" x14ac:dyDescent="0.25">
      <c r="A6776">
        <v>5033</v>
      </c>
      <c r="B6776">
        <v>442</v>
      </c>
      <c r="C6776">
        <v>669</v>
      </c>
      <c r="D6776">
        <v>1039</v>
      </c>
      <c r="E6776" s="1" t="s">
        <v>33136</v>
      </c>
      <c r="F6776" s="1" t="s">
        <v>33137</v>
      </c>
      <c r="G6776">
        <v>3.67</v>
      </c>
      <c r="H6776">
        <v>3.91</v>
      </c>
      <c r="I6776">
        <v>12</v>
      </c>
      <c r="J6776" t="b">
        <v>0</v>
      </c>
      <c r="K6776" s="1" t="s">
        <v>26461</v>
      </c>
      <c r="L6776">
        <v>33</v>
      </c>
      <c r="M6776">
        <v>22.02</v>
      </c>
      <c r="N6776">
        <v>11.73</v>
      </c>
      <c r="O6776">
        <v>3.38</v>
      </c>
      <c r="P6776">
        <v>9.35</v>
      </c>
      <c r="Q6776">
        <v>20.03</v>
      </c>
      <c r="R6776">
        <v>46.73</v>
      </c>
      <c r="S6776" s="1" t="s">
        <v>42349</v>
      </c>
      <c r="T6776">
        <v>76.099999999999994</v>
      </c>
      <c r="U6776" t="s">
        <v>54351</v>
      </c>
      <c r="V6776" t="s">
        <v>92237</v>
      </c>
      <c r="W6776" t="s">
        <v>54482</v>
      </c>
      <c r="X6776" t="s">
        <v>70211</v>
      </c>
      <c r="Y6776" t="s">
        <v>54351</v>
      </c>
      <c r="Z6776" t="s">
        <v>92237</v>
      </c>
    </row>
    <row r="6777" spans="1:26" x14ac:dyDescent="0.25">
      <c r="A6777">
        <v>5037</v>
      </c>
      <c r="B6777">
        <v>1965</v>
      </c>
      <c r="C6777">
        <v>2978</v>
      </c>
      <c r="D6777">
        <v>8442</v>
      </c>
      <c r="E6777" s="1" t="s">
        <v>27742</v>
      </c>
      <c r="F6777" s="1" t="s">
        <v>33140</v>
      </c>
      <c r="G6777">
        <v>18.96</v>
      </c>
      <c r="H6777">
        <v>51.74</v>
      </c>
      <c r="I6777">
        <v>10</v>
      </c>
      <c r="J6777" t="b">
        <v>0</v>
      </c>
      <c r="K6777" s="1" t="s">
        <v>26461</v>
      </c>
      <c r="L6777">
        <v>72</v>
      </c>
      <c r="M6777">
        <v>113.76</v>
      </c>
      <c r="N6777">
        <v>62.09</v>
      </c>
      <c r="O6777">
        <v>17.59</v>
      </c>
      <c r="P6777">
        <v>34.700000000000003</v>
      </c>
      <c r="Q6777">
        <v>74.36</v>
      </c>
      <c r="R6777">
        <v>173.5</v>
      </c>
      <c r="S6777" s="1" t="s">
        <v>42349</v>
      </c>
      <c r="T6777">
        <v>282.55</v>
      </c>
      <c r="U6777" t="s">
        <v>54116</v>
      </c>
      <c r="V6777" t="s">
        <v>57535</v>
      </c>
      <c r="W6777" t="s">
        <v>54218</v>
      </c>
      <c r="X6777" t="s">
        <v>95426</v>
      </c>
      <c r="Y6777" t="s">
        <v>54116</v>
      </c>
      <c r="Z6777" t="s">
        <v>57535</v>
      </c>
    </row>
    <row r="6778" spans="1:26" x14ac:dyDescent="0.25">
      <c r="A6778">
        <v>5049</v>
      </c>
      <c r="B6778">
        <v>167</v>
      </c>
      <c r="C6778">
        <v>252</v>
      </c>
      <c r="D6778">
        <v>3717</v>
      </c>
      <c r="E6778" s="1" t="s">
        <v>31886</v>
      </c>
      <c r="F6778" s="1" t="s">
        <v>33152</v>
      </c>
      <c r="G6778">
        <v>13.94</v>
      </c>
      <c r="H6778">
        <v>9.94</v>
      </c>
      <c r="I6778">
        <v>20</v>
      </c>
      <c r="J6778" t="b">
        <v>0</v>
      </c>
      <c r="K6778" s="1" t="s">
        <v>26461</v>
      </c>
      <c r="L6778">
        <v>32</v>
      </c>
      <c r="M6778">
        <v>83.64</v>
      </c>
      <c r="N6778">
        <v>29.82</v>
      </c>
      <c r="O6778">
        <v>11.35</v>
      </c>
      <c r="P6778">
        <v>20.36</v>
      </c>
      <c r="Q6778">
        <v>43.64</v>
      </c>
      <c r="R6778">
        <v>101.82</v>
      </c>
      <c r="S6778" s="1" t="s">
        <v>42349</v>
      </c>
      <c r="T6778">
        <v>165.82</v>
      </c>
      <c r="U6778" t="s">
        <v>54346</v>
      </c>
      <c r="V6778" t="s">
        <v>58957</v>
      </c>
      <c r="W6778" t="s">
        <v>54240</v>
      </c>
      <c r="X6778" t="s">
        <v>77024</v>
      </c>
      <c r="Y6778" t="s">
        <v>54346</v>
      </c>
      <c r="Z6778" t="s">
        <v>58957</v>
      </c>
    </row>
    <row r="6779" spans="1:26" x14ac:dyDescent="0.25">
      <c r="A6779">
        <v>5066</v>
      </c>
      <c r="B6779">
        <v>691</v>
      </c>
      <c r="C6779">
        <v>1055</v>
      </c>
      <c r="D6779">
        <v>6485</v>
      </c>
      <c r="E6779" s="1" t="s">
        <v>27811</v>
      </c>
      <c r="F6779" s="1" t="s">
        <v>29124</v>
      </c>
      <c r="G6779">
        <v>8.2799999999999994</v>
      </c>
      <c r="H6779">
        <v>22.48</v>
      </c>
      <c r="I6779">
        <v>10</v>
      </c>
      <c r="J6779" t="b">
        <v>0</v>
      </c>
      <c r="K6779" s="1" t="s">
        <v>26461</v>
      </c>
      <c r="L6779">
        <v>79</v>
      </c>
      <c r="M6779">
        <v>49.68</v>
      </c>
      <c r="N6779">
        <v>44.96</v>
      </c>
      <c r="O6779">
        <v>9.4600000000000009</v>
      </c>
      <c r="P6779">
        <v>24.31</v>
      </c>
      <c r="Q6779">
        <v>52.09</v>
      </c>
      <c r="R6779">
        <v>121.55</v>
      </c>
      <c r="S6779" s="1" t="s">
        <v>42349</v>
      </c>
      <c r="T6779">
        <v>197.95</v>
      </c>
      <c r="U6779" t="s">
        <v>54285</v>
      </c>
      <c r="V6779" t="s">
        <v>95427</v>
      </c>
      <c r="W6779" t="s">
        <v>53975</v>
      </c>
      <c r="X6779" t="s">
        <v>95428</v>
      </c>
      <c r="Y6779" t="s">
        <v>54285</v>
      </c>
      <c r="Z6779" t="s">
        <v>95427</v>
      </c>
    </row>
    <row r="6780" spans="1:26" x14ac:dyDescent="0.25">
      <c r="A6780">
        <v>5091</v>
      </c>
      <c r="B6780">
        <v>2259</v>
      </c>
      <c r="C6780">
        <v>3408</v>
      </c>
      <c r="D6780">
        <v>4738</v>
      </c>
      <c r="E6780" s="1" t="s">
        <v>29276</v>
      </c>
      <c r="F6780" s="1" t="s">
        <v>33185</v>
      </c>
      <c r="G6780">
        <v>13.25</v>
      </c>
      <c r="H6780">
        <v>35.11</v>
      </c>
      <c r="I6780">
        <v>18</v>
      </c>
      <c r="J6780" t="b">
        <v>0</v>
      </c>
      <c r="K6780" s="1" t="s">
        <v>26461</v>
      </c>
      <c r="L6780">
        <v>75</v>
      </c>
      <c r="M6780">
        <v>79.5</v>
      </c>
      <c r="N6780">
        <v>70.22</v>
      </c>
      <c r="O6780">
        <v>14.97</v>
      </c>
      <c r="P6780">
        <v>31.46</v>
      </c>
      <c r="Q6780">
        <v>67.42</v>
      </c>
      <c r="R6780">
        <v>157.30000000000001</v>
      </c>
      <c r="S6780" s="1" t="s">
        <v>42349</v>
      </c>
      <c r="T6780">
        <v>256.18</v>
      </c>
      <c r="U6780" t="s">
        <v>54553</v>
      </c>
      <c r="V6780" t="s">
        <v>95429</v>
      </c>
      <c r="W6780" t="s">
        <v>54585</v>
      </c>
      <c r="X6780" t="s">
        <v>93575</v>
      </c>
      <c r="Y6780" t="s">
        <v>54553</v>
      </c>
      <c r="Z6780" t="s">
        <v>95429</v>
      </c>
    </row>
    <row r="6781" spans="1:26" x14ac:dyDescent="0.25">
      <c r="A6781">
        <v>5102</v>
      </c>
      <c r="B6781">
        <v>100</v>
      </c>
      <c r="C6781">
        <v>150</v>
      </c>
      <c r="D6781">
        <v>4403</v>
      </c>
      <c r="E6781" s="1" t="s">
        <v>31393</v>
      </c>
      <c r="F6781" s="1" t="s">
        <v>31843</v>
      </c>
      <c r="G6781">
        <v>7.46</v>
      </c>
      <c r="H6781">
        <v>53.17</v>
      </c>
      <c r="I6781">
        <v>13</v>
      </c>
      <c r="J6781" t="b">
        <v>0</v>
      </c>
      <c r="K6781" s="1" t="s">
        <v>26461</v>
      </c>
      <c r="L6781">
        <v>64</v>
      </c>
      <c r="M6781">
        <v>44.76</v>
      </c>
      <c r="N6781">
        <v>63.8</v>
      </c>
      <c r="O6781">
        <v>10.86</v>
      </c>
      <c r="P6781">
        <v>24.16</v>
      </c>
      <c r="Q6781">
        <v>51.77</v>
      </c>
      <c r="R6781">
        <v>120.79</v>
      </c>
      <c r="S6781" s="1" t="s">
        <v>42349</v>
      </c>
      <c r="T6781">
        <v>196.72</v>
      </c>
      <c r="U6781" t="s">
        <v>54609</v>
      </c>
      <c r="V6781" t="s">
        <v>58873</v>
      </c>
      <c r="W6781" t="s">
        <v>54240</v>
      </c>
      <c r="X6781" t="s">
        <v>95430</v>
      </c>
      <c r="Y6781" t="s">
        <v>54609</v>
      </c>
      <c r="Z6781" t="s">
        <v>58873</v>
      </c>
    </row>
    <row r="6782" spans="1:26" x14ac:dyDescent="0.25">
      <c r="A6782">
        <v>5106</v>
      </c>
      <c r="B6782">
        <v>459</v>
      </c>
      <c r="C6782">
        <v>699</v>
      </c>
      <c r="D6782">
        <v>8875</v>
      </c>
      <c r="E6782" s="1" t="s">
        <v>28432</v>
      </c>
      <c r="F6782" s="1" t="s">
        <v>29472</v>
      </c>
      <c r="G6782">
        <v>44.65</v>
      </c>
      <c r="H6782">
        <v>1.77</v>
      </c>
      <c r="I6782">
        <v>19</v>
      </c>
      <c r="J6782" t="b">
        <v>0</v>
      </c>
      <c r="K6782" s="1" t="s">
        <v>26461</v>
      </c>
      <c r="L6782">
        <v>60</v>
      </c>
      <c r="M6782">
        <v>267.89999999999998</v>
      </c>
      <c r="N6782">
        <v>5.31</v>
      </c>
      <c r="O6782">
        <v>27.32</v>
      </c>
      <c r="P6782">
        <v>46.65</v>
      </c>
      <c r="Q6782">
        <v>99.96</v>
      </c>
      <c r="R6782">
        <v>233.25</v>
      </c>
      <c r="S6782" s="1" t="s">
        <v>42349</v>
      </c>
      <c r="T6782">
        <v>379.86</v>
      </c>
      <c r="U6782" t="s">
        <v>54032</v>
      </c>
      <c r="V6782" t="s">
        <v>95431</v>
      </c>
      <c r="W6782" t="s">
        <v>54254</v>
      </c>
      <c r="X6782" t="s">
        <v>95432</v>
      </c>
      <c r="Y6782" t="s">
        <v>54032</v>
      </c>
      <c r="Z6782" t="s">
        <v>95431</v>
      </c>
    </row>
    <row r="6783" spans="1:26" x14ac:dyDescent="0.25">
      <c r="A6783">
        <v>5114</v>
      </c>
      <c r="B6783">
        <v>2588</v>
      </c>
      <c r="C6783">
        <v>3896</v>
      </c>
      <c r="D6783">
        <v>2787</v>
      </c>
      <c r="E6783" s="1" t="s">
        <v>27621</v>
      </c>
      <c r="F6783" s="1" t="s">
        <v>26641</v>
      </c>
      <c r="G6783">
        <v>33.6</v>
      </c>
      <c r="H6783">
        <v>59.84</v>
      </c>
      <c r="I6783">
        <v>13</v>
      </c>
      <c r="J6783" t="b">
        <v>0</v>
      </c>
      <c r="K6783" s="1" t="s">
        <v>26461</v>
      </c>
      <c r="L6783">
        <v>73</v>
      </c>
      <c r="M6783">
        <v>201.6</v>
      </c>
      <c r="N6783">
        <v>71.81</v>
      </c>
      <c r="O6783">
        <v>27.34</v>
      </c>
      <c r="P6783">
        <v>48.5</v>
      </c>
      <c r="Q6783">
        <v>103.92</v>
      </c>
      <c r="R6783">
        <v>242.49</v>
      </c>
      <c r="S6783" s="1" t="s">
        <v>42349</v>
      </c>
      <c r="T6783">
        <v>394.91</v>
      </c>
      <c r="U6783" t="s">
        <v>54138</v>
      </c>
      <c r="V6783" t="s">
        <v>95433</v>
      </c>
      <c r="W6783" t="s">
        <v>54248</v>
      </c>
      <c r="X6783" t="s">
        <v>95434</v>
      </c>
      <c r="Y6783" t="s">
        <v>54138</v>
      </c>
      <c r="Z6783" t="s">
        <v>95433</v>
      </c>
    </row>
    <row r="6784" spans="1:26" x14ac:dyDescent="0.25">
      <c r="A6784">
        <v>5132</v>
      </c>
      <c r="B6784">
        <v>1751</v>
      </c>
      <c r="C6784">
        <v>2657</v>
      </c>
      <c r="D6784">
        <v>9314</v>
      </c>
      <c r="E6784" s="1" t="s">
        <v>27790</v>
      </c>
      <c r="F6784" s="1" t="s">
        <v>33231</v>
      </c>
      <c r="G6784">
        <v>42.52</v>
      </c>
      <c r="H6784">
        <v>4.25</v>
      </c>
      <c r="I6784">
        <v>11</v>
      </c>
      <c r="J6784" t="b">
        <v>0</v>
      </c>
      <c r="K6784" s="1" t="s">
        <v>26461</v>
      </c>
      <c r="L6784">
        <v>60</v>
      </c>
      <c r="M6784">
        <v>255.12</v>
      </c>
      <c r="N6784">
        <v>12.75</v>
      </c>
      <c r="O6784">
        <v>26.79</v>
      </c>
      <c r="P6784">
        <v>45.9</v>
      </c>
      <c r="Q6784">
        <v>98.36</v>
      </c>
      <c r="R6784">
        <v>229.51</v>
      </c>
      <c r="S6784" s="1" t="s">
        <v>42349</v>
      </c>
      <c r="T6784">
        <v>373.77</v>
      </c>
      <c r="U6784" t="s">
        <v>54447</v>
      </c>
      <c r="V6784" t="s">
        <v>95435</v>
      </c>
      <c r="W6784" t="s">
        <v>54099</v>
      </c>
      <c r="X6784" t="s">
        <v>95436</v>
      </c>
      <c r="Y6784" t="s">
        <v>54447</v>
      </c>
      <c r="Z6784" t="s">
        <v>95435</v>
      </c>
    </row>
    <row r="6785" spans="1:26" x14ac:dyDescent="0.25">
      <c r="A6785">
        <v>5140</v>
      </c>
      <c r="B6785">
        <v>2994</v>
      </c>
      <c r="C6785">
        <v>4491</v>
      </c>
      <c r="D6785">
        <v>8502</v>
      </c>
      <c r="E6785" s="1" t="s">
        <v>33241</v>
      </c>
      <c r="F6785" s="1" t="s">
        <v>27548</v>
      </c>
      <c r="G6785">
        <v>171.9</v>
      </c>
      <c r="H6785">
        <v>168.73</v>
      </c>
      <c r="I6785">
        <v>14</v>
      </c>
      <c r="J6785" t="b">
        <v>0</v>
      </c>
      <c r="K6785" s="1" t="s">
        <v>26461</v>
      </c>
      <c r="L6785">
        <v>47</v>
      </c>
      <c r="M6785">
        <v>1031.4000000000001</v>
      </c>
      <c r="N6785">
        <v>151.86000000000001</v>
      </c>
      <c r="O6785">
        <v>118.33</v>
      </c>
      <c r="P6785">
        <v>172.24</v>
      </c>
      <c r="Q6785">
        <v>369.08</v>
      </c>
      <c r="R6785">
        <v>861.18</v>
      </c>
      <c r="S6785" s="1" t="s">
        <v>42349</v>
      </c>
      <c r="T6785">
        <v>1402.5</v>
      </c>
      <c r="U6785" t="s">
        <v>54513</v>
      </c>
      <c r="V6785" t="s">
        <v>62042</v>
      </c>
      <c r="W6785" t="s">
        <v>54148</v>
      </c>
      <c r="X6785" t="s">
        <v>95437</v>
      </c>
      <c r="Y6785" t="s">
        <v>54513</v>
      </c>
      <c r="Z6785" t="s">
        <v>62042</v>
      </c>
    </row>
    <row r="6786" spans="1:26" x14ac:dyDescent="0.25">
      <c r="A6786">
        <v>5145</v>
      </c>
      <c r="B6786">
        <v>1573</v>
      </c>
      <c r="C6786">
        <v>2370</v>
      </c>
      <c r="D6786">
        <v>6363</v>
      </c>
      <c r="E6786" s="1" t="s">
        <v>27497</v>
      </c>
      <c r="F6786" s="1" t="s">
        <v>33246</v>
      </c>
      <c r="G6786">
        <v>22.42</v>
      </c>
      <c r="H6786">
        <v>22.9</v>
      </c>
      <c r="I6786">
        <v>20</v>
      </c>
      <c r="J6786" t="b">
        <v>0</v>
      </c>
      <c r="K6786" s="1" t="s">
        <v>26461</v>
      </c>
      <c r="L6786">
        <v>92</v>
      </c>
      <c r="M6786">
        <v>134.52000000000001</v>
      </c>
      <c r="N6786">
        <v>45.8</v>
      </c>
      <c r="O6786">
        <v>18.03</v>
      </c>
      <c r="P6786">
        <v>38.119999999999997</v>
      </c>
      <c r="Q6786">
        <v>81.7</v>
      </c>
      <c r="R6786">
        <v>190.62</v>
      </c>
      <c r="S6786" s="1" t="s">
        <v>42349</v>
      </c>
      <c r="T6786">
        <v>310.44</v>
      </c>
      <c r="U6786" t="s">
        <v>54286</v>
      </c>
      <c r="V6786" t="s">
        <v>82303</v>
      </c>
      <c r="W6786" t="s">
        <v>54464</v>
      </c>
      <c r="X6786" t="s">
        <v>69782</v>
      </c>
      <c r="Y6786" t="s">
        <v>54286</v>
      </c>
      <c r="Z6786" t="s">
        <v>82303</v>
      </c>
    </row>
    <row r="6787" spans="1:26" x14ac:dyDescent="0.25">
      <c r="A6787">
        <v>5202</v>
      </c>
      <c r="B6787">
        <v>2237</v>
      </c>
      <c r="C6787">
        <v>3375</v>
      </c>
      <c r="D6787">
        <v>4825</v>
      </c>
      <c r="E6787" s="1" t="s">
        <v>29612</v>
      </c>
      <c r="F6787" s="1" t="s">
        <v>33291</v>
      </c>
      <c r="G6787">
        <v>15.63</v>
      </c>
      <c r="H6787">
        <v>6.58</v>
      </c>
      <c r="I6787">
        <v>10</v>
      </c>
      <c r="J6787" t="b">
        <v>0</v>
      </c>
      <c r="K6787" s="1" t="s">
        <v>26461</v>
      </c>
      <c r="L6787">
        <v>56</v>
      </c>
      <c r="M6787">
        <v>93.78</v>
      </c>
      <c r="N6787">
        <v>19.739999999999998</v>
      </c>
      <c r="O6787">
        <v>11.35</v>
      </c>
      <c r="P6787">
        <v>23.73</v>
      </c>
      <c r="Q6787">
        <v>50.86</v>
      </c>
      <c r="R6787">
        <v>118.66</v>
      </c>
      <c r="S6787" s="1" t="s">
        <v>42349</v>
      </c>
      <c r="T6787">
        <v>193.25</v>
      </c>
      <c r="U6787" t="s">
        <v>54077</v>
      </c>
      <c r="V6787" t="s">
        <v>95438</v>
      </c>
      <c r="W6787" t="s">
        <v>54190</v>
      </c>
      <c r="X6787" t="s">
        <v>71754</v>
      </c>
      <c r="Y6787" t="s">
        <v>54077</v>
      </c>
      <c r="Z6787" t="s">
        <v>95438</v>
      </c>
    </row>
    <row r="6788" spans="1:26" x14ac:dyDescent="0.25">
      <c r="A6788">
        <v>5229</v>
      </c>
      <c r="B6788">
        <v>1549</v>
      </c>
      <c r="C6788">
        <v>2335</v>
      </c>
      <c r="D6788">
        <v>1657</v>
      </c>
      <c r="E6788" s="1" t="s">
        <v>28326</v>
      </c>
      <c r="F6788" s="1" t="s">
        <v>27470</v>
      </c>
      <c r="G6788">
        <v>40.35</v>
      </c>
      <c r="H6788">
        <v>36.76</v>
      </c>
      <c r="I6788">
        <v>10</v>
      </c>
      <c r="J6788" t="b">
        <v>0</v>
      </c>
      <c r="K6788" s="1" t="s">
        <v>26461</v>
      </c>
      <c r="L6788">
        <v>36</v>
      </c>
      <c r="M6788">
        <v>242.1</v>
      </c>
      <c r="N6788">
        <v>73.52</v>
      </c>
      <c r="O6788">
        <v>31.56</v>
      </c>
      <c r="P6788">
        <v>49.23</v>
      </c>
      <c r="Q6788">
        <v>105.49</v>
      </c>
      <c r="R6788">
        <v>246.13</v>
      </c>
      <c r="S6788" s="1" t="s">
        <v>42349</v>
      </c>
      <c r="T6788">
        <v>400.85</v>
      </c>
      <c r="U6788" t="s">
        <v>54525</v>
      </c>
      <c r="V6788" t="s">
        <v>95439</v>
      </c>
      <c r="W6788" t="s">
        <v>54127</v>
      </c>
      <c r="X6788" t="s">
        <v>95440</v>
      </c>
      <c r="Y6788" t="s">
        <v>54525</v>
      </c>
      <c r="Z6788" t="s">
        <v>95439</v>
      </c>
    </row>
    <row r="6789" spans="1:26" x14ac:dyDescent="0.25">
      <c r="A6789">
        <v>5237</v>
      </c>
      <c r="B6789">
        <v>874</v>
      </c>
      <c r="C6789">
        <v>1331</v>
      </c>
      <c r="D6789">
        <v>4955</v>
      </c>
      <c r="E6789" s="1" t="s">
        <v>33329</v>
      </c>
      <c r="F6789" s="1" t="s">
        <v>33330</v>
      </c>
      <c r="G6789">
        <v>7.74</v>
      </c>
      <c r="H6789">
        <v>9.3000000000000007</v>
      </c>
      <c r="I6789">
        <v>14</v>
      </c>
      <c r="J6789" t="b">
        <v>0</v>
      </c>
      <c r="K6789" s="1" t="s">
        <v>26461</v>
      </c>
      <c r="L6789">
        <v>64</v>
      </c>
      <c r="M6789">
        <v>46.44</v>
      </c>
      <c r="N6789">
        <v>27.9</v>
      </c>
      <c r="O6789">
        <v>7.43</v>
      </c>
      <c r="P6789">
        <v>19.37</v>
      </c>
      <c r="Q6789">
        <v>41.5</v>
      </c>
      <c r="R6789">
        <v>96.84</v>
      </c>
      <c r="S6789" s="1" t="s">
        <v>42349</v>
      </c>
      <c r="T6789">
        <v>157.71</v>
      </c>
      <c r="U6789" t="s">
        <v>53988</v>
      </c>
      <c r="V6789" t="s">
        <v>85876</v>
      </c>
      <c r="W6789" t="s">
        <v>54584</v>
      </c>
      <c r="X6789" t="s">
        <v>95441</v>
      </c>
      <c r="Y6789" t="s">
        <v>53988</v>
      </c>
      <c r="Z6789" t="s">
        <v>85876</v>
      </c>
    </row>
    <row r="6790" spans="1:26" x14ac:dyDescent="0.25">
      <c r="A6790">
        <v>5245</v>
      </c>
      <c r="B6790">
        <v>910</v>
      </c>
      <c r="C6790">
        <v>1388</v>
      </c>
      <c r="D6790">
        <v>5185</v>
      </c>
      <c r="E6790" s="1" t="s">
        <v>27369</v>
      </c>
      <c r="F6790" s="1" t="s">
        <v>29975</v>
      </c>
      <c r="G6790">
        <v>7.21</v>
      </c>
      <c r="H6790">
        <v>7.67</v>
      </c>
      <c r="I6790">
        <v>13</v>
      </c>
      <c r="J6790" t="b">
        <v>0</v>
      </c>
      <c r="K6790" s="1" t="s">
        <v>26461</v>
      </c>
      <c r="L6790">
        <v>94</v>
      </c>
      <c r="M6790">
        <v>43.26</v>
      </c>
      <c r="N6790">
        <v>23.01</v>
      </c>
      <c r="O6790">
        <v>6.63</v>
      </c>
      <c r="P6790">
        <v>22.44</v>
      </c>
      <c r="Q6790">
        <v>48.08</v>
      </c>
      <c r="R6790">
        <v>112.19</v>
      </c>
      <c r="S6790" s="1" t="s">
        <v>42349</v>
      </c>
      <c r="T6790">
        <v>182.71</v>
      </c>
      <c r="U6790" t="s">
        <v>54369</v>
      </c>
      <c r="V6790" t="s">
        <v>95442</v>
      </c>
      <c r="W6790" t="s">
        <v>54194</v>
      </c>
      <c r="X6790" t="s">
        <v>95443</v>
      </c>
      <c r="Y6790" t="s">
        <v>54369</v>
      </c>
      <c r="Z6790" t="s">
        <v>95442</v>
      </c>
    </row>
    <row r="6791" spans="1:26" x14ac:dyDescent="0.25">
      <c r="A6791">
        <v>5247</v>
      </c>
      <c r="B6791">
        <v>1406</v>
      </c>
      <c r="C6791">
        <v>2128</v>
      </c>
      <c r="D6791">
        <v>5898</v>
      </c>
      <c r="E6791" s="1" t="s">
        <v>29871</v>
      </c>
      <c r="F6791" s="1" t="s">
        <v>32520</v>
      </c>
      <c r="G6791">
        <v>23</v>
      </c>
      <c r="H6791">
        <v>13.39</v>
      </c>
      <c r="I6791">
        <v>12</v>
      </c>
      <c r="J6791" t="b">
        <v>0</v>
      </c>
      <c r="K6791" s="1" t="s">
        <v>26461</v>
      </c>
      <c r="L6791">
        <v>65</v>
      </c>
      <c r="M6791">
        <v>138</v>
      </c>
      <c r="N6791">
        <v>26.78</v>
      </c>
      <c r="O6791">
        <v>16.48</v>
      </c>
      <c r="P6791">
        <v>32.17</v>
      </c>
      <c r="Q6791">
        <v>68.930000000000007</v>
      </c>
      <c r="R6791">
        <v>160.85</v>
      </c>
      <c r="S6791" s="1" t="s">
        <v>42349</v>
      </c>
      <c r="T6791">
        <v>261.95</v>
      </c>
      <c r="U6791" t="s">
        <v>54141</v>
      </c>
      <c r="V6791" t="s">
        <v>85858</v>
      </c>
      <c r="W6791" t="s">
        <v>54236</v>
      </c>
      <c r="X6791" t="s">
        <v>95444</v>
      </c>
      <c r="Y6791" t="s">
        <v>54141</v>
      </c>
      <c r="Z6791" t="s">
        <v>85858</v>
      </c>
    </row>
    <row r="6792" spans="1:26" x14ac:dyDescent="0.25">
      <c r="A6792">
        <v>5263</v>
      </c>
      <c r="B6792">
        <v>1478</v>
      </c>
      <c r="C6792">
        <v>2231</v>
      </c>
      <c r="D6792">
        <v>8684</v>
      </c>
      <c r="E6792" s="1" t="s">
        <v>33346</v>
      </c>
      <c r="F6792" s="1" t="s">
        <v>33347</v>
      </c>
      <c r="G6792">
        <v>7.16</v>
      </c>
      <c r="H6792">
        <v>99.99</v>
      </c>
      <c r="I6792">
        <v>20</v>
      </c>
      <c r="J6792" t="b">
        <v>0</v>
      </c>
      <c r="K6792" s="1" t="s">
        <v>26461</v>
      </c>
      <c r="L6792">
        <v>86</v>
      </c>
      <c r="M6792">
        <v>42.96</v>
      </c>
      <c r="N6792">
        <v>119.99</v>
      </c>
      <c r="O6792">
        <v>16.3</v>
      </c>
      <c r="P6792">
        <v>34.85</v>
      </c>
      <c r="Q6792">
        <v>74.69</v>
      </c>
      <c r="R6792">
        <v>174.27</v>
      </c>
      <c r="S6792" s="1" t="s">
        <v>42349</v>
      </c>
      <c r="T6792">
        <v>283.8</v>
      </c>
      <c r="U6792" t="s">
        <v>54095</v>
      </c>
      <c r="V6792" t="s">
        <v>94073</v>
      </c>
      <c r="W6792" t="s">
        <v>54409</v>
      </c>
      <c r="X6792" t="s">
        <v>95445</v>
      </c>
      <c r="Y6792" t="s">
        <v>54095</v>
      </c>
      <c r="Z6792" t="s">
        <v>94073</v>
      </c>
    </row>
    <row r="6793" spans="1:26" x14ac:dyDescent="0.25">
      <c r="A6793">
        <v>5264</v>
      </c>
      <c r="B6793">
        <v>2219</v>
      </c>
      <c r="C6793">
        <v>3350</v>
      </c>
      <c r="D6793">
        <v>2791</v>
      </c>
      <c r="E6793" s="1" t="s">
        <v>30085</v>
      </c>
      <c r="F6793" s="1" t="s">
        <v>30214</v>
      </c>
      <c r="G6793">
        <v>26.71</v>
      </c>
      <c r="H6793">
        <v>6.21</v>
      </c>
      <c r="I6793">
        <v>10</v>
      </c>
      <c r="J6793" t="b">
        <v>0</v>
      </c>
      <c r="K6793" s="1" t="s">
        <v>26461</v>
      </c>
      <c r="L6793">
        <v>59</v>
      </c>
      <c r="M6793">
        <v>160.26</v>
      </c>
      <c r="N6793">
        <v>18.63</v>
      </c>
      <c r="O6793">
        <v>17.89</v>
      </c>
      <c r="P6793">
        <v>33.299999999999997</v>
      </c>
      <c r="Q6793">
        <v>71.37</v>
      </c>
      <c r="R6793">
        <v>166.52</v>
      </c>
      <c r="S6793" s="1" t="s">
        <v>42349</v>
      </c>
      <c r="T6793">
        <v>271.19</v>
      </c>
      <c r="U6793" t="s">
        <v>54047</v>
      </c>
      <c r="V6793" t="s">
        <v>95446</v>
      </c>
      <c r="W6793" t="s">
        <v>54251</v>
      </c>
      <c r="X6793" t="s">
        <v>95447</v>
      </c>
      <c r="Y6793" t="s">
        <v>54047</v>
      </c>
      <c r="Z6793" t="s">
        <v>95446</v>
      </c>
    </row>
    <row r="6794" spans="1:26" x14ac:dyDescent="0.25">
      <c r="A6794">
        <v>5268</v>
      </c>
      <c r="B6794">
        <v>1962</v>
      </c>
      <c r="C6794">
        <v>2971</v>
      </c>
      <c r="D6794">
        <v>3678</v>
      </c>
      <c r="E6794" s="1" t="s">
        <v>29488</v>
      </c>
      <c r="F6794" s="1" t="s">
        <v>33350</v>
      </c>
      <c r="G6794">
        <v>5.0599999999999996</v>
      </c>
      <c r="H6794">
        <v>40.94</v>
      </c>
      <c r="I6794">
        <v>13</v>
      </c>
      <c r="J6794" t="b">
        <v>0</v>
      </c>
      <c r="K6794" s="1" t="s">
        <v>26461</v>
      </c>
      <c r="L6794">
        <v>41</v>
      </c>
      <c r="M6794">
        <v>30.36</v>
      </c>
      <c r="N6794">
        <v>81.88</v>
      </c>
      <c r="O6794">
        <v>11.22</v>
      </c>
      <c r="P6794">
        <v>21.45</v>
      </c>
      <c r="Q6794">
        <v>45.97</v>
      </c>
      <c r="R6794">
        <v>107.27</v>
      </c>
      <c r="S6794" s="1" t="s">
        <v>42349</v>
      </c>
      <c r="T6794">
        <v>174.69</v>
      </c>
      <c r="U6794" t="s">
        <v>54218</v>
      </c>
      <c r="V6794" t="s">
        <v>78629</v>
      </c>
      <c r="W6794" t="s">
        <v>54639</v>
      </c>
      <c r="X6794" t="s">
        <v>95448</v>
      </c>
      <c r="Y6794" t="s">
        <v>54218</v>
      </c>
      <c r="Z6794" t="s">
        <v>78629</v>
      </c>
    </row>
    <row r="6795" spans="1:26" x14ac:dyDescent="0.25">
      <c r="A6795">
        <v>5269</v>
      </c>
      <c r="B6795">
        <v>785</v>
      </c>
      <c r="C6795">
        <v>1199</v>
      </c>
      <c r="D6795">
        <v>2654</v>
      </c>
      <c r="E6795" s="1" t="s">
        <v>32082</v>
      </c>
      <c r="F6795" s="1" t="s">
        <v>33011</v>
      </c>
      <c r="G6795">
        <v>26.3</v>
      </c>
      <c r="H6795">
        <v>12.36</v>
      </c>
      <c r="I6795">
        <v>10</v>
      </c>
      <c r="J6795" t="b">
        <v>0</v>
      </c>
      <c r="K6795" s="1" t="s">
        <v>26461</v>
      </c>
      <c r="L6795">
        <v>33</v>
      </c>
      <c r="M6795">
        <v>157.80000000000001</v>
      </c>
      <c r="N6795">
        <v>24.72</v>
      </c>
      <c r="O6795">
        <v>18.25</v>
      </c>
      <c r="P6795">
        <v>30.17</v>
      </c>
      <c r="Q6795">
        <v>64.66</v>
      </c>
      <c r="R6795">
        <v>150.86000000000001</v>
      </c>
      <c r="S6795" s="1" t="s">
        <v>42349</v>
      </c>
      <c r="T6795">
        <v>245.69</v>
      </c>
      <c r="U6795" t="s">
        <v>54483</v>
      </c>
      <c r="V6795" t="s">
        <v>66354</v>
      </c>
      <c r="W6795" t="s">
        <v>54628</v>
      </c>
      <c r="X6795" t="s">
        <v>84452</v>
      </c>
      <c r="Y6795" t="s">
        <v>54483</v>
      </c>
      <c r="Z6795" t="s">
        <v>66354</v>
      </c>
    </row>
    <row r="6796" spans="1:26" x14ac:dyDescent="0.25">
      <c r="A6796">
        <v>5276</v>
      </c>
      <c r="B6796">
        <v>2852</v>
      </c>
      <c r="C6796">
        <v>4276</v>
      </c>
      <c r="D6796">
        <v>5823</v>
      </c>
      <c r="E6796" s="1" t="s">
        <v>27306</v>
      </c>
      <c r="F6796" s="1" t="s">
        <v>27883</v>
      </c>
      <c r="G6796">
        <v>15.68</v>
      </c>
      <c r="H6796">
        <v>9.69</v>
      </c>
      <c r="I6796">
        <v>16</v>
      </c>
      <c r="J6796" t="b">
        <v>0</v>
      </c>
      <c r="K6796" s="1" t="s">
        <v>26461</v>
      </c>
      <c r="L6796">
        <v>78</v>
      </c>
      <c r="M6796">
        <v>94.08</v>
      </c>
      <c r="N6796">
        <v>29.07</v>
      </c>
      <c r="O6796">
        <v>12.32</v>
      </c>
      <c r="P6796">
        <v>28.16</v>
      </c>
      <c r="Q6796">
        <v>60.35</v>
      </c>
      <c r="R6796">
        <v>140.81</v>
      </c>
      <c r="S6796" s="1" t="s">
        <v>42349</v>
      </c>
      <c r="T6796">
        <v>229.31</v>
      </c>
      <c r="U6796" t="s">
        <v>54481</v>
      </c>
      <c r="V6796" t="s">
        <v>95449</v>
      </c>
      <c r="W6796" t="s">
        <v>54424</v>
      </c>
      <c r="X6796" t="s">
        <v>95450</v>
      </c>
      <c r="Y6796" t="s">
        <v>54481</v>
      </c>
      <c r="Z6796" t="s">
        <v>95449</v>
      </c>
    </row>
    <row r="6797" spans="1:26" x14ac:dyDescent="0.25">
      <c r="A6797">
        <v>5282</v>
      </c>
      <c r="B6797">
        <v>814</v>
      </c>
      <c r="C6797">
        <v>1240</v>
      </c>
      <c r="D6797">
        <v>41</v>
      </c>
      <c r="E6797" s="1" t="s">
        <v>28665</v>
      </c>
      <c r="F6797" s="1" t="s">
        <v>33362</v>
      </c>
      <c r="G6797">
        <v>114</v>
      </c>
      <c r="H6797">
        <v>9</v>
      </c>
      <c r="I6797">
        <v>20</v>
      </c>
      <c r="J6797" t="b">
        <v>0</v>
      </c>
      <c r="K6797" s="1" t="s">
        <v>26461</v>
      </c>
      <c r="L6797">
        <v>57</v>
      </c>
      <c r="M6797">
        <v>684</v>
      </c>
      <c r="N6797">
        <v>27</v>
      </c>
      <c r="O6797">
        <v>71.099999999999994</v>
      </c>
      <c r="P6797">
        <v>107.52</v>
      </c>
      <c r="Q6797">
        <v>230.4</v>
      </c>
      <c r="R6797">
        <v>537.6</v>
      </c>
      <c r="S6797" s="1" t="s">
        <v>42349</v>
      </c>
      <c r="T6797">
        <v>875.52</v>
      </c>
      <c r="U6797" t="s">
        <v>54483</v>
      </c>
      <c r="V6797" t="s">
        <v>95451</v>
      </c>
      <c r="W6797" t="s">
        <v>54358</v>
      </c>
      <c r="X6797" t="s">
        <v>95452</v>
      </c>
      <c r="Y6797" t="s">
        <v>54483</v>
      </c>
      <c r="Z6797" t="s">
        <v>95451</v>
      </c>
    </row>
    <row r="6798" spans="1:26" x14ac:dyDescent="0.25">
      <c r="A6798">
        <v>5343</v>
      </c>
      <c r="B6798">
        <v>2575</v>
      </c>
      <c r="C6798">
        <v>3877</v>
      </c>
      <c r="D6798">
        <v>5997</v>
      </c>
      <c r="E6798" s="1" t="s">
        <v>31005</v>
      </c>
      <c r="F6798" s="1" t="s">
        <v>33416</v>
      </c>
      <c r="G6798">
        <v>11.2</v>
      </c>
      <c r="H6798">
        <v>2.19</v>
      </c>
      <c r="I6798">
        <v>12</v>
      </c>
      <c r="J6798" t="b">
        <v>0</v>
      </c>
      <c r="K6798" s="1" t="s">
        <v>26461</v>
      </c>
      <c r="L6798">
        <v>60</v>
      </c>
      <c r="M6798">
        <v>67.2</v>
      </c>
      <c r="N6798">
        <v>6.57</v>
      </c>
      <c r="O6798">
        <v>7.38</v>
      </c>
      <c r="P6798">
        <v>18.73</v>
      </c>
      <c r="Q6798">
        <v>40.130000000000003</v>
      </c>
      <c r="R6798">
        <v>93.64</v>
      </c>
      <c r="S6798" s="1" t="s">
        <v>42349</v>
      </c>
      <c r="T6798">
        <v>152.5</v>
      </c>
      <c r="U6798" t="s">
        <v>54432</v>
      </c>
      <c r="V6798" t="s">
        <v>69628</v>
      </c>
      <c r="W6798" t="s">
        <v>54468</v>
      </c>
      <c r="X6798" t="s">
        <v>95453</v>
      </c>
      <c r="Y6798" t="s">
        <v>54432</v>
      </c>
      <c r="Z6798" t="s">
        <v>69628</v>
      </c>
    </row>
    <row r="6799" spans="1:26" x14ac:dyDescent="0.25">
      <c r="A6799">
        <v>5367</v>
      </c>
      <c r="B6799">
        <v>891</v>
      </c>
      <c r="C6799">
        <v>1361</v>
      </c>
      <c r="D6799">
        <v>2115</v>
      </c>
      <c r="E6799" s="1" t="s">
        <v>32483</v>
      </c>
      <c r="F6799" s="1" t="s">
        <v>32411</v>
      </c>
      <c r="G6799">
        <v>27.07</v>
      </c>
      <c r="H6799">
        <v>2.41</v>
      </c>
      <c r="I6799">
        <v>15</v>
      </c>
      <c r="J6799" t="b">
        <v>0</v>
      </c>
      <c r="K6799" s="1" t="s">
        <v>26461</v>
      </c>
      <c r="L6799">
        <v>97</v>
      </c>
      <c r="M6799">
        <v>162.41999999999999</v>
      </c>
      <c r="N6799">
        <v>7.23</v>
      </c>
      <c r="O6799">
        <v>16.97</v>
      </c>
      <c r="P6799">
        <v>37.33</v>
      </c>
      <c r="Q6799">
        <v>80</v>
      </c>
      <c r="R6799">
        <v>186.66</v>
      </c>
      <c r="S6799" s="1" t="s">
        <v>42349</v>
      </c>
      <c r="T6799">
        <v>303.98</v>
      </c>
      <c r="U6799" t="s">
        <v>54177</v>
      </c>
      <c r="V6799" t="s">
        <v>67413</v>
      </c>
      <c r="W6799" t="s">
        <v>54610</v>
      </c>
      <c r="X6799" t="s">
        <v>95454</v>
      </c>
      <c r="Y6799" t="s">
        <v>54177</v>
      </c>
      <c r="Z6799" t="s">
        <v>67413</v>
      </c>
    </row>
    <row r="6800" spans="1:26" x14ac:dyDescent="0.25">
      <c r="A6800">
        <v>5375</v>
      </c>
      <c r="B6800">
        <v>1956</v>
      </c>
      <c r="C6800">
        <v>2962</v>
      </c>
      <c r="D6800">
        <v>776</v>
      </c>
      <c r="E6800" s="1" t="s">
        <v>33438</v>
      </c>
      <c r="F6800" s="1" t="s">
        <v>33439</v>
      </c>
      <c r="G6800">
        <v>4.0199999999999996</v>
      </c>
      <c r="H6800">
        <v>2.2400000000000002</v>
      </c>
      <c r="I6800">
        <v>18</v>
      </c>
      <c r="J6800" t="b">
        <v>0</v>
      </c>
      <c r="K6800" s="1" t="s">
        <v>26461</v>
      </c>
      <c r="L6800">
        <v>34</v>
      </c>
      <c r="M6800">
        <v>24.12</v>
      </c>
      <c r="N6800">
        <v>6.72</v>
      </c>
      <c r="O6800">
        <v>3.08</v>
      </c>
      <c r="P6800">
        <v>9.08</v>
      </c>
      <c r="Q6800">
        <v>19.45</v>
      </c>
      <c r="R6800">
        <v>45.39</v>
      </c>
      <c r="S6800" s="1" t="s">
        <v>42349</v>
      </c>
      <c r="T6800">
        <v>73.92</v>
      </c>
      <c r="U6800" t="s">
        <v>54110</v>
      </c>
      <c r="V6800" t="s">
        <v>95455</v>
      </c>
      <c r="W6800" t="s">
        <v>54530</v>
      </c>
      <c r="X6800" t="s">
        <v>83583</v>
      </c>
      <c r="Y6800" t="s">
        <v>54110</v>
      </c>
      <c r="Z6800" t="s">
        <v>95455</v>
      </c>
    </row>
    <row r="6801" spans="1:26" x14ac:dyDescent="0.25">
      <c r="A6801">
        <v>5388</v>
      </c>
      <c r="B6801">
        <v>1754</v>
      </c>
      <c r="C6801">
        <v>2662</v>
      </c>
      <c r="D6801">
        <v>5191</v>
      </c>
      <c r="E6801" s="1" t="s">
        <v>28873</v>
      </c>
      <c r="F6801" s="1" t="s">
        <v>33452</v>
      </c>
      <c r="G6801">
        <v>14.57</v>
      </c>
      <c r="H6801">
        <v>15.89</v>
      </c>
      <c r="I6801">
        <v>12</v>
      </c>
      <c r="J6801" t="b">
        <v>0</v>
      </c>
      <c r="K6801" s="1" t="s">
        <v>26461</v>
      </c>
      <c r="L6801">
        <v>83</v>
      </c>
      <c r="M6801">
        <v>87.42</v>
      </c>
      <c r="N6801">
        <v>31.78</v>
      </c>
      <c r="O6801">
        <v>11.92</v>
      </c>
      <c r="P6801">
        <v>28.31</v>
      </c>
      <c r="Q6801">
        <v>60.66</v>
      </c>
      <c r="R6801">
        <v>141.54</v>
      </c>
      <c r="S6801" s="1" t="s">
        <v>42349</v>
      </c>
      <c r="T6801">
        <v>230.51</v>
      </c>
      <c r="U6801" t="s">
        <v>54390</v>
      </c>
      <c r="V6801" t="s">
        <v>92571</v>
      </c>
      <c r="W6801" t="s">
        <v>54192</v>
      </c>
      <c r="X6801" t="s">
        <v>86127</v>
      </c>
      <c r="Y6801" t="s">
        <v>54390</v>
      </c>
      <c r="Z6801" t="s">
        <v>92571</v>
      </c>
    </row>
    <row r="6802" spans="1:26" x14ac:dyDescent="0.25">
      <c r="A6802">
        <v>5389</v>
      </c>
      <c r="B6802">
        <v>2086</v>
      </c>
      <c r="C6802">
        <v>3159</v>
      </c>
      <c r="D6802">
        <v>1892</v>
      </c>
      <c r="E6802" s="1" t="s">
        <v>30963</v>
      </c>
      <c r="F6802" s="1" t="s">
        <v>33453</v>
      </c>
      <c r="G6802">
        <v>14.86</v>
      </c>
      <c r="H6802">
        <v>2.08</v>
      </c>
      <c r="I6802">
        <v>12</v>
      </c>
      <c r="J6802" t="b">
        <v>0</v>
      </c>
      <c r="K6802" s="1" t="s">
        <v>26461</v>
      </c>
      <c r="L6802">
        <v>94</v>
      </c>
      <c r="M6802">
        <v>89.16</v>
      </c>
      <c r="N6802">
        <v>6.24</v>
      </c>
      <c r="O6802">
        <v>9.5399999999999991</v>
      </c>
      <c r="P6802">
        <v>26.52</v>
      </c>
      <c r="Q6802">
        <v>56.82</v>
      </c>
      <c r="R6802">
        <v>132.58000000000001</v>
      </c>
      <c r="S6802" s="1" t="s">
        <v>42349</v>
      </c>
      <c r="T6802">
        <v>215.92</v>
      </c>
      <c r="U6802" t="s">
        <v>54677</v>
      </c>
      <c r="V6802" t="s">
        <v>95456</v>
      </c>
      <c r="W6802" t="s">
        <v>54021</v>
      </c>
      <c r="X6802" t="s">
        <v>77971</v>
      </c>
      <c r="Y6802" t="s">
        <v>54677</v>
      </c>
      <c r="Z6802" t="s">
        <v>95456</v>
      </c>
    </row>
    <row r="6803" spans="1:26" x14ac:dyDescent="0.25">
      <c r="A6803">
        <v>5391</v>
      </c>
      <c r="B6803">
        <v>1191</v>
      </c>
      <c r="C6803">
        <v>1799</v>
      </c>
      <c r="D6803">
        <v>4145</v>
      </c>
      <c r="E6803" s="1" t="s">
        <v>30576</v>
      </c>
      <c r="F6803" s="1" t="s">
        <v>33455</v>
      </c>
      <c r="G6803">
        <v>20.58</v>
      </c>
      <c r="H6803">
        <v>19.66</v>
      </c>
      <c r="I6803">
        <v>11</v>
      </c>
      <c r="J6803" t="b">
        <v>0</v>
      </c>
      <c r="K6803" s="1" t="s">
        <v>26461</v>
      </c>
      <c r="L6803">
        <v>35</v>
      </c>
      <c r="M6803">
        <v>123.48</v>
      </c>
      <c r="N6803">
        <v>39.32</v>
      </c>
      <c r="O6803">
        <v>16.28</v>
      </c>
      <c r="P6803">
        <v>27.69</v>
      </c>
      <c r="Q6803">
        <v>59.34</v>
      </c>
      <c r="R6803">
        <v>138.46</v>
      </c>
      <c r="S6803" s="1" t="s">
        <v>42349</v>
      </c>
      <c r="T6803">
        <v>225.49</v>
      </c>
      <c r="U6803" t="s">
        <v>54138</v>
      </c>
      <c r="V6803" t="s">
        <v>74763</v>
      </c>
      <c r="W6803" t="s">
        <v>54067</v>
      </c>
      <c r="X6803" t="s">
        <v>95457</v>
      </c>
      <c r="Y6803" t="s">
        <v>54138</v>
      </c>
      <c r="Z6803" t="s">
        <v>74763</v>
      </c>
    </row>
    <row r="6804" spans="1:26" x14ac:dyDescent="0.25">
      <c r="A6804">
        <v>5417</v>
      </c>
      <c r="B6804">
        <v>683</v>
      </c>
      <c r="C6804">
        <v>1042</v>
      </c>
      <c r="D6804">
        <v>7550</v>
      </c>
      <c r="E6804" s="1" t="s">
        <v>28985</v>
      </c>
      <c r="F6804" s="1" t="s">
        <v>28348</v>
      </c>
      <c r="G6804">
        <v>16.84</v>
      </c>
      <c r="H6804">
        <v>4.3499999999999996</v>
      </c>
      <c r="I6804">
        <v>12</v>
      </c>
      <c r="J6804" t="b">
        <v>0</v>
      </c>
      <c r="K6804" s="1" t="s">
        <v>26461</v>
      </c>
      <c r="L6804">
        <v>76</v>
      </c>
      <c r="M6804">
        <v>101.04</v>
      </c>
      <c r="N6804">
        <v>13.05</v>
      </c>
      <c r="O6804">
        <v>11.41</v>
      </c>
      <c r="P6804">
        <v>26.61</v>
      </c>
      <c r="Q6804">
        <v>57.03</v>
      </c>
      <c r="R6804">
        <v>133.06</v>
      </c>
      <c r="S6804" s="1" t="s">
        <v>42349</v>
      </c>
      <c r="T6804">
        <v>216.7</v>
      </c>
      <c r="U6804" t="s">
        <v>54391</v>
      </c>
      <c r="V6804" t="s">
        <v>78772</v>
      </c>
      <c r="W6804" t="s">
        <v>54027</v>
      </c>
      <c r="X6804" t="s">
        <v>56798</v>
      </c>
      <c r="Y6804" t="s">
        <v>54391</v>
      </c>
      <c r="Z6804" t="s">
        <v>78772</v>
      </c>
    </row>
    <row r="6805" spans="1:26" x14ac:dyDescent="0.25">
      <c r="A6805">
        <v>5421</v>
      </c>
      <c r="B6805">
        <v>1773</v>
      </c>
      <c r="C6805">
        <v>2688</v>
      </c>
      <c r="D6805">
        <v>5445</v>
      </c>
      <c r="E6805" s="1" t="s">
        <v>29898</v>
      </c>
      <c r="F6805" s="1" t="s">
        <v>33478</v>
      </c>
      <c r="G6805">
        <v>15.04</v>
      </c>
      <c r="H6805">
        <v>92.46</v>
      </c>
      <c r="I6805">
        <v>16</v>
      </c>
      <c r="J6805" t="b">
        <v>0</v>
      </c>
      <c r="K6805" s="1" t="s">
        <v>26461</v>
      </c>
      <c r="L6805">
        <v>79</v>
      </c>
      <c r="M6805">
        <v>90.24</v>
      </c>
      <c r="N6805">
        <v>110.95</v>
      </c>
      <c r="O6805">
        <v>20.12</v>
      </c>
      <c r="P6805">
        <v>39.229999999999997</v>
      </c>
      <c r="Q6805">
        <v>84.06</v>
      </c>
      <c r="R6805">
        <v>196.13</v>
      </c>
      <c r="S6805" s="1" t="s">
        <v>42349</v>
      </c>
      <c r="T6805">
        <v>319.42</v>
      </c>
      <c r="U6805" t="s">
        <v>54627</v>
      </c>
      <c r="V6805" t="s">
        <v>95459</v>
      </c>
      <c r="W6805" t="s">
        <v>54027</v>
      </c>
      <c r="X6805" t="s">
        <v>95460</v>
      </c>
      <c r="Y6805" t="s">
        <v>54627</v>
      </c>
      <c r="Z6805" t="s">
        <v>95459</v>
      </c>
    </row>
    <row r="6806" spans="1:26" x14ac:dyDescent="0.25">
      <c r="A6806">
        <v>5455</v>
      </c>
      <c r="B6806">
        <v>1861</v>
      </c>
      <c r="C6806">
        <v>2821</v>
      </c>
      <c r="D6806">
        <v>7665</v>
      </c>
      <c r="E6806" s="1" t="s">
        <v>26797</v>
      </c>
      <c r="F6806" s="1" t="s">
        <v>29663</v>
      </c>
      <c r="G6806">
        <v>30.29</v>
      </c>
      <c r="H6806">
        <v>8.02</v>
      </c>
      <c r="I6806">
        <v>14</v>
      </c>
      <c r="J6806" t="b">
        <v>0</v>
      </c>
      <c r="K6806" s="1" t="s">
        <v>26461</v>
      </c>
      <c r="L6806">
        <v>97</v>
      </c>
      <c r="M6806">
        <v>181.74</v>
      </c>
      <c r="N6806">
        <v>24.06</v>
      </c>
      <c r="O6806">
        <v>20.58</v>
      </c>
      <c r="P6806">
        <v>42.39</v>
      </c>
      <c r="Q6806">
        <v>90.84</v>
      </c>
      <c r="R6806">
        <v>211.96</v>
      </c>
      <c r="S6806" s="1" t="s">
        <v>42349</v>
      </c>
      <c r="T6806">
        <v>345.19</v>
      </c>
      <c r="U6806" t="s">
        <v>54306</v>
      </c>
      <c r="V6806" t="s">
        <v>70068</v>
      </c>
      <c r="W6806" t="s">
        <v>54047</v>
      </c>
      <c r="X6806" t="s">
        <v>68575</v>
      </c>
      <c r="Y6806" t="s">
        <v>54306</v>
      </c>
      <c r="Z6806" t="s">
        <v>70068</v>
      </c>
    </row>
    <row r="6807" spans="1:26" x14ac:dyDescent="0.25">
      <c r="A6807">
        <v>5479</v>
      </c>
      <c r="B6807">
        <v>1895</v>
      </c>
      <c r="C6807">
        <v>2870</v>
      </c>
      <c r="D6807">
        <v>8212</v>
      </c>
      <c r="E6807" s="1" t="s">
        <v>33529</v>
      </c>
      <c r="F6807" s="1" t="s">
        <v>33530</v>
      </c>
      <c r="G6807">
        <v>6.64</v>
      </c>
      <c r="H6807">
        <v>9.0399999999999991</v>
      </c>
      <c r="I6807">
        <v>10</v>
      </c>
      <c r="J6807" t="b">
        <v>0</v>
      </c>
      <c r="K6807" s="1" t="s">
        <v>26461</v>
      </c>
      <c r="L6807">
        <v>33</v>
      </c>
      <c r="M6807">
        <v>39.840000000000003</v>
      </c>
      <c r="N6807">
        <v>27.12</v>
      </c>
      <c r="O6807">
        <v>6.7</v>
      </c>
      <c r="P6807">
        <v>13.99</v>
      </c>
      <c r="Q6807">
        <v>29.99</v>
      </c>
      <c r="R6807">
        <v>69.97</v>
      </c>
      <c r="S6807" s="1" t="s">
        <v>42349</v>
      </c>
      <c r="T6807">
        <v>113.95</v>
      </c>
      <c r="U6807" t="s">
        <v>54402</v>
      </c>
      <c r="V6807" t="s">
        <v>95461</v>
      </c>
      <c r="W6807" t="s">
        <v>54352</v>
      </c>
      <c r="X6807" t="s">
        <v>95462</v>
      </c>
      <c r="Y6807" t="s">
        <v>54402</v>
      </c>
      <c r="Z6807" t="s">
        <v>95461</v>
      </c>
    </row>
    <row r="6808" spans="1:26" x14ac:dyDescent="0.25">
      <c r="A6808">
        <v>5509</v>
      </c>
      <c r="B6808">
        <v>1684</v>
      </c>
      <c r="C6808">
        <v>2552</v>
      </c>
      <c r="D6808">
        <v>1171</v>
      </c>
      <c r="E6808" s="1" t="s">
        <v>33561</v>
      </c>
      <c r="F6808" s="1" t="s">
        <v>33562</v>
      </c>
      <c r="G6808">
        <v>8.4600000000000009</v>
      </c>
      <c r="H6808">
        <v>2.21</v>
      </c>
      <c r="I6808">
        <v>10</v>
      </c>
      <c r="J6808" t="b">
        <v>0</v>
      </c>
      <c r="K6808" s="1" t="s">
        <v>26461</v>
      </c>
      <c r="L6808">
        <v>38</v>
      </c>
      <c r="M6808">
        <v>50.76</v>
      </c>
      <c r="N6808">
        <v>6.63</v>
      </c>
      <c r="O6808">
        <v>5.74</v>
      </c>
      <c r="P6808">
        <v>13.35</v>
      </c>
      <c r="Q6808">
        <v>28.62</v>
      </c>
      <c r="R6808">
        <v>66.77</v>
      </c>
      <c r="S6808" s="1" t="s">
        <v>42349</v>
      </c>
      <c r="T6808">
        <v>108.74</v>
      </c>
      <c r="U6808" t="s">
        <v>54351</v>
      </c>
      <c r="V6808" t="s">
        <v>95463</v>
      </c>
      <c r="W6808" t="s">
        <v>54435</v>
      </c>
      <c r="X6808" t="s">
        <v>70693</v>
      </c>
      <c r="Y6808" t="s">
        <v>54351</v>
      </c>
      <c r="Z6808" t="s">
        <v>95463</v>
      </c>
    </row>
    <row r="6809" spans="1:26" x14ac:dyDescent="0.25">
      <c r="A6809">
        <v>5521</v>
      </c>
      <c r="B6809">
        <v>2843</v>
      </c>
      <c r="C6809">
        <v>4263</v>
      </c>
      <c r="D6809">
        <v>6919</v>
      </c>
      <c r="E6809" s="1" t="s">
        <v>33573</v>
      </c>
      <c r="F6809" s="1" t="s">
        <v>33574</v>
      </c>
      <c r="G6809">
        <v>1.66</v>
      </c>
      <c r="H6809">
        <v>15.79</v>
      </c>
      <c r="I6809">
        <v>12</v>
      </c>
      <c r="J6809" t="b">
        <v>0</v>
      </c>
      <c r="K6809" s="1" t="s">
        <v>26461</v>
      </c>
      <c r="L6809">
        <v>63</v>
      </c>
      <c r="M6809">
        <v>9.9600000000000009</v>
      </c>
      <c r="N6809">
        <v>31.58</v>
      </c>
      <c r="O6809">
        <v>4.1500000000000004</v>
      </c>
      <c r="P6809">
        <v>14.64</v>
      </c>
      <c r="Q6809">
        <v>31.36</v>
      </c>
      <c r="R6809">
        <v>73.180000000000007</v>
      </c>
      <c r="S6809" s="1" t="s">
        <v>42349</v>
      </c>
      <c r="T6809">
        <v>119.18</v>
      </c>
      <c r="U6809" t="s">
        <v>54257</v>
      </c>
      <c r="V6809" t="s">
        <v>68741</v>
      </c>
      <c r="W6809" t="s">
        <v>54072</v>
      </c>
      <c r="X6809" t="s">
        <v>69284</v>
      </c>
      <c r="Y6809" t="s">
        <v>54257</v>
      </c>
      <c r="Z6809" t="s">
        <v>68741</v>
      </c>
    </row>
    <row r="6810" spans="1:26" x14ac:dyDescent="0.25">
      <c r="A6810">
        <v>5535</v>
      </c>
      <c r="B6810">
        <v>224</v>
      </c>
      <c r="C6810">
        <v>339</v>
      </c>
      <c r="D6810">
        <v>2432</v>
      </c>
      <c r="E6810" s="1" t="s">
        <v>27097</v>
      </c>
      <c r="F6810" s="1" t="s">
        <v>33588</v>
      </c>
      <c r="G6810">
        <v>33.299999999999997</v>
      </c>
      <c r="H6810">
        <v>56.94</v>
      </c>
      <c r="I6810">
        <v>12</v>
      </c>
      <c r="J6810" t="b">
        <v>0</v>
      </c>
      <c r="K6810" s="1" t="s">
        <v>26461</v>
      </c>
      <c r="L6810">
        <v>31</v>
      </c>
      <c r="M6810">
        <v>199.8</v>
      </c>
      <c r="N6810">
        <v>68.33</v>
      </c>
      <c r="O6810">
        <v>26.81</v>
      </c>
      <c r="P6810">
        <v>41.88</v>
      </c>
      <c r="Q6810">
        <v>89.74</v>
      </c>
      <c r="R6810">
        <v>209.39</v>
      </c>
      <c r="S6810" s="1" t="s">
        <v>42349</v>
      </c>
      <c r="T6810">
        <v>341.01</v>
      </c>
      <c r="U6810" t="s">
        <v>54628</v>
      </c>
      <c r="V6810" t="s">
        <v>95464</v>
      </c>
      <c r="W6810" t="s">
        <v>54380</v>
      </c>
      <c r="X6810" t="s">
        <v>87467</v>
      </c>
      <c r="Y6810" t="s">
        <v>54628</v>
      </c>
      <c r="Z6810" t="s">
        <v>95464</v>
      </c>
    </row>
    <row r="6811" spans="1:26" x14ac:dyDescent="0.25">
      <c r="A6811">
        <v>5563</v>
      </c>
      <c r="B6811">
        <v>2958</v>
      </c>
      <c r="C6811">
        <v>4435</v>
      </c>
      <c r="D6811">
        <v>3267</v>
      </c>
      <c r="E6811" s="1" t="s">
        <v>33426</v>
      </c>
      <c r="F6811" s="1" t="s">
        <v>33611</v>
      </c>
      <c r="G6811">
        <v>22.7</v>
      </c>
      <c r="H6811">
        <v>88.39</v>
      </c>
      <c r="I6811">
        <v>13</v>
      </c>
      <c r="J6811" t="b">
        <v>0</v>
      </c>
      <c r="K6811" s="1" t="s">
        <v>26461</v>
      </c>
      <c r="L6811">
        <v>51</v>
      </c>
      <c r="M6811">
        <v>136.19999999999999</v>
      </c>
      <c r="N6811">
        <v>106.07</v>
      </c>
      <c r="O6811">
        <v>24.23</v>
      </c>
      <c r="P6811">
        <v>41.06</v>
      </c>
      <c r="Q6811">
        <v>87.98</v>
      </c>
      <c r="R6811">
        <v>205.29</v>
      </c>
      <c r="S6811" s="1" t="s">
        <v>42349</v>
      </c>
      <c r="T6811">
        <v>334.33</v>
      </c>
      <c r="U6811" t="s">
        <v>54101</v>
      </c>
      <c r="V6811" t="s">
        <v>95465</v>
      </c>
      <c r="W6811" t="s">
        <v>54341</v>
      </c>
      <c r="X6811" t="s">
        <v>56253</v>
      </c>
      <c r="Y6811" t="s">
        <v>54101</v>
      </c>
      <c r="Z6811" t="s">
        <v>95465</v>
      </c>
    </row>
    <row r="6812" spans="1:26" x14ac:dyDescent="0.25">
      <c r="A6812">
        <v>5614</v>
      </c>
      <c r="B6812">
        <v>2285</v>
      </c>
      <c r="C6812">
        <v>3451</v>
      </c>
      <c r="D6812">
        <v>7174</v>
      </c>
      <c r="E6812" s="1" t="s">
        <v>33662</v>
      </c>
      <c r="F6812" s="1" t="s">
        <v>33663</v>
      </c>
      <c r="G6812">
        <v>3.54</v>
      </c>
      <c r="H6812">
        <v>20.02</v>
      </c>
      <c r="I6812">
        <v>13</v>
      </c>
      <c r="J6812" t="b">
        <v>0</v>
      </c>
      <c r="K6812" s="1" t="s">
        <v>26461</v>
      </c>
      <c r="L6812">
        <v>92</v>
      </c>
      <c r="M6812">
        <v>21.24</v>
      </c>
      <c r="N6812">
        <v>40.04</v>
      </c>
      <c r="O6812">
        <v>6.13</v>
      </c>
      <c r="P6812">
        <v>21.46</v>
      </c>
      <c r="Q6812">
        <v>45.98</v>
      </c>
      <c r="R6812">
        <v>107.3</v>
      </c>
      <c r="S6812" s="1" t="s">
        <v>42349</v>
      </c>
      <c r="T6812">
        <v>174.74</v>
      </c>
      <c r="U6812" t="s">
        <v>54081</v>
      </c>
      <c r="V6812" t="s">
        <v>95466</v>
      </c>
      <c r="W6812" t="s">
        <v>53956</v>
      </c>
      <c r="X6812" t="s">
        <v>95467</v>
      </c>
      <c r="Y6812" t="s">
        <v>54081</v>
      </c>
      <c r="Z6812" t="s">
        <v>95466</v>
      </c>
    </row>
    <row r="6813" spans="1:26" x14ac:dyDescent="0.25">
      <c r="A6813">
        <v>5633</v>
      </c>
      <c r="B6813">
        <v>536</v>
      </c>
      <c r="C6813">
        <v>813</v>
      </c>
      <c r="D6813">
        <v>9458</v>
      </c>
      <c r="E6813" s="1" t="s">
        <v>27837</v>
      </c>
      <c r="F6813" s="1" t="s">
        <v>29332</v>
      </c>
      <c r="G6813">
        <v>814.24</v>
      </c>
      <c r="H6813">
        <v>4</v>
      </c>
      <c r="I6813">
        <v>10</v>
      </c>
      <c r="J6813" t="b">
        <v>0</v>
      </c>
      <c r="K6813" s="1" t="s">
        <v>26461</v>
      </c>
      <c r="L6813">
        <v>64</v>
      </c>
      <c r="M6813">
        <v>4885.4399999999996</v>
      </c>
      <c r="N6813">
        <v>12</v>
      </c>
      <c r="O6813">
        <v>489.74</v>
      </c>
      <c r="P6813">
        <v>694.6</v>
      </c>
      <c r="Q6813">
        <v>1488.43</v>
      </c>
      <c r="R6813">
        <v>3473.01</v>
      </c>
      <c r="S6813" s="1" t="s">
        <v>42349</v>
      </c>
      <c r="T6813">
        <v>5656.04</v>
      </c>
      <c r="U6813" t="s">
        <v>53966</v>
      </c>
      <c r="V6813" t="s">
        <v>95468</v>
      </c>
      <c r="W6813" t="s">
        <v>54520</v>
      </c>
      <c r="X6813" t="s">
        <v>64160</v>
      </c>
      <c r="Y6813" t="s">
        <v>53966</v>
      </c>
      <c r="Z6813" t="s">
        <v>95468</v>
      </c>
    </row>
    <row r="6814" spans="1:26" x14ac:dyDescent="0.25">
      <c r="A6814">
        <v>5634</v>
      </c>
      <c r="B6814">
        <v>682</v>
      </c>
      <c r="C6814">
        <v>1041</v>
      </c>
      <c r="D6814">
        <v>3350</v>
      </c>
      <c r="E6814" s="1" t="s">
        <v>29316</v>
      </c>
      <c r="F6814" s="1" t="s">
        <v>27628</v>
      </c>
      <c r="G6814">
        <v>12.6</v>
      </c>
      <c r="H6814">
        <v>25.53</v>
      </c>
      <c r="I6814">
        <v>12</v>
      </c>
      <c r="J6814" t="b">
        <v>0</v>
      </c>
      <c r="K6814" s="1" t="s">
        <v>26461</v>
      </c>
      <c r="L6814">
        <v>50</v>
      </c>
      <c r="M6814">
        <v>75.599999999999994</v>
      </c>
      <c r="N6814">
        <v>51.06</v>
      </c>
      <c r="O6814">
        <v>12.67</v>
      </c>
      <c r="P6814">
        <v>24.73</v>
      </c>
      <c r="Q6814">
        <v>53</v>
      </c>
      <c r="R6814">
        <v>123.66</v>
      </c>
      <c r="S6814" s="1" t="s">
        <v>42349</v>
      </c>
      <c r="T6814">
        <v>201.39</v>
      </c>
      <c r="U6814" t="s">
        <v>53982</v>
      </c>
      <c r="V6814" t="s">
        <v>64416</v>
      </c>
      <c r="W6814" t="s">
        <v>54286</v>
      </c>
      <c r="X6814" t="s">
        <v>68190</v>
      </c>
      <c r="Y6814" t="s">
        <v>53982</v>
      </c>
      <c r="Z6814" t="s">
        <v>64416</v>
      </c>
    </row>
    <row r="6815" spans="1:26" x14ac:dyDescent="0.25">
      <c r="A6815">
        <v>5676</v>
      </c>
      <c r="B6815">
        <v>2237</v>
      </c>
      <c r="C6815">
        <v>3375</v>
      </c>
      <c r="D6815">
        <v>6662</v>
      </c>
      <c r="E6815" s="1" t="s">
        <v>33703</v>
      </c>
      <c r="F6815" s="1" t="s">
        <v>33704</v>
      </c>
      <c r="G6815">
        <v>2.82</v>
      </c>
      <c r="H6815">
        <v>18.02</v>
      </c>
      <c r="I6815">
        <v>20</v>
      </c>
      <c r="J6815" t="b">
        <v>0</v>
      </c>
      <c r="K6815" s="1" t="s">
        <v>26461</v>
      </c>
      <c r="L6815">
        <v>79</v>
      </c>
      <c r="M6815">
        <v>16.920000000000002</v>
      </c>
      <c r="N6815">
        <v>36.04</v>
      </c>
      <c r="O6815">
        <v>5.3</v>
      </c>
      <c r="P6815">
        <v>18.47</v>
      </c>
      <c r="Q6815">
        <v>39.590000000000003</v>
      </c>
      <c r="R6815">
        <v>92.37</v>
      </c>
      <c r="S6815" s="1" t="s">
        <v>42349</v>
      </c>
      <c r="T6815">
        <v>150.43</v>
      </c>
      <c r="U6815" t="s">
        <v>54240</v>
      </c>
      <c r="V6815" t="s">
        <v>95469</v>
      </c>
      <c r="W6815" t="s">
        <v>54541</v>
      </c>
      <c r="X6815" t="s">
        <v>95470</v>
      </c>
      <c r="Y6815" t="s">
        <v>54240</v>
      </c>
      <c r="Z6815" t="s">
        <v>95469</v>
      </c>
    </row>
    <row r="6816" spans="1:26" x14ac:dyDescent="0.25">
      <c r="A6816">
        <v>5686</v>
      </c>
      <c r="B6816">
        <v>2221</v>
      </c>
      <c r="C6816">
        <v>3353</v>
      </c>
      <c r="D6816">
        <v>9284</v>
      </c>
      <c r="E6816" s="1" t="s">
        <v>33517</v>
      </c>
      <c r="F6816" s="1" t="s">
        <v>27561</v>
      </c>
      <c r="G6816">
        <v>37.71</v>
      </c>
      <c r="H6816">
        <v>55.82</v>
      </c>
      <c r="I6816">
        <v>12</v>
      </c>
      <c r="J6816" t="b">
        <v>0</v>
      </c>
      <c r="K6816" s="1" t="s">
        <v>26461</v>
      </c>
      <c r="L6816">
        <v>41</v>
      </c>
      <c r="M6816">
        <v>226.26</v>
      </c>
      <c r="N6816">
        <v>66.98</v>
      </c>
      <c r="O6816">
        <v>29.32</v>
      </c>
      <c r="P6816">
        <v>46.79</v>
      </c>
      <c r="Q6816">
        <v>100.27</v>
      </c>
      <c r="R6816">
        <v>233.97</v>
      </c>
      <c r="S6816" s="1" t="s">
        <v>42349</v>
      </c>
      <c r="T6816">
        <v>381.03</v>
      </c>
      <c r="U6816" t="s">
        <v>54108</v>
      </c>
      <c r="V6816" t="s">
        <v>90667</v>
      </c>
      <c r="W6816" t="s">
        <v>54158</v>
      </c>
      <c r="X6816" t="s">
        <v>95471</v>
      </c>
      <c r="Y6816" t="s">
        <v>54108</v>
      </c>
      <c r="Z6816" t="s">
        <v>90667</v>
      </c>
    </row>
    <row r="6817" spans="1:26" x14ac:dyDescent="0.25">
      <c r="A6817">
        <v>5703</v>
      </c>
      <c r="B6817">
        <v>197</v>
      </c>
      <c r="C6817">
        <v>299</v>
      </c>
      <c r="D6817">
        <v>2025</v>
      </c>
      <c r="E6817" s="1" t="s">
        <v>28255</v>
      </c>
      <c r="F6817" s="1" t="s">
        <v>32188</v>
      </c>
      <c r="G6817">
        <v>28.84</v>
      </c>
      <c r="H6817">
        <v>15.66</v>
      </c>
      <c r="I6817">
        <v>13</v>
      </c>
      <c r="J6817" t="b">
        <v>0</v>
      </c>
      <c r="K6817" s="1" t="s">
        <v>26461</v>
      </c>
      <c r="L6817">
        <v>70</v>
      </c>
      <c r="M6817">
        <v>173.04</v>
      </c>
      <c r="N6817">
        <v>31.32</v>
      </c>
      <c r="O6817">
        <v>20.440000000000001</v>
      </c>
      <c r="P6817">
        <v>38.409999999999997</v>
      </c>
      <c r="Q6817">
        <v>82.31</v>
      </c>
      <c r="R6817">
        <v>192.05</v>
      </c>
      <c r="S6817" s="1" t="s">
        <v>42349</v>
      </c>
      <c r="T6817">
        <v>312.77</v>
      </c>
      <c r="U6817" t="s">
        <v>54036</v>
      </c>
      <c r="V6817" t="s">
        <v>95472</v>
      </c>
      <c r="W6817" t="s">
        <v>54410</v>
      </c>
      <c r="X6817" t="s">
        <v>73930</v>
      </c>
      <c r="Y6817" t="s">
        <v>54036</v>
      </c>
      <c r="Z6817" t="s">
        <v>95472</v>
      </c>
    </row>
    <row r="6818" spans="1:26" x14ac:dyDescent="0.25">
      <c r="A6818">
        <v>5720</v>
      </c>
      <c r="B6818">
        <v>1814</v>
      </c>
      <c r="C6818">
        <v>2748</v>
      </c>
      <c r="D6818">
        <v>7110</v>
      </c>
      <c r="E6818" s="1" t="s">
        <v>29432</v>
      </c>
      <c r="F6818" s="1" t="s">
        <v>27066</v>
      </c>
      <c r="G6818">
        <v>161.07</v>
      </c>
      <c r="H6818">
        <v>1.45</v>
      </c>
      <c r="I6818">
        <v>15</v>
      </c>
      <c r="J6818" t="b">
        <v>0</v>
      </c>
      <c r="K6818" s="1" t="s">
        <v>26461</v>
      </c>
      <c r="L6818">
        <v>47</v>
      </c>
      <c r="M6818">
        <v>966.42</v>
      </c>
      <c r="N6818">
        <v>4.3499999999999996</v>
      </c>
      <c r="O6818">
        <v>97.08</v>
      </c>
      <c r="P6818">
        <v>142.49</v>
      </c>
      <c r="Q6818">
        <v>305.33</v>
      </c>
      <c r="R6818">
        <v>712.44</v>
      </c>
      <c r="S6818" s="1" t="s">
        <v>42349</v>
      </c>
      <c r="T6818">
        <v>1160.26</v>
      </c>
      <c r="U6818" t="s">
        <v>54448</v>
      </c>
      <c r="V6818" t="s">
        <v>95473</v>
      </c>
      <c r="W6818" t="s">
        <v>54208</v>
      </c>
      <c r="X6818" t="s">
        <v>60410</v>
      </c>
      <c r="Y6818" t="s">
        <v>54448</v>
      </c>
      <c r="Z6818" t="s">
        <v>95473</v>
      </c>
    </row>
    <row r="6819" spans="1:26" x14ac:dyDescent="0.25">
      <c r="A6819">
        <v>5741</v>
      </c>
      <c r="B6819">
        <v>791</v>
      </c>
      <c r="C6819">
        <v>1209</v>
      </c>
      <c r="D6819">
        <v>1195</v>
      </c>
      <c r="E6819" s="1" t="s">
        <v>29337</v>
      </c>
      <c r="F6819" s="1" t="s">
        <v>27457</v>
      </c>
      <c r="G6819">
        <v>24.14</v>
      </c>
      <c r="H6819">
        <v>86.25</v>
      </c>
      <c r="I6819">
        <v>20</v>
      </c>
      <c r="J6819" t="b">
        <v>0</v>
      </c>
      <c r="K6819" s="1" t="s">
        <v>26461</v>
      </c>
      <c r="L6819">
        <v>81</v>
      </c>
      <c r="M6819">
        <v>144.84</v>
      </c>
      <c r="N6819">
        <v>103.5</v>
      </c>
      <c r="O6819">
        <v>24.83</v>
      </c>
      <c r="P6819">
        <v>46.11</v>
      </c>
      <c r="Q6819">
        <v>98.8</v>
      </c>
      <c r="R6819">
        <v>230.54</v>
      </c>
      <c r="S6819" s="1" t="s">
        <v>42349</v>
      </c>
      <c r="T6819">
        <v>375.45</v>
      </c>
      <c r="U6819" t="s">
        <v>54484</v>
      </c>
      <c r="V6819" t="s">
        <v>95474</v>
      </c>
      <c r="W6819" t="s">
        <v>54017</v>
      </c>
      <c r="X6819" t="s">
        <v>95475</v>
      </c>
      <c r="Y6819" t="s">
        <v>54484</v>
      </c>
      <c r="Z6819" t="s">
        <v>95474</v>
      </c>
    </row>
    <row r="6820" spans="1:26" x14ac:dyDescent="0.25">
      <c r="A6820">
        <v>5756</v>
      </c>
      <c r="B6820">
        <v>2163</v>
      </c>
      <c r="C6820">
        <v>3268</v>
      </c>
      <c r="D6820">
        <v>3209</v>
      </c>
      <c r="E6820" s="1" t="s">
        <v>33766</v>
      </c>
      <c r="F6820" s="1" t="s">
        <v>33767</v>
      </c>
      <c r="G6820">
        <v>4.1900000000000004</v>
      </c>
      <c r="H6820">
        <v>36.14</v>
      </c>
      <c r="I6820">
        <v>14</v>
      </c>
      <c r="J6820" t="b">
        <v>0</v>
      </c>
      <c r="K6820" s="1" t="s">
        <v>26461</v>
      </c>
      <c r="L6820">
        <v>56</v>
      </c>
      <c r="M6820">
        <v>25.14</v>
      </c>
      <c r="N6820">
        <v>72.28</v>
      </c>
      <c r="O6820">
        <v>9.74</v>
      </c>
      <c r="P6820">
        <v>21.48</v>
      </c>
      <c r="Q6820">
        <v>46.03</v>
      </c>
      <c r="R6820">
        <v>107.39</v>
      </c>
      <c r="S6820" s="1" t="s">
        <v>42349</v>
      </c>
      <c r="T6820">
        <v>174.9</v>
      </c>
      <c r="U6820" t="s">
        <v>54414</v>
      </c>
      <c r="V6820" t="s">
        <v>90544</v>
      </c>
      <c r="W6820" t="s">
        <v>54194</v>
      </c>
      <c r="X6820" t="s">
        <v>89164</v>
      </c>
      <c r="Y6820" t="s">
        <v>54414</v>
      </c>
      <c r="Z6820" t="s">
        <v>90544</v>
      </c>
    </row>
    <row r="6821" spans="1:26" x14ac:dyDescent="0.25">
      <c r="A6821">
        <v>5829</v>
      </c>
      <c r="B6821">
        <v>1543</v>
      </c>
      <c r="C6821">
        <v>2329</v>
      </c>
      <c r="D6821">
        <v>5087</v>
      </c>
      <c r="E6821" s="1" t="s">
        <v>29061</v>
      </c>
      <c r="F6821" s="1" t="s">
        <v>33826</v>
      </c>
      <c r="G6821">
        <v>157.47999999999999</v>
      </c>
      <c r="H6821">
        <v>23.32</v>
      </c>
      <c r="I6821">
        <v>12</v>
      </c>
      <c r="J6821" t="b">
        <v>0</v>
      </c>
      <c r="K6821" s="1" t="s">
        <v>26461</v>
      </c>
      <c r="L6821">
        <v>89</v>
      </c>
      <c r="M6821">
        <v>944.88</v>
      </c>
      <c r="N6821">
        <v>46.64</v>
      </c>
      <c r="O6821">
        <v>99.15</v>
      </c>
      <c r="P6821">
        <v>151.27000000000001</v>
      </c>
      <c r="Q6821">
        <v>324.16000000000003</v>
      </c>
      <c r="R6821">
        <v>756.36</v>
      </c>
      <c r="S6821" s="1" t="s">
        <v>42349</v>
      </c>
      <c r="T6821">
        <v>1231.79</v>
      </c>
      <c r="U6821" t="s">
        <v>54677</v>
      </c>
      <c r="V6821" t="s">
        <v>56092</v>
      </c>
      <c r="W6821" t="s">
        <v>54549</v>
      </c>
      <c r="X6821" t="s">
        <v>95476</v>
      </c>
      <c r="Y6821" t="s">
        <v>54677</v>
      </c>
      <c r="Z6821" t="s">
        <v>56092</v>
      </c>
    </row>
    <row r="6822" spans="1:26" x14ac:dyDescent="0.25">
      <c r="A6822">
        <v>5832</v>
      </c>
      <c r="B6822">
        <v>1775</v>
      </c>
      <c r="C6822">
        <v>2691</v>
      </c>
      <c r="D6822">
        <v>2816</v>
      </c>
      <c r="E6822" s="1" t="s">
        <v>29614</v>
      </c>
      <c r="F6822" s="1" t="s">
        <v>29308</v>
      </c>
      <c r="G6822">
        <v>30.61</v>
      </c>
      <c r="H6822">
        <v>40.43</v>
      </c>
      <c r="I6822">
        <v>13</v>
      </c>
      <c r="J6822" t="b">
        <v>0</v>
      </c>
      <c r="K6822" s="1" t="s">
        <v>26461</v>
      </c>
      <c r="L6822">
        <v>44</v>
      </c>
      <c r="M6822">
        <v>183.66</v>
      </c>
      <c r="N6822">
        <v>80.86</v>
      </c>
      <c r="O6822">
        <v>26.45</v>
      </c>
      <c r="P6822">
        <v>43.19</v>
      </c>
      <c r="Q6822">
        <v>92.56</v>
      </c>
      <c r="R6822">
        <v>215.96</v>
      </c>
      <c r="S6822" s="1" t="s">
        <v>42349</v>
      </c>
      <c r="T6822">
        <v>351.71</v>
      </c>
      <c r="U6822" t="s">
        <v>53986</v>
      </c>
      <c r="V6822" t="s">
        <v>91106</v>
      </c>
      <c r="W6822" t="s">
        <v>54222</v>
      </c>
      <c r="X6822" t="s">
        <v>95477</v>
      </c>
      <c r="Y6822" t="s">
        <v>53986</v>
      </c>
      <c r="Z6822" t="s">
        <v>91106</v>
      </c>
    </row>
    <row r="6823" spans="1:26" x14ac:dyDescent="0.25">
      <c r="A6823">
        <v>5848</v>
      </c>
      <c r="B6823">
        <v>1071</v>
      </c>
      <c r="C6823">
        <v>1617</v>
      </c>
      <c r="D6823">
        <v>1179</v>
      </c>
      <c r="E6823" s="1" t="s">
        <v>28532</v>
      </c>
      <c r="F6823" s="1" t="s">
        <v>27247</v>
      </c>
      <c r="G6823">
        <v>9.7200000000000006</v>
      </c>
      <c r="H6823">
        <v>17.54</v>
      </c>
      <c r="I6823">
        <v>13</v>
      </c>
      <c r="J6823" t="b">
        <v>0</v>
      </c>
      <c r="K6823" s="1" t="s">
        <v>26461</v>
      </c>
      <c r="L6823">
        <v>64</v>
      </c>
      <c r="M6823">
        <v>58.32</v>
      </c>
      <c r="N6823">
        <v>35.08</v>
      </c>
      <c r="O6823">
        <v>9.34</v>
      </c>
      <c r="P6823">
        <v>22.04</v>
      </c>
      <c r="Q6823">
        <v>47.22</v>
      </c>
      <c r="R6823">
        <v>110.18</v>
      </c>
      <c r="S6823" s="1" t="s">
        <v>42349</v>
      </c>
      <c r="T6823">
        <v>179.44</v>
      </c>
      <c r="U6823" t="s">
        <v>54621</v>
      </c>
      <c r="V6823" t="s">
        <v>95478</v>
      </c>
      <c r="W6823" t="s">
        <v>53971</v>
      </c>
      <c r="X6823" t="s">
        <v>95479</v>
      </c>
      <c r="Y6823" t="s">
        <v>54621</v>
      </c>
      <c r="Z6823" t="s">
        <v>95478</v>
      </c>
    </row>
    <row r="6824" spans="1:26" x14ac:dyDescent="0.25">
      <c r="A6824">
        <v>5871</v>
      </c>
      <c r="B6824">
        <v>955</v>
      </c>
      <c r="C6824">
        <v>1450</v>
      </c>
      <c r="D6824">
        <v>1794</v>
      </c>
      <c r="E6824" s="1" t="s">
        <v>28457</v>
      </c>
      <c r="F6824" s="1" t="s">
        <v>33860</v>
      </c>
      <c r="G6824">
        <v>137.07</v>
      </c>
      <c r="H6824">
        <v>1.75</v>
      </c>
      <c r="I6824">
        <v>20</v>
      </c>
      <c r="J6824" t="b">
        <v>0</v>
      </c>
      <c r="K6824" s="1" t="s">
        <v>26461</v>
      </c>
      <c r="L6824">
        <v>82</v>
      </c>
      <c r="M6824">
        <v>822.42</v>
      </c>
      <c r="N6824">
        <v>5.25</v>
      </c>
      <c r="O6824">
        <v>82.77</v>
      </c>
      <c r="P6824">
        <v>127.35</v>
      </c>
      <c r="Q6824">
        <v>272.89999999999998</v>
      </c>
      <c r="R6824">
        <v>636.77</v>
      </c>
      <c r="S6824" s="1" t="s">
        <v>42349</v>
      </c>
      <c r="T6824">
        <v>1037.02</v>
      </c>
      <c r="U6824" t="s">
        <v>53969</v>
      </c>
      <c r="V6824" t="s">
        <v>88395</v>
      </c>
      <c r="W6824" t="s">
        <v>54075</v>
      </c>
      <c r="X6824" t="s">
        <v>80350</v>
      </c>
      <c r="Y6824" t="s">
        <v>53969</v>
      </c>
      <c r="Z6824" t="s">
        <v>88395</v>
      </c>
    </row>
    <row r="6825" spans="1:26" x14ac:dyDescent="0.25">
      <c r="A6825">
        <v>5921</v>
      </c>
      <c r="B6825">
        <v>175</v>
      </c>
      <c r="C6825">
        <v>262</v>
      </c>
      <c r="D6825">
        <v>682</v>
      </c>
      <c r="E6825" s="1" t="s">
        <v>29163</v>
      </c>
      <c r="F6825" s="1" t="s">
        <v>32210</v>
      </c>
      <c r="G6825">
        <v>28.57</v>
      </c>
      <c r="H6825">
        <v>21.25</v>
      </c>
      <c r="I6825">
        <v>13</v>
      </c>
      <c r="J6825" t="b">
        <v>0</v>
      </c>
      <c r="K6825" s="1" t="s">
        <v>26461</v>
      </c>
      <c r="L6825">
        <v>63</v>
      </c>
      <c r="M6825">
        <v>171.42</v>
      </c>
      <c r="N6825">
        <v>42.5</v>
      </c>
      <c r="O6825">
        <v>21.39</v>
      </c>
      <c r="P6825">
        <v>38.770000000000003</v>
      </c>
      <c r="Q6825">
        <v>83.08</v>
      </c>
      <c r="R6825">
        <v>193.84</v>
      </c>
      <c r="S6825" s="1" t="s">
        <v>42349</v>
      </c>
      <c r="T6825">
        <v>315.69</v>
      </c>
      <c r="U6825" t="s">
        <v>54093</v>
      </c>
      <c r="V6825" t="s">
        <v>81134</v>
      </c>
      <c r="W6825" t="s">
        <v>54366</v>
      </c>
      <c r="X6825" t="s">
        <v>78906</v>
      </c>
      <c r="Y6825" t="s">
        <v>54093</v>
      </c>
      <c r="Z6825" t="s">
        <v>81134</v>
      </c>
    </row>
    <row r="6826" spans="1:26" x14ac:dyDescent="0.25">
      <c r="A6826">
        <v>5962</v>
      </c>
      <c r="B6826">
        <v>1548</v>
      </c>
      <c r="C6826">
        <v>2334</v>
      </c>
      <c r="D6826">
        <v>5771</v>
      </c>
      <c r="E6826" s="1" t="s">
        <v>29859</v>
      </c>
      <c r="F6826" s="1" t="s">
        <v>33928</v>
      </c>
      <c r="G6826">
        <v>158.38</v>
      </c>
      <c r="H6826">
        <v>17.3</v>
      </c>
      <c r="I6826">
        <v>12</v>
      </c>
      <c r="J6826" t="b">
        <v>0</v>
      </c>
      <c r="K6826" s="1" t="s">
        <v>26461</v>
      </c>
      <c r="L6826">
        <v>92</v>
      </c>
      <c r="M6826">
        <v>950.28</v>
      </c>
      <c r="N6826">
        <v>34.6</v>
      </c>
      <c r="O6826">
        <v>98.49</v>
      </c>
      <c r="P6826">
        <v>150.76</v>
      </c>
      <c r="Q6826">
        <v>323.06</v>
      </c>
      <c r="R6826">
        <v>753.82</v>
      </c>
      <c r="S6826" s="1" t="s">
        <v>42349</v>
      </c>
      <c r="T6826">
        <v>1227.6400000000001</v>
      </c>
      <c r="U6826" t="s">
        <v>54414</v>
      </c>
      <c r="V6826" t="s">
        <v>95480</v>
      </c>
      <c r="W6826" t="s">
        <v>54164</v>
      </c>
      <c r="X6826" t="s">
        <v>60906</v>
      </c>
      <c r="Y6826" t="s">
        <v>54414</v>
      </c>
      <c r="Z6826" t="s">
        <v>95480</v>
      </c>
    </row>
    <row r="6827" spans="1:26" x14ac:dyDescent="0.25">
      <c r="A6827">
        <v>5967</v>
      </c>
      <c r="B6827">
        <v>2791</v>
      </c>
      <c r="C6827">
        <v>4186</v>
      </c>
      <c r="D6827">
        <v>4987</v>
      </c>
      <c r="E6827" s="1" t="s">
        <v>26650</v>
      </c>
      <c r="F6827" s="1" t="s">
        <v>31103</v>
      </c>
      <c r="G6827">
        <v>152.38999999999999</v>
      </c>
      <c r="H6827">
        <v>16.47</v>
      </c>
      <c r="I6827">
        <v>11</v>
      </c>
      <c r="J6827" t="b">
        <v>0</v>
      </c>
      <c r="K6827" s="1" t="s">
        <v>26461</v>
      </c>
      <c r="L6827">
        <v>80</v>
      </c>
      <c r="M6827">
        <v>914.34</v>
      </c>
      <c r="N6827">
        <v>32.94</v>
      </c>
      <c r="O6827">
        <v>94.73</v>
      </c>
      <c r="P6827">
        <v>143.82</v>
      </c>
      <c r="Q6827">
        <v>308.18</v>
      </c>
      <c r="R6827">
        <v>719.1</v>
      </c>
      <c r="S6827" s="1" t="s">
        <v>42349</v>
      </c>
      <c r="T6827">
        <v>1171.0999999999999</v>
      </c>
      <c r="U6827" t="s">
        <v>54259</v>
      </c>
      <c r="V6827" t="s">
        <v>95481</v>
      </c>
      <c r="W6827" t="s">
        <v>54679</v>
      </c>
      <c r="X6827" t="s">
        <v>95482</v>
      </c>
      <c r="Y6827" t="s">
        <v>54259</v>
      </c>
      <c r="Z6827" t="s">
        <v>95481</v>
      </c>
    </row>
    <row r="6828" spans="1:26" x14ac:dyDescent="0.25">
      <c r="A6828">
        <v>5971</v>
      </c>
      <c r="B6828">
        <v>1011</v>
      </c>
      <c r="C6828">
        <v>1531</v>
      </c>
      <c r="D6828">
        <v>3443</v>
      </c>
      <c r="E6828" s="1" t="s">
        <v>33938</v>
      </c>
      <c r="F6828" s="1" t="s">
        <v>33939</v>
      </c>
      <c r="G6828">
        <v>5.53</v>
      </c>
      <c r="H6828">
        <v>27.71</v>
      </c>
      <c r="I6828">
        <v>20</v>
      </c>
      <c r="J6828" t="b">
        <v>0</v>
      </c>
      <c r="K6828" s="1" t="s">
        <v>26461</v>
      </c>
      <c r="L6828">
        <v>51</v>
      </c>
      <c r="M6828">
        <v>33.18</v>
      </c>
      <c r="N6828">
        <v>55.42</v>
      </c>
      <c r="O6828">
        <v>8.86</v>
      </c>
      <c r="P6828">
        <v>19.54</v>
      </c>
      <c r="Q6828">
        <v>41.88</v>
      </c>
      <c r="R6828">
        <v>97.72</v>
      </c>
      <c r="S6828" s="1" t="s">
        <v>42349</v>
      </c>
      <c r="T6828">
        <v>159.13999999999999</v>
      </c>
      <c r="U6828" t="s">
        <v>54499</v>
      </c>
      <c r="V6828" t="s">
        <v>95483</v>
      </c>
      <c r="W6828" t="s">
        <v>54389</v>
      </c>
      <c r="X6828" t="s">
        <v>73674</v>
      </c>
      <c r="Y6828" t="s">
        <v>54499</v>
      </c>
      <c r="Z6828" t="s">
        <v>95483</v>
      </c>
    </row>
    <row r="6829" spans="1:26" x14ac:dyDescent="0.25">
      <c r="A6829">
        <v>5975</v>
      </c>
      <c r="B6829">
        <v>993</v>
      </c>
      <c r="C6829">
        <v>1504</v>
      </c>
      <c r="D6829">
        <v>6887</v>
      </c>
      <c r="E6829" s="1" t="s">
        <v>28158</v>
      </c>
      <c r="F6829" s="1" t="s">
        <v>33898</v>
      </c>
      <c r="G6829">
        <v>19.510000000000002</v>
      </c>
      <c r="H6829">
        <v>120.69</v>
      </c>
      <c r="I6829">
        <v>10</v>
      </c>
      <c r="J6829" t="b">
        <v>0</v>
      </c>
      <c r="K6829" s="1" t="s">
        <v>26461</v>
      </c>
      <c r="L6829">
        <v>84</v>
      </c>
      <c r="M6829">
        <v>117.06</v>
      </c>
      <c r="N6829">
        <v>108.62</v>
      </c>
      <c r="O6829">
        <v>22.57</v>
      </c>
      <c r="P6829">
        <v>43.36</v>
      </c>
      <c r="Q6829">
        <v>92.9</v>
      </c>
      <c r="R6829">
        <v>216.78</v>
      </c>
      <c r="S6829" s="1" t="s">
        <v>42349</v>
      </c>
      <c r="T6829">
        <v>353.04</v>
      </c>
      <c r="U6829" t="s">
        <v>54189</v>
      </c>
      <c r="V6829" t="s">
        <v>74228</v>
      </c>
      <c r="W6829" t="s">
        <v>53971</v>
      </c>
      <c r="X6829" t="s">
        <v>91735</v>
      </c>
      <c r="Y6829" t="s">
        <v>54189</v>
      </c>
      <c r="Z6829" t="s">
        <v>74228</v>
      </c>
    </row>
    <row r="6830" spans="1:26" x14ac:dyDescent="0.25">
      <c r="A6830">
        <v>5988</v>
      </c>
      <c r="B6830">
        <v>1755</v>
      </c>
      <c r="C6830">
        <v>2663</v>
      </c>
      <c r="D6830">
        <v>7289</v>
      </c>
      <c r="E6830" s="1" t="s">
        <v>28731</v>
      </c>
      <c r="F6830" s="1" t="s">
        <v>33953</v>
      </c>
      <c r="G6830">
        <v>118.84</v>
      </c>
      <c r="H6830">
        <v>37.799999999999997</v>
      </c>
      <c r="I6830">
        <v>17</v>
      </c>
      <c r="J6830" t="b">
        <v>0</v>
      </c>
      <c r="K6830" s="1" t="s">
        <v>26461</v>
      </c>
      <c r="L6830">
        <v>58</v>
      </c>
      <c r="M6830">
        <v>713.04</v>
      </c>
      <c r="N6830">
        <v>75.599999999999994</v>
      </c>
      <c r="O6830">
        <v>78.86</v>
      </c>
      <c r="P6830">
        <v>118.53</v>
      </c>
      <c r="Q6830">
        <v>253.99</v>
      </c>
      <c r="R6830">
        <v>592.65</v>
      </c>
      <c r="S6830" s="1" t="s">
        <v>42349</v>
      </c>
      <c r="T6830">
        <v>965.17</v>
      </c>
      <c r="U6830" t="s">
        <v>53992</v>
      </c>
      <c r="V6830" t="s">
        <v>85392</v>
      </c>
      <c r="W6830" t="s">
        <v>54241</v>
      </c>
      <c r="X6830" t="s">
        <v>67681</v>
      </c>
      <c r="Y6830" t="s">
        <v>53992</v>
      </c>
      <c r="Z6830" t="s">
        <v>85392</v>
      </c>
    </row>
    <row r="6831" spans="1:26" x14ac:dyDescent="0.25">
      <c r="A6831">
        <v>5990</v>
      </c>
      <c r="B6831">
        <v>1485</v>
      </c>
      <c r="C6831">
        <v>2240</v>
      </c>
      <c r="D6831">
        <v>6272</v>
      </c>
      <c r="E6831" s="1" t="s">
        <v>33954</v>
      </c>
      <c r="F6831" s="1" t="s">
        <v>26749</v>
      </c>
      <c r="G6831">
        <v>4.47</v>
      </c>
      <c r="H6831">
        <v>32.79</v>
      </c>
      <c r="I6831">
        <v>11</v>
      </c>
      <c r="J6831" t="b">
        <v>0</v>
      </c>
      <c r="K6831" s="1" t="s">
        <v>26461</v>
      </c>
      <c r="L6831">
        <v>49</v>
      </c>
      <c r="M6831">
        <v>26.82</v>
      </c>
      <c r="N6831">
        <v>65.58</v>
      </c>
      <c r="O6831">
        <v>9.24</v>
      </c>
      <c r="P6831">
        <v>19.8</v>
      </c>
      <c r="Q6831">
        <v>42.42</v>
      </c>
      <c r="R6831">
        <v>98.98</v>
      </c>
      <c r="S6831" s="1" t="s">
        <v>42349</v>
      </c>
      <c r="T6831">
        <v>161.19999999999999</v>
      </c>
      <c r="U6831" t="s">
        <v>54658</v>
      </c>
      <c r="V6831" t="s">
        <v>95484</v>
      </c>
      <c r="W6831" t="s">
        <v>54610</v>
      </c>
      <c r="X6831" t="s">
        <v>95485</v>
      </c>
      <c r="Y6831" t="s">
        <v>54658</v>
      </c>
      <c r="Z6831" t="s">
        <v>95484</v>
      </c>
    </row>
    <row r="6832" spans="1:26" x14ac:dyDescent="0.25">
      <c r="A6832">
        <v>6032</v>
      </c>
      <c r="B6832">
        <v>2017</v>
      </c>
      <c r="C6832">
        <v>3056</v>
      </c>
      <c r="D6832">
        <v>5881</v>
      </c>
      <c r="E6832" s="1" t="s">
        <v>32585</v>
      </c>
      <c r="F6832" s="1" t="s">
        <v>31499</v>
      </c>
      <c r="G6832">
        <v>29.25</v>
      </c>
      <c r="H6832">
        <v>2.0499999999999998</v>
      </c>
      <c r="I6832">
        <v>18</v>
      </c>
      <c r="J6832" t="b">
        <v>0</v>
      </c>
      <c r="K6832" s="1" t="s">
        <v>26461</v>
      </c>
      <c r="L6832">
        <v>91</v>
      </c>
      <c r="M6832">
        <v>175.5</v>
      </c>
      <c r="N6832">
        <v>6.15</v>
      </c>
      <c r="O6832">
        <v>18.170000000000002</v>
      </c>
      <c r="P6832">
        <v>38.17</v>
      </c>
      <c r="Q6832">
        <v>81.8</v>
      </c>
      <c r="R6832">
        <v>190.86</v>
      </c>
      <c r="S6832" s="1" t="s">
        <v>42349</v>
      </c>
      <c r="T6832">
        <v>310.82</v>
      </c>
      <c r="U6832" t="s">
        <v>54541</v>
      </c>
      <c r="V6832" t="s">
        <v>61824</v>
      </c>
      <c r="W6832" t="s">
        <v>54564</v>
      </c>
      <c r="X6832" t="s">
        <v>95489</v>
      </c>
      <c r="Y6832" t="s">
        <v>54541</v>
      </c>
      <c r="Z6832" t="s">
        <v>61824</v>
      </c>
    </row>
    <row r="6833" spans="1:26" x14ac:dyDescent="0.25">
      <c r="A6833">
        <v>6043</v>
      </c>
      <c r="B6833">
        <v>1863</v>
      </c>
      <c r="C6833">
        <v>2824</v>
      </c>
      <c r="D6833">
        <v>4516</v>
      </c>
      <c r="E6833" s="1" t="s">
        <v>34000</v>
      </c>
      <c r="F6833" s="1" t="s">
        <v>32119</v>
      </c>
      <c r="G6833">
        <v>787.02</v>
      </c>
      <c r="H6833">
        <v>17.989999999999998</v>
      </c>
      <c r="I6833">
        <v>11</v>
      </c>
      <c r="J6833" t="b">
        <v>0</v>
      </c>
      <c r="K6833" s="1" t="s">
        <v>26461</v>
      </c>
      <c r="L6833">
        <v>43</v>
      </c>
      <c r="M6833">
        <v>4722.12</v>
      </c>
      <c r="N6833">
        <v>35.979999999999997</v>
      </c>
      <c r="O6833">
        <v>475.81</v>
      </c>
      <c r="P6833">
        <v>672.15</v>
      </c>
      <c r="Q6833">
        <v>1440.33</v>
      </c>
      <c r="R6833">
        <v>3360.77</v>
      </c>
      <c r="S6833" s="1" t="s">
        <v>42349</v>
      </c>
      <c r="T6833">
        <v>5473.25</v>
      </c>
      <c r="U6833" t="s">
        <v>54408</v>
      </c>
      <c r="V6833" t="s">
        <v>95490</v>
      </c>
      <c r="W6833" t="s">
        <v>54634</v>
      </c>
      <c r="X6833" t="s">
        <v>95491</v>
      </c>
      <c r="Y6833" t="s">
        <v>54408</v>
      </c>
      <c r="Z6833" t="s">
        <v>95490</v>
      </c>
    </row>
    <row r="6834" spans="1:26" x14ac:dyDescent="0.25">
      <c r="A6834">
        <v>6071</v>
      </c>
      <c r="B6834">
        <v>1212</v>
      </c>
      <c r="C6834">
        <v>1832</v>
      </c>
      <c r="D6834">
        <v>4660</v>
      </c>
      <c r="E6834" s="1" t="s">
        <v>26620</v>
      </c>
      <c r="F6834" s="1" t="s">
        <v>31271</v>
      </c>
      <c r="G6834">
        <v>45.26</v>
      </c>
      <c r="H6834">
        <v>1.59</v>
      </c>
      <c r="I6834">
        <v>15</v>
      </c>
      <c r="J6834" t="b">
        <v>0</v>
      </c>
      <c r="K6834" s="1" t="s">
        <v>26461</v>
      </c>
      <c r="L6834">
        <v>97</v>
      </c>
      <c r="M6834">
        <v>271.56</v>
      </c>
      <c r="N6834">
        <v>4.7699999999999996</v>
      </c>
      <c r="O6834">
        <v>27.63</v>
      </c>
      <c r="P6834">
        <v>52.27</v>
      </c>
      <c r="Q6834">
        <v>112</v>
      </c>
      <c r="R6834">
        <v>261.33</v>
      </c>
      <c r="S6834" s="1" t="s">
        <v>42349</v>
      </c>
      <c r="T6834">
        <v>425.6</v>
      </c>
      <c r="U6834" t="s">
        <v>54077</v>
      </c>
      <c r="V6834" t="s">
        <v>95492</v>
      </c>
      <c r="W6834" t="s">
        <v>54054</v>
      </c>
      <c r="X6834" t="s">
        <v>95493</v>
      </c>
      <c r="Y6834" t="s">
        <v>54077</v>
      </c>
      <c r="Z6834" t="s">
        <v>95492</v>
      </c>
    </row>
    <row r="6835" spans="1:26" x14ac:dyDescent="0.25">
      <c r="A6835">
        <v>6113</v>
      </c>
      <c r="B6835">
        <v>1618</v>
      </c>
      <c r="C6835">
        <v>2445</v>
      </c>
      <c r="D6835">
        <v>9385</v>
      </c>
      <c r="E6835" s="1" t="s">
        <v>30863</v>
      </c>
      <c r="F6835" s="1" t="s">
        <v>34056</v>
      </c>
      <c r="G6835">
        <v>11.99</v>
      </c>
      <c r="H6835">
        <v>21.83</v>
      </c>
      <c r="I6835">
        <v>11</v>
      </c>
      <c r="J6835" t="b">
        <v>0</v>
      </c>
      <c r="K6835" s="1" t="s">
        <v>26461</v>
      </c>
      <c r="L6835">
        <v>41</v>
      </c>
      <c r="M6835">
        <v>71.94</v>
      </c>
      <c r="N6835">
        <v>43.66</v>
      </c>
      <c r="O6835">
        <v>11.56</v>
      </c>
      <c r="P6835">
        <v>21.92</v>
      </c>
      <c r="Q6835">
        <v>46.98</v>
      </c>
      <c r="R6835">
        <v>109.62</v>
      </c>
      <c r="S6835" s="1" t="s">
        <v>42349</v>
      </c>
      <c r="T6835">
        <v>178.52</v>
      </c>
      <c r="U6835" t="s">
        <v>54568</v>
      </c>
      <c r="V6835" t="s">
        <v>68439</v>
      </c>
      <c r="W6835" t="s">
        <v>54537</v>
      </c>
      <c r="X6835" t="s">
        <v>95495</v>
      </c>
      <c r="Y6835" t="s">
        <v>54568</v>
      </c>
      <c r="Z6835" t="s">
        <v>68439</v>
      </c>
    </row>
    <row r="6836" spans="1:26" x14ac:dyDescent="0.25">
      <c r="A6836">
        <v>6141</v>
      </c>
      <c r="B6836">
        <v>459</v>
      </c>
      <c r="C6836">
        <v>699</v>
      </c>
      <c r="D6836">
        <v>7400</v>
      </c>
      <c r="E6836" s="1" t="s">
        <v>34075</v>
      </c>
      <c r="F6836" s="1" t="s">
        <v>34076</v>
      </c>
      <c r="G6836">
        <v>515.69000000000005</v>
      </c>
      <c r="H6836">
        <v>21.23</v>
      </c>
      <c r="I6836">
        <v>10</v>
      </c>
      <c r="J6836" t="b">
        <v>0</v>
      </c>
      <c r="K6836" s="1" t="s">
        <v>26461</v>
      </c>
      <c r="L6836">
        <v>61</v>
      </c>
      <c r="M6836">
        <v>3094.14</v>
      </c>
      <c r="N6836">
        <v>42.46</v>
      </c>
      <c r="O6836">
        <v>313.66000000000003</v>
      </c>
      <c r="P6836">
        <v>447.66</v>
      </c>
      <c r="Q6836">
        <v>959.28</v>
      </c>
      <c r="R6836">
        <v>2238.3200000000002</v>
      </c>
      <c r="S6836" s="1" t="s">
        <v>42349</v>
      </c>
      <c r="T6836">
        <v>3645.26</v>
      </c>
      <c r="U6836" t="s">
        <v>54317</v>
      </c>
      <c r="V6836" t="s">
        <v>95496</v>
      </c>
      <c r="W6836" t="s">
        <v>54194</v>
      </c>
      <c r="X6836" t="s">
        <v>95497</v>
      </c>
      <c r="Y6836" t="s">
        <v>54317</v>
      </c>
      <c r="Z6836" t="s">
        <v>95496</v>
      </c>
    </row>
    <row r="6837" spans="1:26" x14ac:dyDescent="0.25">
      <c r="A6837">
        <v>6169</v>
      </c>
      <c r="B6837">
        <v>2601</v>
      </c>
      <c r="C6837">
        <v>3913</v>
      </c>
      <c r="D6837">
        <v>5666</v>
      </c>
      <c r="E6837" s="1" t="s">
        <v>34095</v>
      </c>
      <c r="F6837" s="1" t="s">
        <v>34096</v>
      </c>
      <c r="G6837">
        <v>206.74</v>
      </c>
      <c r="H6837">
        <v>4.07</v>
      </c>
      <c r="I6837">
        <v>15</v>
      </c>
      <c r="J6837" t="b">
        <v>0</v>
      </c>
      <c r="K6837" s="1" t="s">
        <v>26461</v>
      </c>
      <c r="L6837">
        <v>84</v>
      </c>
      <c r="M6837">
        <v>1240.44</v>
      </c>
      <c r="N6837">
        <v>12.21</v>
      </c>
      <c r="O6837">
        <v>125.27</v>
      </c>
      <c r="P6837">
        <v>187.13</v>
      </c>
      <c r="Q6837">
        <v>401</v>
      </c>
      <c r="R6837">
        <v>935.66</v>
      </c>
      <c r="S6837" s="1" t="s">
        <v>42349</v>
      </c>
      <c r="T6837">
        <v>1523.78</v>
      </c>
      <c r="U6837" t="s">
        <v>53963</v>
      </c>
      <c r="V6837" t="s">
        <v>79674</v>
      </c>
      <c r="W6837" t="s">
        <v>54142</v>
      </c>
      <c r="X6837" t="s">
        <v>95498</v>
      </c>
      <c r="Y6837" t="s">
        <v>53963</v>
      </c>
      <c r="Z6837" t="s">
        <v>79674</v>
      </c>
    </row>
    <row r="6838" spans="1:26" x14ac:dyDescent="0.25">
      <c r="A6838">
        <v>6174</v>
      </c>
      <c r="B6838">
        <v>641</v>
      </c>
      <c r="C6838">
        <v>981</v>
      </c>
      <c r="D6838">
        <v>4960</v>
      </c>
      <c r="E6838" s="1" t="s">
        <v>30178</v>
      </c>
      <c r="F6838" s="1" t="s">
        <v>34100</v>
      </c>
      <c r="G6838">
        <v>25.57</v>
      </c>
      <c r="H6838">
        <v>2.75</v>
      </c>
      <c r="I6838">
        <v>11</v>
      </c>
      <c r="J6838" t="b">
        <v>0</v>
      </c>
      <c r="K6838" s="1" t="s">
        <v>26461</v>
      </c>
      <c r="L6838">
        <v>40</v>
      </c>
      <c r="M6838">
        <v>153.41999999999999</v>
      </c>
      <c r="N6838">
        <v>8.25</v>
      </c>
      <c r="O6838">
        <v>16.170000000000002</v>
      </c>
      <c r="P6838">
        <v>28.23</v>
      </c>
      <c r="Q6838">
        <v>60.5</v>
      </c>
      <c r="R6838">
        <v>141.16999999999999</v>
      </c>
      <c r="S6838" s="1" t="s">
        <v>42349</v>
      </c>
      <c r="T6838">
        <v>229.9</v>
      </c>
      <c r="U6838" t="s">
        <v>54422</v>
      </c>
      <c r="V6838" t="s">
        <v>69353</v>
      </c>
      <c r="W6838" t="s">
        <v>54344</v>
      </c>
      <c r="X6838" t="s">
        <v>95499</v>
      </c>
      <c r="Y6838" t="s">
        <v>54422</v>
      </c>
      <c r="Z6838" t="s">
        <v>69353</v>
      </c>
    </row>
    <row r="6839" spans="1:26" x14ac:dyDescent="0.25">
      <c r="A6839">
        <v>6218</v>
      </c>
      <c r="B6839">
        <v>2951</v>
      </c>
      <c r="C6839">
        <v>4425</v>
      </c>
      <c r="D6839">
        <v>2693</v>
      </c>
      <c r="E6839" s="1" t="s">
        <v>30545</v>
      </c>
      <c r="F6839" s="1" t="s">
        <v>34128</v>
      </c>
      <c r="G6839">
        <v>8.8699999999999992</v>
      </c>
      <c r="H6839">
        <v>30.04</v>
      </c>
      <c r="I6839">
        <v>13</v>
      </c>
      <c r="J6839" t="b">
        <v>0</v>
      </c>
      <c r="K6839" s="1" t="s">
        <v>26461</v>
      </c>
      <c r="L6839">
        <v>61</v>
      </c>
      <c r="M6839">
        <v>53.22</v>
      </c>
      <c r="N6839">
        <v>60.08</v>
      </c>
      <c r="O6839">
        <v>11.33</v>
      </c>
      <c r="P6839">
        <v>24.4</v>
      </c>
      <c r="Q6839">
        <v>52.29</v>
      </c>
      <c r="R6839">
        <v>122.01</v>
      </c>
      <c r="S6839" s="1" t="s">
        <v>42349</v>
      </c>
      <c r="T6839">
        <v>198.7</v>
      </c>
      <c r="U6839" t="s">
        <v>53984</v>
      </c>
      <c r="V6839" t="s">
        <v>95500</v>
      </c>
      <c r="W6839" t="s">
        <v>54558</v>
      </c>
      <c r="X6839" t="s">
        <v>68725</v>
      </c>
      <c r="Y6839" t="s">
        <v>53984</v>
      </c>
      <c r="Z6839" t="s">
        <v>95500</v>
      </c>
    </row>
    <row r="6840" spans="1:26" x14ac:dyDescent="0.25">
      <c r="A6840">
        <v>6241</v>
      </c>
      <c r="B6840">
        <v>2698</v>
      </c>
      <c r="C6840">
        <v>4053</v>
      </c>
      <c r="D6840">
        <v>1481</v>
      </c>
      <c r="E6840" s="1" t="s">
        <v>29223</v>
      </c>
      <c r="F6840" s="1" t="s">
        <v>34141</v>
      </c>
      <c r="G6840">
        <v>9.6999999999999993</v>
      </c>
      <c r="H6840">
        <v>12.15</v>
      </c>
      <c r="I6840">
        <v>11</v>
      </c>
      <c r="J6840" t="b">
        <v>0</v>
      </c>
      <c r="K6840" s="1" t="s">
        <v>26461</v>
      </c>
      <c r="L6840">
        <v>49</v>
      </c>
      <c r="M6840">
        <v>58.2</v>
      </c>
      <c r="N6840">
        <v>24.3</v>
      </c>
      <c r="O6840">
        <v>8.25</v>
      </c>
      <c r="P6840">
        <v>18.41</v>
      </c>
      <c r="Q6840">
        <v>39.450000000000003</v>
      </c>
      <c r="R6840">
        <v>92.05</v>
      </c>
      <c r="S6840" s="1" t="s">
        <v>42349</v>
      </c>
      <c r="T6840">
        <v>149.91</v>
      </c>
      <c r="U6840" t="s">
        <v>54581</v>
      </c>
      <c r="V6840" t="s">
        <v>95501</v>
      </c>
      <c r="W6840" t="s">
        <v>54522</v>
      </c>
      <c r="X6840" t="s">
        <v>77233</v>
      </c>
      <c r="Y6840" t="s">
        <v>54581</v>
      </c>
      <c r="Z6840" t="s">
        <v>95501</v>
      </c>
    </row>
    <row r="6841" spans="1:26" x14ac:dyDescent="0.25">
      <c r="A6841">
        <v>6313</v>
      </c>
      <c r="B6841">
        <v>1158</v>
      </c>
      <c r="C6841">
        <v>1746</v>
      </c>
      <c r="D6841">
        <v>3356</v>
      </c>
      <c r="E6841" s="1" t="s">
        <v>34195</v>
      </c>
      <c r="F6841" s="1" t="s">
        <v>34196</v>
      </c>
      <c r="G6841">
        <v>5.66</v>
      </c>
      <c r="H6841">
        <v>1.28</v>
      </c>
      <c r="I6841">
        <v>20</v>
      </c>
      <c r="J6841" t="b">
        <v>0</v>
      </c>
      <c r="K6841" s="1" t="s">
        <v>26461</v>
      </c>
      <c r="L6841">
        <v>31</v>
      </c>
      <c r="M6841">
        <v>33.96</v>
      </c>
      <c r="N6841">
        <v>3.84</v>
      </c>
      <c r="O6841">
        <v>3.78</v>
      </c>
      <c r="P6841">
        <v>9.6300000000000008</v>
      </c>
      <c r="Q6841">
        <v>20.64</v>
      </c>
      <c r="R6841">
        <v>48.16</v>
      </c>
      <c r="S6841" s="1" t="s">
        <v>42349</v>
      </c>
      <c r="T6841">
        <v>78.430000000000007</v>
      </c>
      <c r="U6841" t="s">
        <v>54039</v>
      </c>
      <c r="V6841" t="s">
        <v>66267</v>
      </c>
      <c r="W6841" t="s">
        <v>54089</v>
      </c>
      <c r="X6841" t="s">
        <v>95502</v>
      </c>
      <c r="Y6841" t="s">
        <v>54039</v>
      </c>
      <c r="Z6841" t="s">
        <v>66267</v>
      </c>
    </row>
    <row r="6842" spans="1:26" x14ac:dyDescent="0.25">
      <c r="A6842">
        <v>6319</v>
      </c>
      <c r="B6842">
        <v>2494</v>
      </c>
      <c r="C6842">
        <v>3760</v>
      </c>
      <c r="D6842">
        <v>5711</v>
      </c>
      <c r="E6842" s="1" t="s">
        <v>34205</v>
      </c>
      <c r="F6842" s="1" t="s">
        <v>29352</v>
      </c>
      <c r="G6842">
        <v>28.63</v>
      </c>
      <c r="H6842">
        <v>1.74</v>
      </c>
      <c r="I6842">
        <v>11</v>
      </c>
      <c r="J6842" t="b">
        <v>0</v>
      </c>
      <c r="K6842" s="1" t="s">
        <v>26461</v>
      </c>
      <c r="L6842">
        <v>64</v>
      </c>
      <c r="M6842">
        <v>171.78</v>
      </c>
      <c r="N6842">
        <v>5.22</v>
      </c>
      <c r="O6842">
        <v>17.7</v>
      </c>
      <c r="P6842">
        <v>33.74</v>
      </c>
      <c r="Q6842">
        <v>72.3</v>
      </c>
      <c r="R6842">
        <v>168.7</v>
      </c>
      <c r="S6842" s="1" t="s">
        <v>42349</v>
      </c>
      <c r="T6842">
        <v>274.74</v>
      </c>
      <c r="U6842" t="s">
        <v>54366</v>
      </c>
      <c r="V6842" t="s">
        <v>95503</v>
      </c>
      <c r="W6842" t="s">
        <v>54000</v>
      </c>
      <c r="X6842" t="s">
        <v>67563</v>
      </c>
      <c r="Y6842" t="s">
        <v>54366</v>
      </c>
      <c r="Z6842" t="s">
        <v>95503</v>
      </c>
    </row>
    <row r="6843" spans="1:26" x14ac:dyDescent="0.25">
      <c r="A6843">
        <v>6330</v>
      </c>
      <c r="B6843">
        <v>2445</v>
      </c>
      <c r="C6843">
        <v>3687</v>
      </c>
      <c r="D6843">
        <v>8539</v>
      </c>
      <c r="E6843" s="1" t="s">
        <v>30172</v>
      </c>
      <c r="F6843" s="1" t="s">
        <v>34217</v>
      </c>
      <c r="G6843">
        <v>4.24</v>
      </c>
      <c r="H6843">
        <v>16.16</v>
      </c>
      <c r="I6843">
        <v>16</v>
      </c>
      <c r="J6843" t="b">
        <v>0</v>
      </c>
      <c r="K6843" s="1" t="s">
        <v>26461</v>
      </c>
      <c r="L6843">
        <v>81</v>
      </c>
      <c r="M6843">
        <v>25.44</v>
      </c>
      <c r="N6843">
        <v>32.32</v>
      </c>
      <c r="O6843">
        <v>5.78</v>
      </c>
      <c r="P6843">
        <v>19.43</v>
      </c>
      <c r="Q6843">
        <v>41.63</v>
      </c>
      <c r="R6843">
        <v>97.13</v>
      </c>
      <c r="S6843" s="1" t="s">
        <v>42349</v>
      </c>
      <c r="T6843">
        <v>158.19</v>
      </c>
      <c r="U6843" t="s">
        <v>54282</v>
      </c>
      <c r="V6843" t="s">
        <v>95504</v>
      </c>
      <c r="W6843" t="s">
        <v>54005</v>
      </c>
      <c r="X6843" t="s">
        <v>68192</v>
      </c>
      <c r="Y6843" t="s">
        <v>54282</v>
      </c>
      <c r="Z6843" t="s">
        <v>95504</v>
      </c>
    </row>
    <row r="6844" spans="1:26" x14ac:dyDescent="0.25">
      <c r="A6844">
        <v>6346</v>
      </c>
      <c r="B6844">
        <v>1157</v>
      </c>
      <c r="C6844">
        <v>1743</v>
      </c>
      <c r="D6844">
        <v>9151</v>
      </c>
      <c r="E6844" s="1" t="s">
        <v>34229</v>
      </c>
      <c r="F6844" s="1" t="s">
        <v>34230</v>
      </c>
      <c r="G6844">
        <v>0.8</v>
      </c>
      <c r="H6844">
        <v>12.27</v>
      </c>
      <c r="I6844">
        <v>13</v>
      </c>
      <c r="J6844" t="b">
        <v>0</v>
      </c>
      <c r="K6844" s="1" t="s">
        <v>26461</v>
      </c>
      <c r="L6844">
        <v>56</v>
      </c>
      <c r="M6844">
        <v>4.8</v>
      </c>
      <c r="N6844">
        <v>24.54</v>
      </c>
      <c r="O6844">
        <v>2.93</v>
      </c>
      <c r="P6844">
        <v>11.95</v>
      </c>
      <c r="Q6844">
        <v>25.6</v>
      </c>
      <c r="R6844">
        <v>59.74</v>
      </c>
      <c r="S6844" s="1" t="s">
        <v>42349</v>
      </c>
      <c r="T6844">
        <v>97.29</v>
      </c>
      <c r="U6844" t="s">
        <v>54130</v>
      </c>
      <c r="V6844" t="s">
        <v>72348</v>
      </c>
      <c r="W6844" t="s">
        <v>54677</v>
      </c>
      <c r="X6844" t="s">
        <v>94291</v>
      </c>
      <c r="Y6844" t="s">
        <v>54130</v>
      </c>
      <c r="Z6844" t="s">
        <v>72348</v>
      </c>
    </row>
    <row r="6845" spans="1:26" x14ac:dyDescent="0.25">
      <c r="A6845">
        <v>6348</v>
      </c>
      <c r="B6845">
        <v>367</v>
      </c>
      <c r="C6845">
        <v>562</v>
      </c>
      <c r="D6845">
        <v>7421</v>
      </c>
      <c r="E6845" s="1" t="s">
        <v>32926</v>
      </c>
      <c r="F6845" s="1" t="s">
        <v>34231</v>
      </c>
      <c r="G6845">
        <v>3.74</v>
      </c>
      <c r="H6845">
        <v>18.39</v>
      </c>
      <c r="I6845">
        <v>12</v>
      </c>
      <c r="J6845" t="b">
        <v>0</v>
      </c>
      <c r="K6845" s="1" t="s">
        <v>26461</v>
      </c>
      <c r="L6845">
        <v>74</v>
      </c>
      <c r="M6845">
        <v>22.44</v>
      </c>
      <c r="N6845">
        <v>36.78</v>
      </c>
      <c r="O6845">
        <v>5.92</v>
      </c>
      <c r="P6845">
        <v>18.649999999999999</v>
      </c>
      <c r="Q6845">
        <v>39.97</v>
      </c>
      <c r="R6845">
        <v>93.25</v>
      </c>
      <c r="S6845" s="1" t="s">
        <v>42349</v>
      </c>
      <c r="T6845">
        <v>151.87</v>
      </c>
      <c r="U6845" t="s">
        <v>54505</v>
      </c>
      <c r="V6845" t="s">
        <v>95505</v>
      </c>
      <c r="W6845" t="s">
        <v>53971</v>
      </c>
      <c r="X6845" t="s">
        <v>95506</v>
      </c>
      <c r="Y6845" t="s">
        <v>54505</v>
      </c>
      <c r="Z6845" t="s">
        <v>95505</v>
      </c>
    </row>
    <row r="6846" spans="1:26" x14ac:dyDescent="0.25">
      <c r="A6846">
        <v>6438</v>
      </c>
      <c r="B6846">
        <v>1018</v>
      </c>
      <c r="C6846">
        <v>1541</v>
      </c>
      <c r="D6846">
        <v>6681</v>
      </c>
      <c r="E6846" s="1" t="s">
        <v>26568</v>
      </c>
      <c r="F6846" s="1" t="s">
        <v>34306</v>
      </c>
      <c r="G6846">
        <v>25.52</v>
      </c>
      <c r="H6846">
        <v>23.24</v>
      </c>
      <c r="I6846">
        <v>13</v>
      </c>
      <c r="J6846" t="b">
        <v>0</v>
      </c>
      <c r="K6846" s="1" t="s">
        <v>26461</v>
      </c>
      <c r="L6846">
        <v>99</v>
      </c>
      <c r="M6846">
        <v>153.12</v>
      </c>
      <c r="N6846">
        <v>46.48</v>
      </c>
      <c r="O6846">
        <v>19.96</v>
      </c>
      <c r="P6846">
        <v>41.8</v>
      </c>
      <c r="Q6846">
        <v>89.58</v>
      </c>
      <c r="R6846">
        <v>209.02</v>
      </c>
      <c r="S6846" s="1" t="s">
        <v>42349</v>
      </c>
      <c r="T6846">
        <v>340.4</v>
      </c>
      <c r="U6846" t="s">
        <v>54677</v>
      </c>
      <c r="V6846" t="s">
        <v>75603</v>
      </c>
      <c r="W6846" t="s">
        <v>54427</v>
      </c>
      <c r="X6846" t="s">
        <v>95507</v>
      </c>
      <c r="Y6846" t="s">
        <v>54677</v>
      </c>
      <c r="Z6846" t="s">
        <v>75603</v>
      </c>
    </row>
    <row r="6847" spans="1:26" x14ac:dyDescent="0.25">
      <c r="A6847">
        <v>6452</v>
      </c>
      <c r="B6847">
        <v>652</v>
      </c>
      <c r="C6847">
        <v>999</v>
      </c>
      <c r="D6847">
        <v>3842</v>
      </c>
      <c r="E6847" s="1" t="s">
        <v>34316</v>
      </c>
      <c r="F6847" s="1" t="s">
        <v>29731</v>
      </c>
      <c r="G6847">
        <v>263.95999999999998</v>
      </c>
      <c r="H6847">
        <v>49.23</v>
      </c>
      <c r="I6847">
        <v>10</v>
      </c>
      <c r="J6847" t="b">
        <v>0</v>
      </c>
      <c r="K6847" s="1" t="s">
        <v>26461</v>
      </c>
      <c r="L6847">
        <v>62</v>
      </c>
      <c r="M6847">
        <v>1583.76</v>
      </c>
      <c r="N6847">
        <v>98.46</v>
      </c>
      <c r="O6847">
        <v>168.22</v>
      </c>
      <c r="P6847">
        <v>244.19</v>
      </c>
      <c r="Q6847">
        <v>523.27</v>
      </c>
      <c r="R6847">
        <v>1220.95</v>
      </c>
      <c r="S6847" s="1" t="s">
        <v>42349</v>
      </c>
      <c r="T6847">
        <v>1988.41</v>
      </c>
      <c r="U6847" t="s">
        <v>54555</v>
      </c>
      <c r="V6847" t="s">
        <v>57253</v>
      </c>
      <c r="W6847" t="s">
        <v>54520</v>
      </c>
      <c r="X6847" t="s">
        <v>95508</v>
      </c>
      <c r="Y6847" t="s">
        <v>54555</v>
      </c>
      <c r="Z6847" t="s">
        <v>57253</v>
      </c>
    </row>
    <row r="6848" spans="1:26" x14ac:dyDescent="0.25">
      <c r="A6848">
        <v>6462</v>
      </c>
      <c r="B6848">
        <v>2241</v>
      </c>
      <c r="C6848">
        <v>3380</v>
      </c>
      <c r="D6848">
        <v>8648</v>
      </c>
      <c r="E6848" s="1" t="s">
        <v>33426</v>
      </c>
      <c r="F6848" s="1" t="s">
        <v>27237</v>
      </c>
      <c r="G6848">
        <v>114.46</v>
      </c>
      <c r="H6848">
        <v>20.68</v>
      </c>
      <c r="I6848">
        <v>11</v>
      </c>
      <c r="J6848" t="b">
        <v>0</v>
      </c>
      <c r="K6848" s="1" t="s">
        <v>26461</v>
      </c>
      <c r="L6848">
        <v>66</v>
      </c>
      <c r="M6848">
        <v>686.76</v>
      </c>
      <c r="N6848">
        <v>41.36</v>
      </c>
      <c r="O6848">
        <v>72.81</v>
      </c>
      <c r="P6848">
        <v>111.18</v>
      </c>
      <c r="Q6848">
        <v>238.24</v>
      </c>
      <c r="R6848">
        <v>555.88</v>
      </c>
      <c r="S6848" s="1" t="s">
        <v>42349</v>
      </c>
      <c r="T6848">
        <v>905.3</v>
      </c>
      <c r="U6848" t="s">
        <v>54135</v>
      </c>
      <c r="V6848" t="s">
        <v>74719</v>
      </c>
      <c r="W6848" t="s">
        <v>54457</v>
      </c>
      <c r="X6848" t="s">
        <v>95509</v>
      </c>
      <c r="Y6848" t="s">
        <v>54135</v>
      </c>
      <c r="Z6848" t="s">
        <v>74719</v>
      </c>
    </row>
    <row r="6849" spans="1:26" x14ac:dyDescent="0.25">
      <c r="A6849">
        <v>6520</v>
      </c>
      <c r="B6849">
        <v>1727</v>
      </c>
      <c r="C6849">
        <v>2624</v>
      </c>
      <c r="D6849">
        <v>5361</v>
      </c>
      <c r="E6849" s="1" t="s">
        <v>28121</v>
      </c>
      <c r="F6849" s="1" t="s">
        <v>32706</v>
      </c>
      <c r="G6849">
        <v>25.26</v>
      </c>
      <c r="H6849">
        <v>23.5</v>
      </c>
      <c r="I6849">
        <v>17</v>
      </c>
      <c r="J6849" t="b">
        <v>0</v>
      </c>
      <c r="K6849" s="1" t="s">
        <v>26461</v>
      </c>
      <c r="L6849">
        <v>33</v>
      </c>
      <c r="M6849">
        <v>151.56</v>
      </c>
      <c r="N6849">
        <v>47</v>
      </c>
      <c r="O6849">
        <v>19.86</v>
      </c>
      <c r="P6849">
        <v>32.42</v>
      </c>
      <c r="Q6849">
        <v>69.47</v>
      </c>
      <c r="R6849">
        <v>162.09</v>
      </c>
      <c r="S6849" s="1" t="s">
        <v>42349</v>
      </c>
      <c r="T6849">
        <v>263.98</v>
      </c>
      <c r="U6849" t="s">
        <v>54474</v>
      </c>
      <c r="V6849" t="s">
        <v>56701</v>
      </c>
      <c r="W6849" t="s">
        <v>54107</v>
      </c>
      <c r="X6849" t="s">
        <v>57009</v>
      </c>
      <c r="Y6849" t="s">
        <v>54474</v>
      </c>
      <c r="Z6849" t="s">
        <v>56701</v>
      </c>
    </row>
    <row r="6850" spans="1:26" x14ac:dyDescent="0.25">
      <c r="A6850">
        <v>6534</v>
      </c>
      <c r="B6850">
        <v>782</v>
      </c>
      <c r="C6850">
        <v>1193</v>
      </c>
      <c r="D6850">
        <v>2705</v>
      </c>
      <c r="E6850" s="1" t="s">
        <v>34366</v>
      </c>
      <c r="F6850" s="1" t="s">
        <v>32961</v>
      </c>
      <c r="G6850">
        <v>5.0999999999999996</v>
      </c>
      <c r="H6850">
        <v>7.01</v>
      </c>
      <c r="I6850">
        <v>15</v>
      </c>
      <c r="J6850" t="b">
        <v>0</v>
      </c>
      <c r="K6850" s="1" t="s">
        <v>26461</v>
      </c>
      <c r="L6850">
        <v>92</v>
      </c>
      <c r="M6850">
        <v>30.6</v>
      </c>
      <c r="N6850">
        <v>21.03</v>
      </c>
      <c r="O6850">
        <v>5.16</v>
      </c>
      <c r="P6850">
        <v>20.11</v>
      </c>
      <c r="Q6850">
        <v>43.09</v>
      </c>
      <c r="R6850">
        <v>100.54</v>
      </c>
      <c r="S6850" s="1" t="s">
        <v>42349</v>
      </c>
      <c r="T6850">
        <v>163.74</v>
      </c>
      <c r="U6850" t="s">
        <v>54113</v>
      </c>
      <c r="V6850" t="s">
        <v>87634</v>
      </c>
      <c r="W6850" t="s">
        <v>54332</v>
      </c>
      <c r="X6850" t="s">
        <v>65508</v>
      </c>
      <c r="Y6850" t="s">
        <v>54113</v>
      </c>
      <c r="Z6850" t="s">
        <v>87634</v>
      </c>
    </row>
    <row r="6851" spans="1:26" x14ac:dyDescent="0.25">
      <c r="A6851">
        <v>6580</v>
      </c>
      <c r="B6851">
        <v>770</v>
      </c>
      <c r="C6851">
        <v>1175</v>
      </c>
      <c r="D6851">
        <v>1099</v>
      </c>
      <c r="E6851" s="1" t="s">
        <v>34413</v>
      </c>
      <c r="F6851" s="1" t="s">
        <v>34414</v>
      </c>
      <c r="G6851">
        <v>11.87</v>
      </c>
      <c r="H6851">
        <v>22.05</v>
      </c>
      <c r="I6851">
        <v>12</v>
      </c>
      <c r="J6851" t="b">
        <v>0</v>
      </c>
      <c r="K6851" s="1" t="s">
        <v>26461</v>
      </c>
      <c r="L6851">
        <v>64</v>
      </c>
      <c r="M6851">
        <v>71.22</v>
      </c>
      <c r="N6851">
        <v>44.1</v>
      </c>
      <c r="O6851">
        <v>11.53</v>
      </c>
      <c r="P6851">
        <v>25.1</v>
      </c>
      <c r="Q6851">
        <v>53.8</v>
      </c>
      <c r="R6851">
        <v>125.52</v>
      </c>
      <c r="S6851" s="1" t="s">
        <v>42349</v>
      </c>
      <c r="T6851">
        <v>204.42</v>
      </c>
      <c r="U6851" t="s">
        <v>54021</v>
      </c>
      <c r="V6851" t="s">
        <v>78190</v>
      </c>
      <c r="W6851" t="s">
        <v>54403</v>
      </c>
      <c r="X6851" t="s">
        <v>58546</v>
      </c>
      <c r="Y6851" t="s">
        <v>54021</v>
      </c>
      <c r="Z6851" t="s">
        <v>78190</v>
      </c>
    </row>
    <row r="6852" spans="1:26" x14ac:dyDescent="0.25">
      <c r="A6852">
        <v>6598</v>
      </c>
      <c r="B6852">
        <v>2994</v>
      </c>
      <c r="C6852">
        <v>4491</v>
      </c>
      <c r="D6852">
        <v>2882</v>
      </c>
      <c r="E6852" s="1" t="s">
        <v>34425</v>
      </c>
      <c r="F6852" s="1" t="s">
        <v>26853</v>
      </c>
      <c r="G6852">
        <v>182.6</v>
      </c>
      <c r="H6852">
        <v>38.74</v>
      </c>
      <c r="I6852">
        <v>14</v>
      </c>
      <c r="J6852" t="b">
        <v>0</v>
      </c>
      <c r="K6852" s="1" t="s">
        <v>26461</v>
      </c>
      <c r="L6852">
        <v>39</v>
      </c>
      <c r="M6852">
        <v>1095.5999999999999</v>
      </c>
      <c r="N6852">
        <v>77.48</v>
      </c>
      <c r="O6852">
        <v>117.31</v>
      </c>
      <c r="P6852">
        <v>169.69</v>
      </c>
      <c r="Q6852">
        <v>363.62</v>
      </c>
      <c r="R6852">
        <v>848.46</v>
      </c>
      <c r="S6852" s="1" t="s">
        <v>42349</v>
      </c>
      <c r="T6852">
        <v>1381.77</v>
      </c>
      <c r="U6852" t="s">
        <v>54593</v>
      </c>
      <c r="V6852" t="s">
        <v>95512</v>
      </c>
      <c r="W6852" t="s">
        <v>54112</v>
      </c>
      <c r="X6852" t="s">
        <v>95513</v>
      </c>
      <c r="Y6852" t="s">
        <v>54593</v>
      </c>
      <c r="Z6852" t="s">
        <v>95512</v>
      </c>
    </row>
    <row r="6853" spans="1:26" x14ac:dyDescent="0.25">
      <c r="A6853">
        <v>6620</v>
      </c>
      <c r="B6853">
        <v>776</v>
      </c>
      <c r="C6853">
        <v>1183</v>
      </c>
      <c r="D6853">
        <v>9242</v>
      </c>
      <c r="E6853" s="1" t="s">
        <v>31657</v>
      </c>
      <c r="F6853" s="1" t="s">
        <v>29070</v>
      </c>
      <c r="G6853">
        <v>19.010000000000002</v>
      </c>
      <c r="H6853">
        <v>4.32</v>
      </c>
      <c r="I6853">
        <v>20</v>
      </c>
      <c r="J6853" t="b">
        <v>0</v>
      </c>
      <c r="K6853" s="1" t="s">
        <v>26461</v>
      </c>
      <c r="L6853">
        <v>60</v>
      </c>
      <c r="M6853">
        <v>114.06</v>
      </c>
      <c r="N6853">
        <v>12.96</v>
      </c>
      <c r="O6853">
        <v>12.7</v>
      </c>
      <c r="P6853">
        <v>26.18</v>
      </c>
      <c r="Q6853">
        <v>56.11</v>
      </c>
      <c r="R6853">
        <v>130.91</v>
      </c>
      <c r="S6853" s="1" t="s">
        <v>42349</v>
      </c>
      <c r="T6853">
        <v>213.2</v>
      </c>
      <c r="U6853" t="s">
        <v>54078</v>
      </c>
      <c r="V6853" t="s">
        <v>65657</v>
      </c>
      <c r="W6853" t="s">
        <v>53979</v>
      </c>
      <c r="X6853" t="s">
        <v>58084</v>
      </c>
      <c r="Y6853" t="s">
        <v>54078</v>
      </c>
      <c r="Z6853" t="s">
        <v>65657</v>
      </c>
    </row>
    <row r="6854" spans="1:26" x14ac:dyDescent="0.25">
      <c r="A6854">
        <v>6672</v>
      </c>
      <c r="B6854">
        <v>1938</v>
      </c>
      <c r="C6854">
        <v>2938</v>
      </c>
      <c r="D6854">
        <v>4787</v>
      </c>
      <c r="E6854" s="1" t="s">
        <v>30102</v>
      </c>
      <c r="F6854" s="1" t="s">
        <v>29416</v>
      </c>
      <c r="G6854">
        <v>33.5</v>
      </c>
      <c r="H6854">
        <v>1</v>
      </c>
      <c r="I6854">
        <v>12</v>
      </c>
      <c r="J6854" t="b">
        <v>0</v>
      </c>
      <c r="K6854" s="1" t="s">
        <v>26461</v>
      </c>
      <c r="L6854">
        <v>59</v>
      </c>
      <c r="M6854">
        <v>201</v>
      </c>
      <c r="N6854">
        <v>3</v>
      </c>
      <c r="O6854">
        <v>20.399999999999999</v>
      </c>
      <c r="P6854">
        <v>36.82</v>
      </c>
      <c r="Q6854">
        <v>78.900000000000006</v>
      </c>
      <c r="R6854">
        <v>184.1</v>
      </c>
      <c r="S6854" s="1" t="s">
        <v>42349</v>
      </c>
      <c r="T6854">
        <v>299.82</v>
      </c>
      <c r="U6854" t="s">
        <v>54059</v>
      </c>
      <c r="V6854" t="s">
        <v>95514</v>
      </c>
      <c r="W6854" t="s">
        <v>54099</v>
      </c>
      <c r="X6854" t="s">
        <v>76033</v>
      </c>
      <c r="Y6854" t="s">
        <v>54059</v>
      </c>
      <c r="Z6854" t="s">
        <v>95514</v>
      </c>
    </row>
    <row r="6855" spans="1:26" x14ac:dyDescent="0.25">
      <c r="A6855">
        <v>6715</v>
      </c>
      <c r="B6855">
        <v>2328</v>
      </c>
      <c r="C6855">
        <v>3516</v>
      </c>
      <c r="D6855">
        <v>1141</v>
      </c>
      <c r="E6855" s="1" t="s">
        <v>34506</v>
      </c>
      <c r="F6855" s="1" t="s">
        <v>34507</v>
      </c>
      <c r="G6855">
        <v>10.67</v>
      </c>
      <c r="H6855">
        <v>23.53</v>
      </c>
      <c r="I6855">
        <v>20</v>
      </c>
      <c r="J6855" t="b">
        <v>0</v>
      </c>
      <c r="K6855" s="1" t="s">
        <v>26461</v>
      </c>
      <c r="L6855">
        <v>31</v>
      </c>
      <c r="M6855">
        <v>64.02</v>
      </c>
      <c r="N6855">
        <v>47.06</v>
      </c>
      <c r="O6855">
        <v>11.11</v>
      </c>
      <c r="P6855">
        <v>19.89</v>
      </c>
      <c r="Q6855">
        <v>42.62</v>
      </c>
      <c r="R6855">
        <v>99.46</v>
      </c>
      <c r="S6855" s="1" t="s">
        <v>42349</v>
      </c>
      <c r="T6855">
        <v>161.97</v>
      </c>
      <c r="U6855" t="s">
        <v>54591</v>
      </c>
      <c r="V6855" t="s">
        <v>73364</v>
      </c>
      <c r="W6855" t="s">
        <v>54083</v>
      </c>
      <c r="X6855" t="s">
        <v>87565</v>
      </c>
      <c r="Y6855" t="s">
        <v>54591</v>
      </c>
      <c r="Z6855" t="s">
        <v>73364</v>
      </c>
    </row>
    <row r="6856" spans="1:26" x14ac:dyDescent="0.25">
      <c r="A6856">
        <v>6725</v>
      </c>
      <c r="B6856">
        <v>832</v>
      </c>
      <c r="C6856">
        <v>1270</v>
      </c>
      <c r="D6856">
        <v>8254</v>
      </c>
      <c r="E6856" s="1" t="s">
        <v>29959</v>
      </c>
      <c r="F6856" s="1" t="s">
        <v>27093</v>
      </c>
      <c r="G6856">
        <v>24.58</v>
      </c>
      <c r="H6856">
        <v>15.07</v>
      </c>
      <c r="I6856">
        <v>20</v>
      </c>
      <c r="J6856" t="b">
        <v>0</v>
      </c>
      <c r="K6856" s="1" t="s">
        <v>26461</v>
      </c>
      <c r="L6856">
        <v>65</v>
      </c>
      <c r="M6856">
        <v>147.47999999999999</v>
      </c>
      <c r="N6856">
        <v>30.14</v>
      </c>
      <c r="O6856">
        <v>17.760000000000002</v>
      </c>
      <c r="P6856">
        <v>33.97</v>
      </c>
      <c r="Q6856">
        <v>72.790000000000006</v>
      </c>
      <c r="R6856">
        <v>169.83</v>
      </c>
      <c r="S6856" s="1" t="s">
        <v>42349</v>
      </c>
      <c r="T6856">
        <v>276.58999999999997</v>
      </c>
      <c r="U6856" t="s">
        <v>54629</v>
      </c>
      <c r="V6856" t="s">
        <v>89939</v>
      </c>
      <c r="W6856" t="s">
        <v>54487</v>
      </c>
      <c r="X6856" t="s">
        <v>95515</v>
      </c>
      <c r="Y6856" t="s">
        <v>54629</v>
      </c>
      <c r="Z6856" t="s">
        <v>89939</v>
      </c>
    </row>
    <row r="6857" spans="1:26" x14ac:dyDescent="0.25">
      <c r="A6857">
        <v>6731</v>
      </c>
      <c r="B6857">
        <v>1650</v>
      </c>
      <c r="C6857">
        <v>2491</v>
      </c>
      <c r="D6857">
        <v>3941</v>
      </c>
      <c r="E6857" s="1" t="s">
        <v>28257</v>
      </c>
      <c r="F6857" s="1" t="s">
        <v>29700</v>
      </c>
      <c r="G6857">
        <v>50.91</v>
      </c>
      <c r="H6857">
        <v>33.369999999999997</v>
      </c>
      <c r="I6857">
        <v>10</v>
      </c>
      <c r="J6857" t="b">
        <v>0</v>
      </c>
      <c r="K6857" s="1" t="s">
        <v>26461</v>
      </c>
      <c r="L6857">
        <v>49</v>
      </c>
      <c r="M6857">
        <v>305.45999999999998</v>
      </c>
      <c r="N6857">
        <v>66.739999999999995</v>
      </c>
      <c r="O6857">
        <v>37.22</v>
      </c>
      <c r="P6857">
        <v>58.97</v>
      </c>
      <c r="Q6857">
        <v>126.36</v>
      </c>
      <c r="R6857">
        <v>294.83999999999997</v>
      </c>
      <c r="S6857" s="1" t="s">
        <v>42349</v>
      </c>
      <c r="T6857">
        <v>480.17</v>
      </c>
      <c r="U6857" t="s">
        <v>54418</v>
      </c>
      <c r="V6857" t="s">
        <v>75553</v>
      </c>
      <c r="W6857" t="s">
        <v>54387</v>
      </c>
      <c r="X6857" t="s">
        <v>95517</v>
      </c>
      <c r="Y6857" t="s">
        <v>54418</v>
      </c>
      <c r="Z6857" t="s">
        <v>75553</v>
      </c>
    </row>
    <row r="6858" spans="1:26" x14ac:dyDescent="0.25">
      <c r="A6858">
        <v>6757</v>
      </c>
      <c r="B6858">
        <v>1686</v>
      </c>
      <c r="C6858">
        <v>2554</v>
      </c>
      <c r="D6858">
        <v>8381</v>
      </c>
      <c r="E6858" s="1" t="s">
        <v>34529</v>
      </c>
      <c r="F6858" s="1" t="s">
        <v>34535</v>
      </c>
      <c r="G6858">
        <v>12.1</v>
      </c>
      <c r="H6858">
        <v>164.67</v>
      </c>
      <c r="I6858">
        <v>10</v>
      </c>
      <c r="J6858" t="b">
        <v>0</v>
      </c>
      <c r="K6858" s="1" t="s">
        <v>26461</v>
      </c>
      <c r="L6858">
        <v>95</v>
      </c>
      <c r="M6858">
        <v>72.599999999999994</v>
      </c>
      <c r="N6858">
        <v>148.19999999999999</v>
      </c>
      <c r="O6858">
        <v>22.08</v>
      </c>
      <c r="P6858">
        <v>44.21</v>
      </c>
      <c r="Q6858">
        <v>94.74</v>
      </c>
      <c r="R6858">
        <v>221.06</v>
      </c>
      <c r="S6858" s="1" t="s">
        <v>42349</v>
      </c>
      <c r="T6858">
        <v>360.01</v>
      </c>
      <c r="U6858" t="s">
        <v>54144</v>
      </c>
      <c r="V6858" t="s">
        <v>95520</v>
      </c>
      <c r="W6858" t="s">
        <v>54098</v>
      </c>
      <c r="X6858" t="s">
        <v>95521</v>
      </c>
      <c r="Y6858" t="s">
        <v>54144</v>
      </c>
      <c r="Z6858" t="s">
        <v>95520</v>
      </c>
    </row>
    <row r="6859" spans="1:26" x14ac:dyDescent="0.25">
      <c r="A6859">
        <v>6766</v>
      </c>
      <c r="B6859">
        <v>340</v>
      </c>
      <c r="C6859">
        <v>517</v>
      </c>
      <c r="D6859">
        <v>724</v>
      </c>
      <c r="E6859" s="1" t="s">
        <v>34541</v>
      </c>
      <c r="F6859" s="1" t="s">
        <v>27956</v>
      </c>
      <c r="G6859">
        <v>186.54</v>
      </c>
      <c r="H6859">
        <v>3.55</v>
      </c>
      <c r="I6859">
        <v>20</v>
      </c>
      <c r="J6859" t="b">
        <v>0</v>
      </c>
      <c r="K6859" s="1" t="s">
        <v>26461</v>
      </c>
      <c r="L6859">
        <v>39</v>
      </c>
      <c r="M6859">
        <v>1119.24</v>
      </c>
      <c r="N6859">
        <v>10.65</v>
      </c>
      <c r="O6859">
        <v>112.99</v>
      </c>
      <c r="P6859">
        <v>163.63999999999999</v>
      </c>
      <c r="Q6859">
        <v>350.67</v>
      </c>
      <c r="R6859">
        <v>818.22</v>
      </c>
      <c r="S6859" s="1" t="s">
        <v>42349</v>
      </c>
      <c r="T6859">
        <v>1332.53</v>
      </c>
      <c r="U6859" t="s">
        <v>54145</v>
      </c>
      <c r="V6859" t="s">
        <v>95522</v>
      </c>
      <c r="W6859" t="s">
        <v>54448</v>
      </c>
      <c r="X6859" t="s">
        <v>95523</v>
      </c>
      <c r="Y6859" t="s">
        <v>54145</v>
      </c>
      <c r="Z6859" t="s">
        <v>95522</v>
      </c>
    </row>
    <row r="6860" spans="1:26" x14ac:dyDescent="0.25">
      <c r="A6860">
        <v>6768</v>
      </c>
      <c r="B6860">
        <v>1249</v>
      </c>
      <c r="C6860">
        <v>1885</v>
      </c>
      <c r="D6860">
        <v>3185</v>
      </c>
      <c r="E6860" s="1" t="s">
        <v>33867</v>
      </c>
      <c r="F6860" s="1" t="s">
        <v>29280</v>
      </c>
      <c r="G6860">
        <v>20.2</v>
      </c>
      <c r="H6860">
        <v>14.82</v>
      </c>
      <c r="I6860">
        <v>16</v>
      </c>
      <c r="J6860" t="b">
        <v>0</v>
      </c>
      <c r="K6860" s="1" t="s">
        <v>26461</v>
      </c>
      <c r="L6860">
        <v>53</v>
      </c>
      <c r="M6860">
        <v>121.2</v>
      </c>
      <c r="N6860">
        <v>29.64</v>
      </c>
      <c r="O6860">
        <v>15.08</v>
      </c>
      <c r="P6860">
        <v>28.54</v>
      </c>
      <c r="Q6860">
        <v>61.15</v>
      </c>
      <c r="R6860">
        <v>142.69</v>
      </c>
      <c r="S6860" s="1" t="s">
        <v>42349</v>
      </c>
      <c r="T6860">
        <v>232.38</v>
      </c>
      <c r="U6860" t="s">
        <v>54527</v>
      </c>
      <c r="V6860" t="s">
        <v>67981</v>
      </c>
      <c r="W6860" t="s">
        <v>54481</v>
      </c>
      <c r="X6860" t="s">
        <v>95524</v>
      </c>
      <c r="Y6860" t="s">
        <v>54527</v>
      </c>
      <c r="Z6860" t="s">
        <v>67981</v>
      </c>
    </row>
    <row r="6861" spans="1:26" x14ac:dyDescent="0.25">
      <c r="A6861">
        <v>6779</v>
      </c>
      <c r="B6861">
        <v>284</v>
      </c>
      <c r="C6861">
        <v>428</v>
      </c>
      <c r="D6861">
        <v>9428</v>
      </c>
      <c r="E6861" s="1" t="s">
        <v>31016</v>
      </c>
      <c r="F6861" s="1" t="s">
        <v>31099</v>
      </c>
      <c r="G6861">
        <v>18.27</v>
      </c>
      <c r="H6861">
        <v>15.22</v>
      </c>
      <c r="I6861">
        <v>20</v>
      </c>
      <c r="J6861" t="b">
        <v>0</v>
      </c>
      <c r="K6861" s="1" t="s">
        <v>26461</v>
      </c>
      <c r="L6861">
        <v>58</v>
      </c>
      <c r="M6861">
        <v>109.62</v>
      </c>
      <c r="N6861">
        <v>30.44</v>
      </c>
      <c r="O6861">
        <v>14.01</v>
      </c>
      <c r="P6861">
        <v>27.73</v>
      </c>
      <c r="Q6861">
        <v>59.42</v>
      </c>
      <c r="R6861">
        <v>138.63999999999999</v>
      </c>
      <c r="S6861" s="1" t="s">
        <v>42349</v>
      </c>
      <c r="T6861">
        <v>225.79</v>
      </c>
      <c r="U6861" t="s">
        <v>54346</v>
      </c>
      <c r="V6861" t="s">
        <v>61177</v>
      </c>
      <c r="W6861" t="s">
        <v>54524</v>
      </c>
      <c r="X6861" t="s">
        <v>95525</v>
      </c>
      <c r="Y6861" t="s">
        <v>54346</v>
      </c>
      <c r="Z6861" t="s">
        <v>61177</v>
      </c>
    </row>
    <row r="6862" spans="1:26" x14ac:dyDescent="0.25">
      <c r="A6862">
        <v>6790</v>
      </c>
      <c r="B6862">
        <v>758</v>
      </c>
      <c r="C6862">
        <v>1156</v>
      </c>
      <c r="D6862">
        <v>1272</v>
      </c>
      <c r="E6862" s="1" t="s">
        <v>34558</v>
      </c>
      <c r="F6862" s="1" t="s">
        <v>34559</v>
      </c>
      <c r="G6862">
        <v>4.5199999999999996</v>
      </c>
      <c r="H6862">
        <v>68</v>
      </c>
      <c r="I6862">
        <v>12</v>
      </c>
      <c r="J6862" t="b">
        <v>0</v>
      </c>
      <c r="K6862" s="1" t="s">
        <v>26461</v>
      </c>
      <c r="L6862">
        <v>83</v>
      </c>
      <c r="M6862">
        <v>27.12</v>
      </c>
      <c r="N6862">
        <v>81.599999999999994</v>
      </c>
      <c r="O6862">
        <v>10.87</v>
      </c>
      <c r="P6862">
        <v>26.84</v>
      </c>
      <c r="Q6862">
        <v>57.52</v>
      </c>
      <c r="R6862">
        <v>134.19999999999999</v>
      </c>
      <c r="S6862" s="1" t="s">
        <v>42349</v>
      </c>
      <c r="T6862">
        <v>218.56</v>
      </c>
      <c r="U6862" t="s">
        <v>54085</v>
      </c>
      <c r="V6862" t="s">
        <v>95526</v>
      </c>
      <c r="W6862" t="s">
        <v>54591</v>
      </c>
      <c r="X6862" t="s">
        <v>75662</v>
      </c>
      <c r="Y6862" t="s">
        <v>54085</v>
      </c>
      <c r="Z6862" t="s">
        <v>95526</v>
      </c>
    </row>
    <row r="6863" spans="1:26" x14ac:dyDescent="0.25">
      <c r="A6863">
        <v>6803</v>
      </c>
      <c r="B6863">
        <v>2594</v>
      </c>
      <c r="C6863">
        <v>3905</v>
      </c>
      <c r="D6863">
        <v>1223</v>
      </c>
      <c r="E6863" s="1" t="s">
        <v>30794</v>
      </c>
      <c r="F6863" s="1" t="s">
        <v>30200</v>
      </c>
      <c r="G6863">
        <v>10.43</v>
      </c>
      <c r="H6863">
        <v>47.42</v>
      </c>
      <c r="I6863">
        <v>10</v>
      </c>
      <c r="J6863" t="b">
        <v>0</v>
      </c>
      <c r="K6863" s="1" t="s">
        <v>26461</v>
      </c>
      <c r="L6863">
        <v>95</v>
      </c>
      <c r="M6863">
        <v>62.58</v>
      </c>
      <c r="N6863">
        <v>94.84</v>
      </c>
      <c r="O6863">
        <v>15.74</v>
      </c>
      <c r="P6863">
        <v>35.340000000000003</v>
      </c>
      <c r="Q6863">
        <v>75.73</v>
      </c>
      <c r="R6863">
        <v>176.69</v>
      </c>
      <c r="S6863" s="1" t="s">
        <v>42349</v>
      </c>
      <c r="T6863">
        <v>287.76</v>
      </c>
      <c r="U6863" t="s">
        <v>54286</v>
      </c>
      <c r="V6863" t="s">
        <v>95528</v>
      </c>
      <c r="W6863" t="s">
        <v>54592</v>
      </c>
      <c r="X6863" t="s">
        <v>55069</v>
      </c>
      <c r="Y6863" t="s">
        <v>54286</v>
      </c>
      <c r="Z6863" t="s">
        <v>95528</v>
      </c>
    </row>
    <row r="6864" spans="1:26" x14ac:dyDescent="0.25">
      <c r="A6864">
        <v>6808</v>
      </c>
      <c r="B6864">
        <v>2494</v>
      </c>
      <c r="C6864">
        <v>3760</v>
      </c>
      <c r="D6864">
        <v>3668</v>
      </c>
      <c r="E6864" s="1" t="s">
        <v>32713</v>
      </c>
      <c r="F6864" s="1" t="s">
        <v>32015</v>
      </c>
      <c r="G6864">
        <v>3.66</v>
      </c>
      <c r="H6864">
        <v>28.57</v>
      </c>
      <c r="I6864">
        <v>10</v>
      </c>
      <c r="J6864" t="b">
        <v>0</v>
      </c>
      <c r="K6864" s="1" t="s">
        <v>26461</v>
      </c>
      <c r="L6864">
        <v>77</v>
      </c>
      <c r="M6864">
        <v>21.96</v>
      </c>
      <c r="N6864">
        <v>57.14</v>
      </c>
      <c r="O6864">
        <v>7.91</v>
      </c>
      <c r="P6864">
        <v>21.85</v>
      </c>
      <c r="Q6864">
        <v>46.83</v>
      </c>
      <c r="R6864">
        <v>109.27</v>
      </c>
      <c r="S6864" s="1" t="s">
        <v>42349</v>
      </c>
      <c r="T6864">
        <v>177.95</v>
      </c>
      <c r="U6864" t="s">
        <v>54427</v>
      </c>
      <c r="V6864" t="s">
        <v>95529</v>
      </c>
      <c r="W6864" t="s">
        <v>54350</v>
      </c>
      <c r="X6864" t="s">
        <v>95530</v>
      </c>
      <c r="Y6864" t="s">
        <v>54427</v>
      </c>
      <c r="Z6864" t="s">
        <v>95529</v>
      </c>
    </row>
    <row r="6865" spans="1:26" x14ac:dyDescent="0.25">
      <c r="A6865">
        <v>6880</v>
      </c>
      <c r="B6865">
        <v>1891</v>
      </c>
      <c r="C6865">
        <v>2864</v>
      </c>
      <c r="D6865">
        <v>944</v>
      </c>
      <c r="E6865" s="1" t="s">
        <v>28611</v>
      </c>
      <c r="F6865" s="1" t="s">
        <v>29632</v>
      </c>
      <c r="G6865">
        <v>12.09</v>
      </c>
      <c r="H6865">
        <v>22.4</v>
      </c>
      <c r="I6865">
        <v>20</v>
      </c>
      <c r="J6865" t="b">
        <v>0</v>
      </c>
      <c r="K6865" s="1" t="s">
        <v>26461</v>
      </c>
      <c r="L6865">
        <v>87</v>
      </c>
      <c r="M6865">
        <v>72.540000000000006</v>
      </c>
      <c r="N6865">
        <v>44.8</v>
      </c>
      <c r="O6865">
        <v>11.73</v>
      </c>
      <c r="P6865">
        <v>28.61</v>
      </c>
      <c r="Q6865">
        <v>61.3</v>
      </c>
      <c r="R6865">
        <v>143.04</v>
      </c>
      <c r="S6865" s="1" t="s">
        <v>42349</v>
      </c>
      <c r="T6865">
        <v>232.95</v>
      </c>
      <c r="U6865" t="s">
        <v>54130</v>
      </c>
      <c r="V6865" t="s">
        <v>95531</v>
      </c>
      <c r="W6865" t="s">
        <v>54128</v>
      </c>
      <c r="X6865" t="s">
        <v>95532</v>
      </c>
      <c r="Y6865" t="s">
        <v>54130</v>
      </c>
      <c r="Z6865" t="s">
        <v>95531</v>
      </c>
    </row>
    <row r="6866" spans="1:26" x14ac:dyDescent="0.25">
      <c r="A6866">
        <v>6895</v>
      </c>
      <c r="B6866">
        <v>879</v>
      </c>
      <c r="C6866">
        <v>1339</v>
      </c>
      <c r="D6866">
        <v>8421</v>
      </c>
      <c r="E6866" s="1" t="s">
        <v>34630</v>
      </c>
      <c r="F6866" s="1" t="s">
        <v>33687</v>
      </c>
      <c r="G6866">
        <v>714.24</v>
      </c>
      <c r="H6866">
        <v>114.46</v>
      </c>
      <c r="I6866">
        <v>17</v>
      </c>
      <c r="J6866" t="b">
        <v>0</v>
      </c>
      <c r="K6866" s="1" t="s">
        <v>26461</v>
      </c>
      <c r="L6866">
        <v>42</v>
      </c>
      <c r="M6866">
        <v>4285.4399999999996</v>
      </c>
      <c r="N6866">
        <v>103.01</v>
      </c>
      <c r="O6866">
        <v>438.85</v>
      </c>
      <c r="P6866">
        <v>620.26</v>
      </c>
      <c r="Q6866">
        <v>1329.14</v>
      </c>
      <c r="R6866">
        <v>3101.32</v>
      </c>
      <c r="S6866" s="1" t="s">
        <v>42349</v>
      </c>
      <c r="T6866">
        <v>5050.71</v>
      </c>
      <c r="U6866" t="s">
        <v>54514</v>
      </c>
      <c r="V6866" t="s">
        <v>72152</v>
      </c>
      <c r="W6866" t="s">
        <v>54633</v>
      </c>
      <c r="X6866" t="s">
        <v>95533</v>
      </c>
      <c r="Y6866" t="s">
        <v>54514</v>
      </c>
      <c r="Z6866" t="s">
        <v>72152</v>
      </c>
    </row>
    <row r="6867" spans="1:26" x14ac:dyDescent="0.25">
      <c r="A6867">
        <v>6981</v>
      </c>
      <c r="B6867">
        <v>2355</v>
      </c>
      <c r="C6867">
        <v>3555</v>
      </c>
      <c r="D6867">
        <v>6120</v>
      </c>
      <c r="E6867" s="1" t="s">
        <v>29573</v>
      </c>
      <c r="F6867" s="1" t="s">
        <v>33003</v>
      </c>
      <c r="G6867">
        <v>42.48</v>
      </c>
      <c r="H6867">
        <v>1.41</v>
      </c>
      <c r="I6867">
        <v>11</v>
      </c>
      <c r="J6867" t="b">
        <v>0</v>
      </c>
      <c r="K6867" s="1" t="s">
        <v>26461</v>
      </c>
      <c r="L6867">
        <v>89</v>
      </c>
      <c r="M6867">
        <v>254.88</v>
      </c>
      <c r="N6867">
        <v>4.2300000000000004</v>
      </c>
      <c r="O6867">
        <v>25.91</v>
      </c>
      <c r="P6867">
        <v>48.74</v>
      </c>
      <c r="Q6867">
        <v>104.43</v>
      </c>
      <c r="R6867">
        <v>243.68</v>
      </c>
      <c r="S6867" s="1" t="s">
        <v>42349</v>
      </c>
      <c r="T6867">
        <v>396.85</v>
      </c>
      <c r="U6867" t="s">
        <v>54275</v>
      </c>
      <c r="V6867" t="s">
        <v>95534</v>
      </c>
      <c r="W6867" t="s">
        <v>54341</v>
      </c>
      <c r="X6867" t="s">
        <v>95535</v>
      </c>
      <c r="Y6867" t="s">
        <v>54275</v>
      </c>
      <c r="Z6867" t="s">
        <v>95534</v>
      </c>
    </row>
    <row r="6868" spans="1:26" x14ac:dyDescent="0.25">
      <c r="A6868">
        <v>7006</v>
      </c>
      <c r="B6868">
        <v>2086</v>
      </c>
      <c r="C6868">
        <v>3159</v>
      </c>
      <c r="D6868">
        <v>605</v>
      </c>
      <c r="E6868" s="1" t="s">
        <v>30939</v>
      </c>
      <c r="F6868" s="1" t="s">
        <v>34707</v>
      </c>
      <c r="G6868">
        <v>31.28</v>
      </c>
      <c r="H6868">
        <v>27.42</v>
      </c>
      <c r="I6868">
        <v>13</v>
      </c>
      <c r="J6868" t="b">
        <v>0</v>
      </c>
      <c r="K6868" s="1" t="s">
        <v>26461</v>
      </c>
      <c r="L6868">
        <v>47</v>
      </c>
      <c r="M6868">
        <v>187.68</v>
      </c>
      <c r="N6868">
        <v>54.84</v>
      </c>
      <c r="O6868">
        <v>24.25</v>
      </c>
      <c r="P6868">
        <v>40.53</v>
      </c>
      <c r="Q6868">
        <v>86.86</v>
      </c>
      <c r="R6868">
        <v>202.66</v>
      </c>
      <c r="S6868" s="1" t="s">
        <v>42349</v>
      </c>
      <c r="T6868">
        <v>330.05</v>
      </c>
      <c r="U6868" t="s">
        <v>53988</v>
      </c>
      <c r="V6868" t="s">
        <v>82264</v>
      </c>
      <c r="W6868" t="s">
        <v>54586</v>
      </c>
      <c r="X6868" t="s">
        <v>58622</v>
      </c>
      <c r="Y6868" t="s">
        <v>53988</v>
      </c>
      <c r="Z6868" t="s">
        <v>82264</v>
      </c>
    </row>
    <row r="6869" spans="1:26" x14ac:dyDescent="0.25">
      <c r="A6869">
        <v>7028</v>
      </c>
      <c r="B6869">
        <v>1569</v>
      </c>
      <c r="C6869">
        <v>2366</v>
      </c>
      <c r="D6869">
        <v>7463</v>
      </c>
      <c r="E6869" s="1" t="s">
        <v>34726</v>
      </c>
      <c r="F6869" s="1" t="s">
        <v>34727</v>
      </c>
      <c r="G6869">
        <v>2.5499999999999998</v>
      </c>
      <c r="H6869">
        <v>4.58</v>
      </c>
      <c r="I6869">
        <v>11</v>
      </c>
      <c r="J6869" t="b">
        <v>0</v>
      </c>
      <c r="K6869" s="1" t="s">
        <v>26461</v>
      </c>
      <c r="L6869">
        <v>63</v>
      </c>
      <c r="M6869">
        <v>15.3</v>
      </c>
      <c r="N6869">
        <v>13.74</v>
      </c>
      <c r="O6869">
        <v>2.9</v>
      </c>
      <c r="P6869">
        <v>12.89</v>
      </c>
      <c r="Q6869">
        <v>27.61</v>
      </c>
      <c r="R6869">
        <v>64.430000000000007</v>
      </c>
      <c r="S6869" s="1" t="s">
        <v>42349</v>
      </c>
      <c r="T6869">
        <v>104.93</v>
      </c>
      <c r="U6869" t="s">
        <v>54563</v>
      </c>
      <c r="V6869" t="s">
        <v>58343</v>
      </c>
      <c r="W6869" t="s">
        <v>54008</v>
      </c>
      <c r="X6869" t="s">
        <v>69313</v>
      </c>
      <c r="Y6869" t="s">
        <v>54563</v>
      </c>
      <c r="Z6869" t="s">
        <v>58343</v>
      </c>
    </row>
    <row r="6870" spans="1:26" x14ac:dyDescent="0.25">
      <c r="A6870">
        <v>7031</v>
      </c>
      <c r="B6870">
        <v>1562</v>
      </c>
      <c r="C6870">
        <v>2355</v>
      </c>
      <c r="D6870">
        <v>6730</v>
      </c>
      <c r="E6870" s="1" t="s">
        <v>31601</v>
      </c>
      <c r="F6870" s="1" t="s">
        <v>34730</v>
      </c>
      <c r="G6870">
        <v>17.86</v>
      </c>
      <c r="H6870">
        <v>45.91</v>
      </c>
      <c r="I6870">
        <v>20</v>
      </c>
      <c r="J6870" t="b">
        <v>0</v>
      </c>
      <c r="K6870" s="1" t="s">
        <v>26461</v>
      </c>
      <c r="L6870">
        <v>50</v>
      </c>
      <c r="M6870">
        <v>107.16</v>
      </c>
      <c r="N6870">
        <v>91.82</v>
      </c>
      <c r="O6870">
        <v>19.899999999999999</v>
      </c>
      <c r="P6870">
        <v>34.86</v>
      </c>
      <c r="Q6870">
        <v>74.69</v>
      </c>
      <c r="R6870">
        <v>174.29</v>
      </c>
      <c r="S6870" s="1" t="s">
        <v>42349</v>
      </c>
      <c r="T6870">
        <v>283.83999999999997</v>
      </c>
      <c r="U6870" t="s">
        <v>54234</v>
      </c>
      <c r="V6870" t="s">
        <v>95536</v>
      </c>
      <c r="W6870" t="s">
        <v>54560</v>
      </c>
      <c r="X6870" t="s">
        <v>67280</v>
      </c>
      <c r="Y6870" t="s">
        <v>54234</v>
      </c>
      <c r="Z6870" t="s">
        <v>95536</v>
      </c>
    </row>
    <row r="6871" spans="1:26" x14ac:dyDescent="0.25">
      <c r="A6871">
        <v>7041</v>
      </c>
      <c r="B6871">
        <v>2691</v>
      </c>
      <c r="C6871">
        <v>4045</v>
      </c>
      <c r="D6871">
        <v>597</v>
      </c>
      <c r="E6871" s="1" t="s">
        <v>34732</v>
      </c>
      <c r="F6871" s="1" t="s">
        <v>34733</v>
      </c>
      <c r="G6871">
        <v>143.54</v>
      </c>
      <c r="H6871">
        <v>80.05</v>
      </c>
      <c r="I6871">
        <v>16</v>
      </c>
      <c r="J6871" t="b">
        <v>0</v>
      </c>
      <c r="K6871" s="1" t="s">
        <v>26461</v>
      </c>
      <c r="L6871">
        <v>43</v>
      </c>
      <c r="M6871">
        <v>861.24</v>
      </c>
      <c r="N6871">
        <v>96.06</v>
      </c>
      <c r="O6871">
        <v>95.73</v>
      </c>
      <c r="P6871">
        <v>140.04</v>
      </c>
      <c r="Q6871">
        <v>300.08999999999997</v>
      </c>
      <c r="R6871">
        <v>700.21</v>
      </c>
      <c r="S6871" s="1" t="s">
        <v>42349</v>
      </c>
      <c r="T6871">
        <v>1140.3399999999999</v>
      </c>
      <c r="U6871" t="s">
        <v>54076</v>
      </c>
      <c r="V6871" t="s">
        <v>95537</v>
      </c>
      <c r="W6871" t="s">
        <v>54208</v>
      </c>
      <c r="X6871" t="s">
        <v>95538</v>
      </c>
      <c r="Y6871" t="s">
        <v>54076</v>
      </c>
      <c r="Z6871" t="s">
        <v>95537</v>
      </c>
    </row>
    <row r="6872" spans="1:26" x14ac:dyDescent="0.25">
      <c r="A6872">
        <v>7042</v>
      </c>
      <c r="B6872">
        <v>1165</v>
      </c>
      <c r="C6872">
        <v>1758</v>
      </c>
      <c r="D6872">
        <v>2216</v>
      </c>
      <c r="E6872" s="1" t="s">
        <v>33752</v>
      </c>
      <c r="F6872" s="1" t="s">
        <v>27406</v>
      </c>
      <c r="G6872">
        <v>8.57</v>
      </c>
      <c r="H6872">
        <v>4.8099999999999996</v>
      </c>
      <c r="I6872">
        <v>20</v>
      </c>
      <c r="J6872" t="b">
        <v>0</v>
      </c>
      <c r="K6872" s="1" t="s">
        <v>26461</v>
      </c>
      <c r="L6872">
        <v>40</v>
      </c>
      <c r="M6872">
        <v>51.42</v>
      </c>
      <c r="N6872">
        <v>14.43</v>
      </c>
      <c r="O6872">
        <v>6.59</v>
      </c>
      <c r="P6872">
        <v>14.82</v>
      </c>
      <c r="Q6872">
        <v>31.76</v>
      </c>
      <c r="R6872">
        <v>74.099999999999994</v>
      </c>
      <c r="S6872" s="1" t="s">
        <v>42349</v>
      </c>
      <c r="T6872">
        <v>120.67</v>
      </c>
      <c r="U6872" t="s">
        <v>54069</v>
      </c>
      <c r="V6872" t="s">
        <v>63018</v>
      </c>
      <c r="W6872" t="s">
        <v>54049</v>
      </c>
      <c r="X6872" t="s">
        <v>87403</v>
      </c>
      <c r="Y6872" t="s">
        <v>54069</v>
      </c>
      <c r="Z6872" t="s">
        <v>63018</v>
      </c>
    </row>
    <row r="6873" spans="1:26" x14ac:dyDescent="0.25">
      <c r="A6873">
        <v>7057</v>
      </c>
      <c r="B6873">
        <v>2182</v>
      </c>
      <c r="C6873">
        <v>3299</v>
      </c>
      <c r="D6873">
        <v>1752</v>
      </c>
      <c r="E6873" s="1" t="s">
        <v>29137</v>
      </c>
      <c r="F6873" s="1" t="s">
        <v>34739</v>
      </c>
      <c r="G6873">
        <v>2.88</v>
      </c>
      <c r="H6873">
        <v>11.02</v>
      </c>
      <c r="I6873">
        <v>10</v>
      </c>
      <c r="J6873" t="b">
        <v>0</v>
      </c>
      <c r="K6873" s="1" t="s">
        <v>26461</v>
      </c>
      <c r="L6873">
        <v>50</v>
      </c>
      <c r="M6873">
        <v>17.28</v>
      </c>
      <c r="N6873">
        <v>22.04</v>
      </c>
      <c r="O6873">
        <v>3.93</v>
      </c>
      <c r="P6873">
        <v>12.5</v>
      </c>
      <c r="Q6873">
        <v>26.8</v>
      </c>
      <c r="R6873">
        <v>62.52</v>
      </c>
      <c r="S6873" s="1" t="s">
        <v>42349</v>
      </c>
      <c r="T6873">
        <v>101.82</v>
      </c>
      <c r="U6873" t="s">
        <v>54144</v>
      </c>
      <c r="V6873" t="s">
        <v>95539</v>
      </c>
      <c r="W6873" t="s">
        <v>54542</v>
      </c>
      <c r="X6873" t="s">
        <v>93849</v>
      </c>
      <c r="Y6873" t="s">
        <v>54144</v>
      </c>
      <c r="Z6873" t="s">
        <v>95539</v>
      </c>
    </row>
    <row r="6874" spans="1:26" x14ac:dyDescent="0.25">
      <c r="A6874">
        <v>7062</v>
      </c>
      <c r="B6874">
        <v>1896</v>
      </c>
      <c r="C6874">
        <v>2872</v>
      </c>
      <c r="D6874">
        <v>3768</v>
      </c>
      <c r="E6874" s="1" t="s">
        <v>34742</v>
      </c>
      <c r="F6874" s="1" t="s">
        <v>34649</v>
      </c>
      <c r="G6874">
        <v>4.08</v>
      </c>
      <c r="H6874">
        <v>22.75</v>
      </c>
      <c r="I6874">
        <v>20</v>
      </c>
      <c r="J6874" t="b">
        <v>0</v>
      </c>
      <c r="K6874" s="1" t="s">
        <v>26461</v>
      </c>
      <c r="L6874">
        <v>76</v>
      </c>
      <c r="M6874">
        <v>24.48</v>
      </c>
      <c r="N6874">
        <v>45.5</v>
      </c>
      <c r="O6874">
        <v>7</v>
      </c>
      <c r="P6874">
        <v>20.440000000000001</v>
      </c>
      <c r="Q6874">
        <v>43.79</v>
      </c>
      <c r="R6874">
        <v>102.19</v>
      </c>
      <c r="S6874" s="1" t="s">
        <v>42349</v>
      </c>
      <c r="T6874">
        <v>166.42</v>
      </c>
      <c r="U6874" t="s">
        <v>54268</v>
      </c>
      <c r="V6874" t="s">
        <v>95540</v>
      </c>
      <c r="W6874" t="s">
        <v>54037</v>
      </c>
      <c r="X6874" t="s">
        <v>95541</v>
      </c>
      <c r="Y6874" t="s">
        <v>54268</v>
      </c>
      <c r="Z6874" t="s">
        <v>95540</v>
      </c>
    </row>
    <row r="6875" spans="1:26" x14ac:dyDescent="0.25">
      <c r="A6875">
        <v>7078</v>
      </c>
      <c r="B6875">
        <v>1408</v>
      </c>
      <c r="C6875">
        <v>2130</v>
      </c>
      <c r="D6875">
        <v>1291</v>
      </c>
      <c r="E6875" s="1" t="s">
        <v>28904</v>
      </c>
      <c r="F6875" s="1" t="s">
        <v>34757</v>
      </c>
      <c r="G6875">
        <v>2.0099999999999998</v>
      </c>
      <c r="H6875">
        <v>58.64</v>
      </c>
      <c r="I6875">
        <v>19</v>
      </c>
      <c r="J6875" t="b">
        <v>0</v>
      </c>
      <c r="K6875" s="1" t="s">
        <v>26461</v>
      </c>
      <c r="L6875">
        <v>68</v>
      </c>
      <c r="M6875">
        <v>12.06</v>
      </c>
      <c r="N6875">
        <v>70.37</v>
      </c>
      <c r="O6875">
        <v>8.24</v>
      </c>
      <c r="P6875">
        <v>21.06</v>
      </c>
      <c r="Q6875">
        <v>45.13</v>
      </c>
      <c r="R6875">
        <v>105.3</v>
      </c>
      <c r="S6875" s="1" t="s">
        <v>42349</v>
      </c>
      <c r="T6875">
        <v>171.49</v>
      </c>
      <c r="U6875" t="s">
        <v>54607</v>
      </c>
      <c r="V6875" t="s">
        <v>72094</v>
      </c>
      <c r="W6875" t="s">
        <v>54464</v>
      </c>
      <c r="X6875" t="s">
        <v>73809</v>
      </c>
      <c r="Y6875" t="s">
        <v>54607</v>
      </c>
      <c r="Z6875" t="s">
        <v>72094</v>
      </c>
    </row>
    <row r="6876" spans="1:26" x14ac:dyDescent="0.25">
      <c r="A6876">
        <v>7085</v>
      </c>
      <c r="B6876">
        <v>2995</v>
      </c>
      <c r="C6876">
        <v>4492</v>
      </c>
      <c r="D6876">
        <v>3735</v>
      </c>
      <c r="E6876" s="1" t="s">
        <v>30332</v>
      </c>
      <c r="F6876" s="1" t="s">
        <v>33305</v>
      </c>
      <c r="G6876">
        <v>18.68</v>
      </c>
      <c r="H6876">
        <v>5.36</v>
      </c>
      <c r="I6876">
        <v>11</v>
      </c>
      <c r="J6876" t="b">
        <v>0</v>
      </c>
      <c r="K6876" s="1" t="s">
        <v>26461</v>
      </c>
      <c r="L6876">
        <v>90</v>
      </c>
      <c r="M6876">
        <v>112.08</v>
      </c>
      <c r="N6876">
        <v>16.079999999999998</v>
      </c>
      <c r="O6876">
        <v>12.82</v>
      </c>
      <c r="P6876">
        <v>30.54</v>
      </c>
      <c r="Q6876">
        <v>65.45</v>
      </c>
      <c r="R6876">
        <v>152.71</v>
      </c>
      <c r="S6876" s="1" t="s">
        <v>42349</v>
      </c>
      <c r="T6876">
        <v>248.7</v>
      </c>
      <c r="U6876" t="s">
        <v>54289</v>
      </c>
      <c r="V6876" t="s">
        <v>95542</v>
      </c>
      <c r="W6876" t="s">
        <v>54643</v>
      </c>
      <c r="X6876" t="s">
        <v>68395</v>
      </c>
      <c r="Y6876" t="s">
        <v>54289</v>
      </c>
      <c r="Z6876" t="s">
        <v>95542</v>
      </c>
    </row>
    <row r="6877" spans="1:26" x14ac:dyDescent="0.25">
      <c r="A6877">
        <v>7091</v>
      </c>
      <c r="B6877">
        <v>1134</v>
      </c>
      <c r="C6877">
        <v>1713</v>
      </c>
      <c r="D6877">
        <v>8209</v>
      </c>
      <c r="E6877" s="1" t="s">
        <v>34771</v>
      </c>
      <c r="F6877" s="1" t="s">
        <v>34772</v>
      </c>
      <c r="G6877">
        <v>13.87</v>
      </c>
      <c r="H6877">
        <v>46</v>
      </c>
      <c r="I6877">
        <v>13</v>
      </c>
      <c r="J6877" t="b">
        <v>0</v>
      </c>
      <c r="K6877" s="1" t="s">
        <v>26461</v>
      </c>
      <c r="L6877">
        <v>38</v>
      </c>
      <c r="M6877">
        <v>83.22</v>
      </c>
      <c r="N6877">
        <v>92</v>
      </c>
      <c r="O6877">
        <v>17.52</v>
      </c>
      <c r="P6877">
        <v>29.85</v>
      </c>
      <c r="Q6877">
        <v>63.97</v>
      </c>
      <c r="R6877">
        <v>149.25</v>
      </c>
      <c r="S6877" s="1" t="s">
        <v>42349</v>
      </c>
      <c r="T6877">
        <v>243.07</v>
      </c>
      <c r="U6877" t="s">
        <v>53973</v>
      </c>
      <c r="V6877" t="s">
        <v>88259</v>
      </c>
      <c r="W6877" t="s">
        <v>54267</v>
      </c>
      <c r="X6877" t="s">
        <v>65504</v>
      </c>
      <c r="Y6877" t="s">
        <v>53973</v>
      </c>
      <c r="Z6877" t="s">
        <v>88259</v>
      </c>
    </row>
    <row r="6878" spans="1:26" x14ac:dyDescent="0.25">
      <c r="A6878">
        <v>7098</v>
      </c>
      <c r="B6878">
        <v>1388</v>
      </c>
      <c r="C6878">
        <v>2097</v>
      </c>
      <c r="D6878">
        <v>5902</v>
      </c>
      <c r="E6878" s="1" t="s">
        <v>26963</v>
      </c>
      <c r="F6878" s="1" t="s">
        <v>34775</v>
      </c>
      <c r="G6878">
        <v>8.34</v>
      </c>
      <c r="H6878">
        <v>3.86</v>
      </c>
      <c r="I6878">
        <v>18</v>
      </c>
      <c r="J6878" t="b">
        <v>0</v>
      </c>
      <c r="K6878" s="1" t="s">
        <v>26461</v>
      </c>
      <c r="L6878">
        <v>74</v>
      </c>
      <c r="M6878">
        <v>50.04</v>
      </c>
      <c r="N6878">
        <v>11.58</v>
      </c>
      <c r="O6878">
        <v>6.16</v>
      </c>
      <c r="P6878">
        <v>18.989999999999998</v>
      </c>
      <c r="Q6878">
        <v>40.69</v>
      </c>
      <c r="R6878">
        <v>94.93</v>
      </c>
      <c r="S6878" s="1" t="s">
        <v>42349</v>
      </c>
      <c r="T6878">
        <v>154.61000000000001</v>
      </c>
      <c r="U6878" t="s">
        <v>54235</v>
      </c>
      <c r="V6878" t="s">
        <v>71274</v>
      </c>
      <c r="W6878" t="s">
        <v>54537</v>
      </c>
      <c r="X6878" t="s">
        <v>95543</v>
      </c>
      <c r="Y6878" t="s">
        <v>54235</v>
      </c>
      <c r="Z6878" t="s">
        <v>71274</v>
      </c>
    </row>
    <row r="6879" spans="1:26" x14ac:dyDescent="0.25">
      <c r="A6879">
        <v>7190</v>
      </c>
      <c r="B6879">
        <v>2956</v>
      </c>
      <c r="C6879">
        <v>4433</v>
      </c>
      <c r="D6879">
        <v>2765</v>
      </c>
      <c r="E6879" s="1" t="s">
        <v>34831</v>
      </c>
      <c r="F6879" s="1" t="s">
        <v>34832</v>
      </c>
      <c r="G6879">
        <v>792.85</v>
      </c>
      <c r="H6879">
        <v>30.08</v>
      </c>
      <c r="I6879">
        <v>16</v>
      </c>
      <c r="J6879" t="b">
        <v>0</v>
      </c>
      <c r="K6879" s="1" t="s">
        <v>26461</v>
      </c>
      <c r="L6879">
        <v>33</v>
      </c>
      <c r="M6879">
        <v>4757.1000000000004</v>
      </c>
      <c r="N6879">
        <v>60.16</v>
      </c>
      <c r="O6879">
        <v>481.73</v>
      </c>
      <c r="P6879">
        <v>679.04</v>
      </c>
      <c r="Q6879">
        <v>1455.08</v>
      </c>
      <c r="R6879">
        <v>3395.18</v>
      </c>
      <c r="S6879" s="1" t="s">
        <v>42349</v>
      </c>
      <c r="T6879">
        <v>5529.3</v>
      </c>
      <c r="U6879" t="s">
        <v>53986</v>
      </c>
      <c r="V6879" t="s">
        <v>95544</v>
      </c>
      <c r="W6879" t="s">
        <v>54318</v>
      </c>
      <c r="X6879" t="s">
        <v>95545</v>
      </c>
      <c r="Y6879" t="s">
        <v>53986</v>
      </c>
      <c r="Z6879" t="s">
        <v>95544</v>
      </c>
    </row>
    <row r="6880" spans="1:26" x14ac:dyDescent="0.25">
      <c r="A6880">
        <v>7195</v>
      </c>
      <c r="B6880">
        <v>1912</v>
      </c>
      <c r="C6880">
        <v>2896</v>
      </c>
      <c r="D6880">
        <v>4917</v>
      </c>
      <c r="E6880" s="1" t="s">
        <v>29717</v>
      </c>
      <c r="F6880" s="1" t="s">
        <v>31643</v>
      </c>
      <c r="G6880">
        <v>24.49</v>
      </c>
      <c r="H6880">
        <v>11.28</v>
      </c>
      <c r="I6880">
        <v>15</v>
      </c>
      <c r="J6880" t="b">
        <v>0</v>
      </c>
      <c r="K6880" s="1" t="s">
        <v>26461</v>
      </c>
      <c r="L6880">
        <v>68</v>
      </c>
      <c r="M6880">
        <v>146.94</v>
      </c>
      <c r="N6880">
        <v>22.56</v>
      </c>
      <c r="O6880">
        <v>16.95</v>
      </c>
      <c r="P6880">
        <v>33.25</v>
      </c>
      <c r="Q6880">
        <v>71.25</v>
      </c>
      <c r="R6880">
        <v>166.25</v>
      </c>
      <c r="S6880" s="1" t="s">
        <v>42349</v>
      </c>
      <c r="T6880">
        <v>270.75</v>
      </c>
      <c r="U6880" t="s">
        <v>54643</v>
      </c>
      <c r="V6880" t="s">
        <v>95546</v>
      </c>
      <c r="W6880" t="s">
        <v>54411</v>
      </c>
      <c r="X6880" t="s">
        <v>95547</v>
      </c>
      <c r="Y6880" t="s">
        <v>54643</v>
      </c>
      <c r="Z6880" t="s">
        <v>95546</v>
      </c>
    </row>
    <row r="6881" spans="1:26" x14ac:dyDescent="0.25">
      <c r="A6881">
        <v>7214</v>
      </c>
      <c r="B6881">
        <v>923</v>
      </c>
      <c r="C6881">
        <v>1407</v>
      </c>
      <c r="D6881">
        <v>7039</v>
      </c>
      <c r="E6881" s="1" t="s">
        <v>34841</v>
      </c>
      <c r="F6881" s="1" t="s">
        <v>34842</v>
      </c>
      <c r="G6881">
        <v>5.46</v>
      </c>
      <c r="H6881">
        <v>4.51</v>
      </c>
      <c r="I6881">
        <v>16</v>
      </c>
      <c r="J6881" t="b">
        <v>0</v>
      </c>
      <c r="K6881" s="1" t="s">
        <v>26461</v>
      </c>
      <c r="L6881">
        <v>98</v>
      </c>
      <c r="M6881">
        <v>32.76</v>
      </c>
      <c r="N6881">
        <v>13.53</v>
      </c>
      <c r="O6881">
        <v>4.63</v>
      </c>
      <c r="P6881">
        <v>20.2</v>
      </c>
      <c r="Q6881">
        <v>43.29</v>
      </c>
      <c r="R6881">
        <v>101</v>
      </c>
      <c r="S6881" s="1" t="s">
        <v>42349</v>
      </c>
      <c r="T6881">
        <v>164.49</v>
      </c>
      <c r="U6881" t="s">
        <v>54595</v>
      </c>
      <c r="V6881" t="s">
        <v>66729</v>
      </c>
      <c r="W6881" t="s">
        <v>54360</v>
      </c>
      <c r="X6881" t="s">
        <v>95548</v>
      </c>
      <c r="Y6881" t="s">
        <v>54595</v>
      </c>
      <c r="Z6881" t="s">
        <v>66729</v>
      </c>
    </row>
    <row r="6882" spans="1:26" x14ac:dyDescent="0.25">
      <c r="A6882">
        <v>7229</v>
      </c>
      <c r="B6882">
        <v>2061</v>
      </c>
      <c r="C6882">
        <v>3122</v>
      </c>
      <c r="D6882">
        <v>4726</v>
      </c>
      <c r="E6882" s="1" t="s">
        <v>31226</v>
      </c>
      <c r="F6882" s="1" t="s">
        <v>34855</v>
      </c>
      <c r="G6882">
        <v>135.43</v>
      </c>
      <c r="H6882">
        <v>24.77</v>
      </c>
      <c r="I6882">
        <v>20</v>
      </c>
      <c r="J6882" t="b">
        <v>0</v>
      </c>
      <c r="K6882" s="1" t="s">
        <v>26461</v>
      </c>
      <c r="L6882">
        <v>71</v>
      </c>
      <c r="M6882">
        <v>812.58</v>
      </c>
      <c r="N6882">
        <v>49.54</v>
      </c>
      <c r="O6882">
        <v>86.21</v>
      </c>
      <c r="P6882">
        <v>130.63999999999999</v>
      </c>
      <c r="Q6882">
        <v>279.94</v>
      </c>
      <c r="R6882">
        <v>653.17999999999995</v>
      </c>
      <c r="S6882" s="1" t="s">
        <v>42349</v>
      </c>
      <c r="T6882">
        <v>1063.76</v>
      </c>
      <c r="U6882" t="s">
        <v>54637</v>
      </c>
      <c r="V6882" t="s">
        <v>95549</v>
      </c>
      <c r="W6882" t="s">
        <v>53999</v>
      </c>
      <c r="X6882" t="s">
        <v>71841</v>
      </c>
      <c r="Y6882" t="s">
        <v>54637</v>
      </c>
      <c r="Z6882" t="s">
        <v>95549</v>
      </c>
    </row>
    <row r="6883" spans="1:26" x14ac:dyDescent="0.25">
      <c r="A6883">
        <v>7238</v>
      </c>
      <c r="B6883">
        <v>1572</v>
      </c>
      <c r="C6883">
        <v>2369</v>
      </c>
      <c r="D6883">
        <v>5897</v>
      </c>
      <c r="E6883" s="1" t="s">
        <v>34859</v>
      </c>
      <c r="F6883" s="1" t="s">
        <v>34860</v>
      </c>
      <c r="G6883">
        <v>6.25</v>
      </c>
      <c r="H6883">
        <v>17.829999999999998</v>
      </c>
      <c r="I6883">
        <v>10</v>
      </c>
      <c r="J6883" t="b">
        <v>0</v>
      </c>
      <c r="K6883" s="1" t="s">
        <v>26461</v>
      </c>
      <c r="L6883">
        <v>64</v>
      </c>
      <c r="M6883">
        <v>37.5</v>
      </c>
      <c r="N6883">
        <v>35.659999999999997</v>
      </c>
      <c r="O6883">
        <v>7.32</v>
      </c>
      <c r="P6883">
        <v>19.2</v>
      </c>
      <c r="Q6883">
        <v>41.15</v>
      </c>
      <c r="R6883">
        <v>96.01</v>
      </c>
      <c r="S6883" s="1" t="s">
        <v>42349</v>
      </c>
      <c r="T6883">
        <v>156.36000000000001</v>
      </c>
      <c r="U6883" t="s">
        <v>54374</v>
      </c>
      <c r="V6883" t="s">
        <v>95550</v>
      </c>
      <c r="W6883" t="s">
        <v>54001</v>
      </c>
      <c r="X6883" t="s">
        <v>95551</v>
      </c>
      <c r="Y6883" t="s">
        <v>54374</v>
      </c>
      <c r="Z6883" t="s">
        <v>95550</v>
      </c>
    </row>
    <row r="6884" spans="1:26" x14ac:dyDescent="0.25">
      <c r="A6884">
        <v>7241</v>
      </c>
      <c r="B6884">
        <v>2485</v>
      </c>
      <c r="C6884">
        <v>3746</v>
      </c>
      <c r="D6884">
        <v>5419</v>
      </c>
      <c r="E6884" s="1" t="s">
        <v>32656</v>
      </c>
      <c r="F6884" s="1" t="s">
        <v>34863</v>
      </c>
      <c r="G6884">
        <v>8.94</v>
      </c>
      <c r="H6884">
        <v>24.22</v>
      </c>
      <c r="I6884">
        <v>20</v>
      </c>
      <c r="J6884" t="b">
        <v>0</v>
      </c>
      <c r="K6884" s="1" t="s">
        <v>26461</v>
      </c>
      <c r="L6884">
        <v>49</v>
      </c>
      <c r="M6884">
        <v>53.64</v>
      </c>
      <c r="N6884">
        <v>48.44</v>
      </c>
      <c r="O6884">
        <v>10.210000000000001</v>
      </c>
      <c r="P6884">
        <v>21.15</v>
      </c>
      <c r="Q6884">
        <v>45.32</v>
      </c>
      <c r="R6884">
        <v>105.76</v>
      </c>
      <c r="S6884" s="1" t="s">
        <v>42349</v>
      </c>
      <c r="T6884">
        <v>172.23</v>
      </c>
      <c r="U6884" t="s">
        <v>54670</v>
      </c>
      <c r="V6884" t="s">
        <v>56582</v>
      </c>
      <c r="W6884" t="s">
        <v>54098</v>
      </c>
      <c r="X6884" t="s">
        <v>93601</v>
      </c>
      <c r="Y6884" t="s">
        <v>54670</v>
      </c>
      <c r="Z6884" t="s">
        <v>56582</v>
      </c>
    </row>
    <row r="6885" spans="1:26" x14ac:dyDescent="0.25">
      <c r="A6885">
        <v>7250</v>
      </c>
      <c r="B6885">
        <v>433</v>
      </c>
      <c r="C6885">
        <v>655</v>
      </c>
      <c r="D6885">
        <v>1311</v>
      </c>
      <c r="E6885" s="1" t="s">
        <v>33648</v>
      </c>
      <c r="F6885" s="1" t="s">
        <v>34865</v>
      </c>
      <c r="G6885">
        <v>5.2</v>
      </c>
      <c r="H6885">
        <v>9.51</v>
      </c>
      <c r="I6885">
        <v>10</v>
      </c>
      <c r="J6885" t="b">
        <v>0</v>
      </c>
      <c r="K6885" s="1" t="s">
        <v>26461</v>
      </c>
      <c r="L6885">
        <v>84</v>
      </c>
      <c r="M6885">
        <v>31.2</v>
      </c>
      <c r="N6885">
        <v>28.53</v>
      </c>
      <c r="O6885">
        <v>5.97</v>
      </c>
      <c r="P6885">
        <v>20.12</v>
      </c>
      <c r="Q6885">
        <v>43.12</v>
      </c>
      <c r="R6885">
        <v>100.61</v>
      </c>
      <c r="S6885" s="1" t="s">
        <v>42349</v>
      </c>
      <c r="T6885">
        <v>163.85</v>
      </c>
      <c r="U6885" t="s">
        <v>54446</v>
      </c>
      <c r="V6885" t="s">
        <v>79225</v>
      </c>
      <c r="W6885" t="s">
        <v>54348</v>
      </c>
      <c r="X6885" t="s">
        <v>73776</v>
      </c>
      <c r="Y6885" t="s">
        <v>54446</v>
      </c>
      <c r="Z6885" t="s">
        <v>79225</v>
      </c>
    </row>
    <row r="6886" spans="1:26" x14ac:dyDescent="0.25">
      <c r="A6886">
        <v>7275</v>
      </c>
      <c r="B6886">
        <v>1827</v>
      </c>
      <c r="C6886">
        <v>2764</v>
      </c>
      <c r="D6886">
        <v>4023</v>
      </c>
      <c r="E6886" s="1" t="s">
        <v>29410</v>
      </c>
      <c r="F6886" s="1" t="s">
        <v>27832</v>
      </c>
      <c r="G6886">
        <v>22.45</v>
      </c>
      <c r="H6886">
        <v>20.51</v>
      </c>
      <c r="I6886">
        <v>13</v>
      </c>
      <c r="J6886" t="b">
        <v>0</v>
      </c>
      <c r="K6886" s="1" t="s">
        <v>26461</v>
      </c>
      <c r="L6886">
        <v>56</v>
      </c>
      <c r="M6886">
        <v>134.69999999999999</v>
      </c>
      <c r="N6886">
        <v>41.02</v>
      </c>
      <c r="O6886">
        <v>17.57</v>
      </c>
      <c r="P6886">
        <v>32.44</v>
      </c>
      <c r="Q6886">
        <v>69.52</v>
      </c>
      <c r="R6886">
        <v>162.19999999999999</v>
      </c>
      <c r="S6886" s="1" t="s">
        <v>42349</v>
      </c>
      <c r="T6886">
        <v>264.16000000000003</v>
      </c>
      <c r="U6886" t="s">
        <v>54386</v>
      </c>
      <c r="V6886" t="s">
        <v>95552</v>
      </c>
      <c r="W6886" t="s">
        <v>54674</v>
      </c>
      <c r="X6886" t="s">
        <v>95553</v>
      </c>
      <c r="Y6886" t="s">
        <v>54386</v>
      </c>
      <c r="Z6886" t="s">
        <v>95552</v>
      </c>
    </row>
    <row r="6887" spans="1:26" x14ac:dyDescent="0.25">
      <c r="A6887">
        <v>7332</v>
      </c>
      <c r="B6887">
        <v>2235</v>
      </c>
      <c r="C6887">
        <v>3373</v>
      </c>
      <c r="D6887">
        <v>8777</v>
      </c>
      <c r="E6887" s="1" t="s">
        <v>32162</v>
      </c>
      <c r="F6887" s="1" t="s">
        <v>29402</v>
      </c>
      <c r="G6887">
        <v>185.17</v>
      </c>
      <c r="H6887">
        <v>2.71</v>
      </c>
      <c r="I6887">
        <v>17</v>
      </c>
      <c r="J6887" t="b">
        <v>0</v>
      </c>
      <c r="K6887" s="1" t="s">
        <v>26461</v>
      </c>
      <c r="L6887">
        <v>91</v>
      </c>
      <c r="M6887">
        <v>1111.02</v>
      </c>
      <c r="N6887">
        <v>8.1300000000000008</v>
      </c>
      <c r="O6887">
        <v>111.92</v>
      </c>
      <c r="P6887">
        <v>169.42</v>
      </c>
      <c r="Q6887">
        <v>363.05</v>
      </c>
      <c r="R6887">
        <v>847.11</v>
      </c>
      <c r="S6887" s="1" t="s">
        <v>42349</v>
      </c>
      <c r="T6887">
        <v>1379.57</v>
      </c>
      <c r="U6887" t="s">
        <v>54220</v>
      </c>
      <c r="V6887" t="s">
        <v>95554</v>
      </c>
      <c r="W6887" t="s">
        <v>54372</v>
      </c>
      <c r="X6887" t="s">
        <v>77819</v>
      </c>
      <c r="Y6887" t="s">
        <v>54220</v>
      </c>
      <c r="Z6887" t="s">
        <v>95554</v>
      </c>
    </row>
    <row r="6888" spans="1:26" x14ac:dyDescent="0.25">
      <c r="A6888">
        <v>7358</v>
      </c>
      <c r="B6888">
        <v>2385</v>
      </c>
      <c r="C6888">
        <v>3598</v>
      </c>
      <c r="D6888">
        <v>7644</v>
      </c>
      <c r="E6888" s="1" t="s">
        <v>26572</v>
      </c>
      <c r="F6888" s="1" t="s">
        <v>28506</v>
      </c>
      <c r="G6888">
        <v>12.63</v>
      </c>
      <c r="H6888">
        <v>39.72</v>
      </c>
      <c r="I6888">
        <v>11</v>
      </c>
      <c r="J6888" t="b">
        <v>0</v>
      </c>
      <c r="K6888" s="1" t="s">
        <v>26461</v>
      </c>
      <c r="L6888">
        <v>76</v>
      </c>
      <c r="M6888">
        <v>75.78</v>
      </c>
      <c r="N6888">
        <v>79.44</v>
      </c>
      <c r="O6888">
        <v>15.52</v>
      </c>
      <c r="P6888">
        <v>32.369999999999997</v>
      </c>
      <c r="Q6888">
        <v>69.37</v>
      </c>
      <c r="R6888">
        <v>161.85</v>
      </c>
      <c r="S6888" s="1" t="s">
        <v>42349</v>
      </c>
      <c r="T6888">
        <v>263.58999999999997</v>
      </c>
      <c r="U6888" t="s">
        <v>54640</v>
      </c>
      <c r="V6888" t="s">
        <v>61553</v>
      </c>
      <c r="W6888" t="s">
        <v>54114</v>
      </c>
      <c r="X6888" t="s">
        <v>90749</v>
      </c>
      <c r="Y6888" t="s">
        <v>54640</v>
      </c>
      <c r="Z6888" t="s">
        <v>61553</v>
      </c>
    </row>
    <row r="6889" spans="1:26" x14ac:dyDescent="0.25">
      <c r="A6889">
        <v>7364</v>
      </c>
      <c r="B6889">
        <v>1872</v>
      </c>
      <c r="C6889">
        <v>2836</v>
      </c>
      <c r="D6889">
        <v>5306</v>
      </c>
      <c r="E6889" s="1" t="s">
        <v>34954</v>
      </c>
      <c r="F6889" s="1" t="s">
        <v>34528</v>
      </c>
      <c r="G6889">
        <v>9.5500000000000007</v>
      </c>
      <c r="H6889">
        <v>83.28</v>
      </c>
      <c r="I6889">
        <v>20</v>
      </c>
      <c r="J6889" t="b">
        <v>0</v>
      </c>
      <c r="K6889" s="1" t="s">
        <v>26461</v>
      </c>
      <c r="L6889">
        <v>49</v>
      </c>
      <c r="M6889">
        <v>57.3</v>
      </c>
      <c r="N6889">
        <v>99.94</v>
      </c>
      <c r="O6889">
        <v>15.72</v>
      </c>
      <c r="P6889">
        <v>28.87</v>
      </c>
      <c r="Q6889">
        <v>61.87</v>
      </c>
      <c r="R6889">
        <v>144.37</v>
      </c>
      <c r="S6889" s="1" t="s">
        <v>42349</v>
      </c>
      <c r="T6889">
        <v>235.11</v>
      </c>
      <c r="U6889" t="s">
        <v>53988</v>
      </c>
      <c r="V6889" t="s">
        <v>95555</v>
      </c>
      <c r="W6889" t="s">
        <v>54594</v>
      </c>
      <c r="X6889" t="s">
        <v>55328</v>
      </c>
      <c r="Y6889" t="s">
        <v>53988</v>
      </c>
      <c r="Z6889" t="s">
        <v>95555</v>
      </c>
    </row>
    <row r="6890" spans="1:26" x14ac:dyDescent="0.25">
      <c r="A6890">
        <v>7374</v>
      </c>
      <c r="B6890">
        <v>2102</v>
      </c>
      <c r="C6890">
        <v>3182</v>
      </c>
      <c r="D6890">
        <v>6236</v>
      </c>
      <c r="E6890" s="1" t="s">
        <v>26606</v>
      </c>
      <c r="F6890" s="1" t="s">
        <v>34957</v>
      </c>
      <c r="G6890">
        <v>15.62</v>
      </c>
      <c r="H6890">
        <v>32.54</v>
      </c>
      <c r="I6890">
        <v>10</v>
      </c>
      <c r="J6890" t="b">
        <v>0</v>
      </c>
      <c r="K6890" s="1" t="s">
        <v>26461</v>
      </c>
      <c r="L6890">
        <v>79</v>
      </c>
      <c r="M6890">
        <v>93.72</v>
      </c>
      <c r="N6890">
        <v>65.08</v>
      </c>
      <c r="O6890">
        <v>15.88</v>
      </c>
      <c r="P6890">
        <v>33.29</v>
      </c>
      <c r="Q6890">
        <v>71.34</v>
      </c>
      <c r="R6890">
        <v>166.46</v>
      </c>
      <c r="S6890" s="1" t="s">
        <v>42349</v>
      </c>
      <c r="T6890">
        <v>271.08999999999997</v>
      </c>
      <c r="U6890" t="s">
        <v>54005</v>
      </c>
      <c r="V6890" t="s">
        <v>95556</v>
      </c>
      <c r="W6890" t="s">
        <v>54269</v>
      </c>
      <c r="X6890" t="s">
        <v>95557</v>
      </c>
      <c r="Y6890" t="s">
        <v>54005</v>
      </c>
      <c r="Z6890" t="s">
        <v>95556</v>
      </c>
    </row>
    <row r="6891" spans="1:26" x14ac:dyDescent="0.25">
      <c r="A6891">
        <v>7376</v>
      </c>
      <c r="B6891">
        <v>2684</v>
      </c>
      <c r="C6891">
        <v>4037</v>
      </c>
      <c r="D6891">
        <v>6258</v>
      </c>
      <c r="E6891" s="1" t="s">
        <v>28810</v>
      </c>
      <c r="F6891" s="1" t="s">
        <v>31148</v>
      </c>
      <c r="G6891">
        <v>7.04</v>
      </c>
      <c r="H6891">
        <v>14.68</v>
      </c>
      <c r="I6891">
        <v>20</v>
      </c>
      <c r="J6891" t="b">
        <v>0</v>
      </c>
      <c r="K6891" s="1" t="s">
        <v>26461</v>
      </c>
      <c r="L6891">
        <v>78</v>
      </c>
      <c r="M6891">
        <v>42.24</v>
      </c>
      <c r="N6891">
        <v>29.36</v>
      </c>
      <c r="O6891">
        <v>7.16</v>
      </c>
      <c r="P6891">
        <v>20.94</v>
      </c>
      <c r="Q6891">
        <v>44.88</v>
      </c>
      <c r="R6891">
        <v>104.72</v>
      </c>
      <c r="S6891" s="1" t="s">
        <v>42349</v>
      </c>
      <c r="T6891">
        <v>170.54</v>
      </c>
      <c r="U6891" t="s">
        <v>54251</v>
      </c>
      <c r="V6891" t="s">
        <v>95558</v>
      </c>
      <c r="W6891" t="s">
        <v>54677</v>
      </c>
      <c r="X6891" t="s">
        <v>62027</v>
      </c>
      <c r="Y6891" t="s">
        <v>54251</v>
      </c>
      <c r="Z6891" t="s">
        <v>95558</v>
      </c>
    </row>
    <row r="6892" spans="1:26" x14ac:dyDescent="0.25">
      <c r="A6892">
        <v>7416</v>
      </c>
      <c r="B6892">
        <v>1781</v>
      </c>
      <c r="C6892">
        <v>2700</v>
      </c>
      <c r="D6892">
        <v>8527</v>
      </c>
      <c r="E6892" s="1" t="s">
        <v>29720</v>
      </c>
      <c r="F6892" s="1" t="s">
        <v>31518</v>
      </c>
      <c r="G6892">
        <v>19.010000000000002</v>
      </c>
      <c r="H6892">
        <v>5.21</v>
      </c>
      <c r="I6892">
        <v>11</v>
      </c>
      <c r="J6892" t="b">
        <v>0</v>
      </c>
      <c r="K6892" s="1" t="s">
        <v>26461</v>
      </c>
      <c r="L6892">
        <v>50</v>
      </c>
      <c r="M6892">
        <v>114.06</v>
      </c>
      <c r="N6892">
        <v>15.63</v>
      </c>
      <c r="O6892">
        <v>12.97</v>
      </c>
      <c r="P6892">
        <v>25.16</v>
      </c>
      <c r="Q6892">
        <v>53.91</v>
      </c>
      <c r="R6892">
        <v>125.78</v>
      </c>
      <c r="S6892" s="1" t="s">
        <v>42349</v>
      </c>
      <c r="T6892">
        <v>204.85</v>
      </c>
      <c r="U6892" t="s">
        <v>53962</v>
      </c>
      <c r="V6892" t="s">
        <v>95559</v>
      </c>
      <c r="W6892" t="s">
        <v>54275</v>
      </c>
      <c r="X6892" t="s">
        <v>95560</v>
      </c>
      <c r="Y6892" t="s">
        <v>53962</v>
      </c>
      <c r="Z6892" t="s">
        <v>95559</v>
      </c>
    </row>
    <row r="6893" spans="1:26" x14ac:dyDescent="0.25">
      <c r="A6893">
        <v>7442</v>
      </c>
      <c r="B6893">
        <v>776</v>
      </c>
      <c r="C6893">
        <v>1183</v>
      </c>
      <c r="D6893">
        <v>8989</v>
      </c>
      <c r="E6893" s="1" t="s">
        <v>35012</v>
      </c>
      <c r="F6893" s="1" t="s">
        <v>35013</v>
      </c>
      <c r="G6893">
        <v>18.11</v>
      </c>
      <c r="H6893">
        <v>99.26</v>
      </c>
      <c r="I6893">
        <v>16</v>
      </c>
      <c r="J6893" t="b">
        <v>0</v>
      </c>
      <c r="K6893" s="1" t="s">
        <v>26461</v>
      </c>
      <c r="L6893">
        <v>51</v>
      </c>
      <c r="M6893">
        <v>108.66</v>
      </c>
      <c r="N6893">
        <v>119.11</v>
      </c>
      <c r="O6893">
        <v>22.78</v>
      </c>
      <c r="P6893">
        <v>39.03</v>
      </c>
      <c r="Q6893">
        <v>83.63</v>
      </c>
      <c r="R6893">
        <v>195.14</v>
      </c>
      <c r="S6893" s="1" t="s">
        <v>42349</v>
      </c>
      <c r="T6893">
        <v>317.8</v>
      </c>
      <c r="U6893" t="s">
        <v>54284</v>
      </c>
      <c r="V6893" t="s">
        <v>65723</v>
      </c>
      <c r="W6893" t="s">
        <v>54011</v>
      </c>
      <c r="X6893" t="s">
        <v>80788</v>
      </c>
      <c r="Y6893" t="s">
        <v>54284</v>
      </c>
      <c r="Z6893" t="s">
        <v>65723</v>
      </c>
    </row>
    <row r="6894" spans="1:26" x14ac:dyDescent="0.25">
      <c r="A6894">
        <v>7450</v>
      </c>
      <c r="B6894">
        <v>73</v>
      </c>
      <c r="C6894">
        <v>110</v>
      </c>
      <c r="D6894">
        <v>7798</v>
      </c>
      <c r="E6894" s="1" t="s">
        <v>29314</v>
      </c>
      <c r="F6894" s="1" t="s">
        <v>28839</v>
      </c>
      <c r="G6894">
        <v>2.39</v>
      </c>
      <c r="H6894">
        <v>5.13</v>
      </c>
      <c r="I6894">
        <v>20</v>
      </c>
      <c r="J6894" t="b">
        <v>0</v>
      </c>
      <c r="K6894" s="1" t="s">
        <v>26461</v>
      </c>
      <c r="L6894">
        <v>44</v>
      </c>
      <c r="M6894">
        <v>14.34</v>
      </c>
      <c r="N6894">
        <v>15.39</v>
      </c>
      <c r="O6894">
        <v>2.97</v>
      </c>
      <c r="P6894">
        <v>10.32</v>
      </c>
      <c r="Q6894">
        <v>22.12</v>
      </c>
      <c r="R6894">
        <v>51.61</v>
      </c>
      <c r="S6894" s="1" t="s">
        <v>42349</v>
      </c>
      <c r="T6894">
        <v>84.05</v>
      </c>
      <c r="U6894" t="s">
        <v>53976</v>
      </c>
      <c r="V6894" t="s">
        <v>95561</v>
      </c>
      <c r="W6894" t="s">
        <v>54303</v>
      </c>
      <c r="X6894" t="s">
        <v>85046</v>
      </c>
      <c r="Y6894" t="s">
        <v>53976</v>
      </c>
      <c r="Z6894" t="s">
        <v>95561</v>
      </c>
    </row>
    <row r="6895" spans="1:26" x14ac:dyDescent="0.25">
      <c r="A6895">
        <v>7467</v>
      </c>
      <c r="B6895">
        <v>1371</v>
      </c>
      <c r="C6895">
        <v>2069</v>
      </c>
      <c r="D6895">
        <v>3778</v>
      </c>
      <c r="E6895" s="1" t="s">
        <v>32960</v>
      </c>
      <c r="F6895" s="1" t="s">
        <v>26878</v>
      </c>
      <c r="G6895">
        <v>35.97</v>
      </c>
      <c r="H6895">
        <v>20.48</v>
      </c>
      <c r="I6895">
        <v>20</v>
      </c>
      <c r="J6895" t="b">
        <v>0</v>
      </c>
      <c r="K6895" s="1" t="s">
        <v>26461</v>
      </c>
      <c r="L6895">
        <v>79</v>
      </c>
      <c r="M6895">
        <v>215.82</v>
      </c>
      <c r="N6895">
        <v>40.96</v>
      </c>
      <c r="O6895">
        <v>25.68</v>
      </c>
      <c r="P6895">
        <v>47.01</v>
      </c>
      <c r="Q6895">
        <v>100.73</v>
      </c>
      <c r="R6895">
        <v>235.05</v>
      </c>
      <c r="S6895" s="1" t="s">
        <v>42349</v>
      </c>
      <c r="T6895">
        <v>382.79</v>
      </c>
      <c r="U6895" t="s">
        <v>54284</v>
      </c>
      <c r="V6895" t="s">
        <v>95562</v>
      </c>
      <c r="W6895" t="s">
        <v>53969</v>
      </c>
      <c r="X6895" t="s">
        <v>95563</v>
      </c>
      <c r="Y6895" t="s">
        <v>54284</v>
      </c>
      <c r="Z6895" t="s">
        <v>95562</v>
      </c>
    </row>
    <row r="6896" spans="1:26" x14ac:dyDescent="0.25">
      <c r="A6896">
        <v>7502</v>
      </c>
      <c r="B6896">
        <v>1526</v>
      </c>
      <c r="C6896">
        <v>2305</v>
      </c>
      <c r="D6896">
        <v>2883</v>
      </c>
      <c r="E6896" s="1" t="s">
        <v>35057</v>
      </c>
      <c r="F6896" s="1" t="s">
        <v>35058</v>
      </c>
      <c r="G6896">
        <v>183.25</v>
      </c>
      <c r="H6896">
        <v>57.12</v>
      </c>
      <c r="I6896">
        <v>12</v>
      </c>
      <c r="J6896" t="b">
        <v>0</v>
      </c>
      <c r="K6896" s="1" t="s">
        <v>26461</v>
      </c>
      <c r="L6896">
        <v>48</v>
      </c>
      <c r="M6896">
        <v>1099.5</v>
      </c>
      <c r="N6896">
        <v>68.540000000000006</v>
      </c>
      <c r="O6896">
        <v>116.8</v>
      </c>
      <c r="P6896">
        <v>170.25</v>
      </c>
      <c r="Q6896">
        <v>364.81</v>
      </c>
      <c r="R6896">
        <v>851.23</v>
      </c>
      <c r="S6896" s="1" t="s">
        <v>42349</v>
      </c>
      <c r="T6896">
        <v>1386.29</v>
      </c>
      <c r="U6896" t="s">
        <v>54166</v>
      </c>
      <c r="V6896" t="s">
        <v>58617</v>
      </c>
      <c r="W6896" t="s">
        <v>54193</v>
      </c>
      <c r="X6896" t="s">
        <v>95565</v>
      </c>
      <c r="Y6896" t="s">
        <v>54166</v>
      </c>
      <c r="Z6896" t="s">
        <v>58617</v>
      </c>
    </row>
    <row r="6897" spans="1:26" x14ac:dyDescent="0.25">
      <c r="A6897">
        <v>7504</v>
      </c>
      <c r="B6897">
        <v>1059</v>
      </c>
      <c r="C6897">
        <v>1597</v>
      </c>
      <c r="D6897">
        <v>9106</v>
      </c>
      <c r="E6897" s="1" t="s">
        <v>32211</v>
      </c>
      <c r="F6897" s="1" t="s">
        <v>31152</v>
      </c>
      <c r="G6897">
        <v>4.6399999999999997</v>
      </c>
      <c r="H6897">
        <v>1</v>
      </c>
      <c r="I6897">
        <v>10</v>
      </c>
      <c r="J6897" t="b">
        <v>0</v>
      </c>
      <c r="K6897" s="1" t="s">
        <v>26461</v>
      </c>
      <c r="L6897">
        <v>56</v>
      </c>
      <c r="M6897">
        <v>27.84</v>
      </c>
      <c r="N6897">
        <v>3</v>
      </c>
      <c r="O6897">
        <v>3.08</v>
      </c>
      <c r="P6897">
        <v>12.16</v>
      </c>
      <c r="Q6897">
        <v>26.05</v>
      </c>
      <c r="R6897">
        <v>60.79</v>
      </c>
      <c r="S6897" s="1" t="s">
        <v>42349</v>
      </c>
      <c r="T6897">
        <v>99</v>
      </c>
      <c r="U6897" t="s">
        <v>53959</v>
      </c>
      <c r="V6897" t="s">
        <v>75660</v>
      </c>
      <c r="W6897" t="s">
        <v>54547</v>
      </c>
      <c r="X6897" t="s">
        <v>72113</v>
      </c>
      <c r="Y6897" t="s">
        <v>53959</v>
      </c>
      <c r="Z6897" t="s">
        <v>75660</v>
      </c>
    </row>
    <row r="6898" spans="1:26" x14ac:dyDescent="0.25">
      <c r="A6898">
        <v>7518</v>
      </c>
      <c r="B6898">
        <v>1176</v>
      </c>
      <c r="C6898">
        <v>1774</v>
      </c>
      <c r="D6898">
        <v>7113</v>
      </c>
      <c r="E6898" s="1" t="s">
        <v>27338</v>
      </c>
      <c r="F6898" s="1" t="s">
        <v>27457</v>
      </c>
      <c r="G6898">
        <v>23.38</v>
      </c>
      <c r="H6898">
        <v>32.07</v>
      </c>
      <c r="I6898">
        <v>10</v>
      </c>
      <c r="J6898" t="b">
        <v>0</v>
      </c>
      <c r="K6898" s="1" t="s">
        <v>26461</v>
      </c>
      <c r="L6898">
        <v>38</v>
      </c>
      <c r="M6898">
        <v>140.28</v>
      </c>
      <c r="N6898">
        <v>64.14</v>
      </c>
      <c r="O6898">
        <v>20.440000000000001</v>
      </c>
      <c r="P6898">
        <v>33.94</v>
      </c>
      <c r="Q6898">
        <v>72.73</v>
      </c>
      <c r="R6898">
        <v>169.69</v>
      </c>
      <c r="S6898" s="1" t="s">
        <v>42349</v>
      </c>
      <c r="T6898">
        <v>276.36</v>
      </c>
      <c r="U6898" t="s">
        <v>54577</v>
      </c>
      <c r="V6898" t="s">
        <v>81413</v>
      </c>
      <c r="W6898" t="s">
        <v>54091</v>
      </c>
      <c r="X6898" t="s">
        <v>77140</v>
      </c>
      <c r="Y6898" t="s">
        <v>54577</v>
      </c>
      <c r="Z6898" t="s">
        <v>81413</v>
      </c>
    </row>
    <row r="6899" spans="1:26" x14ac:dyDescent="0.25">
      <c r="A6899">
        <v>7581</v>
      </c>
      <c r="B6899">
        <v>754</v>
      </c>
      <c r="C6899">
        <v>1148</v>
      </c>
      <c r="D6899">
        <v>8158</v>
      </c>
      <c r="E6899" s="1" t="s">
        <v>32603</v>
      </c>
      <c r="F6899" s="1" t="s">
        <v>27293</v>
      </c>
      <c r="G6899">
        <v>22.04</v>
      </c>
      <c r="H6899">
        <v>15.02</v>
      </c>
      <c r="I6899">
        <v>10</v>
      </c>
      <c r="J6899" t="b">
        <v>0</v>
      </c>
      <c r="K6899" s="1" t="s">
        <v>26461</v>
      </c>
      <c r="L6899">
        <v>85</v>
      </c>
      <c r="M6899">
        <v>132.24</v>
      </c>
      <c r="N6899">
        <v>30.04</v>
      </c>
      <c r="O6899">
        <v>16.23</v>
      </c>
      <c r="P6899">
        <v>34.619999999999997</v>
      </c>
      <c r="Q6899">
        <v>74.180000000000007</v>
      </c>
      <c r="R6899">
        <v>173.1</v>
      </c>
      <c r="S6899" s="1" t="s">
        <v>42349</v>
      </c>
      <c r="T6899">
        <v>281.89999999999998</v>
      </c>
      <c r="U6899" t="s">
        <v>54183</v>
      </c>
      <c r="V6899" t="s">
        <v>95566</v>
      </c>
      <c r="W6899" t="s">
        <v>54252</v>
      </c>
      <c r="X6899" t="s">
        <v>93841</v>
      </c>
      <c r="Y6899" t="s">
        <v>54183</v>
      </c>
      <c r="Z6899" t="s">
        <v>95566</v>
      </c>
    </row>
    <row r="6900" spans="1:26" x14ac:dyDescent="0.25">
      <c r="A6900">
        <v>7585</v>
      </c>
      <c r="B6900">
        <v>2569</v>
      </c>
      <c r="C6900">
        <v>3868</v>
      </c>
      <c r="D6900">
        <v>451</v>
      </c>
      <c r="E6900" s="1" t="s">
        <v>35113</v>
      </c>
      <c r="F6900" s="1" t="s">
        <v>35114</v>
      </c>
      <c r="G6900">
        <v>25.44</v>
      </c>
      <c r="H6900">
        <v>8.91</v>
      </c>
      <c r="I6900">
        <v>16</v>
      </c>
      <c r="J6900" t="b">
        <v>0</v>
      </c>
      <c r="K6900" s="1" t="s">
        <v>26461</v>
      </c>
      <c r="L6900">
        <v>63</v>
      </c>
      <c r="M6900">
        <v>152.63999999999999</v>
      </c>
      <c r="N6900">
        <v>26.73</v>
      </c>
      <c r="O6900">
        <v>17.940000000000001</v>
      </c>
      <c r="P6900">
        <v>33.93</v>
      </c>
      <c r="Q6900">
        <v>72.709999999999994</v>
      </c>
      <c r="R6900">
        <v>169.66</v>
      </c>
      <c r="S6900" s="1" t="s">
        <v>42349</v>
      </c>
      <c r="T6900">
        <v>276.3</v>
      </c>
      <c r="U6900" t="s">
        <v>54252</v>
      </c>
      <c r="V6900" t="s">
        <v>95567</v>
      </c>
      <c r="W6900" t="s">
        <v>54477</v>
      </c>
      <c r="X6900" t="s">
        <v>68479</v>
      </c>
      <c r="Y6900" t="s">
        <v>54252</v>
      </c>
      <c r="Z6900" t="s">
        <v>95567</v>
      </c>
    </row>
    <row r="6901" spans="1:26" x14ac:dyDescent="0.25">
      <c r="A6901">
        <v>7600</v>
      </c>
      <c r="B6901">
        <v>741</v>
      </c>
      <c r="C6901">
        <v>1127</v>
      </c>
      <c r="D6901">
        <v>1731</v>
      </c>
      <c r="E6901" s="1" t="s">
        <v>35122</v>
      </c>
      <c r="F6901" s="1" t="s">
        <v>35123</v>
      </c>
      <c r="G6901">
        <v>694.47</v>
      </c>
      <c r="H6901">
        <v>10.72</v>
      </c>
      <c r="I6901">
        <v>16</v>
      </c>
      <c r="J6901" t="b">
        <v>0</v>
      </c>
      <c r="K6901" s="1" t="s">
        <v>26461</v>
      </c>
      <c r="L6901">
        <v>72</v>
      </c>
      <c r="M6901">
        <v>4166.82</v>
      </c>
      <c r="N6901">
        <v>21.44</v>
      </c>
      <c r="O6901">
        <v>418.83</v>
      </c>
      <c r="P6901">
        <v>596.44000000000005</v>
      </c>
      <c r="Q6901">
        <v>1278.08</v>
      </c>
      <c r="R6901">
        <v>2982.18</v>
      </c>
      <c r="S6901" s="1" t="s">
        <v>42349</v>
      </c>
      <c r="T6901">
        <v>4856.7</v>
      </c>
      <c r="U6901" t="s">
        <v>54299</v>
      </c>
      <c r="V6901" t="s">
        <v>71909</v>
      </c>
      <c r="W6901" t="s">
        <v>54359</v>
      </c>
      <c r="X6901" t="s">
        <v>85145</v>
      </c>
      <c r="Y6901" t="s">
        <v>54299</v>
      </c>
      <c r="Z6901" t="s">
        <v>71909</v>
      </c>
    </row>
    <row r="6902" spans="1:26" x14ac:dyDescent="0.25">
      <c r="A6902">
        <v>102</v>
      </c>
      <c r="B6902">
        <v>2730</v>
      </c>
      <c r="C6902">
        <v>4105</v>
      </c>
      <c r="D6902">
        <v>5555</v>
      </c>
      <c r="E6902" s="1" t="s">
        <v>26662</v>
      </c>
      <c r="F6902" s="1" t="s">
        <v>26663</v>
      </c>
      <c r="G6902">
        <v>3.61</v>
      </c>
      <c r="H6902">
        <v>11.93</v>
      </c>
      <c r="I6902">
        <v>9</v>
      </c>
      <c r="J6902" t="b">
        <v>0</v>
      </c>
      <c r="K6902" s="1" t="s">
        <v>26461</v>
      </c>
      <c r="L6902">
        <v>53</v>
      </c>
      <c r="M6902">
        <v>21.66</v>
      </c>
      <c r="N6902">
        <v>23.86</v>
      </c>
      <c r="O6902">
        <v>4.55</v>
      </c>
      <c r="P6902">
        <v>13.79</v>
      </c>
      <c r="Q6902">
        <v>29.56</v>
      </c>
      <c r="R6902">
        <v>68.959999999999994</v>
      </c>
      <c r="S6902" s="1" t="s">
        <v>42349</v>
      </c>
      <c r="T6902">
        <v>112.31</v>
      </c>
      <c r="U6902" t="s">
        <v>54355</v>
      </c>
      <c r="V6902" t="s">
        <v>70003</v>
      </c>
      <c r="W6902" t="s">
        <v>54051</v>
      </c>
      <c r="X6902" t="s">
        <v>95127</v>
      </c>
      <c r="Y6902" t="s">
        <v>54355</v>
      </c>
      <c r="Z6902" t="s">
        <v>70003</v>
      </c>
    </row>
    <row r="6903" spans="1:26" x14ac:dyDescent="0.25">
      <c r="A6903">
        <v>103</v>
      </c>
      <c r="B6903">
        <v>2294</v>
      </c>
      <c r="C6903">
        <v>3462</v>
      </c>
      <c r="D6903">
        <v>5630</v>
      </c>
      <c r="E6903" s="1" t="s">
        <v>26664</v>
      </c>
      <c r="F6903" s="1" t="s">
        <v>26665</v>
      </c>
      <c r="G6903">
        <v>1.57</v>
      </c>
      <c r="H6903">
        <v>86.57</v>
      </c>
      <c r="I6903">
        <v>9</v>
      </c>
      <c r="J6903" t="b">
        <v>0</v>
      </c>
      <c r="K6903" s="1" t="s">
        <v>26461</v>
      </c>
      <c r="L6903">
        <v>87</v>
      </c>
      <c r="M6903">
        <v>9.42</v>
      </c>
      <c r="N6903">
        <v>103.88</v>
      </c>
      <c r="O6903">
        <v>11.33</v>
      </c>
      <c r="P6903">
        <v>28.04</v>
      </c>
      <c r="Q6903">
        <v>60.09</v>
      </c>
      <c r="R6903">
        <v>140.21</v>
      </c>
      <c r="S6903" s="1" t="s">
        <v>42349</v>
      </c>
      <c r="T6903">
        <v>228.34</v>
      </c>
      <c r="U6903" t="s">
        <v>53963</v>
      </c>
      <c r="V6903" t="s">
        <v>64210</v>
      </c>
      <c r="W6903" t="s">
        <v>54269</v>
      </c>
      <c r="X6903" t="s">
        <v>79133</v>
      </c>
      <c r="Y6903" t="s">
        <v>53963</v>
      </c>
      <c r="Z6903" t="s">
        <v>64210</v>
      </c>
    </row>
    <row r="6904" spans="1:26" x14ac:dyDescent="0.25">
      <c r="A6904">
        <v>213</v>
      </c>
      <c r="B6904">
        <v>990</v>
      </c>
      <c r="C6904">
        <v>1499</v>
      </c>
      <c r="D6904">
        <v>1441</v>
      </c>
      <c r="E6904" s="1" t="s">
        <v>26875</v>
      </c>
      <c r="F6904" s="1" t="s">
        <v>26876</v>
      </c>
      <c r="G6904">
        <v>7.74</v>
      </c>
      <c r="H6904">
        <v>1</v>
      </c>
      <c r="I6904">
        <v>9</v>
      </c>
      <c r="J6904" t="b">
        <v>0</v>
      </c>
      <c r="K6904" s="1" t="s">
        <v>26461</v>
      </c>
      <c r="L6904">
        <v>43</v>
      </c>
      <c r="M6904">
        <v>46.44</v>
      </c>
      <c r="N6904">
        <v>3</v>
      </c>
      <c r="O6904">
        <v>4.9400000000000004</v>
      </c>
      <c r="P6904">
        <v>12.94</v>
      </c>
      <c r="Q6904">
        <v>27.73</v>
      </c>
      <c r="R6904">
        <v>64.709999999999994</v>
      </c>
      <c r="S6904" s="1" t="s">
        <v>42349</v>
      </c>
      <c r="T6904">
        <v>105.38</v>
      </c>
      <c r="U6904" t="s">
        <v>54537</v>
      </c>
      <c r="V6904" t="s">
        <v>57875</v>
      </c>
      <c r="W6904" t="s">
        <v>54585</v>
      </c>
      <c r="X6904" t="s">
        <v>71317</v>
      </c>
      <c r="Y6904" t="s">
        <v>54537</v>
      </c>
      <c r="Z6904" t="s">
        <v>57875</v>
      </c>
    </row>
    <row r="6905" spans="1:26" x14ac:dyDescent="0.25">
      <c r="A6905">
        <v>244</v>
      </c>
      <c r="B6905">
        <v>286</v>
      </c>
      <c r="C6905">
        <v>431</v>
      </c>
      <c r="D6905">
        <v>6119</v>
      </c>
      <c r="E6905" s="1" t="s">
        <v>26933</v>
      </c>
      <c r="F6905" s="1" t="s">
        <v>26934</v>
      </c>
      <c r="G6905">
        <v>3.25</v>
      </c>
      <c r="H6905">
        <v>94.98</v>
      </c>
      <c r="I6905">
        <v>9</v>
      </c>
      <c r="J6905" t="b">
        <v>0</v>
      </c>
      <c r="K6905" s="1" t="s">
        <v>26461</v>
      </c>
      <c r="L6905">
        <v>56</v>
      </c>
      <c r="M6905">
        <v>19.5</v>
      </c>
      <c r="N6905">
        <v>113.98</v>
      </c>
      <c r="O6905">
        <v>13.35</v>
      </c>
      <c r="P6905">
        <v>26.53</v>
      </c>
      <c r="Q6905">
        <v>56.84</v>
      </c>
      <c r="R6905">
        <v>132.63999999999999</v>
      </c>
      <c r="S6905" s="1" t="s">
        <v>42349</v>
      </c>
      <c r="T6905">
        <v>216.01</v>
      </c>
      <c r="U6905" t="s">
        <v>54304</v>
      </c>
      <c r="V6905" t="s">
        <v>95133</v>
      </c>
      <c r="W6905" t="s">
        <v>54370</v>
      </c>
      <c r="X6905" t="s">
        <v>57902</v>
      </c>
      <c r="Y6905" t="s">
        <v>54304</v>
      </c>
      <c r="Z6905" t="s">
        <v>95133</v>
      </c>
    </row>
    <row r="6906" spans="1:26" x14ac:dyDescent="0.25">
      <c r="A6906">
        <v>321</v>
      </c>
      <c r="B6906">
        <v>2746</v>
      </c>
      <c r="C6906">
        <v>4127</v>
      </c>
      <c r="D6906">
        <v>7642</v>
      </c>
      <c r="E6906" s="1" t="s">
        <v>27078</v>
      </c>
      <c r="F6906" s="1" t="s">
        <v>27079</v>
      </c>
      <c r="G6906">
        <v>274.55</v>
      </c>
      <c r="H6906">
        <v>13.12</v>
      </c>
      <c r="I6906">
        <v>9</v>
      </c>
      <c r="J6906" t="b">
        <v>0</v>
      </c>
      <c r="K6906" s="1" t="s">
        <v>26461</v>
      </c>
      <c r="L6906">
        <v>62</v>
      </c>
      <c r="M6906">
        <v>1647.3</v>
      </c>
      <c r="N6906">
        <v>26.24</v>
      </c>
      <c r="O6906">
        <v>167.35</v>
      </c>
      <c r="P6906">
        <v>242.98</v>
      </c>
      <c r="Q6906">
        <v>520.66</v>
      </c>
      <c r="R6906">
        <v>1214.8800000000001</v>
      </c>
      <c r="S6906" s="1" t="s">
        <v>42349</v>
      </c>
      <c r="T6906">
        <v>1978.52</v>
      </c>
      <c r="U6906" t="s">
        <v>54405</v>
      </c>
      <c r="V6906" t="s">
        <v>79563</v>
      </c>
      <c r="W6906" t="s">
        <v>54663</v>
      </c>
      <c r="X6906" t="s">
        <v>93298</v>
      </c>
      <c r="Y6906" t="s">
        <v>54405</v>
      </c>
      <c r="Z6906" t="s">
        <v>79563</v>
      </c>
    </row>
    <row r="6907" spans="1:26" x14ac:dyDescent="0.25">
      <c r="A6907">
        <v>472</v>
      </c>
      <c r="B6907">
        <v>1765</v>
      </c>
      <c r="C6907">
        <v>2676</v>
      </c>
      <c r="D6907">
        <v>6164</v>
      </c>
      <c r="E6907" s="1" t="s">
        <v>27356</v>
      </c>
      <c r="F6907" s="1" t="s">
        <v>26659</v>
      </c>
      <c r="G6907">
        <v>177.09</v>
      </c>
      <c r="H6907">
        <v>194.89</v>
      </c>
      <c r="I6907">
        <v>9</v>
      </c>
      <c r="J6907" t="b">
        <v>0</v>
      </c>
      <c r="K6907" s="1" t="s">
        <v>26461</v>
      </c>
      <c r="L6907">
        <v>77</v>
      </c>
      <c r="M6907">
        <v>1062.54</v>
      </c>
      <c r="N6907">
        <v>175.4</v>
      </c>
      <c r="O6907">
        <v>123.79</v>
      </c>
      <c r="P6907">
        <v>184.09</v>
      </c>
      <c r="Q6907">
        <v>394.48</v>
      </c>
      <c r="R6907">
        <v>920.46</v>
      </c>
      <c r="S6907" s="1" t="s">
        <v>42349</v>
      </c>
      <c r="T6907">
        <v>1499.03</v>
      </c>
      <c r="U6907" t="s">
        <v>54451</v>
      </c>
      <c r="V6907" t="s">
        <v>59363</v>
      </c>
      <c r="W6907" t="s">
        <v>54514</v>
      </c>
      <c r="X6907" t="s">
        <v>95138</v>
      </c>
      <c r="Y6907" t="s">
        <v>54451</v>
      </c>
      <c r="Z6907" t="s">
        <v>59363</v>
      </c>
    </row>
    <row r="6908" spans="1:26" x14ac:dyDescent="0.25">
      <c r="A6908">
        <v>558</v>
      </c>
      <c r="B6908">
        <v>1400</v>
      </c>
      <c r="C6908">
        <v>2117</v>
      </c>
      <c r="D6908">
        <v>1346</v>
      </c>
      <c r="E6908" s="1" t="s">
        <v>27509</v>
      </c>
      <c r="F6908" s="1" t="s">
        <v>27510</v>
      </c>
      <c r="G6908">
        <v>3.64</v>
      </c>
      <c r="H6908">
        <v>9.58</v>
      </c>
      <c r="I6908">
        <v>9</v>
      </c>
      <c r="J6908" t="b">
        <v>0</v>
      </c>
      <c r="K6908" s="1" t="s">
        <v>26461</v>
      </c>
      <c r="L6908">
        <v>40</v>
      </c>
      <c r="M6908">
        <v>21.84</v>
      </c>
      <c r="N6908">
        <v>28.74</v>
      </c>
      <c r="O6908">
        <v>5.0599999999999996</v>
      </c>
      <c r="P6908">
        <v>12.68</v>
      </c>
      <c r="Q6908">
        <v>27.17</v>
      </c>
      <c r="R6908">
        <v>63.41</v>
      </c>
      <c r="S6908" s="1" t="s">
        <v>42349</v>
      </c>
      <c r="T6908">
        <v>103.26</v>
      </c>
      <c r="U6908" t="s">
        <v>54211</v>
      </c>
      <c r="V6908" t="s">
        <v>67186</v>
      </c>
      <c r="W6908" t="s">
        <v>54576</v>
      </c>
      <c r="X6908" t="s">
        <v>95144</v>
      </c>
      <c r="Y6908" t="s">
        <v>54211</v>
      </c>
      <c r="Z6908" t="s">
        <v>67186</v>
      </c>
    </row>
    <row r="6909" spans="1:26" x14ac:dyDescent="0.25">
      <c r="A6909">
        <v>626</v>
      </c>
      <c r="B6909">
        <v>2232</v>
      </c>
      <c r="C6909">
        <v>3369</v>
      </c>
      <c r="D6909">
        <v>81</v>
      </c>
      <c r="E6909" s="1" t="s">
        <v>27633</v>
      </c>
      <c r="F6909" s="1" t="s">
        <v>27634</v>
      </c>
      <c r="G6909">
        <v>15.69</v>
      </c>
      <c r="H6909">
        <v>10.130000000000001</v>
      </c>
      <c r="I6909">
        <v>9</v>
      </c>
      <c r="J6909" t="b">
        <v>0</v>
      </c>
      <c r="K6909" s="1" t="s">
        <v>26461</v>
      </c>
      <c r="L6909">
        <v>92</v>
      </c>
      <c r="M6909">
        <v>94.14</v>
      </c>
      <c r="N6909">
        <v>20.260000000000002</v>
      </c>
      <c r="O6909">
        <v>11.44</v>
      </c>
      <c r="P6909">
        <v>28.9</v>
      </c>
      <c r="Q6909">
        <v>61.92</v>
      </c>
      <c r="R6909">
        <v>144.47999999999999</v>
      </c>
      <c r="S6909" s="1" t="s">
        <v>42349</v>
      </c>
      <c r="T6909">
        <v>235.3</v>
      </c>
      <c r="U6909" t="s">
        <v>54254</v>
      </c>
      <c r="V6909" t="s">
        <v>95145</v>
      </c>
      <c r="W6909" t="s">
        <v>54521</v>
      </c>
      <c r="X6909" t="s">
        <v>95146</v>
      </c>
      <c r="Y6909" t="s">
        <v>54254</v>
      </c>
      <c r="Z6909" t="s">
        <v>95145</v>
      </c>
    </row>
    <row r="6910" spans="1:26" x14ac:dyDescent="0.25">
      <c r="A6910">
        <v>676</v>
      </c>
      <c r="B6910">
        <v>839</v>
      </c>
      <c r="C6910">
        <v>1279</v>
      </c>
      <c r="D6910">
        <v>2024</v>
      </c>
      <c r="E6910" s="1" t="s">
        <v>27717</v>
      </c>
      <c r="F6910" s="1" t="s">
        <v>27718</v>
      </c>
      <c r="G6910">
        <v>22.14</v>
      </c>
      <c r="H6910">
        <v>6.36</v>
      </c>
      <c r="I6910">
        <v>9</v>
      </c>
      <c r="J6910" t="b">
        <v>0</v>
      </c>
      <c r="K6910" s="1" t="s">
        <v>26461</v>
      </c>
      <c r="L6910">
        <v>55</v>
      </c>
      <c r="M6910">
        <v>132.84</v>
      </c>
      <c r="N6910">
        <v>19.079999999999998</v>
      </c>
      <c r="O6910">
        <v>15.19</v>
      </c>
      <c r="P6910">
        <v>28.97</v>
      </c>
      <c r="Q6910">
        <v>62.08</v>
      </c>
      <c r="R6910">
        <v>144.84</v>
      </c>
      <c r="S6910" s="1" t="s">
        <v>42349</v>
      </c>
      <c r="T6910">
        <v>235.89</v>
      </c>
      <c r="U6910" t="s">
        <v>54386</v>
      </c>
      <c r="V6910" t="s">
        <v>95151</v>
      </c>
      <c r="W6910" t="s">
        <v>54087</v>
      </c>
      <c r="X6910" t="s">
        <v>95152</v>
      </c>
      <c r="Y6910" t="s">
        <v>54386</v>
      </c>
      <c r="Z6910" t="s">
        <v>95151</v>
      </c>
    </row>
    <row r="6911" spans="1:26" x14ac:dyDescent="0.25">
      <c r="A6911">
        <v>748</v>
      </c>
      <c r="B6911">
        <v>2252</v>
      </c>
      <c r="C6911">
        <v>3397</v>
      </c>
      <c r="D6911">
        <v>7547</v>
      </c>
      <c r="E6911" s="1" t="s">
        <v>27843</v>
      </c>
      <c r="F6911" s="1" t="s">
        <v>27844</v>
      </c>
      <c r="G6911">
        <v>6.62</v>
      </c>
      <c r="H6911">
        <v>1.87</v>
      </c>
      <c r="I6911">
        <v>9</v>
      </c>
      <c r="J6911" t="b">
        <v>0</v>
      </c>
      <c r="K6911" s="1" t="s">
        <v>26461</v>
      </c>
      <c r="L6911">
        <v>75</v>
      </c>
      <c r="M6911">
        <v>39.72</v>
      </c>
      <c r="N6911">
        <v>5.61</v>
      </c>
      <c r="O6911">
        <v>4.53</v>
      </c>
      <c r="P6911">
        <v>16.850000000000001</v>
      </c>
      <c r="Q6911">
        <v>36.1</v>
      </c>
      <c r="R6911">
        <v>84.23</v>
      </c>
      <c r="S6911" s="1" t="s">
        <v>42349</v>
      </c>
      <c r="T6911">
        <v>137.18</v>
      </c>
      <c r="U6911" t="s">
        <v>54528</v>
      </c>
      <c r="V6911" t="s">
        <v>70906</v>
      </c>
      <c r="W6911" t="s">
        <v>54579</v>
      </c>
      <c r="X6911" t="s">
        <v>95157</v>
      </c>
      <c r="Y6911" t="s">
        <v>54528</v>
      </c>
      <c r="Z6911" t="s">
        <v>70906</v>
      </c>
    </row>
    <row r="6912" spans="1:26" x14ac:dyDescent="0.25">
      <c r="A6912">
        <v>839</v>
      </c>
      <c r="B6912">
        <v>1779</v>
      </c>
      <c r="C6912">
        <v>2696</v>
      </c>
      <c r="D6912">
        <v>8064</v>
      </c>
      <c r="E6912" s="1" t="s">
        <v>28001</v>
      </c>
      <c r="F6912" s="1" t="s">
        <v>28002</v>
      </c>
      <c r="G6912">
        <v>8.36</v>
      </c>
      <c r="H6912">
        <v>63.34</v>
      </c>
      <c r="I6912">
        <v>9</v>
      </c>
      <c r="J6912" t="b">
        <v>0</v>
      </c>
      <c r="K6912" s="1" t="s">
        <v>26461</v>
      </c>
      <c r="L6912">
        <v>58</v>
      </c>
      <c r="M6912">
        <v>50.16</v>
      </c>
      <c r="N6912">
        <v>76.010000000000005</v>
      </c>
      <c r="O6912">
        <v>12.62</v>
      </c>
      <c r="P6912">
        <v>25.78</v>
      </c>
      <c r="Q6912">
        <v>55.25</v>
      </c>
      <c r="R6912">
        <v>128.91999999999999</v>
      </c>
      <c r="S6912" s="1" t="s">
        <v>42349</v>
      </c>
      <c r="T6912">
        <v>209.95</v>
      </c>
      <c r="U6912" t="s">
        <v>54612</v>
      </c>
      <c r="V6912" t="s">
        <v>57347</v>
      </c>
      <c r="W6912" t="s">
        <v>54654</v>
      </c>
      <c r="X6912" t="s">
        <v>95160</v>
      </c>
      <c r="Y6912" t="s">
        <v>54612</v>
      </c>
      <c r="Z6912" t="s">
        <v>57347</v>
      </c>
    </row>
    <row r="6913" spans="1:26" x14ac:dyDescent="0.25">
      <c r="A6913">
        <v>1232</v>
      </c>
      <c r="B6913">
        <v>1235</v>
      </c>
      <c r="C6913">
        <v>1866</v>
      </c>
      <c r="D6913">
        <v>8796</v>
      </c>
      <c r="E6913" s="1" t="s">
        <v>28633</v>
      </c>
      <c r="F6913" s="1" t="s">
        <v>28634</v>
      </c>
      <c r="G6913">
        <v>27.5</v>
      </c>
      <c r="H6913">
        <v>11.98</v>
      </c>
      <c r="I6913">
        <v>9</v>
      </c>
      <c r="J6913" t="b">
        <v>0</v>
      </c>
      <c r="K6913" s="1" t="s">
        <v>26461</v>
      </c>
      <c r="L6913">
        <v>56</v>
      </c>
      <c r="M6913">
        <v>165</v>
      </c>
      <c r="N6913">
        <v>23.96</v>
      </c>
      <c r="O6913">
        <v>18.899999999999999</v>
      </c>
      <c r="P6913">
        <v>34.29</v>
      </c>
      <c r="Q6913">
        <v>73.489999999999995</v>
      </c>
      <c r="R6913">
        <v>171.47</v>
      </c>
      <c r="S6913" s="1" t="s">
        <v>42349</v>
      </c>
      <c r="T6913">
        <v>279.25</v>
      </c>
      <c r="U6913" t="s">
        <v>54670</v>
      </c>
      <c r="V6913" t="s">
        <v>75578</v>
      </c>
      <c r="W6913" t="s">
        <v>54465</v>
      </c>
      <c r="X6913" t="s">
        <v>62731</v>
      </c>
      <c r="Y6913" t="s">
        <v>54670</v>
      </c>
      <c r="Z6913" t="s">
        <v>75578</v>
      </c>
    </row>
    <row r="6914" spans="1:26" x14ac:dyDescent="0.25">
      <c r="A6914">
        <v>1448</v>
      </c>
      <c r="B6914">
        <v>140</v>
      </c>
      <c r="C6914">
        <v>211</v>
      </c>
      <c r="D6914">
        <v>3453</v>
      </c>
      <c r="E6914" s="1" t="s">
        <v>28957</v>
      </c>
      <c r="F6914" s="1" t="s">
        <v>28958</v>
      </c>
      <c r="G6914">
        <v>9.74</v>
      </c>
      <c r="H6914">
        <v>6.06</v>
      </c>
      <c r="I6914">
        <v>9</v>
      </c>
      <c r="J6914" t="b">
        <v>0</v>
      </c>
      <c r="K6914" s="1" t="s">
        <v>26461</v>
      </c>
      <c r="L6914">
        <v>78</v>
      </c>
      <c r="M6914">
        <v>58.44</v>
      </c>
      <c r="N6914">
        <v>18.18</v>
      </c>
      <c r="O6914">
        <v>7.66</v>
      </c>
      <c r="P6914">
        <v>21.65</v>
      </c>
      <c r="Q6914">
        <v>46.39</v>
      </c>
      <c r="R6914">
        <v>108.23</v>
      </c>
      <c r="S6914" s="1" t="s">
        <v>42349</v>
      </c>
      <c r="T6914">
        <v>176.27</v>
      </c>
      <c r="U6914" t="s">
        <v>54610</v>
      </c>
      <c r="V6914" t="s">
        <v>58602</v>
      </c>
      <c r="W6914" t="s">
        <v>54325</v>
      </c>
      <c r="X6914" t="s">
        <v>77558</v>
      </c>
      <c r="Y6914" t="s">
        <v>54610</v>
      </c>
      <c r="Z6914" t="s">
        <v>58602</v>
      </c>
    </row>
    <row r="6915" spans="1:26" x14ac:dyDescent="0.25">
      <c r="A6915">
        <v>1455</v>
      </c>
      <c r="B6915">
        <v>4</v>
      </c>
      <c r="C6915">
        <v>6</v>
      </c>
      <c r="D6915">
        <v>1873</v>
      </c>
      <c r="E6915" s="1" t="s">
        <v>28967</v>
      </c>
      <c r="F6915" s="1" t="s">
        <v>28968</v>
      </c>
      <c r="G6915">
        <v>16.899999999999999</v>
      </c>
      <c r="H6915">
        <v>2.79</v>
      </c>
      <c r="I6915">
        <v>9</v>
      </c>
      <c r="J6915" t="b">
        <v>0</v>
      </c>
      <c r="K6915" s="1" t="s">
        <v>26461</v>
      </c>
      <c r="L6915">
        <v>87</v>
      </c>
      <c r="M6915">
        <v>101.4</v>
      </c>
      <c r="N6915">
        <v>8.3699999999999992</v>
      </c>
      <c r="O6915">
        <v>10.98</v>
      </c>
      <c r="P6915">
        <v>27.55</v>
      </c>
      <c r="Q6915">
        <v>59.03</v>
      </c>
      <c r="R6915">
        <v>137.74</v>
      </c>
      <c r="S6915" s="1" t="s">
        <v>42349</v>
      </c>
      <c r="T6915">
        <v>224.32</v>
      </c>
      <c r="U6915" t="s">
        <v>54358</v>
      </c>
      <c r="V6915" t="s">
        <v>95189</v>
      </c>
      <c r="W6915" t="s">
        <v>54254</v>
      </c>
      <c r="X6915" t="s">
        <v>95190</v>
      </c>
      <c r="Y6915" t="s">
        <v>54358</v>
      </c>
      <c r="Z6915" t="s">
        <v>95189</v>
      </c>
    </row>
    <row r="6916" spans="1:26" x14ac:dyDescent="0.25">
      <c r="A6916">
        <v>1508</v>
      </c>
      <c r="B6916">
        <v>1877</v>
      </c>
      <c r="C6916">
        <v>2843</v>
      </c>
      <c r="D6916">
        <v>5869</v>
      </c>
      <c r="E6916" s="1" t="s">
        <v>29049</v>
      </c>
      <c r="F6916" s="1" t="s">
        <v>29050</v>
      </c>
      <c r="G6916">
        <v>2.11</v>
      </c>
      <c r="H6916">
        <v>18.71</v>
      </c>
      <c r="I6916">
        <v>9</v>
      </c>
      <c r="J6916" t="b">
        <v>0</v>
      </c>
      <c r="K6916" s="1" t="s">
        <v>26461</v>
      </c>
      <c r="L6916">
        <v>52</v>
      </c>
      <c r="M6916">
        <v>12.66</v>
      </c>
      <c r="N6916">
        <v>37.42</v>
      </c>
      <c r="O6916">
        <v>5.01</v>
      </c>
      <c r="P6916">
        <v>14.29</v>
      </c>
      <c r="Q6916">
        <v>30.62</v>
      </c>
      <c r="R6916">
        <v>71.459999999999994</v>
      </c>
      <c r="S6916" s="1" t="s">
        <v>42349</v>
      </c>
      <c r="T6916">
        <v>116.37</v>
      </c>
      <c r="U6916" t="s">
        <v>54677</v>
      </c>
      <c r="V6916" t="s">
        <v>95195</v>
      </c>
      <c r="W6916" t="s">
        <v>54383</v>
      </c>
      <c r="X6916" t="s">
        <v>95196</v>
      </c>
      <c r="Y6916" t="s">
        <v>54677</v>
      </c>
      <c r="Z6916" t="s">
        <v>95195</v>
      </c>
    </row>
    <row r="6917" spans="1:26" x14ac:dyDescent="0.25">
      <c r="A6917">
        <v>1542</v>
      </c>
      <c r="B6917">
        <v>164</v>
      </c>
      <c r="C6917">
        <v>248</v>
      </c>
      <c r="D6917">
        <v>3623</v>
      </c>
      <c r="E6917" s="1" t="s">
        <v>27016</v>
      </c>
      <c r="F6917" s="1" t="s">
        <v>29104</v>
      </c>
      <c r="G6917">
        <v>49.45</v>
      </c>
      <c r="H6917">
        <v>53.63</v>
      </c>
      <c r="I6917">
        <v>9</v>
      </c>
      <c r="J6917" t="b">
        <v>0</v>
      </c>
      <c r="K6917" s="1" t="s">
        <v>26461</v>
      </c>
      <c r="L6917">
        <v>42</v>
      </c>
      <c r="M6917">
        <v>296.7</v>
      </c>
      <c r="N6917">
        <v>64.36</v>
      </c>
      <c r="O6917">
        <v>36.11</v>
      </c>
      <c r="P6917">
        <v>56.43</v>
      </c>
      <c r="Q6917">
        <v>120.92</v>
      </c>
      <c r="R6917">
        <v>282.14</v>
      </c>
      <c r="S6917" s="1" t="s">
        <v>42349</v>
      </c>
      <c r="T6917">
        <v>459.49</v>
      </c>
      <c r="U6917" t="s">
        <v>54484</v>
      </c>
      <c r="V6917" t="s">
        <v>95198</v>
      </c>
      <c r="W6917" t="s">
        <v>54625</v>
      </c>
      <c r="X6917" t="s">
        <v>95199</v>
      </c>
      <c r="Y6917" t="s">
        <v>54484</v>
      </c>
      <c r="Z6917" t="s">
        <v>95198</v>
      </c>
    </row>
    <row r="6918" spans="1:26" x14ac:dyDescent="0.25">
      <c r="A6918">
        <v>1569</v>
      </c>
      <c r="B6918">
        <v>1725</v>
      </c>
      <c r="C6918">
        <v>2622</v>
      </c>
      <c r="D6918">
        <v>9099</v>
      </c>
      <c r="E6918" s="1" t="s">
        <v>29137</v>
      </c>
      <c r="F6918" s="1" t="s">
        <v>27249</v>
      </c>
      <c r="G6918">
        <v>3.8</v>
      </c>
      <c r="H6918">
        <v>2.04</v>
      </c>
      <c r="I6918">
        <v>9</v>
      </c>
      <c r="J6918" t="b">
        <v>0</v>
      </c>
      <c r="K6918" s="1" t="s">
        <v>26461</v>
      </c>
      <c r="L6918">
        <v>56</v>
      </c>
      <c r="M6918">
        <v>22.8</v>
      </c>
      <c r="N6918">
        <v>6.12</v>
      </c>
      <c r="O6918">
        <v>2.89</v>
      </c>
      <c r="P6918">
        <v>11.89</v>
      </c>
      <c r="Q6918">
        <v>25.48</v>
      </c>
      <c r="R6918">
        <v>59.44</v>
      </c>
      <c r="S6918" s="1" t="s">
        <v>42349</v>
      </c>
      <c r="T6918">
        <v>96.81</v>
      </c>
      <c r="U6918" t="s">
        <v>54147</v>
      </c>
      <c r="V6918" t="s">
        <v>58366</v>
      </c>
      <c r="W6918" t="s">
        <v>54255</v>
      </c>
      <c r="X6918" t="s">
        <v>74037</v>
      </c>
      <c r="Y6918" t="s">
        <v>54147</v>
      </c>
      <c r="Z6918" t="s">
        <v>58366</v>
      </c>
    </row>
    <row r="6919" spans="1:26" x14ac:dyDescent="0.25">
      <c r="A6919">
        <v>1609</v>
      </c>
      <c r="B6919">
        <v>453</v>
      </c>
      <c r="C6919">
        <v>687</v>
      </c>
      <c r="D6919">
        <v>1561</v>
      </c>
      <c r="E6919" s="1" t="s">
        <v>26566</v>
      </c>
      <c r="F6919" s="1" t="s">
        <v>27015</v>
      </c>
      <c r="G6919">
        <v>23.41</v>
      </c>
      <c r="H6919">
        <v>2.1800000000000002</v>
      </c>
      <c r="I6919">
        <v>9</v>
      </c>
      <c r="J6919" t="b">
        <v>0</v>
      </c>
      <c r="K6919" s="1" t="s">
        <v>26461</v>
      </c>
      <c r="L6919">
        <v>68</v>
      </c>
      <c r="M6919">
        <v>140.46</v>
      </c>
      <c r="N6919">
        <v>6.54</v>
      </c>
      <c r="O6919">
        <v>14.7</v>
      </c>
      <c r="P6919">
        <v>30.1</v>
      </c>
      <c r="Q6919">
        <v>64.5</v>
      </c>
      <c r="R6919">
        <v>150.5</v>
      </c>
      <c r="S6919" s="1" t="s">
        <v>42349</v>
      </c>
      <c r="T6919">
        <v>245.1</v>
      </c>
      <c r="U6919" t="s">
        <v>54266</v>
      </c>
      <c r="V6919" t="s">
        <v>65394</v>
      </c>
      <c r="W6919" t="s">
        <v>54286</v>
      </c>
      <c r="X6919" t="s">
        <v>95200</v>
      </c>
      <c r="Y6919" t="s">
        <v>54266</v>
      </c>
      <c r="Z6919" t="s">
        <v>65394</v>
      </c>
    </row>
    <row r="6920" spans="1:26" x14ac:dyDescent="0.25">
      <c r="A6920">
        <v>1618</v>
      </c>
      <c r="B6920">
        <v>2962</v>
      </c>
      <c r="C6920">
        <v>4441</v>
      </c>
      <c r="D6920">
        <v>6724</v>
      </c>
      <c r="E6920" s="1" t="s">
        <v>29206</v>
      </c>
      <c r="F6920" s="1" t="s">
        <v>29207</v>
      </c>
      <c r="G6920">
        <v>12.78</v>
      </c>
      <c r="H6920">
        <v>31.13</v>
      </c>
      <c r="I6920">
        <v>9</v>
      </c>
      <c r="J6920" t="b">
        <v>0</v>
      </c>
      <c r="K6920" s="1" t="s">
        <v>26461</v>
      </c>
      <c r="L6920">
        <v>90</v>
      </c>
      <c r="M6920">
        <v>76.680000000000007</v>
      </c>
      <c r="N6920">
        <v>62.26</v>
      </c>
      <c r="O6920">
        <v>13.89</v>
      </c>
      <c r="P6920">
        <v>32.049999999999997</v>
      </c>
      <c r="Q6920">
        <v>68.680000000000007</v>
      </c>
      <c r="R6920">
        <v>160.26</v>
      </c>
      <c r="S6920" s="1" t="s">
        <v>42349</v>
      </c>
      <c r="T6920">
        <v>260.99</v>
      </c>
      <c r="U6920" t="s">
        <v>54141</v>
      </c>
      <c r="V6920" t="s">
        <v>71833</v>
      </c>
      <c r="W6920" t="s">
        <v>54283</v>
      </c>
      <c r="X6920" t="s">
        <v>95201</v>
      </c>
      <c r="Y6920" t="s">
        <v>54141</v>
      </c>
      <c r="Z6920" t="s">
        <v>71833</v>
      </c>
    </row>
    <row r="6921" spans="1:26" x14ac:dyDescent="0.25">
      <c r="A6921">
        <v>1650</v>
      </c>
      <c r="B6921">
        <v>2001</v>
      </c>
      <c r="C6921">
        <v>3034</v>
      </c>
      <c r="D6921">
        <v>6477</v>
      </c>
      <c r="E6921" s="1" t="s">
        <v>27827</v>
      </c>
      <c r="F6921" s="1" t="s">
        <v>29251</v>
      </c>
      <c r="G6921">
        <v>4.42</v>
      </c>
      <c r="H6921">
        <v>8.06</v>
      </c>
      <c r="I6921">
        <v>9</v>
      </c>
      <c r="J6921" t="b">
        <v>0</v>
      </c>
      <c r="K6921" s="1" t="s">
        <v>26461</v>
      </c>
      <c r="L6921">
        <v>41</v>
      </c>
      <c r="M6921">
        <v>26.52</v>
      </c>
      <c r="N6921">
        <v>24.18</v>
      </c>
      <c r="O6921">
        <v>5.07</v>
      </c>
      <c r="P6921">
        <v>12.84</v>
      </c>
      <c r="Q6921">
        <v>27.51</v>
      </c>
      <c r="R6921">
        <v>64.19</v>
      </c>
      <c r="S6921" s="1" t="s">
        <v>42349</v>
      </c>
      <c r="T6921">
        <v>104.54</v>
      </c>
      <c r="U6921" t="s">
        <v>54027</v>
      </c>
      <c r="V6921" t="s">
        <v>80540</v>
      </c>
      <c r="W6921" t="s">
        <v>54297</v>
      </c>
      <c r="X6921" t="s">
        <v>95202</v>
      </c>
      <c r="Y6921" t="s">
        <v>54027</v>
      </c>
      <c r="Z6921" t="s">
        <v>80540</v>
      </c>
    </row>
    <row r="6922" spans="1:26" x14ac:dyDescent="0.25">
      <c r="A6922">
        <v>1705</v>
      </c>
      <c r="B6922">
        <v>1739</v>
      </c>
      <c r="C6922">
        <v>2638</v>
      </c>
      <c r="D6922">
        <v>6159</v>
      </c>
      <c r="E6922" s="1" t="s">
        <v>29339</v>
      </c>
      <c r="F6922" s="1" t="s">
        <v>29340</v>
      </c>
      <c r="G6922">
        <v>251.12</v>
      </c>
      <c r="H6922">
        <v>3.16</v>
      </c>
      <c r="I6922">
        <v>9</v>
      </c>
      <c r="J6922" t="b">
        <v>0</v>
      </c>
      <c r="K6922" s="1" t="s">
        <v>26461</v>
      </c>
      <c r="L6922">
        <v>42</v>
      </c>
      <c r="M6922">
        <v>1506.72</v>
      </c>
      <c r="N6922">
        <v>9.48</v>
      </c>
      <c r="O6922">
        <v>151.62</v>
      </c>
      <c r="P6922">
        <v>218.15</v>
      </c>
      <c r="Q6922">
        <v>467.46</v>
      </c>
      <c r="R6922">
        <v>1090.74</v>
      </c>
      <c r="S6922" s="1" t="s">
        <v>42349</v>
      </c>
      <c r="T6922">
        <v>1776.35</v>
      </c>
      <c r="U6922" t="s">
        <v>54285</v>
      </c>
      <c r="V6922" t="s">
        <v>95205</v>
      </c>
      <c r="W6922" t="s">
        <v>54527</v>
      </c>
      <c r="X6922" t="s">
        <v>95206</v>
      </c>
      <c r="Y6922" t="s">
        <v>54285</v>
      </c>
      <c r="Z6922" t="s">
        <v>95205</v>
      </c>
    </row>
    <row r="6923" spans="1:26" x14ac:dyDescent="0.25">
      <c r="A6923">
        <v>1768</v>
      </c>
      <c r="B6923">
        <v>2406</v>
      </c>
      <c r="C6923">
        <v>3630</v>
      </c>
      <c r="D6923">
        <v>520</v>
      </c>
      <c r="E6923" s="1" t="s">
        <v>27790</v>
      </c>
      <c r="F6923" s="1" t="s">
        <v>29438</v>
      </c>
      <c r="G6923">
        <v>368.44</v>
      </c>
      <c r="H6923">
        <v>46.87</v>
      </c>
      <c r="I6923">
        <v>9</v>
      </c>
      <c r="J6923" t="b">
        <v>0</v>
      </c>
      <c r="K6923" s="1" t="s">
        <v>26461</v>
      </c>
      <c r="L6923">
        <v>77</v>
      </c>
      <c r="M6923">
        <v>2210.64</v>
      </c>
      <c r="N6923">
        <v>93.74</v>
      </c>
      <c r="O6923">
        <v>230.44</v>
      </c>
      <c r="P6923">
        <v>333.39</v>
      </c>
      <c r="Q6923">
        <v>714.41</v>
      </c>
      <c r="R6923">
        <v>1666.97</v>
      </c>
      <c r="S6923" s="1" t="s">
        <v>42349</v>
      </c>
      <c r="T6923">
        <v>2714.77</v>
      </c>
      <c r="U6923" t="s">
        <v>54161</v>
      </c>
      <c r="V6923" t="s">
        <v>95210</v>
      </c>
      <c r="W6923" t="s">
        <v>54191</v>
      </c>
      <c r="X6923" t="s">
        <v>67784</v>
      </c>
      <c r="Y6923" t="s">
        <v>54161</v>
      </c>
      <c r="Z6923" t="s">
        <v>95210</v>
      </c>
    </row>
    <row r="6924" spans="1:26" x14ac:dyDescent="0.25">
      <c r="A6924">
        <v>1783</v>
      </c>
      <c r="B6924">
        <v>2822</v>
      </c>
      <c r="C6924">
        <v>4230</v>
      </c>
      <c r="D6924">
        <v>943</v>
      </c>
      <c r="E6924" s="1" t="s">
        <v>29457</v>
      </c>
      <c r="F6924" s="1" t="s">
        <v>28780</v>
      </c>
      <c r="G6924">
        <v>166.04</v>
      </c>
      <c r="H6924">
        <v>62.81</v>
      </c>
      <c r="I6924">
        <v>9</v>
      </c>
      <c r="J6924" t="b">
        <v>0</v>
      </c>
      <c r="K6924" s="1" t="s">
        <v>26461</v>
      </c>
      <c r="L6924">
        <v>65</v>
      </c>
      <c r="M6924">
        <v>996.24</v>
      </c>
      <c r="N6924">
        <v>75.37</v>
      </c>
      <c r="O6924">
        <v>107.16</v>
      </c>
      <c r="P6924">
        <v>159.13</v>
      </c>
      <c r="Q6924">
        <v>340.98</v>
      </c>
      <c r="R6924">
        <v>795.63</v>
      </c>
      <c r="S6924" s="1" t="s">
        <v>42349</v>
      </c>
      <c r="T6924">
        <v>1295.74</v>
      </c>
      <c r="U6924" t="s">
        <v>54091</v>
      </c>
      <c r="V6924" t="s">
        <v>95211</v>
      </c>
      <c r="W6924" t="s">
        <v>54193</v>
      </c>
      <c r="X6924" t="s">
        <v>95212</v>
      </c>
      <c r="Y6924" t="s">
        <v>54091</v>
      </c>
      <c r="Z6924" t="s">
        <v>95211</v>
      </c>
    </row>
    <row r="6925" spans="1:26" x14ac:dyDescent="0.25">
      <c r="A6925">
        <v>1844</v>
      </c>
      <c r="B6925">
        <v>939</v>
      </c>
      <c r="C6925">
        <v>1430</v>
      </c>
      <c r="D6925">
        <v>1809</v>
      </c>
      <c r="E6925" s="1" t="s">
        <v>29546</v>
      </c>
      <c r="F6925" s="1" t="s">
        <v>29547</v>
      </c>
      <c r="G6925">
        <v>8.89</v>
      </c>
      <c r="H6925">
        <v>26.46</v>
      </c>
      <c r="I6925">
        <v>9</v>
      </c>
      <c r="J6925" t="b">
        <v>0</v>
      </c>
      <c r="K6925" s="1" t="s">
        <v>26461</v>
      </c>
      <c r="L6925">
        <v>53</v>
      </c>
      <c r="M6925">
        <v>53.34</v>
      </c>
      <c r="N6925">
        <v>52.92</v>
      </c>
      <c r="O6925">
        <v>10.63</v>
      </c>
      <c r="P6925">
        <v>22.3</v>
      </c>
      <c r="Q6925">
        <v>47.78</v>
      </c>
      <c r="R6925">
        <v>111.48</v>
      </c>
      <c r="S6925" s="1" t="s">
        <v>42349</v>
      </c>
      <c r="T6925">
        <v>181.56</v>
      </c>
      <c r="U6925" t="s">
        <v>54571</v>
      </c>
      <c r="V6925" t="s">
        <v>91088</v>
      </c>
      <c r="W6925" t="s">
        <v>54049</v>
      </c>
      <c r="X6925" t="s">
        <v>95214</v>
      </c>
      <c r="Y6925" t="s">
        <v>54571</v>
      </c>
      <c r="Z6925" t="s">
        <v>91088</v>
      </c>
    </row>
    <row r="6926" spans="1:26" x14ac:dyDescent="0.25">
      <c r="A6926">
        <v>1993</v>
      </c>
      <c r="B6926">
        <v>390</v>
      </c>
      <c r="C6926">
        <v>596</v>
      </c>
      <c r="D6926">
        <v>319</v>
      </c>
      <c r="E6926" s="1" t="s">
        <v>29720</v>
      </c>
      <c r="F6926" s="1" t="s">
        <v>29762</v>
      </c>
      <c r="G6926">
        <v>32.15</v>
      </c>
      <c r="H6926">
        <v>8.1</v>
      </c>
      <c r="I6926">
        <v>9</v>
      </c>
      <c r="J6926" t="b">
        <v>0</v>
      </c>
      <c r="K6926" s="1" t="s">
        <v>26461</v>
      </c>
      <c r="L6926">
        <v>48</v>
      </c>
      <c r="M6926">
        <v>192.9</v>
      </c>
      <c r="N6926">
        <v>24.3</v>
      </c>
      <c r="O6926">
        <v>21.72</v>
      </c>
      <c r="P6926">
        <v>37.130000000000003</v>
      </c>
      <c r="Q6926">
        <v>79.56</v>
      </c>
      <c r="R6926">
        <v>185.64</v>
      </c>
      <c r="S6926" s="1" t="s">
        <v>42349</v>
      </c>
      <c r="T6926">
        <v>302.33</v>
      </c>
      <c r="U6926" t="s">
        <v>54257</v>
      </c>
      <c r="V6926" t="s">
        <v>95220</v>
      </c>
      <c r="W6926" t="s">
        <v>54121</v>
      </c>
      <c r="X6926" t="s">
        <v>68792</v>
      </c>
      <c r="Y6926" t="s">
        <v>54257</v>
      </c>
      <c r="Z6926" t="s">
        <v>95220</v>
      </c>
    </row>
    <row r="6927" spans="1:26" x14ac:dyDescent="0.25">
      <c r="A6927">
        <v>2001</v>
      </c>
      <c r="B6927">
        <v>1278</v>
      </c>
      <c r="C6927">
        <v>1931</v>
      </c>
      <c r="D6927">
        <v>904</v>
      </c>
      <c r="E6927" s="1" t="s">
        <v>29770</v>
      </c>
      <c r="F6927" s="1" t="s">
        <v>29771</v>
      </c>
      <c r="G6927">
        <v>17.05</v>
      </c>
      <c r="H6927">
        <v>47.12</v>
      </c>
      <c r="I6927">
        <v>9</v>
      </c>
      <c r="J6927" t="b">
        <v>0</v>
      </c>
      <c r="K6927" s="1" t="s">
        <v>26461</v>
      </c>
      <c r="L6927">
        <v>44</v>
      </c>
      <c r="M6927">
        <v>102.3</v>
      </c>
      <c r="N6927">
        <v>94.24</v>
      </c>
      <c r="O6927">
        <v>19.649999999999999</v>
      </c>
      <c r="P6927">
        <v>33.68</v>
      </c>
      <c r="Q6927">
        <v>72.16</v>
      </c>
      <c r="R6927">
        <v>168.38</v>
      </c>
      <c r="S6927" s="1" t="s">
        <v>42349</v>
      </c>
      <c r="T6927">
        <v>274.22000000000003</v>
      </c>
      <c r="U6927" t="s">
        <v>54592</v>
      </c>
      <c r="V6927" t="s">
        <v>90529</v>
      </c>
      <c r="W6927" t="s">
        <v>54071</v>
      </c>
      <c r="X6927" t="s">
        <v>95222</v>
      </c>
      <c r="Y6927" t="s">
        <v>54592</v>
      </c>
      <c r="Z6927" t="s">
        <v>90529</v>
      </c>
    </row>
    <row r="6928" spans="1:26" x14ac:dyDescent="0.25">
      <c r="A6928">
        <v>2047</v>
      </c>
      <c r="B6928">
        <v>768</v>
      </c>
      <c r="C6928">
        <v>1173</v>
      </c>
      <c r="D6928">
        <v>744</v>
      </c>
      <c r="E6928" s="1" t="s">
        <v>27338</v>
      </c>
      <c r="F6928" s="1" t="s">
        <v>27883</v>
      </c>
      <c r="G6928">
        <v>35.049999999999997</v>
      </c>
      <c r="H6928">
        <v>12.08</v>
      </c>
      <c r="I6928">
        <v>9</v>
      </c>
      <c r="J6928" t="b">
        <v>0</v>
      </c>
      <c r="K6928" s="1" t="s">
        <v>26461</v>
      </c>
      <c r="L6928">
        <v>88</v>
      </c>
      <c r="M6928">
        <v>210.3</v>
      </c>
      <c r="N6928">
        <v>24.16</v>
      </c>
      <c r="O6928">
        <v>23.45</v>
      </c>
      <c r="P6928">
        <v>45.14</v>
      </c>
      <c r="Q6928">
        <v>96.74</v>
      </c>
      <c r="R6928">
        <v>225.72</v>
      </c>
      <c r="S6928" s="1" t="s">
        <v>42349</v>
      </c>
      <c r="T6928">
        <v>367.6</v>
      </c>
      <c r="U6928" t="s">
        <v>54414</v>
      </c>
      <c r="V6928" t="s">
        <v>95227</v>
      </c>
      <c r="W6928" t="s">
        <v>54251</v>
      </c>
      <c r="X6928" t="s">
        <v>95228</v>
      </c>
      <c r="Y6928" t="s">
        <v>54414</v>
      </c>
      <c r="Z6928" t="s">
        <v>95227</v>
      </c>
    </row>
    <row r="6929" spans="1:26" x14ac:dyDescent="0.25">
      <c r="A6929">
        <v>2080</v>
      </c>
      <c r="B6929">
        <v>2277</v>
      </c>
      <c r="C6929">
        <v>3436</v>
      </c>
      <c r="D6929">
        <v>8463</v>
      </c>
      <c r="E6929" s="1" t="s">
        <v>29869</v>
      </c>
      <c r="F6929" s="1" t="s">
        <v>29870</v>
      </c>
      <c r="G6929">
        <v>21.67</v>
      </c>
      <c r="H6929">
        <v>12.52</v>
      </c>
      <c r="I6929">
        <v>9</v>
      </c>
      <c r="J6929" t="b">
        <v>0</v>
      </c>
      <c r="K6929" s="1" t="s">
        <v>26461</v>
      </c>
      <c r="L6929">
        <v>34</v>
      </c>
      <c r="M6929">
        <v>130.02000000000001</v>
      </c>
      <c r="N6929">
        <v>25.04</v>
      </c>
      <c r="O6929">
        <v>15.51</v>
      </c>
      <c r="P6929">
        <v>26.47</v>
      </c>
      <c r="Q6929">
        <v>56.72</v>
      </c>
      <c r="R6929">
        <v>132.34</v>
      </c>
      <c r="S6929" s="1" t="s">
        <v>42349</v>
      </c>
      <c r="T6929">
        <v>215.53</v>
      </c>
      <c r="U6929" t="s">
        <v>54345</v>
      </c>
      <c r="V6929" t="s">
        <v>63468</v>
      </c>
      <c r="W6929" t="s">
        <v>54067</v>
      </c>
      <c r="X6929" t="s">
        <v>95232</v>
      </c>
      <c r="Y6929" t="s">
        <v>54345</v>
      </c>
      <c r="Z6929" t="s">
        <v>63468</v>
      </c>
    </row>
    <row r="6930" spans="1:26" x14ac:dyDescent="0.25">
      <c r="A6930">
        <v>2108</v>
      </c>
      <c r="B6930">
        <v>1465</v>
      </c>
      <c r="C6930">
        <v>2211</v>
      </c>
      <c r="D6930">
        <v>4631</v>
      </c>
      <c r="E6930" s="1" t="s">
        <v>27528</v>
      </c>
      <c r="F6930" s="1" t="s">
        <v>29910</v>
      </c>
      <c r="G6930">
        <v>14.05</v>
      </c>
      <c r="H6930">
        <v>34.799999999999997</v>
      </c>
      <c r="I6930">
        <v>9</v>
      </c>
      <c r="J6930" t="b">
        <v>0</v>
      </c>
      <c r="K6930" s="1" t="s">
        <v>26461</v>
      </c>
      <c r="L6930">
        <v>96</v>
      </c>
      <c r="M6930">
        <v>84.3</v>
      </c>
      <c r="N6930">
        <v>69.599999999999994</v>
      </c>
      <c r="O6930">
        <v>15.39</v>
      </c>
      <c r="P6930">
        <v>34.99</v>
      </c>
      <c r="Q6930">
        <v>74.97</v>
      </c>
      <c r="R6930">
        <v>174.93</v>
      </c>
      <c r="S6930" s="1" t="s">
        <v>42349</v>
      </c>
      <c r="T6930">
        <v>284.89</v>
      </c>
      <c r="U6930" t="s">
        <v>54414</v>
      </c>
      <c r="V6930" t="s">
        <v>95233</v>
      </c>
      <c r="W6930" t="s">
        <v>53958</v>
      </c>
      <c r="X6930" t="s">
        <v>95234</v>
      </c>
      <c r="Y6930" t="s">
        <v>54414</v>
      </c>
      <c r="Z6930" t="s">
        <v>95233</v>
      </c>
    </row>
    <row r="6931" spans="1:26" x14ac:dyDescent="0.25">
      <c r="A6931">
        <v>2183</v>
      </c>
      <c r="B6931">
        <v>444</v>
      </c>
      <c r="C6931">
        <v>672</v>
      </c>
      <c r="D6931">
        <v>8041</v>
      </c>
      <c r="E6931" s="1" t="s">
        <v>30011</v>
      </c>
      <c r="F6931" s="1" t="s">
        <v>27039</v>
      </c>
      <c r="G6931">
        <v>11.3</v>
      </c>
      <c r="H6931">
        <v>13.84</v>
      </c>
      <c r="I6931">
        <v>9</v>
      </c>
      <c r="J6931" t="b">
        <v>0</v>
      </c>
      <c r="K6931" s="1" t="s">
        <v>26461</v>
      </c>
      <c r="L6931">
        <v>64</v>
      </c>
      <c r="M6931">
        <v>67.8</v>
      </c>
      <c r="N6931">
        <v>27.68</v>
      </c>
      <c r="O6931">
        <v>9.5500000000000007</v>
      </c>
      <c r="P6931">
        <v>22.33</v>
      </c>
      <c r="Q6931">
        <v>47.84</v>
      </c>
      <c r="R6931">
        <v>111.64</v>
      </c>
      <c r="S6931" s="1" t="s">
        <v>42349</v>
      </c>
      <c r="T6931">
        <v>181.81</v>
      </c>
      <c r="U6931" t="s">
        <v>54315</v>
      </c>
      <c r="V6931" t="s">
        <v>95239</v>
      </c>
      <c r="W6931" t="s">
        <v>54402</v>
      </c>
      <c r="X6931" t="s">
        <v>83532</v>
      </c>
      <c r="Y6931" t="s">
        <v>54315</v>
      </c>
      <c r="Z6931" t="s">
        <v>95239</v>
      </c>
    </row>
    <row r="6932" spans="1:26" x14ac:dyDescent="0.25">
      <c r="A6932">
        <v>2299</v>
      </c>
      <c r="B6932">
        <v>2243</v>
      </c>
      <c r="C6932">
        <v>3384</v>
      </c>
      <c r="D6932">
        <v>3062</v>
      </c>
      <c r="E6932" s="1" t="s">
        <v>30166</v>
      </c>
      <c r="F6932" s="1" t="s">
        <v>29668</v>
      </c>
      <c r="G6932">
        <v>6.45</v>
      </c>
      <c r="H6932">
        <v>47.27</v>
      </c>
      <c r="I6932">
        <v>9</v>
      </c>
      <c r="J6932" t="b">
        <v>0</v>
      </c>
      <c r="K6932" s="1" t="s">
        <v>26461</v>
      </c>
      <c r="L6932">
        <v>37</v>
      </c>
      <c r="M6932">
        <v>38.700000000000003</v>
      </c>
      <c r="N6932">
        <v>94.54</v>
      </c>
      <c r="O6932">
        <v>13.32</v>
      </c>
      <c r="P6932">
        <v>23.83</v>
      </c>
      <c r="Q6932">
        <v>51.07</v>
      </c>
      <c r="R6932">
        <v>119.17</v>
      </c>
      <c r="S6932" s="1" t="s">
        <v>42349</v>
      </c>
      <c r="T6932">
        <v>194.07</v>
      </c>
      <c r="U6932" t="s">
        <v>53962</v>
      </c>
      <c r="V6932" t="s">
        <v>95244</v>
      </c>
      <c r="W6932" t="s">
        <v>54101</v>
      </c>
      <c r="X6932" t="s">
        <v>95245</v>
      </c>
      <c r="Y6932" t="s">
        <v>53962</v>
      </c>
      <c r="Z6932" t="s">
        <v>95244</v>
      </c>
    </row>
    <row r="6933" spans="1:26" x14ac:dyDescent="0.25">
      <c r="A6933">
        <v>2319</v>
      </c>
      <c r="B6933">
        <v>2922</v>
      </c>
      <c r="C6933">
        <v>4384</v>
      </c>
      <c r="D6933">
        <v>5660</v>
      </c>
      <c r="E6933" s="1" t="s">
        <v>27065</v>
      </c>
      <c r="F6933" s="1" t="s">
        <v>30194</v>
      </c>
      <c r="G6933">
        <v>20.59</v>
      </c>
      <c r="H6933">
        <v>21.76</v>
      </c>
      <c r="I6933">
        <v>9</v>
      </c>
      <c r="J6933" t="b">
        <v>0</v>
      </c>
      <c r="K6933" s="1" t="s">
        <v>26461</v>
      </c>
      <c r="L6933">
        <v>31</v>
      </c>
      <c r="M6933">
        <v>123.54</v>
      </c>
      <c r="N6933">
        <v>43.52</v>
      </c>
      <c r="O6933">
        <v>16.71</v>
      </c>
      <c r="P6933">
        <v>27.73</v>
      </c>
      <c r="Q6933">
        <v>59.42</v>
      </c>
      <c r="R6933">
        <v>138.63999999999999</v>
      </c>
      <c r="S6933" s="1" t="s">
        <v>42349</v>
      </c>
      <c r="T6933">
        <v>225.79</v>
      </c>
      <c r="U6933" t="s">
        <v>54679</v>
      </c>
      <c r="V6933" t="s">
        <v>95247</v>
      </c>
      <c r="W6933" t="s">
        <v>53964</v>
      </c>
      <c r="X6933" t="s">
        <v>95248</v>
      </c>
      <c r="Y6933" t="s">
        <v>54679</v>
      </c>
      <c r="Z6933" t="s">
        <v>95247</v>
      </c>
    </row>
    <row r="6934" spans="1:26" x14ac:dyDescent="0.25">
      <c r="A6934">
        <v>2348</v>
      </c>
      <c r="B6934">
        <v>2554</v>
      </c>
      <c r="C6934">
        <v>3849</v>
      </c>
      <c r="D6934">
        <v>397</v>
      </c>
      <c r="E6934" s="1" t="s">
        <v>29061</v>
      </c>
      <c r="F6934" s="1" t="s">
        <v>30235</v>
      </c>
      <c r="G6934">
        <v>297.68</v>
      </c>
      <c r="H6934">
        <v>44.29</v>
      </c>
      <c r="I6934">
        <v>9</v>
      </c>
      <c r="J6934" t="b">
        <v>0</v>
      </c>
      <c r="K6934" s="1" t="s">
        <v>26461</v>
      </c>
      <c r="L6934">
        <v>51</v>
      </c>
      <c r="M6934">
        <v>1786.08</v>
      </c>
      <c r="N6934">
        <v>88.58</v>
      </c>
      <c r="O6934">
        <v>187.47</v>
      </c>
      <c r="P6934">
        <v>269.58999999999997</v>
      </c>
      <c r="Q6934">
        <v>577.70000000000005</v>
      </c>
      <c r="R6934">
        <v>1347.96</v>
      </c>
      <c r="S6934" s="1" t="s">
        <v>42349</v>
      </c>
      <c r="T6934">
        <v>2195.25</v>
      </c>
      <c r="U6934" t="s">
        <v>54568</v>
      </c>
      <c r="V6934" t="s">
        <v>69675</v>
      </c>
      <c r="W6934" t="s">
        <v>53957</v>
      </c>
      <c r="X6934" t="s">
        <v>81284</v>
      </c>
      <c r="Y6934" t="s">
        <v>54568</v>
      </c>
      <c r="Z6934" t="s">
        <v>69675</v>
      </c>
    </row>
    <row r="6935" spans="1:26" x14ac:dyDescent="0.25">
      <c r="A6935">
        <v>2664</v>
      </c>
      <c r="B6935">
        <v>105</v>
      </c>
      <c r="C6935">
        <v>157</v>
      </c>
      <c r="D6935">
        <v>2977</v>
      </c>
      <c r="E6935" s="1" t="s">
        <v>30627</v>
      </c>
      <c r="F6935" s="1" t="s">
        <v>29933</v>
      </c>
      <c r="G6935">
        <v>37.770000000000003</v>
      </c>
      <c r="H6935">
        <v>34.86</v>
      </c>
      <c r="I6935">
        <v>9</v>
      </c>
      <c r="J6935" t="b">
        <v>0</v>
      </c>
      <c r="K6935" s="1" t="s">
        <v>26461</v>
      </c>
      <c r="L6935">
        <v>94</v>
      </c>
      <c r="M6935">
        <v>226.62</v>
      </c>
      <c r="N6935">
        <v>69.72</v>
      </c>
      <c r="O6935">
        <v>29.63</v>
      </c>
      <c r="P6935">
        <v>54.65</v>
      </c>
      <c r="Q6935">
        <v>117.1</v>
      </c>
      <c r="R6935">
        <v>273.24</v>
      </c>
      <c r="S6935" s="1" t="s">
        <v>42349</v>
      </c>
      <c r="T6935">
        <v>444.99</v>
      </c>
      <c r="U6935" t="s">
        <v>54289</v>
      </c>
      <c r="V6935" t="s">
        <v>95263</v>
      </c>
      <c r="W6935" t="s">
        <v>54348</v>
      </c>
      <c r="X6935" t="s">
        <v>85159</v>
      </c>
      <c r="Y6935" t="s">
        <v>54289</v>
      </c>
      <c r="Z6935" t="s">
        <v>95263</v>
      </c>
    </row>
    <row r="6936" spans="1:26" x14ac:dyDescent="0.25">
      <c r="A6936">
        <v>2728</v>
      </c>
      <c r="B6936">
        <v>1956</v>
      </c>
      <c r="C6936">
        <v>2962</v>
      </c>
      <c r="D6936">
        <v>6380</v>
      </c>
      <c r="E6936" s="1" t="s">
        <v>26580</v>
      </c>
      <c r="F6936" s="1" t="s">
        <v>28067</v>
      </c>
      <c r="G6936">
        <v>90.76</v>
      </c>
      <c r="H6936">
        <v>2.21</v>
      </c>
      <c r="I6936">
        <v>9</v>
      </c>
      <c r="J6936" t="b">
        <v>0</v>
      </c>
      <c r="K6936" s="1" t="s">
        <v>26461</v>
      </c>
      <c r="L6936">
        <v>43</v>
      </c>
      <c r="M6936">
        <v>544.55999999999995</v>
      </c>
      <c r="N6936">
        <v>6.63</v>
      </c>
      <c r="O6936">
        <v>55.12</v>
      </c>
      <c r="P6936">
        <v>83.19</v>
      </c>
      <c r="Q6936">
        <v>178.26</v>
      </c>
      <c r="R6936">
        <v>415.93</v>
      </c>
      <c r="S6936" s="1" t="s">
        <v>42349</v>
      </c>
      <c r="T6936">
        <v>677.38</v>
      </c>
      <c r="U6936" t="s">
        <v>54383</v>
      </c>
      <c r="V6936" t="s">
        <v>95268</v>
      </c>
      <c r="W6936" t="s">
        <v>54592</v>
      </c>
      <c r="X6936" t="s">
        <v>95269</v>
      </c>
      <c r="Y6936" t="s">
        <v>54383</v>
      </c>
      <c r="Z6936" t="s">
        <v>95268</v>
      </c>
    </row>
    <row r="6937" spans="1:26" x14ac:dyDescent="0.25">
      <c r="A6937">
        <v>2759</v>
      </c>
      <c r="B6937">
        <v>371</v>
      </c>
      <c r="C6937">
        <v>568</v>
      </c>
      <c r="D6937">
        <v>6519</v>
      </c>
      <c r="E6937" s="1" t="s">
        <v>30714</v>
      </c>
      <c r="F6937" s="1" t="s">
        <v>30746</v>
      </c>
      <c r="G6937">
        <v>10.45</v>
      </c>
      <c r="H6937">
        <v>128.16999999999999</v>
      </c>
      <c r="I6937">
        <v>9</v>
      </c>
      <c r="J6937" t="b">
        <v>0</v>
      </c>
      <c r="K6937" s="1" t="s">
        <v>26461</v>
      </c>
      <c r="L6937">
        <v>61</v>
      </c>
      <c r="M6937">
        <v>62.7</v>
      </c>
      <c r="N6937">
        <v>115.35</v>
      </c>
      <c r="O6937">
        <v>17.809999999999999</v>
      </c>
      <c r="P6937">
        <v>33.47</v>
      </c>
      <c r="Q6937">
        <v>71.72</v>
      </c>
      <c r="R6937">
        <v>167.34</v>
      </c>
      <c r="S6937" s="1" t="s">
        <v>42349</v>
      </c>
      <c r="T6937">
        <v>272.52</v>
      </c>
      <c r="U6937" t="s">
        <v>54402</v>
      </c>
      <c r="V6937" t="s">
        <v>95275</v>
      </c>
      <c r="W6937" t="s">
        <v>54312</v>
      </c>
      <c r="X6937" t="s">
        <v>58963</v>
      </c>
      <c r="Y6937" t="s">
        <v>54402</v>
      </c>
      <c r="Z6937" t="s">
        <v>95275</v>
      </c>
    </row>
    <row r="6938" spans="1:26" x14ac:dyDescent="0.25">
      <c r="A6938">
        <v>2762</v>
      </c>
      <c r="B6938">
        <v>200</v>
      </c>
      <c r="C6938">
        <v>304</v>
      </c>
      <c r="D6938">
        <v>8757</v>
      </c>
      <c r="E6938" s="1" t="s">
        <v>30532</v>
      </c>
      <c r="F6938" s="1" t="s">
        <v>30750</v>
      </c>
      <c r="G6938">
        <v>12.04</v>
      </c>
      <c r="H6938">
        <v>3.82</v>
      </c>
      <c r="I6938">
        <v>9</v>
      </c>
      <c r="J6938" t="b">
        <v>0</v>
      </c>
      <c r="K6938" s="1" t="s">
        <v>26461</v>
      </c>
      <c r="L6938">
        <v>56</v>
      </c>
      <c r="M6938">
        <v>72.239999999999995</v>
      </c>
      <c r="N6938">
        <v>11.46</v>
      </c>
      <c r="O6938">
        <v>8.3699999999999992</v>
      </c>
      <c r="P6938">
        <v>19.559999999999999</v>
      </c>
      <c r="Q6938">
        <v>41.91</v>
      </c>
      <c r="R6938">
        <v>97.79</v>
      </c>
      <c r="S6938" s="1" t="s">
        <v>42349</v>
      </c>
      <c r="T6938">
        <v>159.26</v>
      </c>
      <c r="U6938" t="s">
        <v>54275</v>
      </c>
      <c r="V6938" t="s">
        <v>95276</v>
      </c>
      <c r="W6938" t="s">
        <v>54182</v>
      </c>
      <c r="X6938" t="s">
        <v>95277</v>
      </c>
      <c r="Y6938" t="s">
        <v>54275</v>
      </c>
      <c r="Z6938" t="s">
        <v>95276</v>
      </c>
    </row>
    <row r="6939" spans="1:26" x14ac:dyDescent="0.25">
      <c r="A6939">
        <v>2795</v>
      </c>
      <c r="B6939">
        <v>339</v>
      </c>
      <c r="C6939">
        <v>514</v>
      </c>
      <c r="D6939">
        <v>1794</v>
      </c>
      <c r="E6939" s="1" t="s">
        <v>29320</v>
      </c>
      <c r="F6939" s="1" t="s">
        <v>30791</v>
      </c>
      <c r="G6939">
        <v>17.16</v>
      </c>
      <c r="H6939">
        <v>48.86</v>
      </c>
      <c r="I6939">
        <v>9</v>
      </c>
      <c r="J6939" t="b">
        <v>0</v>
      </c>
      <c r="K6939" s="1" t="s">
        <v>26461</v>
      </c>
      <c r="L6939">
        <v>48</v>
      </c>
      <c r="M6939">
        <v>102.96</v>
      </c>
      <c r="N6939">
        <v>97.72</v>
      </c>
      <c r="O6939">
        <v>20.07</v>
      </c>
      <c r="P6939">
        <v>34.82</v>
      </c>
      <c r="Q6939">
        <v>74.599999999999994</v>
      </c>
      <c r="R6939">
        <v>174.08</v>
      </c>
      <c r="S6939" s="1" t="s">
        <v>42349</v>
      </c>
      <c r="T6939">
        <v>283.5</v>
      </c>
      <c r="U6939" t="s">
        <v>54033</v>
      </c>
      <c r="V6939" t="s">
        <v>95281</v>
      </c>
      <c r="W6939" t="s">
        <v>54091</v>
      </c>
      <c r="X6939" t="s">
        <v>65424</v>
      </c>
      <c r="Y6939" t="s">
        <v>54033</v>
      </c>
      <c r="Z6939" t="s">
        <v>95281</v>
      </c>
    </row>
    <row r="6940" spans="1:26" x14ac:dyDescent="0.25">
      <c r="A6940">
        <v>2827</v>
      </c>
      <c r="B6940">
        <v>1160</v>
      </c>
      <c r="C6940">
        <v>1749</v>
      </c>
      <c r="D6940">
        <v>1570</v>
      </c>
      <c r="E6940" s="1" t="s">
        <v>30217</v>
      </c>
      <c r="F6940" s="1" t="s">
        <v>30826</v>
      </c>
      <c r="G6940">
        <v>4.83</v>
      </c>
      <c r="H6940">
        <v>3.48</v>
      </c>
      <c r="I6940">
        <v>9</v>
      </c>
      <c r="J6940" t="b">
        <v>0</v>
      </c>
      <c r="K6940" s="1" t="s">
        <v>26461</v>
      </c>
      <c r="L6940">
        <v>44</v>
      </c>
      <c r="M6940">
        <v>28.98</v>
      </c>
      <c r="N6940">
        <v>10.44</v>
      </c>
      <c r="O6940">
        <v>3.94</v>
      </c>
      <c r="P6940">
        <v>11.68</v>
      </c>
      <c r="Q6940">
        <v>25.03</v>
      </c>
      <c r="R6940">
        <v>58.39</v>
      </c>
      <c r="S6940" s="1" t="s">
        <v>42349</v>
      </c>
      <c r="T6940">
        <v>95.1</v>
      </c>
      <c r="U6940" t="s">
        <v>54026</v>
      </c>
      <c r="V6940" t="s">
        <v>95283</v>
      </c>
      <c r="W6940" t="s">
        <v>54530</v>
      </c>
      <c r="X6940" t="s">
        <v>95284</v>
      </c>
      <c r="Y6940" t="s">
        <v>54026</v>
      </c>
      <c r="Z6940" t="s">
        <v>95283</v>
      </c>
    </row>
    <row r="6941" spans="1:26" x14ac:dyDescent="0.25">
      <c r="A6941">
        <v>2891</v>
      </c>
      <c r="B6941">
        <v>2573</v>
      </c>
      <c r="C6941">
        <v>3875</v>
      </c>
      <c r="D6941">
        <v>6878</v>
      </c>
      <c r="E6941" s="1" t="s">
        <v>29699</v>
      </c>
      <c r="F6941" s="1" t="s">
        <v>28662</v>
      </c>
      <c r="G6941">
        <v>28.19</v>
      </c>
      <c r="H6941">
        <v>1</v>
      </c>
      <c r="I6941">
        <v>9</v>
      </c>
      <c r="J6941" t="b">
        <v>0</v>
      </c>
      <c r="K6941" s="1" t="s">
        <v>26461</v>
      </c>
      <c r="L6941">
        <v>33</v>
      </c>
      <c r="M6941">
        <v>169.14</v>
      </c>
      <c r="N6941">
        <v>3</v>
      </c>
      <c r="O6941">
        <v>17.21</v>
      </c>
      <c r="P6941">
        <v>28.72</v>
      </c>
      <c r="Q6941">
        <v>61.54</v>
      </c>
      <c r="R6941">
        <v>143.6</v>
      </c>
      <c r="S6941" s="1" t="s">
        <v>42349</v>
      </c>
      <c r="T6941">
        <v>233.86</v>
      </c>
      <c r="U6941" t="s">
        <v>54393</v>
      </c>
      <c r="V6941" t="s">
        <v>95286</v>
      </c>
      <c r="W6941" t="s">
        <v>54636</v>
      </c>
      <c r="X6941" t="s">
        <v>84401</v>
      </c>
      <c r="Y6941" t="s">
        <v>54393</v>
      </c>
      <c r="Z6941" t="s">
        <v>95286</v>
      </c>
    </row>
    <row r="6942" spans="1:26" x14ac:dyDescent="0.25">
      <c r="A6942">
        <v>2906</v>
      </c>
      <c r="B6942">
        <v>2844</v>
      </c>
      <c r="C6942">
        <v>4265</v>
      </c>
      <c r="D6942">
        <v>4310</v>
      </c>
      <c r="E6942" s="1" t="s">
        <v>30925</v>
      </c>
      <c r="F6942" s="1" t="s">
        <v>30926</v>
      </c>
      <c r="G6942">
        <v>11.08</v>
      </c>
      <c r="H6942">
        <v>9.3000000000000007</v>
      </c>
      <c r="I6942">
        <v>9</v>
      </c>
      <c r="J6942" t="b">
        <v>0</v>
      </c>
      <c r="K6942" s="1" t="s">
        <v>26461</v>
      </c>
      <c r="L6942">
        <v>98</v>
      </c>
      <c r="M6942">
        <v>66.48</v>
      </c>
      <c r="N6942">
        <v>27.9</v>
      </c>
      <c r="O6942">
        <v>9.44</v>
      </c>
      <c r="P6942">
        <v>26.93</v>
      </c>
      <c r="Q6942">
        <v>57.71</v>
      </c>
      <c r="R6942">
        <v>134.66999999999999</v>
      </c>
      <c r="S6942" s="1" t="s">
        <v>42349</v>
      </c>
      <c r="T6942">
        <v>219.31</v>
      </c>
      <c r="U6942" t="s">
        <v>54026</v>
      </c>
      <c r="V6942" t="s">
        <v>95287</v>
      </c>
      <c r="W6942" t="s">
        <v>54530</v>
      </c>
      <c r="X6942" t="s">
        <v>82033</v>
      </c>
      <c r="Y6942" t="s">
        <v>54026</v>
      </c>
      <c r="Z6942" t="s">
        <v>95287</v>
      </c>
    </row>
    <row r="6943" spans="1:26" x14ac:dyDescent="0.25">
      <c r="A6943">
        <v>3163</v>
      </c>
      <c r="B6943">
        <v>2331</v>
      </c>
      <c r="C6943">
        <v>3520</v>
      </c>
      <c r="D6943">
        <v>3319</v>
      </c>
      <c r="E6943" s="1" t="s">
        <v>31230</v>
      </c>
      <c r="F6943" s="1" t="s">
        <v>31231</v>
      </c>
      <c r="G6943">
        <v>16.72</v>
      </c>
      <c r="H6943">
        <v>37.39</v>
      </c>
      <c r="I6943">
        <v>9</v>
      </c>
      <c r="J6943" t="b">
        <v>0</v>
      </c>
      <c r="K6943" s="1" t="s">
        <v>26461</v>
      </c>
      <c r="L6943">
        <v>88</v>
      </c>
      <c r="M6943">
        <v>100.32</v>
      </c>
      <c r="N6943">
        <v>74.78</v>
      </c>
      <c r="O6943">
        <v>17.510000000000002</v>
      </c>
      <c r="P6943">
        <v>36.83</v>
      </c>
      <c r="Q6943">
        <v>78.930000000000007</v>
      </c>
      <c r="R6943">
        <v>184.17</v>
      </c>
      <c r="S6943" s="1" t="s">
        <v>42349</v>
      </c>
      <c r="T6943">
        <v>299.93</v>
      </c>
      <c r="U6943" t="s">
        <v>54681</v>
      </c>
      <c r="V6943" t="s">
        <v>95299</v>
      </c>
      <c r="W6943" t="s">
        <v>54468</v>
      </c>
      <c r="X6943" t="s">
        <v>95300</v>
      </c>
      <c r="Y6943" t="s">
        <v>54681</v>
      </c>
      <c r="Z6943" t="s">
        <v>95299</v>
      </c>
    </row>
    <row r="6944" spans="1:26" x14ac:dyDescent="0.25">
      <c r="A6944">
        <v>3423</v>
      </c>
      <c r="B6944">
        <v>2100</v>
      </c>
      <c r="C6944">
        <v>3180</v>
      </c>
      <c r="D6944">
        <v>3671</v>
      </c>
      <c r="E6944" s="1" t="s">
        <v>29961</v>
      </c>
      <c r="F6944" s="1" t="s">
        <v>31515</v>
      </c>
      <c r="G6944">
        <v>12.26</v>
      </c>
      <c r="H6944">
        <v>23.98</v>
      </c>
      <c r="I6944">
        <v>9</v>
      </c>
      <c r="J6944" t="b">
        <v>0</v>
      </c>
      <c r="K6944" s="1" t="s">
        <v>26461</v>
      </c>
      <c r="L6944">
        <v>30</v>
      </c>
      <c r="M6944">
        <v>73.56</v>
      </c>
      <c r="N6944">
        <v>47.96</v>
      </c>
      <c r="O6944">
        <v>12.15</v>
      </c>
      <c r="P6944">
        <v>21.21</v>
      </c>
      <c r="Q6944">
        <v>45.46</v>
      </c>
      <c r="R6944">
        <v>106.06</v>
      </c>
      <c r="S6944" s="1" t="s">
        <v>42349</v>
      </c>
      <c r="T6944">
        <v>172.73</v>
      </c>
      <c r="U6944" t="s">
        <v>54191</v>
      </c>
      <c r="V6944" t="s">
        <v>95318</v>
      </c>
      <c r="W6944" t="s">
        <v>53984</v>
      </c>
      <c r="X6944" t="s">
        <v>95319</v>
      </c>
      <c r="Y6944" t="s">
        <v>54191</v>
      </c>
      <c r="Z6944" t="s">
        <v>95318</v>
      </c>
    </row>
    <row r="6945" spans="1:26" x14ac:dyDescent="0.25">
      <c r="A6945">
        <v>3552</v>
      </c>
      <c r="B6945">
        <v>1554</v>
      </c>
      <c r="C6945">
        <v>2343</v>
      </c>
      <c r="D6945">
        <v>6890</v>
      </c>
      <c r="E6945" s="1" t="s">
        <v>29879</v>
      </c>
      <c r="F6945" s="1" t="s">
        <v>31642</v>
      </c>
      <c r="G6945">
        <v>45.31</v>
      </c>
      <c r="H6945">
        <v>48.68</v>
      </c>
      <c r="I6945">
        <v>9</v>
      </c>
      <c r="J6945" t="b">
        <v>0</v>
      </c>
      <c r="K6945" s="1" t="s">
        <v>26461</v>
      </c>
      <c r="L6945">
        <v>36</v>
      </c>
      <c r="M6945">
        <v>271.86</v>
      </c>
      <c r="N6945">
        <v>97.36</v>
      </c>
      <c r="O6945">
        <v>36.92</v>
      </c>
      <c r="P6945">
        <v>56.73</v>
      </c>
      <c r="Q6945">
        <v>121.57</v>
      </c>
      <c r="R6945">
        <v>283.64999999999998</v>
      </c>
      <c r="S6945" s="1" t="s">
        <v>42349</v>
      </c>
      <c r="T6945">
        <v>461.95</v>
      </c>
      <c r="U6945" t="s">
        <v>54576</v>
      </c>
      <c r="V6945" t="s">
        <v>64727</v>
      </c>
      <c r="W6945" t="s">
        <v>54287</v>
      </c>
      <c r="X6945" t="s">
        <v>65434</v>
      </c>
      <c r="Y6945" t="s">
        <v>54576</v>
      </c>
      <c r="Z6945" t="s">
        <v>64727</v>
      </c>
    </row>
    <row r="6946" spans="1:26" x14ac:dyDescent="0.25">
      <c r="A6946">
        <v>3747</v>
      </c>
      <c r="B6946">
        <v>883</v>
      </c>
      <c r="C6946">
        <v>1347</v>
      </c>
      <c r="D6946">
        <v>352</v>
      </c>
      <c r="E6946" s="1" t="s">
        <v>29956</v>
      </c>
      <c r="F6946" s="1" t="s">
        <v>31863</v>
      </c>
      <c r="G6946">
        <v>797.67</v>
      </c>
      <c r="H6946">
        <v>38.82</v>
      </c>
      <c r="I6946">
        <v>9</v>
      </c>
      <c r="J6946" t="b">
        <v>0</v>
      </c>
      <c r="K6946" s="1" t="s">
        <v>26461</v>
      </c>
      <c r="L6946">
        <v>84</v>
      </c>
      <c r="M6946">
        <v>4786.0200000000004</v>
      </c>
      <c r="N6946">
        <v>77.64</v>
      </c>
      <c r="O6946">
        <v>486.37</v>
      </c>
      <c r="P6946">
        <v>692.67</v>
      </c>
      <c r="Q6946">
        <v>1484.3</v>
      </c>
      <c r="R6946">
        <v>3463.36</v>
      </c>
      <c r="S6946" s="1" t="s">
        <v>42349</v>
      </c>
      <c r="T6946">
        <v>5640.33</v>
      </c>
      <c r="U6946" t="s">
        <v>54189</v>
      </c>
      <c r="V6946" t="s">
        <v>95342</v>
      </c>
      <c r="W6946" t="s">
        <v>54325</v>
      </c>
      <c r="X6946" t="s">
        <v>56474</v>
      </c>
      <c r="Y6946" t="s">
        <v>54189</v>
      </c>
      <c r="Z6946" t="s">
        <v>95342</v>
      </c>
    </row>
    <row r="6947" spans="1:26" x14ac:dyDescent="0.25">
      <c r="A6947">
        <v>3944</v>
      </c>
      <c r="B6947">
        <v>875</v>
      </c>
      <c r="C6947">
        <v>1333</v>
      </c>
      <c r="D6947">
        <v>4690</v>
      </c>
      <c r="E6947" s="1" t="s">
        <v>32067</v>
      </c>
      <c r="F6947" s="1" t="s">
        <v>32068</v>
      </c>
      <c r="G6947">
        <v>237.7</v>
      </c>
      <c r="H6947">
        <v>22.66</v>
      </c>
      <c r="I6947">
        <v>9</v>
      </c>
      <c r="J6947" t="b">
        <v>0</v>
      </c>
      <c r="K6947" s="1" t="s">
        <v>26461</v>
      </c>
      <c r="L6947">
        <v>54</v>
      </c>
      <c r="M6947">
        <v>1426.2</v>
      </c>
      <c r="N6947">
        <v>45.32</v>
      </c>
      <c r="O6947">
        <v>147.15</v>
      </c>
      <c r="P6947">
        <v>213.57</v>
      </c>
      <c r="Q6947">
        <v>457.66</v>
      </c>
      <c r="R6947">
        <v>1067.8599999999999</v>
      </c>
      <c r="S6947" s="1" t="s">
        <v>42349</v>
      </c>
      <c r="T6947">
        <v>1739.09</v>
      </c>
      <c r="U6947" t="s">
        <v>54099</v>
      </c>
      <c r="V6947" t="s">
        <v>80374</v>
      </c>
      <c r="W6947" t="s">
        <v>54560</v>
      </c>
      <c r="X6947" t="s">
        <v>85968</v>
      </c>
      <c r="Y6947" t="s">
        <v>54099</v>
      </c>
      <c r="Z6947" t="s">
        <v>80374</v>
      </c>
    </row>
    <row r="6948" spans="1:26" x14ac:dyDescent="0.25">
      <c r="A6948">
        <v>4077</v>
      </c>
      <c r="B6948">
        <v>1290</v>
      </c>
      <c r="C6948">
        <v>1948</v>
      </c>
      <c r="D6948">
        <v>3646</v>
      </c>
      <c r="E6948" s="1" t="s">
        <v>32198</v>
      </c>
      <c r="F6948" s="1" t="s">
        <v>32199</v>
      </c>
      <c r="G6948">
        <v>20.48</v>
      </c>
      <c r="H6948">
        <v>32.64</v>
      </c>
      <c r="I6948">
        <v>9</v>
      </c>
      <c r="J6948" t="b">
        <v>0</v>
      </c>
      <c r="K6948" s="1" t="s">
        <v>26461</v>
      </c>
      <c r="L6948">
        <v>30</v>
      </c>
      <c r="M6948">
        <v>122.88</v>
      </c>
      <c r="N6948">
        <v>65.28</v>
      </c>
      <c r="O6948">
        <v>18.82</v>
      </c>
      <c r="P6948">
        <v>30.54</v>
      </c>
      <c r="Q6948">
        <v>65.45</v>
      </c>
      <c r="R6948">
        <v>152.71</v>
      </c>
      <c r="S6948" s="1" t="s">
        <v>42349</v>
      </c>
      <c r="T6948">
        <v>248.7</v>
      </c>
      <c r="U6948" t="s">
        <v>54117</v>
      </c>
      <c r="V6948" t="s">
        <v>86241</v>
      </c>
      <c r="W6948" t="s">
        <v>54568</v>
      </c>
      <c r="X6948" t="s">
        <v>95361</v>
      </c>
      <c r="Y6948" t="s">
        <v>54117</v>
      </c>
      <c r="Z6948" t="s">
        <v>86241</v>
      </c>
    </row>
    <row r="6949" spans="1:26" x14ac:dyDescent="0.25">
      <c r="A6949">
        <v>4176</v>
      </c>
      <c r="B6949">
        <v>1642</v>
      </c>
      <c r="C6949">
        <v>2480</v>
      </c>
      <c r="D6949">
        <v>2586</v>
      </c>
      <c r="E6949" s="1" t="s">
        <v>31212</v>
      </c>
      <c r="F6949" s="1" t="s">
        <v>32279</v>
      </c>
      <c r="G6949">
        <v>18.11</v>
      </c>
      <c r="H6949">
        <v>10.130000000000001</v>
      </c>
      <c r="I6949">
        <v>9</v>
      </c>
      <c r="J6949" t="b">
        <v>0</v>
      </c>
      <c r="K6949" s="1" t="s">
        <v>26461</v>
      </c>
      <c r="L6949">
        <v>48</v>
      </c>
      <c r="M6949">
        <v>108.66</v>
      </c>
      <c r="N6949">
        <v>20.260000000000002</v>
      </c>
      <c r="O6949">
        <v>12.89</v>
      </c>
      <c r="P6949">
        <v>24.77</v>
      </c>
      <c r="Q6949">
        <v>53.08</v>
      </c>
      <c r="R6949">
        <v>123.84</v>
      </c>
      <c r="S6949" s="1" t="s">
        <v>42349</v>
      </c>
      <c r="T6949">
        <v>201.69</v>
      </c>
      <c r="U6949" t="s">
        <v>54333</v>
      </c>
      <c r="V6949" t="s">
        <v>95371</v>
      </c>
      <c r="W6949" t="s">
        <v>54152</v>
      </c>
      <c r="X6949" t="s">
        <v>75563</v>
      </c>
      <c r="Y6949" t="s">
        <v>54333</v>
      </c>
      <c r="Z6949" t="s">
        <v>95371</v>
      </c>
    </row>
    <row r="6950" spans="1:26" x14ac:dyDescent="0.25">
      <c r="A6950">
        <v>4271</v>
      </c>
      <c r="B6950">
        <v>1931</v>
      </c>
      <c r="C6950">
        <v>2926</v>
      </c>
      <c r="D6950">
        <v>3566</v>
      </c>
      <c r="E6950" s="1" t="s">
        <v>32371</v>
      </c>
      <c r="F6950" s="1" t="s">
        <v>32372</v>
      </c>
      <c r="G6950">
        <v>2.21</v>
      </c>
      <c r="H6950">
        <v>45.39</v>
      </c>
      <c r="I6950">
        <v>9</v>
      </c>
      <c r="J6950" t="b">
        <v>0</v>
      </c>
      <c r="K6950" s="1" t="s">
        <v>26461</v>
      </c>
      <c r="L6950">
        <v>36</v>
      </c>
      <c r="M6950">
        <v>13.26</v>
      </c>
      <c r="N6950">
        <v>90.78</v>
      </c>
      <c r="O6950">
        <v>10.4</v>
      </c>
      <c r="P6950">
        <v>19.61</v>
      </c>
      <c r="Q6950">
        <v>42.01</v>
      </c>
      <c r="R6950">
        <v>98.03</v>
      </c>
      <c r="S6950" s="1" t="s">
        <v>42349</v>
      </c>
      <c r="T6950">
        <v>159.65</v>
      </c>
      <c r="U6950" t="s">
        <v>54148</v>
      </c>
      <c r="V6950" t="s">
        <v>74215</v>
      </c>
      <c r="W6950" t="s">
        <v>54483</v>
      </c>
      <c r="X6950" t="s">
        <v>64819</v>
      </c>
      <c r="Y6950" t="s">
        <v>54148</v>
      </c>
      <c r="Z6950" t="s">
        <v>74215</v>
      </c>
    </row>
    <row r="6951" spans="1:26" x14ac:dyDescent="0.25">
      <c r="A6951">
        <v>4679</v>
      </c>
      <c r="B6951">
        <v>2326</v>
      </c>
      <c r="C6951">
        <v>3512</v>
      </c>
      <c r="D6951">
        <v>8514</v>
      </c>
      <c r="E6951" s="1" t="s">
        <v>28752</v>
      </c>
      <c r="F6951" s="1" t="s">
        <v>32791</v>
      </c>
      <c r="G6951">
        <v>16.98</v>
      </c>
      <c r="H6951">
        <v>7.48</v>
      </c>
      <c r="I6951">
        <v>9</v>
      </c>
      <c r="J6951" t="b">
        <v>0</v>
      </c>
      <c r="K6951" s="1" t="s">
        <v>26461</v>
      </c>
      <c r="L6951">
        <v>44</v>
      </c>
      <c r="M6951">
        <v>101.88</v>
      </c>
      <c r="N6951">
        <v>22.44</v>
      </c>
      <c r="O6951">
        <v>12.43</v>
      </c>
      <c r="P6951">
        <v>23.56</v>
      </c>
      <c r="Q6951">
        <v>50.5</v>
      </c>
      <c r="R6951">
        <v>117.82</v>
      </c>
      <c r="S6951" s="1" t="s">
        <v>42349</v>
      </c>
      <c r="T6951">
        <v>191.88</v>
      </c>
      <c r="U6951" t="s">
        <v>54506</v>
      </c>
      <c r="V6951" t="s">
        <v>68647</v>
      </c>
      <c r="W6951" t="s">
        <v>53993</v>
      </c>
      <c r="X6951" t="s">
        <v>95404</v>
      </c>
      <c r="Y6951" t="s">
        <v>54506</v>
      </c>
      <c r="Z6951" t="s">
        <v>68647</v>
      </c>
    </row>
    <row r="6952" spans="1:26" x14ac:dyDescent="0.25">
      <c r="A6952">
        <v>4722</v>
      </c>
      <c r="B6952">
        <v>140</v>
      </c>
      <c r="C6952">
        <v>211</v>
      </c>
      <c r="D6952">
        <v>4124</v>
      </c>
      <c r="E6952" s="1" t="s">
        <v>32838</v>
      </c>
      <c r="F6952" s="1" t="s">
        <v>32839</v>
      </c>
      <c r="G6952">
        <v>958.15</v>
      </c>
      <c r="H6952">
        <v>5.17</v>
      </c>
      <c r="I6952">
        <v>9</v>
      </c>
      <c r="J6952" t="b">
        <v>0</v>
      </c>
      <c r="K6952" s="1" t="s">
        <v>26461</v>
      </c>
      <c r="L6952">
        <v>79</v>
      </c>
      <c r="M6952">
        <v>5748.9</v>
      </c>
      <c r="N6952">
        <v>15.51</v>
      </c>
      <c r="O6952">
        <v>576.44000000000005</v>
      </c>
      <c r="P6952">
        <v>818.08</v>
      </c>
      <c r="Q6952">
        <v>1753.02</v>
      </c>
      <c r="R6952">
        <v>4090.39</v>
      </c>
      <c r="S6952" s="1" t="s">
        <v>42349</v>
      </c>
      <c r="T6952">
        <v>6661.49</v>
      </c>
      <c r="U6952" t="s">
        <v>54664</v>
      </c>
      <c r="V6952" t="s">
        <v>77333</v>
      </c>
      <c r="W6952" t="s">
        <v>54573</v>
      </c>
      <c r="X6952" t="s">
        <v>95407</v>
      </c>
      <c r="Y6952" t="s">
        <v>54664</v>
      </c>
      <c r="Z6952" t="s">
        <v>77333</v>
      </c>
    </row>
    <row r="6953" spans="1:26" x14ac:dyDescent="0.25">
      <c r="A6953">
        <v>4730</v>
      </c>
      <c r="B6953">
        <v>1191</v>
      </c>
      <c r="C6953">
        <v>1799</v>
      </c>
      <c r="D6953">
        <v>5296</v>
      </c>
      <c r="E6953" s="1" t="s">
        <v>32843</v>
      </c>
      <c r="F6953" s="1" t="s">
        <v>32844</v>
      </c>
      <c r="G6953">
        <v>9.76</v>
      </c>
      <c r="H6953">
        <v>11.45</v>
      </c>
      <c r="I6953">
        <v>9</v>
      </c>
      <c r="J6953" t="b">
        <v>0</v>
      </c>
      <c r="K6953" s="1" t="s">
        <v>26461</v>
      </c>
      <c r="L6953">
        <v>63</v>
      </c>
      <c r="M6953">
        <v>58.56</v>
      </c>
      <c r="N6953">
        <v>22.9</v>
      </c>
      <c r="O6953">
        <v>8.15</v>
      </c>
      <c r="P6953">
        <v>20.22</v>
      </c>
      <c r="Q6953">
        <v>43.34</v>
      </c>
      <c r="R6953">
        <v>101.12</v>
      </c>
      <c r="S6953" s="1" t="s">
        <v>42349</v>
      </c>
      <c r="T6953">
        <v>164.68</v>
      </c>
      <c r="U6953" t="s">
        <v>54155</v>
      </c>
      <c r="V6953" t="s">
        <v>69298</v>
      </c>
      <c r="W6953" t="s">
        <v>53997</v>
      </c>
      <c r="X6953" t="s">
        <v>95380</v>
      </c>
      <c r="Y6953" t="s">
        <v>54155</v>
      </c>
      <c r="Z6953" t="s">
        <v>69298</v>
      </c>
    </row>
    <row r="6954" spans="1:26" x14ac:dyDescent="0.25">
      <c r="A6954">
        <v>4790</v>
      </c>
      <c r="B6954">
        <v>1921</v>
      </c>
      <c r="C6954">
        <v>2912</v>
      </c>
      <c r="D6954">
        <v>4960</v>
      </c>
      <c r="E6954" s="1" t="s">
        <v>28097</v>
      </c>
      <c r="F6954" s="1" t="s">
        <v>32904</v>
      </c>
      <c r="G6954">
        <v>248.92</v>
      </c>
      <c r="H6954">
        <v>23.13</v>
      </c>
      <c r="I6954">
        <v>9</v>
      </c>
      <c r="J6954" t="b">
        <v>0</v>
      </c>
      <c r="K6954" s="1" t="s">
        <v>26461</v>
      </c>
      <c r="L6954">
        <v>32</v>
      </c>
      <c r="M6954">
        <v>1493.52</v>
      </c>
      <c r="N6954">
        <v>46.26</v>
      </c>
      <c r="O6954">
        <v>153.97999999999999</v>
      </c>
      <c r="P6954">
        <v>220.05</v>
      </c>
      <c r="Q6954">
        <v>471.53</v>
      </c>
      <c r="R6954">
        <v>1100.25</v>
      </c>
      <c r="S6954" s="1" t="s">
        <v>42349</v>
      </c>
      <c r="T6954">
        <v>1791.83</v>
      </c>
      <c r="U6954" t="s">
        <v>54420</v>
      </c>
      <c r="V6954" t="s">
        <v>95411</v>
      </c>
      <c r="W6954" t="s">
        <v>54012</v>
      </c>
      <c r="X6954" t="s">
        <v>88139</v>
      </c>
      <c r="Y6954" t="s">
        <v>54420</v>
      </c>
      <c r="Z6954" t="s">
        <v>95411</v>
      </c>
    </row>
    <row r="6955" spans="1:26" x14ac:dyDescent="0.25">
      <c r="A6955">
        <v>4863</v>
      </c>
      <c r="B6955">
        <v>1071</v>
      </c>
      <c r="C6955">
        <v>1617</v>
      </c>
      <c r="D6955">
        <v>5022</v>
      </c>
      <c r="E6955" s="1" t="s">
        <v>26813</v>
      </c>
      <c r="F6955" s="1" t="s">
        <v>28722</v>
      </c>
      <c r="G6955">
        <v>14.61</v>
      </c>
      <c r="H6955">
        <v>24.01</v>
      </c>
      <c r="I6955">
        <v>9</v>
      </c>
      <c r="J6955" t="b">
        <v>0</v>
      </c>
      <c r="K6955" s="1" t="s">
        <v>26461</v>
      </c>
      <c r="L6955">
        <v>30</v>
      </c>
      <c r="M6955">
        <v>87.66</v>
      </c>
      <c r="N6955">
        <v>48.02</v>
      </c>
      <c r="O6955">
        <v>13.57</v>
      </c>
      <c r="P6955">
        <v>23.2</v>
      </c>
      <c r="Q6955">
        <v>49.7</v>
      </c>
      <c r="R6955">
        <v>115.98</v>
      </c>
      <c r="S6955" s="1" t="s">
        <v>42349</v>
      </c>
      <c r="T6955">
        <v>188.88</v>
      </c>
      <c r="U6955" t="s">
        <v>54567</v>
      </c>
      <c r="V6955" t="s">
        <v>55875</v>
      </c>
      <c r="W6955" t="s">
        <v>54158</v>
      </c>
      <c r="X6955" t="s">
        <v>93643</v>
      </c>
      <c r="Y6955" t="s">
        <v>54567</v>
      </c>
      <c r="Z6955" t="s">
        <v>55875</v>
      </c>
    </row>
    <row r="6956" spans="1:26" x14ac:dyDescent="0.25">
      <c r="A6956">
        <v>4954</v>
      </c>
      <c r="B6956">
        <v>347</v>
      </c>
      <c r="C6956">
        <v>530</v>
      </c>
      <c r="D6956">
        <v>1246</v>
      </c>
      <c r="E6956" s="1" t="s">
        <v>30655</v>
      </c>
      <c r="F6956" s="1" t="s">
        <v>33075</v>
      </c>
      <c r="G6956">
        <v>15.55</v>
      </c>
      <c r="H6956">
        <v>10.86</v>
      </c>
      <c r="I6956">
        <v>9</v>
      </c>
      <c r="J6956" t="b">
        <v>0</v>
      </c>
      <c r="K6956" s="1" t="s">
        <v>26461</v>
      </c>
      <c r="L6956">
        <v>61</v>
      </c>
      <c r="M6956">
        <v>93.3</v>
      </c>
      <c r="N6956">
        <v>21.72</v>
      </c>
      <c r="O6956">
        <v>11.5</v>
      </c>
      <c r="P6956">
        <v>24.64</v>
      </c>
      <c r="Q6956">
        <v>52.81</v>
      </c>
      <c r="R6956">
        <v>123.21</v>
      </c>
      <c r="S6956" s="1" t="s">
        <v>42349</v>
      </c>
      <c r="T6956">
        <v>200.66</v>
      </c>
      <c r="U6956" t="s">
        <v>54624</v>
      </c>
      <c r="V6956" t="s">
        <v>83601</v>
      </c>
      <c r="W6956" t="s">
        <v>53965</v>
      </c>
      <c r="X6956" t="s">
        <v>95422</v>
      </c>
      <c r="Y6956" t="s">
        <v>54624</v>
      </c>
      <c r="Z6956" t="s">
        <v>83601</v>
      </c>
    </row>
    <row r="6957" spans="1:26" x14ac:dyDescent="0.25">
      <c r="A6957">
        <v>5407</v>
      </c>
      <c r="B6957">
        <v>131</v>
      </c>
      <c r="C6957">
        <v>199</v>
      </c>
      <c r="D6957">
        <v>7072</v>
      </c>
      <c r="E6957" s="1" t="s">
        <v>30425</v>
      </c>
      <c r="F6957" s="1" t="s">
        <v>33469</v>
      </c>
      <c r="G6957">
        <v>23.39</v>
      </c>
      <c r="H6957">
        <v>7.32</v>
      </c>
      <c r="I6957">
        <v>9</v>
      </c>
      <c r="J6957" t="b">
        <v>0</v>
      </c>
      <c r="K6957" s="1" t="s">
        <v>26461</v>
      </c>
      <c r="L6957">
        <v>66</v>
      </c>
      <c r="M6957">
        <v>140.34</v>
      </c>
      <c r="N6957">
        <v>21.96</v>
      </c>
      <c r="O6957">
        <v>16.23</v>
      </c>
      <c r="P6957">
        <v>31.96</v>
      </c>
      <c r="Q6957">
        <v>68.489999999999995</v>
      </c>
      <c r="R6957">
        <v>159.81</v>
      </c>
      <c r="S6957" s="1" t="s">
        <v>42349</v>
      </c>
      <c r="T6957">
        <v>260.26</v>
      </c>
      <c r="U6957" t="s">
        <v>54333</v>
      </c>
      <c r="V6957" t="s">
        <v>81642</v>
      </c>
      <c r="W6957" t="s">
        <v>54232</v>
      </c>
      <c r="X6957" t="s">
        <v>95458</v>
      </c>
      <c r="Y6957" t="s">
        <v>54333</v>
      </c>
      <c r="Z6957" t="s">
        <v>81642</v>
      </c>
    </row>
    <row r="6958" spans="1:26" x14ac:dyDescent="0.25">
      <c r="A6958">
        <v>5645</v>
      </c>
      <c r="B6958">
        <v>1290</v>
      </c>
      <c r="C6958">
        <v>1948</v>
      </c>
      <c r="D6958">
        <v>982</v>
      </c>
      <c r="E6958" s="1" t="s">
        <v>30939</v>
      </c>
      <c r="F6958" s="1" t="s">
        <v>32370</v>
      </c>
      <c r="G6958">
        <v>25.54</v>
      </c>
      <c r="H6958">
        <v>39.729999999999997</v>
      </c>
      <c r="I6958">
        <v>9</v>
      </c>
      <c r="J6958" t="b">
        <v>0</v>
      </c>
      <c r="K6958" s="1" t="s">
        <v>26461</v>
      </c>
      <c r="L6958">
        <v>40</v>
      </c>
      <c r="M6958">
        <v>153.24</v>
      </c>
      <c r="N6958">
        <v>79.459999999999994</v>
      </c>
      <c r="O6958">
        <v>23.27</v>
      </c>
      <c r="P6958">
        <v>38.18</v>
      </c>
      <c r="Q6958">
        <v>81.81</v>
      </c>
      <c r="R6958">
        <v>190.89</v>
      </c>
      <c r="S6958" s="1" t="s">
        <v>42349</v>
      </c>
      <c r="T6958">
        <v>310.88</v>
      </c>
      <c r="U6958" t="s">
        <v>54594</v>
      </c>
      <c r="V6958" t="s">
        <v>58905</v>
      </c>
      <c r="W6958" t="s">
        <v>54125</v>
      </c>
      <c r="X6958" t="s">
        <v>65591</v>
      </c>
      <c r="Y6958" t="s">
        <v>54594</v>
      </c>
      <c r="Z6958" t="s">
        <v>58905</v>
      </c>
    </row>
    <row r="6959" spans="1:26" x14ac:dyDescent="0.25">
      <c r="A6959">
        <v>6003</v>
      </c>
      <c r="B6959">
        <v>929</v>
      </c>
      <c r="C6959">
        <v>1416</v>
      </c>
      <c r="D6959">
        <v>6981</v>
      </c>
      <c r="E6959" s="1" t="s">
        <v>33967</v>
      </c>
      <c r="F6959" s="1" t="s">
        <v>33968</v>
      </c>
      <c r="G6959">
        <v>10.43</v>
      </c>
      <c r="H6959">
        <v>8.23</v>
      </c>
      <c r="I6959">
        <v>9</v>
      </c>
      <c r="J6959" t="b">
        <v>0</v>
      </c>
      <c r="K6959" s="1" t="s">
        <v>26461</v>
      </c>
      <c r="L6959">
        <v>72</v>
      </c>
      <c r="M6959">
        <v>62.58</v>
      </c>
      <c r="N6959">
        <v>24.69</v>
      </c>
      <c r="O6959">
        <v>8.73</v>
      </c>
      <c r="P6959">
        <v>22.3</v>
      </c>
      <c r="Q6959">
        <v>47.78</v>
      </c>
      <c r="R6959">
        <v>111.49</v>
      </c>
      <c r="S6959" s="1" t="s">
        <v>42349</v>
      </c>
      <c r="T6959">
        <v>181.57</v>
      </c>
      <c r="U6959" t="s">
        <v>54429</v>
      </c>
      <c r="V6959" t="s">
        <v>91892</v>
      </c>
      <c r="W6959" t="s">
        <v>54230</v>
      </c>
      <c r="X6959" t="s">
        <v>95486</v>
      </c>
      <c r="Y6959" t="s">
        <v>54429</v>
      </c>
      <c r="Z6959" t="s">
        <v>91892</v>
      </c>
    </row>
    <row r="6960" spans="1:26" x14ac:dyDescent="0.25">
      <c r="A6960">
        <v>6006</v>
      </c>
      <c r="B6960">
        <v>1408</v>
      </c>
      <c r="C6960">
        <v>2130</v>
      </c>
      <c r="D6960">
        <v>4699</v>
      </c>
      <c r="E6960" s="1" t="s">
        <v>32422</v>
      </c>
      <c r="F6960" s="1" t="s">
        <v>30020</v>
      </c>
      <c r="G6960">
        <v>201.74</v>
      </c>
      <c r="H6960">
        <v>9.99</v>
      </c>
      <c r="I6960">
        <v>9</v>
      </c>
      <c r="J6960" t="b">
        <v>0</v>
      </c>
      <c r="K6960" s="1" t="s">
        <v>26461</v>
      </c>
      <c r="L6960">
        <v>48</v>
      </c>
      <c r="M6960">
        <v>1210.44</v>
      </c>
      <c r="N6960">
        <v>29.97</v>
      </c>
      <c r="O6960">
        <v>124.04</v>
      </c>
      <c r="P6960">
        <v>180.38</v>
      </c>
      <c r="Q6960">
        <v>386.52</v>
      </c>
      <c r="R6960">
        <v>901.89</v>
      </c>
      <c r="S6960" s="1" t="s">
        <v>42349</v>
      </c>
      <c r="T6960">
        <v>1468.79</v>
      </c>
      <c r="U6960" t="s">
        <v>54317</v>
      </c>
      <c r="V6960" t="s">
        <v>95487</v>
      </c>
      <c r="W6960" t="s">
        <v>53965</v>
      </c>
      <c r="X6960" t="s">
        <v>95488</v>
      </c>
      <c r="Y6960" t="s">
        <v>54317</v>
      </c>
      <c r="Z6960" t="s">
        <v>95487</v>
      </c>
    </row>
    <row r="6961" spans="1:26" x14ac:dyDescent="0.25">
      <c r="A6961">
        <v>6077</v>
      </c>
      <c r="B6961">
        <v>2889</v>
      </c>
      <c r="C6961">
        <v>4333</v>
      </c>
      <c r="D6961">
        <v>5622</v>
      </c>
      <c r="E6961" s="1" t="s">
        <v>30187</v>
      </c>
      <c r="F6961" s="1" t="s">
        <v>32624</v>
      </c>
      <c r="G6961">
        <v>112.4</v>
      </c>
      <c r="H6961">
        <v>24.13</v>
      </c>
      <c r="I6961">
        <v>9</v>
      </c>
      <c r="J6961" t="b">
        <v>0</v>
      </c>
      <c r="K6961" s="1" t="s">
        <v>26461</v>
      </c>
      <c r="L6961">
        <v>79</v>
      </c>
      <c r="M6961">
        <v>674.4</v>
      </c>
      <c r="N6961">
        <v>48.26</v>
      </c>
      <c r="O6961">
        <v>72.27</v>
      </c>
      <c r="P6961">
        <v>112.23</v>
      </c>
      <c r="Q6961">
        <v>240.5</v>
      </c>
      <c r="R6961">
        <v>561.16</v>
      </c>
      <c r="S6961" s="1" t="s">
        <v>42349</v>
      </c>
      <c r="T6961">
        <v>913.89</v>
      </c>
      <c r="U6961" t="s">
        <v>54555</v>
      </c>
      <c r="V6961" t="s">
        <v>95494</v>
      </c>
      <c r="W6961" t="s">
        <v>54505</v>
      </c>
      <c r="X6961" t="s">
        <v>60108</v>
      </c>
      <c r="Y6961" t="s">
        <v>54555</v>
      </c>
      <c r="Z6961" t="s">
        <v>95494</v>
      </c>
    </row>
    <row r="6962" spans="1:26" x14ac:dyDescent="0.25">
      <c r="A6962">
        <v>6083</v>
      </c>
      <c r="B6962">
        <v>448</v>
      </c>
      <c r="C6962">
        <v>679</v>
      </c>
      <c r="D6962">
        <v>4139</v>
      </c>
      <c r="E6962" s="1" t="s">
        <v>28198</v>
      </c>
      <c r="F6962" s="1" t="s">
        <v>29009</v>
      </c>
      <c r="G6962">
        <v>10.039999999999999</v>
      </c>
      <c r="H6962">
        <v>16.04</v>
      </c>
      <c r="I6962">
        <v>9</v>
      </c>
      <c r="J6962" t="b">
        <v>0</v>
      </c>
      <c r="K6962" s="1" t="s">
        <v>26461</v>
      </c>
      <c r="L6962">
        <v>45</v>
      </c>
      <c r="M6962">
        <v>60.24</v>
      </c>
      <c r="N6962">
        <v>32.08</v>
      </c>
      <c r="O6962">
        <v>9.23</v>
      </c>
      <c r="P6962">
        <v>19.22</v>
      </c>
      <c r="Q6962">
        <v>41.2</v>
      </c>
      <c r="R6962">
        <v>96.12</v>
      </c>
      <c r="S6962" s="1" t="s">
        <v>42349</v>
      </c>
      <c r="T6962">
        <v>156.54</v>
      </c>
      <c r="U6962" t="s">
        <v>54065</v>
      </c>
      <c r="V6962" t="s">
        <v>93136</v>
      </c>
      <c r="W6962" t="s">
        <v>54512</v>
      </c>
      <c r="X6962" t="s">
        <v>83215</v>
      </c>
      <c r="Y6962" t="s">
        <v>54065</v>
      </c>
      <c r="Z6962" t="s">
        <v>93136</v>
      </c>
    </row>
    <row r="6963" spans="1:26" x14ac:dyDescent="0.25">
      <c r="A6963">
        <v>6578</v>
      </c>
      <c r="B6963">
        <v>2886</v>
      </c>
      <c r="C6963">
        <v>4328</v>
      </c>
      <c r="D6963">
        <v>6445</v>
      </c>
      <c r="E6963" s="1" t="s">
        <v>28369</v>
      </c>
      <c r="F6963" s="1" t="s">
        <v>27165</v>
      </c>
      <c r="G6963">
        <v>35.25</v>
      </c>
      <c r="H6963">
        <v>15.03</v>
      </c>
      <c r="I6963">
        <v>9</v>
      </c>
      <c r="J6963" t="b">
        <v>0</v>
      </c>
      <c r="K6963" s="1" t="s">
        <v>26461</v>
      </c>
      <c r="L6963">
        <v>59</v>
      </c>
      <c r="M6963">
        <v>211.5</v>
      </c>
      <c r="N6963">
        <v>30.06</v>
      </c>
      <c r="O6963">
        <v>24.16</v>
      </c>
      <c r="P6963">
        <v>42.08</v>
      </c>
      <c r="Q6963">
        <v>90.17</v>
      </c>
      <c r="R6963">
        <v>210.39</v>
      </c>
      <c r="S6963" s="1" t="s">
        <v>42349</v>
      </c>
      <c r="T6963">
        <v>342.64</v>
      </c>
      <c r="U6963" t="s">
        <v>54158</v>
      </c>
      <c r="V6963" t="s">
        <v>95510</v>
      </c>
      <c r="W6963" t="s">
        <v>54680</v>
      </c>
      <c r="X6963" t="s">
        <v>95511</v>
      </c>
      <c r="Y6963" t="s">
        <v>54158</v>
      </c>
      <c r="Z6963" t="s">
        <v>95510</v>
      </c>
    </row>
    <row r="6964" spans="1:26" x14ac:dyDescent="0.25">
      <c r="A6964">
        <v>6583</v>
      </c>
      <c r="B6964">
        <v>2642</v>
      </c>
      <c r="C6964">
        <v>3977</v>
      </c>
      <c r="D6964">
        <v>7432</v>
      </c>
      <c r="E6964" s="1" t="s">
        <v>34415</v>
      </c>
      <c r="F6964" s="1" t="s">
        <v>33356</v>
      </c>
      <c r="G6964">
        <v>360.97</v>
      </c>
      <c r="H6964">
        <v>25.28</v>
      </c>
      <c r="I6964">
        <v>9</v>
      </c>
      <c r="J6964" t="b">
        <v>0</v>
      </c>
      <c r="K6964" s="1" t="s">
        <v>26461</v>
      </c>
      <c r="L6964">
        <v>78</v>
      </c>
      <c r="M6964">
        <v>2165.8200000000002</v>
      </c>
      <c r="N6964">
        <v>50.56</v>
      </c>
      <c r="O6964">
        <v>221.64</v>
      </c>
      <c r="P6964">
        <v>321.20999999999998</v>
      </c>
      <c r="Q6964">
        <v>688.31</v>
      </c>
      <c r="R6964">
        <v>1606.07</v>
      </c>
      <c r="S6964" s="1" t="s">
        <v>42349</v>
      </c>
      <c r="T6964">
        <v>2615.59</v>
      </c>
      <c r="U6964" t="s">
        <v>54103</v>
      </c>
      <c r="V6964" t="s">
        <v>66907</v>
      </c>
      <c r="W6964" t="s">
        <v>54235</v>
      </c>
      <c r="X6964" t="s">
        <v>74575</v>
      </c>
      <c r="Y6964" t="s">
        <v>54103</v>
      </c>
      <c r="Z6964" t="s">
        <v>66907</v>
      </c>
    </row>
    <row r="6965" spans="1:26" x14ac:dyDescent="0.25">
      <c r="A6965">
        <v>6729</v>
      </c>
      <c r="B6965">
        <v>2449</v>
      </c>
      <c r="C6965">
        <v>3694</v>
      </c>
      <c r="D6965">
        <v>4188</v>
      </c>
      <c r="E6965" s="1" t="s">
        <v>27637</v>
      </c>
      <c r="F6965" s="1" t="s">
        <v>30602</v>
      </c>
      <c r="G6965">
        <v>24.25</v>
      </c>
      <c r="H6965">
        <v>21.76</v>
      </c>
      <c r="I6965">
        <v>9</v>
      </c>
      <c r="J6965" t="b">
        <v>0</v>
      </c>
      <c r="K6965" s="1" t="s">
        <v>26461</v>
      </c>
      <c r="L6965">
        <v>75</v>
      </c>
      <c r="M6965">
        <v>145.5</v>
      </c>
      <c r="N6965">
        <v>43.52</v>
      </c>
      <c r="O6965">
        <v>18.899999999999999</v>
      </c>
      <c r="P6965">
        <v>36.96</v>
      </c>
      <c r="Q6965">
        <v>79.209999999999994</v>
      </c>
      <c r="R6965">
        <v>184.81</v>
      </c>
      <c r="S6965" s="1" t="s">
        <v>42349</v>
      </c>
      <c r="T6965">
        <v>300.98</v>
      </c>
      <c r="U6965" t="s">
        <v>54006</v>
      </c>
      <c r="V6965" t="s">
        <v>79888</v>
      </c>
      <c r="W6965" t="s">
        <v>54094</v>
      </c>
      <c r="X6965" t="s">
        <v>95516</v>
      </c>
      <c r="Y6965" t="s">
        <v>54006</v>
      </c>
      <c r="Z6965" t="s">
        <v>79888</v>
      </c>
    </row>
    <row r="6966" spans="1:26" x14ac:dyDescent="0.25">
      <c r="A6966">
        <v>6747</v>
      </c>
      <c r="B6966">
        <v>2839</v>
      </c>
      <c r="C6966">
        <v>4256</v>
      </c>
      <c r="D6966">
        <v>3452</v>
      </c>
      <c r="E6966" s="1" t="s">
        <v>27174</v>
      </c>
      <c r="F6966" s="1" t="s">
        <v>29326</v>
      </c>
      <c r="G6966">
        <v>11.85</v>
      </c>
      <c r="H6966">
        <v>6.15</v>
      </c>
      <c r="I6966">
        <v>9</v>
      </c>
      <c r="J6966" t="b">
        <v>0</v>
      </c>
      <c r="K6966" s="1" t="s">
        <v>26461</v>
      </c>
      <c r="L6966">
        <v>55</v>
      </c>
      <c r="M6966">
        <v>71.099999999999994</v>
      </c>
      <c r="N6966">
        <v>18.45</v>
      </c>
      <c r="O6966">
        <v>8.9600000000000009</v>
      </c>
      <c r="P6966">
        <v>20.239999999999998</v>
      </c>
      <c r="Q6966">
        <v>43.37</v>
      </c>
      <c r="R6966">
        <v>101.19</v>
      </c>
      <c r="S6966" s="1" t="s">
        <v>42349</v>
      </c>
      <c r="T6966">
        <v>164.79</v>
      </c>
      <c r="U6966" t="s">
        <v>54451</v>
      </c>
      <c r="V6966" t="s">
        <v>95518</v>
      </c>
      <c r="W6966" t="s">
        <v>54087</v>
      </c>
      <c r="X6966" t="s">
        <v>95519</v>
      </c>
      <c r="Y6966" t="s">
        <v>54451</v>
      </c>
      <c r="Z6966" t="s">
        <v>95518</v>
      </c>
    </row>
    <row r="6967" spans="1:26" x14ac:dyDescent="0.25">
      <c r="A6967">
        <v>6795</v>
      </c>
      <c r="B6967">
        <v>833</v>
      </c>
      <c r="C6967">
        <v>1271</v>
      </c>
      <c r="D6967">
        <v>573</v>
      </c>
      <c r="E6967" s="1" t="s">
        <v>32992</v>
      </c>
      <c r="F6967" s="1" t="s">
        <v>34561</v>
      </c>
      <c r="G6967">
        <v>6.86</v>
      </c>
      <c r="H6967">
        <v>7.49</v>
      </c>
      <c r="I6967">
        <v>9</v>
      </c>
      <c r="J6967" t="b">
        <v>0</v>
      </c>
      <c r="K6967" s="1" t="s">
        <v>26461</v>
      </c>
      <c r="L6967">
        <v>65</v>
      </c>
      <c r="M6967">
        <v>41.16</v>
      </c>
      <c r="N6967">
        <v>22.47</v>
      </c>
      <c r="O6967">
        <v>6.36</v>
      </c>
      <c r="P6967">
        <v>18.010000000000002</v>
      </c>
      <c r="Q6967">
        <v>38.590000000000003</v>
      </c>
      <c r="R6967">
        <v>90.04</v>
      </c>
      <c r="S6967" s="1" t="s">
        <v>42349</v>
      </c>
      <c r="T6967">
        <v>146.63999999999999</v>
      </c>
      <c r="U6967" t="s">
        <v>54662</v>
      </c>
      <c r="V6967" t="s">
        <v>91102</v>
      </c>
      <c r="W6967" t="s">
        <v>54570</v>
      </c>
      <c r="X6967" t="s">
        <v>95527</v>
      </c>
      <c r="Y6967" t="s">
        <v>54662</v>
      </c>
      <c r="Z6967" t="s">
        <v>91102</v>
      </c>
    </row>
    <row r="6968" spans="1:26" x14ac:dyDescent="0.25">
      <c r="A6968">
        <v>7217</v>
      </c>
      <c r="B6968">
        <v>2697</v>
      </c>
      <c r="C6968">
        <v>4052</v>
      </c>
      <c r="D6968">
        <v>7140</v>
      </c>
      <c r="E6968" s="1" t="s">
        <v>34846</v>
      </c>
      <c r="F6968" s="1" t="s">
        <v>34847</v>
      </c>
      <c r="G6968">
        <v>7.19</v>
      </c>
      <c r="H6968">
        <v>33.96</v>
      </c>
      <c r="I6968">
        <v>9</v>
      </c>
      <c r="J6968" t="b">
        <v>0</v>
      </c>
      <c r="K6968" s="1" t="s">
        <v>26461</v>
      </c>
      <c r="L6968">
        <v>73</v>
      </c>
      <c r="M6968">
        <v>43.14</v>
      </c>
      <c r="N6968">
        <v>67.92</v>
      </c>
      <c r="O6968">
        <v>11.11</v>
      </c>
      <c r="P6968">
        <v>25.77</v>
      </c>
      <c r="Q6968">
        <v>55.22</v>
      </c>
      <c r="R6968">
        <v>128.84</v>
      </c>
      <c r="S6968" s="1" t="s">
        <v>42349</v>
      </c>
      <c r="T6968">
        <v>209.83</v>
      </c>
      <c r="U6968" t="s">
        <v>54391</v>
      </c>
      <c r="V6968" t="s">
        <v>68633</v>
      </c>
      <c r="W6968" t="s">
        <v>54401</v>
      </c>
      <c r="X6968" t="s">
        <v>90574</v>
      </c>
      <c r="Y6968" t="s">
        <v>54391</v>
      </c>
      <c r="Z6968" t="s">
        <v>68633</v>
      </c>
    </row>
    <row r="6969" spans="1:26" x14ac:dyDescent="0.25">
      <c r="A6969">
        <v>7495</v>
      </c>
      <c r="B6969">
        <v>2491</v>
      </c>
      <c r="C6969">
        <v>3755</v>
      </c>
      <c r="D6969">
        <v>296</v>
      </c>
      <c r="E6969" s="1" t="s">
        <v>35054</v>
      </c>
      <c r="F6969" s="1" t="s">
        <v>32216</v>
      </c>
      <c r="G6969">
        <v>180.61</v>
      </c>
      <c r="H6969">
        <v>12.49</v>
      </c>
      <c r="I6969">
        <v>9</v>
      </c>
      <c r="J6969" t="b">
        <v>0</v>
      </c>
      <c r="K6969" s="1" t="s">
        <v>26461</v>
      </c>
      <c r="L6969">
        <v>51</v>
      </c>
      <c r="M6969">
        <v>1083.6600000000001</v>
      </c>
      <c r="N6969">
        <v>24.98</v>
      </c>
      <c r="O6969">
        <v>110.86</v>
      </c>
      <c r="P6969">
        <v>162.35</v>
      </c>
      <c r="Q6969">
        <v>347.89</v>
      </c>
      <c r="R6969">
        <v>811.75</v>
      </c>
      <c r="S6969" s="1" t="s">
        <v>42349</v>
      </c>
      <c r="T6969">
        <v>1321.99</v>
      </c>
      <c r="U6969" t="s">
        <v>54576</v>
      </c>
      <c r="V6969" t="s">
        <v>95564</v>
      </c>
      <c r="W6969" t="s">
        <v>54412</v>
      </c>
      <c r="X6969" t="s">
        <v>61535</v>
      </c>
      <c r="Y6969" t="s">
        <v>54576</v>
      </c>
      <c r="Z6969" t="s">
        <v>95564</v>
      </c>
    </row>
    <row r="6970" spans="1:26" x14ac:dyDescent="0.25">
      <c r="A6970">
        <v>26</v>
      </c>
      <c r="B6970">
        <v>96</v>
      </c>
      <c r="C6970">
        <v>145</v>
      </c>
      <c r="D6970">
        <v>4462</v>
      </c>
      <c r="E6970" s="1" t="s">
        <v>26510</v>
      </c>
      <c r="F6970" s="1" t="s">
        <v>26511</v>
      </c>
      <c r="G6970">
        <v>694.59</v>
      </c>
      <c r="H6970">
        <v>1.61</v>
      </c>
      <c r="I6970">
        <v>4</v>
      </c>
      <c r="J6970" t="b">
        <v>0</v>
      </c>
      <c r="K6970" s="1" t="s">
        <v>26461</v>
      </c>
      <c r="L6970">
        <v>45</v>
      </c>
      <c r="M6970">
        <v>4167.54</v>
      </c>
      <c r="N6970">
        <v>4.83</v>
      </c>
      <c r="O6970">
        <v>417.24</v>
      </c>
      <c r="P6970">
        <v>590.42999999999995</v>
      </c>
      <c r="Q6970">
        <v>1265.21</v>
      </c>
      <c r="R6970">
        <v>2952.16</v>
      </c>
      <c r="S6970" s="1" t="s">
        <v>42349</v>
      </c>
      <c r="T6970">
        <v>4807.8</v>
      </c>
      <c r="U6970" t="s">
        <v>54443</v>
      </c>
      <c r="V6970" t="s">
        <v>78972</v>
      </c>
      <c r="W6970" t="s">
        <v>54526</v>
      </c>
      <c r="X6970" t="s">
        <v>95568</v>
      </c>
      <c r="Y6970" t="s">
        <v>54443</v>
      </c>
      <c r="Z6970" t="s">
        <v>78972</v>
      </c>
    </row>
    <row r="6971" spans="1:26" x14ac:dyDescent="0.25">
      <c r="A6971">
        <v>81</v>
      </c>
      <c r="B6971">
        <v>1385</v>
      </c>
      <c r="C6971">
        <v>2092</v>
      </c>
      <c r="D6971">
        <v>3399</v>
      </c>
      <c r="E6971" s="1" t="s">
        <v>26620</v>
      </c>
      <c r="F6971" s="1" t="s">
        <v>26621</v>
      </c>
      <c r="G6971">
        <v>24.54</v>
      </c>
      <c r="H6971">
        <v>37.99</v>
      </c>
      <c r="I6971">
        <v>4</v>
      </c>
      <c r="J6971" t="b">
        <v>0</v>
      </c>
      <c r="K6971" s="1" t="s">
        <v>26461</v>
      </c>
      <c r="L6971">
        <v>71</v>
      </c>
      <c r="M6971">
        <v>147.24</v>
      </c>
      <c r="N6971">
        <v>75.98</v>
      </c>
      <c r="O6971">
        <v>22.32</v>
      </c>
      <c r="P6971">
        <v>41.19</v>
      </c>
      <c r="Q6971">
        <v>88.27</v>
      </c>
      <c r="R6971">
        <v>205.95</v>
      </c>
      <c r="S6971" s="1" t="s">
        <v>42349</v>
      </c>
      <c r="T6971">
        <v>335.41</v>
      </c>
      <c r="U6971" t="s">
        <v>54103</v>
      </c>
      <c r="V6971" t="s">
        <v>65510</v>
      </c>
      <c r="W6971" t="s">
        <v>54568</v>
      </c>
      <c r="X6971" t="s">
        <v>95569</v>
      </c>
      <c r="Y6971" t="s">
        <v>54103</v>
      </c>
      <c r="Z6971" t="s">
        <v>65510</v>
      </c>
    </row>
    <row r="6972" spans="1:26" x14ac:dyDescent="0.25">
      <c r="A6972">
        <v>189</v>
      </c>
      <c r="B6972">
        <v>1674</v>
      </c>
      <c r="C6972">
        <v>2535</v>
      </c>
      <c r="D6972">
        <v>9107</v>
      </c>
      <c r="E6972" s="1" t="s">
        <v>26632</v>
      </c>
      <c r="F6972" s="1" t="s">
        <v>26830</v>
      </c>
      <c r="G6972">
        <v>24.76</v>
      </c>
      <c r="H6972">
        <v>4.07</v>
      </c>
      <c r="I6972">
        <v>4</v>
      </c>
      <c r="J6972" t="b">
        <v>0</v>
      </c>
      <c r="K6972" s="1" t="s">
        <v>26461</v>
      </c>
      <c r="L6972">
        <v>73</v>
      </c>
      <c r="M6972">
        <v>148.56</v>
      </c>
      <c r="N6972">
        <v>12.21</v>
      </c>
      <c r="O6972">
        <v>16.079999999999998</v>
      </c>
      <c r="P6972">
        <v>32.729999999999997</v>
      </c>
      <c r="Q6972">
        <v>70.13</v>
      </c>
      <c r="R6972">
        <v>163.63999999999999</v>
      </c>
      <c r="S6972" s="1" t="s">
        <v>42349</v>
      </c>
      <c r="T6972">
        <v>266.5</v>
      </c>
      <c r="U6972" t="s">
        <v>54182</v>
      </c>
      <c r="V6972" t="s">
        <v>95570</v>
      </c>
      <c r="W6972" t="s">
        <v>54031</v>
      </c>
      <c r="X6972" t="s">
        <v>95571</v>
      </c>
      <c r="Y6972" t="s">
        <v>54182</v>
      </c>
      <c r="Z6972" t="s">
        <v>95570</v>
      </c>
    </row>
    <row r="6973" spans="1:26" x14ac:dyDescent="0.25">
      <c r="A6973">
        <v>191</v>
      </c>
      <c r="B6973">
        <v>2014</v>
      </c>
      <c r="C6973">
        <v>3050</v>
      </c>
      <c r="D6973">
        <v>4078</v>
      </c>
      <c r="E6973" s="1" t="s">
        <v>26833</v>
      </c>
      <c r="F6973" s="1" t="s">
        <v>26834</v>
      </c>
      <c r="G6973">
        <v>7.47</v>
      </c>
      <c r="H6973">
        <v>69.66</v>
      </c>
      <c r="I6973">
        <v>4</v>
      </c>
      <c r="J6973" t="b">
        <v>0</v>
      </c>
      <c r="K6973" s="1" t="s">
        <v>26461</v>
      </c>
      <c r="L6973">
        <v>40</v>
      </c>
      <c r="M6973">
        <v>44.82</v>
      </c>
      <c r="N6973">
        <v>83.59</v>
      </c>
      <c r="O6973">
        <v>12.84</v>
      </c>
      <c r="P6973">
        <v>23.58</v>
      </c>
      <c r="Q6973">
        <v>50.52</v>
      </c>
      <c r="R6973">
        <v>117.89</v>
      </c>
      <c r="S6973" s="1" t="s">
        <v>42349</v>
      </c>
      <c r="T6973">
        <v>191.99</v>
      </c>
      <c r="U6973" t="s">
        <v>54008</v>
      </c>
      <c r="V6973" t="s">
        <v>57063</v>
      </c>
      <c r="W6973" t="s">
        <v>54670</v>
      </c>
      <c r="X6973" t="s">
        <v>95572</v>
      </c>
      <c r="Y6973" t="s">
        <v>54008</v>
      </c>
      <c r="Z6973" t="s">
        <v>57063</v>
      </c>
    </row>
    <row r="6974" spans="1:26" x14ac:dyDescent="0.25">
      <c r="A6974">
        <v>264</v>
      </c>
      <c r="B6974">
        <v>105</v>
      </c>
      <c r="C6974">
        <v>157</v>
      </c>
      <c r="D6974">
        <v>1863</v>
      </c>
      <c r="E6974" s="1" t="s">
        <v>26970</v>
      </c>
      <c r="F6974" s="1" t="s">
        <v>26971</v>
      </c>
      <c r="G6974">
        <v>175.36</v>
      </c>
      <c r="H6974">
        <v>61.56</v>
      </c>
      <c r="I6974">
        <v>4</v>
      </c>
      <c r="J6974" t="b">
        <v>0</v>
      </c>
      <c r="K6974" s="1" t="s">
        <v>26461</v>
      </c>
      <c r="L6974">
        <v>44</v>
      </c>
      <c r="M6974">
        <v>1052.1600000000001</v>
      </c>
      <c r="N6974">
        <v>73.87</v>
      </c>
      <c r="O6974">
        <v>112.6</v>
      </c>
      <c r="P6974">
        <v>163.80000000000001</v>
      </c>
      <c r="Q6974">
        <v>351.01</v>
      </c>
      <c r="R6974">
        <v>819.02</v>
      </c>
      <c r="S6974" s="1" t="s">
        <v>42349</v>
      </c>
      <c r="T6974">
        <v>1333.83</v>
      </c>
      <c r="U6974" t="s">
        <v>54071</v>
      </c>
      <c r="V6974" t="s">
        <v>59194</v>
      </c>
      <c r="W6974" t="s">
        <v>54354</v>
      </c>
      <c r="X6974" t="s">
        <v>95573</v>
      </c>
      <c r="Y6974" t="s">
        <v>54071</v>
      </c>
      <c r="Z6974" t="s">
        <v>59194</v>
      </c>
    </row>
    <row r="6975" spans="1:26" x14ac:dyDescent="0.25">
      <c r="A6975">
        <v>332</v>
      </c>
      <c r="B6975">
        <v>1629</v>
      </c>
      <c r="C6975">
        <v>2460</v>
      </c>
      <c r="D6975">
        <v>998</v>
      </c>
      <c r="E6975" s="1" t="s">
        <v>27099</v>
      </c>
      <c r="F6975" s="1" t="s">
        <v>27100</v>
      </c>
      <c r="G6975">
        <v>17.739999999999998</v>
      </c>
      <c r="H6975">
        <v>9.5299999999999994</v>
      </c>
      <c r="I6975">
        <v>4</v>
      </c>
      <c r="J6975" t="b">
        <v>0</v>
      </c>
      <c r="K6975" s="1" t="s">
        <v>26461</v>
      </c>
      <c r="L6975">
        <v>61</v>
      </c>
      <c r="M6975">
        <v>106.44</v>
      </c>
      <c r="N6975">
        <v>28.59</v>
      </c>
      <c r="O6975">
        <v>13.5</v>
      </c>
      <c r="P6975">
        <v>27.44</v>
      </c>
      <c r="Q6975">
        <v>58.81</v>
      </c>
      <c r="R6975">
        <v>137.22</v>
      </c>
      <c r="S6975" s="1" t="s">
        <v>42349</v>
      </c>
      <c r="T6975">
        <v>223.47</v>
      </c>
      <c r="U6975" t="s">
        <v>54298</v>
      </c>
      <c r="V6975" t="s">
        <v>88454</v>
      </c>
      <c r="W6975" t="s">
        <v>54305</v>
      </c>
      <c r="X6975" t="s">
        <v>57445</v>
      </c>
      <c r="Y6975" t="s">
        <v>54298</v>
      </c>
      <c r="Z6975" t="s">
        <v>88454</v>
      </c>
    </row>
    <row r="6976" spans="1:26" x14ac:dyDescent="0.25">
      <c r="A6976">
        <v>338</v>
      </c>
      <c r="B6976">
        <v>1249</v>
      </c>
      <c r="C6976">
        <v>1884</v>
      </c>
      <c r="D6976">
        <v>7567</v>
      </c>
      <c r="E6976" s="1" t="s">
        <v>27111</v>
      </c>
      <c r="F6976" s="1" t="s">
        <v>27112</v>
      </c>
      <c r="G6976">
        <v>15.55</v>
      </c>
      <c r="H6976">
        <v>9.69</v>
      </c>
      <c r="I6976">
        <v>4</v>
      </c>
      <c r="J6976" t="b">
        <v>0</v>
      </c>
      <c r="K6976" s="1" t="s">
        <v>26461</v>
      </c>
      <c r="L6976">
        <v>76</v>
      </c>
      <c r="M6976">
        <v>93.3</v>
      </c>
      <c r="N6976">
        <v>29.07</v>
      </c>
      <c r="O6976">
        <v>12.24</v>
      </c>
      <c r="P6976">
        <v>27.77</v>
      </c>
      <c r="Q6976">
        <v>59.51</v>
      </c>
      <c r="R6976">
        <v>138.86000000000001</v>
      </c>
      <c r="S6976" s="1" t="s">
        <v>42349</v>
      </c>
      <c r="T6976">
        <v>226.14</v>
      </c>
      <c r="U6976" t="s">
        <v>54475</v>
      </c>
      <c r="V6976" t="s">
        <v>82620</v>
      </c>
      <c r="W6976" t="s">
        <v>54596</v>
      </c>
      <c r="X6976" t="s">
        <v>81277</v>
      </c>
      <c r="Y6976" t="s">
        <v>54475</v>
      </c>
      <c r="Z6976" t="s">
        <v>82620</v>
      </c>
    </row>
    <row r="6977" spans="1:26" x14ac:dyDescent="0.25">
      <c r="A6977">
        <v>352</v>
      </c>
      <c r="B6977">
        <v>2283</v>
      </c>
      <c r="C6977">
        <v>3447</v>
      </c>
      <c r="D6977">
        <v>5018</v>
      </c>
      <c r="E6977" s="1" t="s">
        <v>27138</v>
      </c>
      <c r="F6977" s="1" t="s">
        <v>27139</v>
      </c>
      <c r="G6977">
        <v>5.32</v>
      </c>
      <c r="H6977">
        <v>65.25</v>
      </c>
      <c r="I6977">
        <v>4</v>
      </c>
      <c r="J6977" t="b">
        <v>0</v>
      </c>
      <c r="K6977" s="1" t="s">
        <v>26461</v>
      </c>
      <c r="L6977">
        <v>50</v>
      </c>
      <c r="M6977">
        <v>31.92</v>
      </c>
      <c r="N6977">
        <v>78.3</v>
      </c>
      <c r="O6977">
        <v>11.02</v>
      </c>
      <c r="P6977">
        <v>22.43</v>
      </c>
      <c r="Q6977">
        <v>48.07</v>
      </c>
      <c r="R6977">
        <v>112.15</v>
      </c>
      <c r="S6977" s="1" t="s">
        <v>42349</v>
      </c>
      <c r="T6977">
        <v>182.65</v>
      </c>
      <c r="U6977" t="s">
        <v>54413</v>
      </c>
      <c r="V6977" t="s">
        <v>56836</v>
      </c>
      <c r="W6977" t="s">
        <v>54400</v>
      </c>
      <c r="X6977" t="s">
        <v>88801</v>
      </c>
      <c r="Y6977" t="s">
        <v>54413</v>
      </c>
      <c r="Z6977" t="s">
        <v>56836</v>
      </c>
    </row>
    <row r="6978" spans="1:26" x14ac:dyDescent="0.25">
      <c r="A6978">
        <v>379</v>
      </c>
      <c r="B6978">
        <v>1270</v>
      </c>
      <c r="C6978">
        <v>1919</v>
      </c>
      <c r="D6978">
        <v>142</v>
      </c>
      <c r="E6978" s="1" t="s">
        <v>27185</v>
      </c>
      <c r="F6978" s="1" t="s">
        <v>27186</v>
      </c>
      <c r="G6978">
        <v>1.47</v>
      </c>
      <c r="H6978">
        <v>18.649999999999999</v>
      </c>
      <c r="I6978">
        <v>4</v>
      </c>
      <c r="J6978" t="b">
        <v>0</v>
      </c>
      <c r="K6978" s="1" t="s">
        <v>26461</v>
      </c>
      <c r="L6978">
        <v>91</v>
      </c>
      <c r="M6978">
        <v>8.82</v>
      </c>
      <c r="N6978">
        <v>37.299999999999997</v>
      </c>
      <c r="O6978">
        <v>4.6100000000000003</v>
      </c>
      <c r="P6978">
        <v>19.2</v>
      </c>
      <c r="Q6978">
        <v>41.14</v>
      </c>
      <c r="R6978">
        <v>95.98</v>
      </c>
      <c r="S6978" s="1" t="s">
        <v>42349</v>
      </c>
      <c r="T6978">
        <v>156.32</v>
      </c>
      <c r="U6978" t="s">
        <v>54450</v>
      </c>
      <c r="V6978" t="s">
        <v>78755</v>
      </c>
      <c r="W6978" t="s">
        <v>54418</v>
      </c>
      <c r="X6978" t="s">
        <v>95574</v>
      </c>
      <c r="Y6978" t="s">
        <v>54450</v>
      </c>
      <c r="Z6978" t="s">
        <v>78755</v>
      </c>
    </row>
    <row r="6979" spans="1:26" x14ac:dyDescent="0.25">
      <c r="A6979">
        <v>494</v>
      </c>
      <c r="B6979">
        <v>1442</v>
      </c>
      <c r="C6979">
        <v>2176</v>
      </c>
      <c r="D6979">
        <v>4088</v>
      </c>
      <c r="E6979" s="1" t="s">
        <v>27395</v>
      </c>
      <c r="F6979" s="1" t="s">
        <v>27396</v>
      </c>
      <c r="G6979">
        <v>19.84</v>
      </c>
      <c r="H6979">
        <v>21.71</v>
      </c>
      <c r="I6979">
        <v>4</v>
      </c>
      <c r="J6979" t="b">
        <v>0</v>
      </c>
      <c r="K6979" s="1" t="s">
        <v>26461</v>
      </c>
      <c r="L6979">
        <v>51</v>
      </c>
      <c r="M6979">
        <v>119.04</v>
      </c>
      <c r="N6979">
        <v>43.42</v>
      </c>
      <c r="O6979">
        <v>16.25</v>
      </c>
      <c r="P6979">
        <v>29.88</v>
      </c>
      <c r="Q6979">
        <v>64.040000000000006</v>
      </c>
      <c r="R6979">
        <v>149.41999999999999</v>
      </c>
      <c r="S6979" s="1" t="s">
        <v>42349</v>
      </c>
      <c r="T6979">
        <v>243.34</v>
      </c>
      <c r="U6979" t="s">
        <v>54188</v>
      </c>
      <c r="V6979" t="s">
        <v>75191</v>
      </c>
      <c r="W6979" t="s">
        <v>54478</v>
      </c>
      <c r="X6979" t="s">
        <v>59720</v>
      </c>
      <c r="Y6979" t="s">
        <v>54188</v>
      </c>
      <c r="Z6979" t="s">
        <v>75191</v>
      </c>
    </row>
    <row r="6980" spans="1:26" x14ac:dyDescent="0.25">
      <c r="A6980">
        <v>598</v>
      </c>
      <c r="B6980">
        <v>2998</v>
      </c>
      <c r="C6980">
        <v>4496</v>
      </c>
      <c r="D6980">
        <v>1927</v>
      </c>
      <c r="E6980" s="1" t="s">
        <v>27586</v>
      </c>
      <c r="F6980" s="1" t="s">
        <v>27587</v>
      </c>
      <c r="G6980">
        <v>5.74</v>
      </c>
      <c r="H6980">
        <v>1</v>
      </c>
      <c r="I6980">
        <v>4</v>
      </c>
      <c r="J6980" t="b">
        <v>0</v>
      </c>
      <c r="K6980" s="1" t="s">
        <v>26461</v>
      </c>
      <c r="L6980">
        <v>47</v>
      </c>
      <c r="M6980">
        <v>34.44</v>
      </c>
      <c r="N6980">
        <v>3</v>
      </c>
      <c r="O6980">
        <v>3.74</v>
      </c>
      <c r="P6980">
        <v>11.82</v>
      </c>
      <c r="Q6980">
        <v>25.33</v>
      </c>
      <c r="R6980">
        <v>59.11</v>
      </c>
      <c r="S6980" s="1" t="s">
        <v>42349</v>
      </c>
      <c r="T6980">
        <v>96.26</v>
      </c>
      <c r="U6980" t="s">
        <v>54530</v>
      </c>
      <c r="V6980" t="s">
        <v>95575</v>
      </c>
      <c r="W6980" t="s">
        <v>54555</v>
      </c>
      <c r="X6980" t="s">
        <v>95576</v>
      </c>
      <c r="Y6980" t="s">
        <v>54530</v>
      </c>
      <c r="Z6980" t="s">
        <v>95575</v>
      </c>
    </row>
    <row r="6981" spans="1:26" x14ac:dyDescent="0.25">
      <c r="A6981">
        <v>613</v>
      </c>
      <c r="B6981">
        <v>1160</v>
      </c>
      <c r="C6981">
        <v>1749</v>
      </c>
      <c r="D6981">
        <v>7926</v>
      </c>
      <c r="E6981" s="1" t="s">
        <v>27181</v>
      </c>
      <c r="F6981" s="1" t="s">
        <v>27611</v>
      </c>
      <c r="G6981">
        <v>12.4</v>
      </c>
      <c r="H6981">
        <v>123.67</v>
      </c>
      <c r="I6981">
        <v>4</v>
      </c>
      <c r="J6981" t="b">
        <v>0</v>
      </c>
      <c r="K6981" s="1" t="s">
        <v>26461</v>
      </c>
      <c r="L6981">
        <v>77</v>
      </c>
      <c r="M6981">
        <v>74.400000000000006</v>
      </c>
      <c r="N6981">
        <v>111.3</v>
      </c>
      <c r="O6981">
        <v>18.57</v>
      </c>
      <c r="P6981">
        <v>36.78</v>
      </c>
      <c r="Q6981">
        <v>78.81</v>
      </c>
      <c r="R6981">
        <v>183.89</v>
      </c>
      <c r="S6981" s="1" t="s">
        <v>42349</v>
      </c>
      <c r="T6981">
        <v>299.48</v>
      </c>
      <c r="U6981" t="s">
        <v>54370</v>
      </c>
      <c r="V6981" t="s">
        <v>77928</v>
      </c>
      <c r="W6981" t="s">
        <v>54101</v>
      </c>
      <c r="X6981" t="s">
        <v>81723</v>
      </c>
      <c r="Y6981" t="s">
        <v>54370</v>
      </c>
      <c r="Z6981" t="s">
        <v>77928</v>
      </c>
    </row>
    <row r="6982" spans="1:26" x14ac:dyDescent="0.25">
      <c r="A6982">
        <v>647</v>
      </c>
      <c r="B6982">
        <v>28</v>
      </c>
      <c r="C6982">
        <v>43</v>
      </c>
      <c r="D6982">
        <v>5023</v>
      </c>
      <c r="E6982" s="1" t="s">
        <v>27670</v>
      </c>
      <c r="F6982" s="1" t="s">
        <v>27671</v>
      </c>
      <c r="G6982">
        <v>4.8099999999999996</v>
      </c>
      <c r="H6982">
        <v>22.19</v>
      </c>
      <c r="I6982">
        <v>4</v>
      </c>
      <c r="J6982" t="b">
        <v>0</v>
      </c>
      <c r="K6982" s="1" t="s">
        <v>26461</v>
      </c>
      <c r="L6982">
        <v>88</v>
      </c>
      <c r="M6982">
        <v>28.86</v>
      </c>
      <c r="N6982">
        <v>44.38</v>
      </c>
      <c r="O6982">
        <v>7.32</v>
      </c>
      <c r="P6982">
        <v>22.57</v>
      </c>
      <c r="Q6982">
        <v>48.37</v>
      </c>
      <c r="R6982">
        <v>112.87</v>
      </c>
      <c r="S6982" s="1" t="s">
        <v>42349</v>
      </c>
      <c r="T6982">
        <v>183.81</v>
      </c>
      <c r="U6982" t="s">
        <v>54364</v>
      </c>
      <c r="V6982" t="s">
        <v>75893</v>
      </c>
      <c r="W6982" t="s">
        <v>54049</v>
      </c>
      <c r="X6982" t="s">
        <v>95577</v>
      </c>
      <c r="Y6982" t="s">
        <v>54364</v>
      </c>
      <c r="Z6982" t="s">
        <v>75893</v>
      </c>
    </row>
    <row r="6983" spans="1:26" x14ac:dyDescent="0.25">
      <c r="A6983">
        <v>658</v>
      </c>
      <c r="B6983">
        <v>1052</v>
      </c>
      <c r="C6983">
        <v>1588</v>
      </c>
      <c r="D6983">
        <v>1914</v>
      </c>
      <c r="E6983" s="1" t="s">
        <v>27686</v>
      </c>
      <c r="F6983" s="1" t="s">
        <v>27687</v>
      </c>
      <c r="G6983">
        <v>184.72</v>
      </c>
      <c r="H6983">
        <v>16.55</v>
      </c>
      <c r="I6983">
        <v>4</v>
      </c>
      <c r="J6983" t="b">
        <v>0</v>
      </c>
      <c r="K6983" s="1" t="s">
        <v>26461</v>
      </c>
      <c r="L6983">
        <v>88</v>
      </c>
      <c r="M6983">
        <v>1108.32</v>
      </c>
      <c r="N6983">
        <v>33.1</v>
      </c>
      <c r="O6983">
        <v>114.14</v>
      </c>
      <c r="P6983">
        <v>172.12</v>
      </c>
      <c r="Q6983">
        <v>368.83</v>
      </c>
      <c r="R6983">
        <v>860.59</v>
      </c>
      <c r="S6983" s="1" t="s">
        <v>42349</v>
      </c>
      <c r="T6983">
        <v>1401.54</v>
      </c>
      <c r="U6983" t="s">
        <v>54017</v>
      </c>
      <c r="V6983" t="s">
        <v>64002</v>
      </c>
      <c r="W6983" t="s">
        <v>54176</v>
      </c>
      <c r="X6983" t="s">
        <v>75888</v>
      </c>
      <c r="Y6983" t="s">
        <v>54017</v>
      </c>
      <c r="Z6983" t="s">
        <v>64002</v>
      </c>
    </row>
    <row r="6984" spans="1:26" x14ac:dyDescent="0.25">
      <c r="A6984">
        <v>733</v>
      </c>
      <c r="B6984">
        <v>1168</v>
      </c>
      <c r="C6984">
        <v>1763</v>
      </c>
      <c r="D6984">
        <v>8131</v>
      </c>
      <c r="E6984" s="1" t="s">
        <v>27815</v>
      </c>
      <c r="F6984" s="1" t="s">
        <v>27816</v>
      </c>
      <c r="G6984">
        <v>8.2200000000000006</v>
      </c>
      <c r="H6984">
        <v>4.28</v>
      </c>
      <c r="I6984">
        <v>4</v>
      </c>
      <c r="J6984" t="b">
        <v>0</v>
      </c>
      <c r="K6984" s="1" t="s">
        <v>26461</v>
      </c>
      <c r="L6984">
        <v>73</v>
      </c>
      <c r="M6984">
        <v>49.32</v>
      </c>
      <c r="N6984">
        <v>12.84</v>
      </c>
      <c r="O6984">
        <v>6.22</v>
      </c>
      <c r="P6984">
        <v>18.920000000000002</v>
      </c>
      <c r="Q6984">
        <v>40.549999999999997</v>
      </c>
      <c r="R6984">
        <v>94.61</v>
      </c>
      <c r="S6984" s="1" t="s">
        <v>42349</v>
      </c>
      <c r="T6984">
        <v>154.08000000000001</v>
      </c>
      <c r="U6984" t="s">
        <v>54076</v>
      </c>
      <c r="V6984" t="s">
        <v>95578</v>
      </c>
      <c r="W6984" t="s">
        <v>54007</v>
      </c>
      <c r="X6984" t="s">
        <v>95579</v>
      </c>
      <c r="Y6984" t="s">
        <v>54076</v>
      </c>
      <c r="Z6984" t="s">
        <v>95578</v>
      </c>
    </row>
    <row r="6985" spans="1:26" x14ac:dyDescent="0.25">
      <c r="A6985">
        <v>794</v>
      </c>
      <c r="B6985">
        <v>1262</v>
      </c>
      <c r="C6985">
        <v>1904</v>
      </c>
      <c r="D6985">
        <v>7004</v>
      </c>
      <c r="E6985" s="1" t="s">
        <v>26478</v>
      </c>
      <c r="F6985" s="1" t="s">
        <v>27924</v>
      </c>
      <c r="G6985">
        <v>1.24</v>
      </c>
      <c r="H6985">
        <v>1</v>
      </c>
      <c r="I6985">
        <v>4</v>
      </c>
      <c r="J6985" t="b">
        <v>0</v>
      </c>
      <c r="K6985" s="1" t="s">
        <v>26461</v>
      </c>
      <c r="L6985">
        <v>63</v>
      </c>
      <c r="M6985">
        <v>7.44</v>
      </c>
      <c r="N6985">
        <v>3</v>
      </c>
      <c r="O6985">
        <v>1.04</v>
      </c>
      <c r="P6985">
        <v>10.28</v>
      </c>
      <c r="Q6985">
        <v>22.03</v>
      </c>
      <c r="R6985">
        <v>51.41</v>
      </c>
      <c r="S6985" s="1" t="s">
        <v>42349</v>
      </c>
      <c r="T6985">
        <v>83.72</v>
      </c>
      <c r="U6985" t="s">
        <v>54377</v>
      </c>
      <c r="V6985" t="s">
        <v>85795</v>
      </c>
      <c r="W6985" t="s">
        <v>54013</v>
      </c>
      <c r="X6985" t="s">
        <v>95580</v>
      </c>
      <c r="Y6985" t="s">
        <v>54377</v>
      </c>
      <c r="Z6985" t="s">
        <v>85795</v>
      </c>
    </row>
    <row r="6986" spans="1:26" x14ac:dyDescent="0.25">
      <c r="A6986">
        <v>814</v>
      </c>
      <c r="B6986">
        <v>1188</v>
      </c>
      <c r="C6986">
        <v>1795</v>
      </c>
      <c r="D6986">
        <v>7221</v>
      </c>
      <c r="E6986" s="1" t="s">
        <v>27961</v>
      </c>
      <c r="F6986" s="1" t="s">
        <v>27962</v>
      </c>
      <c r="G6986">
        <v>55.42</v>
      </c>
      <c r="H6986">
        <v>23.13</v>
      </c>
      <c r="I6986">
        <v>4</v>
      </c>
      <c r="J6986" t="b">
        <v>0</v>
      </c>
      <c r="K6986" s="1" t="s">
        <v>26461</v>
      </c>
      <c r="L6986">
        <v>89</v>
      </c>
      <c r="M6986">
        <v>332.52</v>
      </c>
      <c r="N6986">
        <v>46.26</v>
      </c>
      <c r="O6986">
        <v>37.880000000000003</v>
      </c>
      <c r="P6986">
        <v>65.489999999999995</v>
      </c>
      <c r="Q6986">
        <v>140.33000000000001</v>
      </c>
      <c r="R6986">
        <v>327.45</v>
      </c>
      <c r="S6986" s="1" t="s">
        <v>42349</v>
      </c>
      <c r="T6986">
        <v>533.27</v>
      </c>
      <c r="U6986" t="s">
        <v>54102</v>
      </c>
      <c r="V6986" t="s">
        <v>95581</v>
      </c>
      <c r="W6986" t="s">
        <v>53965</v>
      </c>
      <c r="X6986" t="s">
        <v>75751</v>
      </c>
      <c r="Y6986" t="s">
        <v>54102</v>
      </c>
      <c r="Z6986" t="s">
        <v>95581</v>
      </c>
    </row>
    <row r="6987" spans="1:26" x14ac:dyDescent="0.25">
      <c r="A6987">
        <v>833</v>
      </c>
      <c r="B6987">
        <v>2496</v>
      </c>
      <c r="C6987">
        <v>3763</v>
      </c>
      <c r="D6987">
        <v>3474</v>
      </c>
      <c r="E6987" s="1" t="s">
        <v>26877</v>
      </c>
      <c r="F6987" s="1" t="s">
        <v>27577</v>
      </c>
      <c r="G6987">
        <v>17.62</v>
      </c>
      <c r="H6987">
        <v>4.75</v>
      </c>
      <c r="I6987">
        <v>4</v>
      </c>
      <c r="J6987" t="b">
        <v>0</v>
      </c>
      <c r="K6987" s="1" t="s">
        <v>26461</v>
      </c>
      <c r="L6987">
        <v>65</v>
      </c>
      <c r="M6987">
        <v>105.72</v>
      </c>
      <c r="N6987">
        <v>14.25</v>
      </c>
      <c r="O6987">
        <v>12</v>
      </c>
      <c r="P6987">
        <v>25.9</v>
      </c>
      <c r="Q6987">
        <v>55.49</v>
      </c>
      <c r="R6987">
        <v>129.47999999999999</v>
      </c>
      <c r="S6987" s="1" t="s">
        <v>42349</v>
      </c>
      <c r="T6987">
        <v>210.87</v>
      </c>
      <c r="U6987" t="s">
        <v>54512</v>
      </c>
      <c r="V6987" t="s">
        <v>92539</v>
      </c>
      <c r="W6987" t="s">
        <v>54654</v>
      </c>
      <c r="X6987" t="s">
        <v>95582</v>
      </c>
      <c r="Y6987" t="s">
        <v>54512</v>
      </c>
      <c r="Z6987" t="s">
        <v>92539</v>
      </c>
    </row>
    <row r="6988" spans="1:26" x14ac:dyDescent="0.25">
      <c r="A6988">
        <v>960</v>
      </c>
      <c r="B6988">
        <v>2044</v>
      </c>
      <c r="C6988">
        <v>3098</v>
      </c>
      <c r="D6988">
        <v>5606</v>
      </c>
      <c r="E6988" s="1" t="s">
        <v>28198</v>
      </c>
      <c r="F6988" s="1" t="s">
        <v>26625</v>
      </c>
      <c r="G6988">
        <v>23.77</v>
      </c>
      <c r="H6988">
        <v>6.58</v>
      </c>
      <c r="I6988">
        <v>4</v>
      </c>
      <c r="J6988" t="b">
        <v>0</v>
      </c>
      <c r="K6988" s="1" t="s">
        <v>26461</v>
      </c>
      <c r="L6988">
        <v>69</v>
      </c>
      <c r="M6988">
        <v>142.62</v>
      </c>
      <c r="N6988">
        <v>19.739999999999998</v>
      </c>
      <c r="O6988">
        <v>16.239999999999998</v>
      </c>
      <c r="P6988">
        <v>32.39</v>
      </c>
      <c r="Q6988">
        <v>69.41</v>
      </c>
      <c r="R6988">
        <v>161.94999999999999</v>
      </c>
      <c r="S6988" s="1" t="s">
        <v>42349</v>
      </c>
      <c r="T6988">
        <v>263.75</v>
      </c>
      <c r="U6988" t="s">
        <v>54666</v>
      </c>
      <c r="V6988" t="s">
        <v>95583</v>
      </c>
      <c r="W6988" t="s">
        <v>54589</v>
      </c>
      <c r="X6988" t="s">
        <v>55993</v>
      </c>
      <c r="Y6988" t="s">
        <v>54666</v>
      </c>
      <c r="Z6988" t="s">
        <v>95583</v>
      </c>
    </row>
    <row r="6989" spans="1:26" x14ac:dyDescent="0.25">
      <c r="A6989">
        <v>979</v>
      </c>
      <c r="B6989">
        <v>2252</v>
      </c>
      <c r="C6989">
        <v>3397</v>
      </c>
      <c r="D6989">
        <v>4628</v>
      </c>
      <c r="E6989" s="1" t="s">
        <v>28229</v>
      </c>
      <c r="F6989" s="1" t="s">
        <v>26507</v>
      </c>
      <c r="G6989">
        <v>6.8</v>
      </c>
      <c r="H6989">
        <v>18.57</v>
      </c>
      <c r="I6989">
        <v>4</v>
      </c>
      <c r="J6989" t="b">
        <v>0</v>
      </c>
      <c r="K6989" s="1" t="s">
        <v>26461</v>
      </c>
      <c r="L6989">
        <v>46</v>
      </c>
      <c r="M6989">
        <v>40.799999999999997</v>
      </c>
      <c r="N6989">
        <v>37.14</v>
      </c>
      <c r="O6989">
        <v>7.79</v>
      </c>
      <c r="P6989">
        <v>17.350000000000001</v>
      </c>
      <c r="Q6989">
        <v>37.18</v>
      </c>
      <c r="R6989">
        <v>86.76</v>
      </c>
      <c r="S6989" s="1" t="s">
        <v>42349</v>
      </c>
      <c r="T6989">
        <v>141.29</v>
      </c>
      <c r="U6989" t="s">
        <v>54662</v>
      </c>
      <c r="V6989" t="s">
        <v>95584</v>
      </c>
      <c r="W6989" t="s">
        <v>54122</v>
      </c>
      <c r="X6989" t="s">
        <v>90130</v>
      </c>
      <c r="Y6989" t="s">
        <v>54662</v>
      </c>
      <c r="Z6989" t="s">
        <v>95584</v>
      </c>
    </row>
    <row r="6990" spans="1:26" x14ac:dyDescent="0.25">
      <c r="A6990">
        <v>1030</v>
      </c>
      <c r="B6990">
        <v>2529</v>
      </c>
      <c r="C6990">
        <v>3805</v>
      </c>
      <c r="D6990">
        <v>6117</v>
      </c>
      <c r="E6990" s="1" t="s">
        <v>28021</v>
      </c>
      <c r="F6990" s="1" t="s">
        <v>28256</v>
      </c>
      <c r="G6990">
        <v>23.13</v>
      </c>
      <c r="H6990">
        <v>35.56</v>
      </c>
      <c r="I6990">
        <v>4</v>
      </c>
      <c r="J6990" t="b">
        <v>0</v>
      </c>
      <c r="K6990" s="1" t="s">
        <v>26461</v>
      </c>
      <c r="L6990">
        <v>96</v>
      </c>
      <c r="M6990">
        <v>138.78</v>
      </c>
      <c r="N6990">
        <v>71.12</v>
      </c>
      <c r="O6990">
        <v>20.99</v>
      </c>
      <c r="P6990">
        <v>42.83</v>
      </c>
      <c r="Q6990">
        <v>91.77</v>
      </c>
      <c r="R6990">
        <v>214.13</v>
      </c>
      <c r="S6990" s="1" t="s">
        <v>42349</v>
      </c>
      <c r="T6990">
        <v>348.73</v>
      </c>
      <c r="U6990" t="s">
        <v>54183</v>
      </c>
      <c r="V6990" t="s">
        <v>63744</v>
      </c>
      <c r="W6990" t="s">
        <v>54477</v>
      </c>
      <c r="X6990" t="s">
        <v>82114</v>
      </c>
      <c r="Y6990" t="s">
        <v>54183</v>
      </c>
      <c r="Z6990" t="s">
        <v>63744</v>
      </c>
    </row>
    <row r="6991" spans="1:26" x14ac:dyDescent="0.25">
      <c r="A6991">
        <v>1044</v>
      </c>
      <c r="B6991">
        <v>2042</v>
      </c>
      <c r="C6991">
        <v>3094</v>
      </c>
      <c r="D6991">
        <v>9334</v>
      </c>
      <c r="E6991" s="1" t="s">
        <v>28334</v>
      </c>
      <c r="F6991" s="1" t="s">
        <v>28335</v>
      </c>
      <c r="G6991">
        <v>5.51</v>
      </c>
      <c r="H6991">
        <v>28.41</v>
      </c>
      <c r="I6991">
        <v>4</v>
      </c>
      <c r="J6991" t="b">
        <v>0</v>
      </c>
      <c r="K6991" s="1" t="s">
        <v>26461</v>
      </c>
      <c r="L6991">
        <v>69</v>
      </c>
      <c r="M6991">
        <v>33.06</v>
      </c>
      <c r="N6991">
        <v>56.82</v>
      </c>
      <c r="O6991">
        <v>8.99</v>
      </c>
      <c r="P6991">
        <v>22.24</v>
      </c>
      <c r="Q6991">
        <v>47.66</v>
      </c>
      <c r="R6991">
        <v>111.22</v>
      </c>
      <c r="S6991" s="1" t="s">
        <v>42349</v>
      </c>
      <c r="T6991">
        <v>181.12</v>
      </c>
      <c r="U6991" t="s">
        <v>54167</v>
      </c>
      <c r="V6991" t="s">
        <v>70761</v>
      </c>
      <c r="W6991" t="s">
        <v>54005</v>
      </c>
      <c r="X6991" t="s">
        <v>60855</v>
      </c>
      <c r="Y6991" t="s">
        <v>54167</v>
      </c>
      <c r="Z6991" t="s">
        <v>70761</v>
      </c>
    </row>
    <row r="6992" spans="1:26" x14ac:dyDescent="0.25">
      <c r="A6992">
        <v>1053</v>
      </c>
      <c r="B6992">
        <v>1062</v>
      </c>
      <c r="C6992">
        <v>1602</v>
      </c>
      <c r="D6992">
        <v>7944</v>
      </c>
      <c r="E6992" s="1" t="s">
        <v>28074</v>
      </c>
      <c r="F6992" s="1" t="s">
        <v>28348</v>
      </c>
      <c r="G6992">
        <v>22.08</v>
      </c>
      <c r="H6992">
        <v>29.97</v>
      </c>
      <c r="I6992">
        <v>4</v>
      </c>
      <c r="J6992" t="b">
        <v>0</v>
      </c>
      <c r="K6992" s="1" t="s">
        <v>26461</v>
      </c>
      <c r="L6992">
        <v>63</v>
      </c>
      <c r="M6992">
        <v>132.47999999999999</v>
      </c>
      <c r="N6992">
        <v>59.94</v>
      </c>
      <c r="O6992">
        <v>19.239999999999998</v>
      </c>
      <c r="P6992">
        <v>35.76</v>
      </c>
      <c r="Q6992">
        <v>76.63</v>
      </c>
      <c r="R6992">
        <v>178.79</v>
      </c>
      <c r="S6992" s="1" t="s">
        <v>42349</v>
      </c>
      <c r="T6992">
        <v>291.18</v>
      </c>
      <c r="U6992" t="s">
        <v>54530</v>
      </c>
      <c r="V6992" t="s">
        <v>95585</v>
      </c>
      <c r="W6992" t="s">
        <v>54366</v>
      </c>
      <c r="X6992" t="s">
        <v>95586</v>
      </c>
      <c r="Y6992" t="s">
        <v>54530</v>
      </c>
      <c r="Z6992" t="s">
        <v>95585</v>
      </c>
    </row>
    <row r="6993" spans="1:26" x14ac:dyDescent="0.25">
      <c r="A6993">
        <v>1058</v>
      </c>
      <c r="B6993">
        <v>768</v>
      </c>
      <c r="C6993">
        <v>1173</v>
      </c>
      <c r="D6993">
        <v>8812</v>
      </c>
      <c r="E6993" s="1" t="s">
        <v>28355</v>
      </c>
      <c r="F6993" s="1" t="s">
        <v>28356</v>
      </c>
      <c r="G6993">
        <v>6.62</v>
      </c>
      <c r="H6993">
        <v>129.38999999999999</v>
      </c>
      <c r="I6993">
        <v>4</v>
      </c>
      <c r="J6993" t="b">
        <v>0</v>
      </c>
      <c r="K6993" s="1" t="s">
        <v>26461</v>
      </c>
      <c r="L6993">
        <v>61</v>
      </c>
      <c r="M6993">
        <v>39.72</v>
      </c>
      <c r="N6993">
        <v>116.45</v>
      </c>
      <c r="O6993">
        <v>15.62</v>
      </c>
      <c r="P6993">
        <v>30.4</v>
      </c>
      <c r="Q6993">
        <v>65.150000000000006</v>
      </c>
      <c r="R6993">
        <v>152.02000000000001</v>
      </c>
      <c r="S6993" s="1" t="s">
        <v>42349</v>
      </c>
      <c r="T6993">
        <v>247.57</v>
      </c>
      <c r="U6993" t="s">
        <v>54006</v>
      </c>
      <c r="V6993" t="s">
        <v>84747</v>
      </c>
      <c r="W6993" t="s">
        <v>54337</v>
      </c>
      <c r="X6993" t="s">
        <v>95587</v>
      </c>
      <c r="Y6993" t="s">
        <v>54006</v>
      </c>
      <c r="Z6993" t="s">
        <v>84747</v>
      </c>
    </row>
    <row r="6994" spans="1:26" x14ac:dyDescent="0.25">
      <c r="A6994">
        <v>1136</v>
      </c>
      <c r="B6994">
        <v>843</v>
      </c>
      <c r="C6994">
        <v>1286</v>
      </c>
      <c r="D6994">
        <v>300</v>
      </c>
      <c r="E6994" s="1" t="s">
        <v>28484</v>
      </c>
      <c r="F6994" s="1" t="s">
        <v>27942</v>
      </c>
      <c r="G6994">
        <v>33.25</v>
      </c>
      <c r="H6994">
        <v>56.48</v>
      </c>
      <c r="I6994">
        <v>4</v>
      </c>
      <c r="J6994" t="b">
        <v>0</v>
      </c>
      <c r="K6994" s="1" t="s">
        <v>26461</v>
      </c>
      <c r="L6994">
        <v>90</v>
      </c>
      <c r="M6994">
        <v>199.5</v>
      </c>
      <c r="N6994">
        <v>67.78</v>
      </c>
      <c r="O6994">
        <v>26.73</v>
      </c>
      <c r="P6994">
        <v>50.02</v>
      </c>
      <c r="Q6994">
        <v>107.18</v>
      </c>
      <c r="R6994">
        <v>250.1</v>
      </c>
      <c r="S6994" s="1" t="s">
        <v>42349</v>
      </c>
      <c r="T6994">
        <v>407.3</v>
      </c>
      <c r="U6994" t="s">
        <v>54562</v>
      </c>
      <c r="V6994" t="s">
        <v>95588</v>
      </c>
      <c r="W6994" t="s">
        <v>54111</v>
      </c>
      <c r="X6994" t="s">
        <v>95589</v>
      </c>
      <c r="Y6994" t="s">
        <v>54562</v>
      </c>
      <c r="Z6994" t="s">
        <v>95588</v>
      </c>
    </row>
    <row r="6995" spans="1:26" x14ac:dyDescent="0.25">
      <c r="A6995">
        <v>1166</v>
      </c>
      <c r="B6995">
        <v>2030</v>
      </c>
      <c r="C6995">
        <v>3077</v>
      </c>
      <c r="D6995">
        <v>7425</v>
      </c>
      <c r="E6995" s="1" t="s">
        <v>28532</v>
      </c>
      <c r="F6995" s="1" t="s">
        <v>28533</v>
      </c>
      <c r="G6995">
        <v>30.56</v>
      </c>
      <c r="H6995">
        <v>3.4</v>
      </c>
      <c r="I6995">
        <v>4</v>
      </c>
      <c r="J6995" t="b">
        <v>0</v>
      </c>
      <c r="K6995" s="1" t="s">
        <v>26461</v>
      </c>
      <c r="L6995">
        <v>51</v>
      </c>
      <c r="M6995">
        <v>183.36</v>
      </c>
      <c r="N6995">
        <v>10.199999999999999</v>
      </c>
      <c r="O6995">
        <v>19.36</v>
      </c>
      <c r="P6995">
        <v>34.24</v>
      </c>
      <c r="Q6995">
        <v>73.37</v>
      </c>
      <c r="R6995">
        <v>171.19</v>
      </c>
      <c r="S6995" s="1" t="s">
        <v>42349</v>
      </c>
      <c r="T6995">
        <v>278.8</v>
      </c>
      <c r="U6995" t="s">
        <v>54557</v>
      </c>
      <c r="V6995" t="s">
        <v>58855</v>
      </c>
      <c r="W6995" t="s">
        <v>54361</v>
      </c>
      <c r="X6995" t="s">
        <v>71219</v>
      </c>
      <c r="Y6995" t="s">
        <v>54557</v>
      </c>
      <c r="Z6995" t="s">
        <v>58855</v>
      </c>
    </row>
    <row r="6996" spans="1:26" x14ac:dyDescent="0.25">
      <c r="A6996">
        <v>1176</v>
      </c>
      <c r="B6996">
        <v>2841</v>
      </c>
      <c r="C6996">
        <v>4259</v>
      </c>
      <c r="D6996">
        <v>2376</v>
      </c>
      <c r="E6996" s="1" t="s">
        <v>28059</v>
      </c>
      <c r="F6996" s="1" t="s">
        <v>28548</v>
      </c>
      <c r="G6996">
        <v>7.89</v>
      </c>
      <c r="H6996">
        <v>1</v>
      </c>
      <c r="I6996">
        <v>4</v>
      </c>
      <c r="J6996" t="b">
        <v>0</v>
      </c>
      <c r="K6996" s="1" t="s">
        <v>26461</v>
      </c>
      <c r="L6996">
        <v>62</v>
      </c>
      <c r="M6996">
        <v>47.34</v>
      </c>
      <c r="N6996">
        <v>3</v>
      </c>
      <c r="O6996">
        <v>5.03</v>
      </c>
      <c r="P6996">
        <v>15.73</v>
      </c>
      <c r="Q6996">
        <v>33.700000000000003</v>
      </c>
      <c r="R6996">
        <v>78.64</v>
      </c>
      <c r="S6996" s="1" t="s">
        <v>42349</v>
      </c>
      <c r="T6996">
        <v>128.07</v>
      </c>
      <c r="U6996" t="s">
        <v>54409</v>
      </c>
      <c r="V6996" t="s">
        <v>95590</v>
      </c>
      <c r="W6996" t="s">
        <v>54271</v>
      </c>
      <c r="X6996" t="s">
        <v>66849</v>
      </c>
      <c r="Y6996" t="s">
        <v>54409</v>
      </c>
      <c r="Z6996" t="s">
        <v>95590</v>
      </c>
    </row>
    <row r="6997" spans="1:26" x14ac:dyDescent="0.25">
      <c r="A6997">
        <v>1183</v>
      </c>
      <c r="B6997">
        <v>1795</v>
      </c>
      <c r="C6997">
        <v>2720</v>
      </c>
      <c r="D6997">
        <v>136</v>
      </c>
      <c r="E6997" s="1" t="s">
        <v>27693</v>
      </c>
      <c r="F6997" s="1" t="s">
        <v>28560</v>
      </c>
      <c r="G6997">
        <v>309.27999999999997</v>
      </c>
      <c r="H6997">
        <v>12.39</v>
      </c>
      <c r="I6997">
        <v>4</v>
      </c>
      <c r="J6997" t="b">
        <v>0</v>
      </c>
      <c r="K6997" s="1" t="s">
        <v>26461</v>
      </c>
      <c r="L6997">
        <v>52</v>
      </c>
      <c r="M6997">
        <v>1855.68</v>
      </c>
      <c r="N6997">
        <v>24.78</v>
      </c>
      <c r="O6997">
        <v>188.05</v>
      </c>
      <c r="P6997">
        <v>270.54000000000002</v>
      </c>
      <c r="Q6997">
        <v>579.74</v>
      </c>
      <c r="R6997">
        <v>1352.72</v>
      </c>
      <c r="S6997" s="1" t="s">
        <v>42349</v>
      </c>
      <c r="T6997">
        <v>2203</v>
      </c>
      <c r="U6997" t="s">
        <v>54478</v>
      </c>
      <c r="V6997" t="s">
        <v>95591</v>
      </c>
      <c r="W6997" t="s">
        <v>54116</v>
      </c>
      <c r="X6997" t="s">
        <v>85391</v>
      </c>
      <c r="Y6997" t="s">
        <v>54478</v>
      </c>
      <c r="Z6997" t="s">
        <v>95591</v>
      </c>
    </row>
    <row r="6998" spans="1:26" x14ac:dyDescent="0.25">
      <c r="A6998">
        <v>1184</v>
      </c>
      <c r="B6998">
        <v>1174</v>
      </c>
      <c r="C6998">
        <v>1771</v>
      </c>
      <c r="D6998">
        <v>4823</v>
      </c>
      <c r="E6998" s="1" t="s">
        <v>27781</v>
      </c>
      <c r="F6998" s="1" t="s">
        <v>28561</v>
      </c>
      <c r="G6998">
        <v>21.31</v>
      </c>
      <c r="H6998">
        <v>34.35</v>
      </c>
      <c r="I6998">
        <v>4</v>
      </c>
      <c r="J6998" t="b">
        <v>0</v>
      </c>
      <c r="K6998" s="1" t="s">
        <v>26461</v>
      </c>
      <c r="L6998">
        <v>76</v>
      </c>
      <c r="M6998">
        <v>127.86</v>
      </c>
      <c r="N6998">
        <v>68.7</v>
      </c>
      <c r="O6998">
        <v>19.66</v>
      </c>
      <c r="P6998">
        <v>38.159999999999997</v>
      </c>
      <c r="Q6998">
        <v>81.77</v>
      </c>
      <c r="R6998">
        <v>190.79</v>
      </c>
      <c r="S6998" s="1" t="s">
        <v>42349</v>
      </c>
      <c r="T6998">
        <v>310.72000000000003</v>
      </c>
      <c r="U6998" t="s">
        <v>54312</v>
      </c>
      <c r="V6998" t="s">
        <v>81470</v>
      </c>
      <c r="W6998" t="s">
        <v>53960</v>
      </c>
      <c r="X6998" t="s">
        <v>77009</v>
      </c>
      <c r="Y6998" t="s">
        <v>54312</v>
      </c>
      <c r="Z6998" t="s">
        <v>81470</v>
      </c>
    </row>
    <row r="6999" spans="1:26" x14ac:dyDescent="0.25">
      <c r="A6999">
        <v>1222</v>
      </c>
      <c r="B6999">
        <v>2790</v>
      </c>
      <c r="C6999">
        <v>4185</v>
      </c>
      <c r="D6999">
        <v>1329</v>
      </c>
      <c r="E6999" s="1" t="s">
        <v>28616</v>
      </c>
      <c r="F6999" s="1" t="s">
        <v>28617</v>
      </c>
      <c r="G6999">
        <v>245.23</v>
      </c>
      <c r="H6999">
        <v>33.200000000000003</v>
      </c>
      <c r="I6999">
        <v>4</v>
      </c>
      <c r="J6999" t="b">
        <v>0</v>
      </c>
      <c r="K6999" s="1" t="s">
        <v>26461</v>
      </c>
      <c r="L6999">
        <v>38</v>
      </c>
      <c r="M6999">
        <v>1471.38</v>
      </c>
      <c r="N6999">
        <v>66.400000000000006</v>
      </c>
      <c r="O6999">
        <v>153.78</v>
      </c>
      <c r="P6999">
        <v>220.61</v>
      </c>
      <c r="Q6999">
        <v>472.73</v>
      </c>
      <c r="R6999">
        <v>1103.05</v>
      </c>
      <c r="S6999" s="1" t="s">
        <v>42349</v>
      </c>
      <c r="T6999">
        <v>1796.39</v>
      </c>
      <c r="U6999" t="s">
        <v>53976</v>
      </c>
      <c r="V6999" t="s">
        <v>95481</v>
      </c>
      <c r="W6999" t="s">
        <v>54256</v>
      </c>
      <c r="X6999" t="s">
        <v>95592</v>
      </c>
      <c r="Y6999" t="s">
        <v>53976</v>
      </c>
      <c r="Z6999" t="s">
        <v>95481</v>
      </c>
    </row>
    <row r="7000" spans="1:26" x14ac:dyDescent="0.25">
      <c r="A7000">
        <v>1238</v>
      </c>
      <c r="B7000">
        <v>2684</v>
      </c>
      <c r="C7000">
        <v>4037</v>
      </c>
      <c r="D7000">
        <v>6485</v>
      </c>
      <c r="E7000" s="1" t="s">
        <v>28643</v>
      </c>
      <c r="F7000" s="1" t="s">
        <v>28644</v>
      </c>
      <c r="G7000">
        <v>15.43</v>
      </c>
      <c r="H7000">
        <v>20.12</v>
      </c>
      <c r="I7000">
        <v>4</v>
      </c>
      <c r="J7000" t="b">
        <v>0</v>
      </c>
      <c r="K7000" s="1" t="s">
        <v>26461</v>
      </c>
      <c r="L7000">
        <v>82</v>
      </c>
      <c r="M7000">
        <v>92.58</v>
      </c>
      <c r="N7000">
        <v>40.24</v>
      </c>
      <c r="O7000">
        <v>13.28</v>
      </c>
      <c r="P7000">
        <v>30.07</v>
      </c>
      <c r="Q7000">
        <v>64.45</v>
      </c>
      <c r="R7000">
        <v>150.37</v>
      </c>
      <c r="S7000" s="1" t="s">
        <v>42349</v>
      </c>
      <c r="T7000">
        <v>244.89</v>
      </c>
      <c r="U7000" t="s">
        <v>54441</v>
      </c>
      <c r="V7000" t="s">
        <v>67577</v>
      </c>
      <c r="W7000" t="s">
        <v>54535</v>
      </c>
      <c r="X7000" t="s">
        <v>64398</v>
      </c>
      <c r="Y7000" t="s">
        <v>54441</v>
      </c>
      <c r="Z7000" t="s">
        <v>67577</v>
      </c>
    </row>
    <row r="7001" spans="1:26" x14ac:dyDescent="0.25">
      <c r="A7001">
        <v>1243</v>
      </c>
      <c r="B7001">
        <v>2147</v>
      </c>
      <c r="C7001">
        <v>3245</v>
      </c>
      <c r="D7001">
        <v>730</v>
      </c>
      <c r="E7001" s="1" t="s">
        <v>28650</v>
      </c>
      <c r="F7001" s="1" t="s">
        <v>28651</v>
      </c>
      <c r="G7001">
        <v>920.28</v>
      </c>
      <c r="H7001">
        <v>38.42</v>
      </c>
      <c r="I7001">
        <v>4</v>
      </c>
      <c r="J7001" t="b">
        <v>0</v>
      </c>
      <c r="K7001" s="1" t="s">
        <v>26461</v>
      </c>
      <c r="L7001">
        <v>66</v>
      </c>
      <c r="M7001">
        <v>5521.68</v>
      </c>
      <c r="N7001">
        <v>76.84</v>
      </c>
      <c r="O7001">
        <v>559.85</v>
      </c>
      <c r="P7001">
        <v>793.03</v>
      </c>
      <c r="Q7001">
        <v>1699.36</v>
      </c>
      <c r="R7001">
        <v>3965.16</v>
      </c>
      <c r="S7001" s="1" t="s">
        <v>42349</v>
      </c>
      <c r="T7001">
        <v>6457.55</v>
      </c>
      <c r="U7001" t="s">
        <v>54388</v>
      </c>
      <c r="V7001" t="s">
        <v>95593</v>
      </c>
      <c r="W7001" t="s">
        <v>54065</v>
      </c>
      <c r="X7001" t="s">
        <v>95594</v>
      </c>
      <c r="Y7001" t="s">
        <v>54388</v>
      </c>
      <c r="Z7001" t="s">
        <v>95593</v>
      </c>
    </row>
    <row r="7002" spans="1:26" x14ac:dyDescent="0.25">
      <c r="A7002">
        <v>1288</v>
      </c>
      <c r="B7002">
        <v>423</v>
      </c>
      <c r="C7002">
        <v>643</v>
      </c>
      <c r="D7002">
        <v>5425</v>
      </c>
      <c r="E7002" s="1" t="s">
        <v>28317</v>
      </c>
      <c r="F7002" s="1" t="s">
        <v>28722</v>
      </c>
      <c r="G7002">
        <v>19.18</v>
      </c>
      <c r="H7002">
        <v>38.409999999999997</v>
      </c>
      <c r="I7002">
        <v>4</v>
      </c>
      <c r="J7002" t="b">
        <v>0</v>
      </c>
      <c r="K7002" s="1" t="s">
        <v>26461</v>
      </c>
      <c r="L7002">
        <v>71</v>
      </c>
      <c r="M7002">
        <v>115.08</v>
      </c>
      <c r="N7002">
        <v>76.819999999999993</v>
      </c>
      <c r="O7002">
        <v>19.190000000000001</v>
      </c>
      <c r="P7002">
        <v>36.81</v>
      </c>
      <c r="Q7002">
        <v>78.87</v>
      </c>
      <c r="R7002">
        <v>184.03</v>
      </c>
      <c r="S7002" s="1" t="s">
        <v>42349</v>
      </c>
      <c r="T7002">
        <v>299.70999999999998</v>
      </c>
      <c r="U7002" t="s">
        <v>54434</v>
      </c>
      <c r="V7002" t="s">
        <v>72227</v>
      </c>
      <c r="W7002" t="s">
        <v>54306</v>
      </c>
      <c r="X7002" t="s">
        <v>77336</v>
      </c>
      <c r="Y7002" t="s">
        <v>54434</v>
      </c>
      <c r="Z7002" t="s">
        <v>72227</v>
      </c>
    </row>
    <row r="7003" spans="1:26" x14ac:dyDescent="0.25">
      <c r="A7003">
        <v>1295</v>
      </c>
      <c r="B7003">
        <v>2120</v>
      </c>
      <c r="C7003">
        <v>3209</v>
      </c>
      <c r="D7003">
        <v>5610</v>
      </c>
      <c r="E7003" s="1" t="s">
        <v>26506</v>
      </c>
      <c r="F7003" s="1" t="s">
        <v>28734</v>
      </c>
      <c r="G7003">
        <v>24.79</v>
      </c>
      <c r="H7003">
        <v>44.32</v>
      </c>
      <c r="I7003">
        <v>4</v>
      </c>
      <c r="J7003" t="b">
        <v>0</v>
      </c>
      <c r="K7003" s="1" t="s">
        <v>26461</v>
      </c>
      <c r="L7003">
        <v>43</v>
      </c>
      <c r="M7003">
        <v>148.74</v>
      </c>
      <c r="N7003">
        <v>88.64</v>
      </c>
      <c r="O7003">
        <v>23.74</v>
      </c>
      <c r="P7003">
        <v>39.25</v>
      </c>
      <c r="Q7003">
        <v>84.11</v>
      </c>
      <c r="R7003">
        <v>196.27</v>
      </c>
      <c r="S7003" s="1" t="s">
        <v>42349</v>
      </c>
      <c r="T7003">
        <v>319.63</v>
      </c>
      <c r="U7003" t="s">
        <v>54242</v>
      </c>
      <c r="V7003" t="s">
        <v>80860</v>
      </c>
      <c r="W7003" t="s">
        <v>54062</v>
      </c>
      <c r="X7003" t="s">
        <v>95595</v>
      </c>
      <c r="Y7003" t="s">
        <v>54242</v>
      </c>
      <c r="Z7003" t="s">
        <v>80860</v>
      </c>
    </row>
    <row r="7004" spans="1:26" x14ac:dyDescent="0.25">
      <c r="A7004">
        <v>1305</v>
      </c>
      <c r="B7004">
        <v>168</v>
      </c>
      <c r="C7004">
        <v>253</v>
      </c>
      <c r="D7004">
        <v>9117</v>
      </c>
      <c r="E7004" s="1" t="s">
        <v>28745</v>
      </c>
      <c r="F7004" s="1" t="s">
        <v>27834</v>
      </c>
      <c r="G7004">
        <v>7.51</v>
      </c>
      <c r="H7004">
        <v>20.55</v>
      </c>
      <c r="I7004">
        <v>4</v>
      </c>
      <c r="J7004" t="b">
        <v>0</v>
      </c>
      <c r="K7004" s="1" t="s">
        <v>26461</v>
      </c>
      <c r="L7004">
        <v>77</v>
      </c>
      <c r="M7004">
        <v>45.06</v>
      </c>
      <c r="N7004">
        <v>41.1</v>
      </c>
      <c r="O7004">
        <v>8.6199999999999992</v>
      </c>
      <c r="P7004">
        <v>22.84</v>
      </c>
      <c r="Q7004">
        <v>48.95</v>
      </c>
      <c r="R7004">
        <v>114.21</v>
      </c>
      <c r="S7004" s="1" t="s">
        <v>42349</v>
      </c>
      <c r="T7004">
        <v>186</v>
      </c>
      <c r="U7004" t="s">
        <v>54411</v>
      </c>
      <c r="V7004" t="s">
        <v>95596</v>
      </c>
      <c r="W7004" t="s">
        <v>54602</v>
      </c>
      <c r="X7004" t="s">
        <v>80596</v>
      </c>
      <c r="Y7004" t="s">
        <v>54411</v>
      </c>
      <c r="Z7004" t="s">
        <v>95596</v>
      </c>
    </row>
    <row r="7005" spans="1:26" x14ac:dyDescent="0.25">
      <c r="A7005">
        <v>1329</v>
      </c>
      <c r="B7005">
        <v>1349</v>
      </c>
      <c r="C7005">
        <v>2037</v>
      </c>
      <c r="D7005">
        <v>4835</v>
      </c>
      <c r="E7005" s="1" t="s">
        <v>28781</v>
      </c>
      <c r="F7005" s="1" t="s">
        <v>28782</v>
      </c>
      <c r="G7005">
        <v>173.04</v>
      </c>
      <c r="H7005">
        <v>21.22</v>
      </c>
      <c r="I7005">
        <v>4</v>
      </c>
      <c r="J7005" t="b">
        <v>0</v>
      </c>
      <c r="K7005" s="1" t="s">
        <v>26461</v>
      </c>
      <c r="L7005">
        <v>72</v>
      </c>
      <c r="M7005">
        <v>1038.24</v>
      </c>
      <c r="N7005">
        <v>42.44</v>
      </c>
      <c r="O7005">
        <v>108.07</v>
      </c>
      <c r="P7005">
        <v>161.38</v>
      </c>
      <c r="Q7005">
        <v>345.8</v>
      </c>
      <c r="R7005">
        <v>806.88</v>
      </c>
      <c r="S7005" s="1" t="s">
        <v>42349</v>
      </c>
      <c r="T7005">
        <v>1314.06</v>
      </c>
      <c r="U7005" t="s">
        <v>54160</v>
      </c>
      <c r="V7005" t="s">
        <v>95597</v>
      </c>
      <c r="W7005" t="s">
        <v>54632</v>
      </c>
      <c r="X7005" t="s">
        <v>95598</v>
      </c>
      <c r="Y7005" t="s">
        <v>54160</v>
      </c>
      <c r="Z7005" t="s">
        <v>95597</v>
      </c>
    </row>
    <row r="7006" spans="1:26" x14ac:dyDescent="0.25">
      <c r="A7006">
        <v>1334</v>
      </c>
      <c r="B7006">
        <v>1949</v>
      </c>
      <c r="C7006">
        <v>2954</v>
      </c>
      <c r="D7006">
        <v>5491</v>
      </c>
      <c r="E7006" s="1" t="s">
        <v>28113</v>
      </c>
      <c r="F7006" s="1" t="s">
        <v>28789</v>
      </c>
      <c r="G7006">
        <v>17.53</v>
      </c>
      <c r="H7006">
        <v>40.270000000000003</v>
      </c>
      <c r="I7006">
        <v>4</v>
      </c>
      <c r="J7006" t="b">
        <v>0</v>
      </c>
      <c r="K7006" s="1" t="s">
        <v>26461</v>
      </c>
      <c r="L7006">
        <v>52</v>
      </c>
      <c r="M7006">
        <v>105.18</v>
      </c>
      <c r="N7006">
        <v>80.540000000000006</v>
      </c>
      <c r="O7006">
        <v>18.57</v>
      </c>
      <c r="P7006">
        <v>33.28</v>
      </c>
      <c r="Q7006">
        <v>71.319999999999993</v>
      </c>
      <c r="R7006">
        <v>166.4</v>
      </c>
      <c r="S7006" s="1" t="s">
        <v>42349</v>
      </c>
      <c r="T7006">
        <v>271</v>
      </c>
      <c r="U7006" t="s">
        <v>54278</v>
      </c>
      <c r="V7006" t="s">
        <v>73626</v>
      </c>
      <c r="W7006" t="s">
        <v>53988</v>
      </c>
      <c r="X7006" t="s">
        <v>95599</v>
      </c>
      <c r="Y7006" t="s">
        <v>54278</v>
      </c>
      <c r="Z7006" t="s">
        <v>73626</v>
      </c>
    </row>
    <row r="7007" spans="1:26" x14ac:dyDescent="0.25">
      <c r="A7007">
        <v>1349</v>
      </c>
      <c r="B7007">
        <v>2136</v>
      </c>
      <c r="C7007">
        <v>3231</v>
      </c>
      <c r="D7007">
        <v>3736</v>
      </c>
      <c r="E7007" s="1" t="s">
        <v>28814</v>
      </c>
      <c r="F7007" s="1" t="s">
        <v>28815</v>
      </c>
      <c r="G7007">
        <v>19.059999999999999</v>
      </c>
      <c r="H7007">
        <v>39.520000000000003</v>
      </c>
      <c r="I7007">
        <v>4</v>
      </c>
      <c r="J7007" t="b">
        <v>0</v>
      </c>
      <c r="K7007" s="1" t="s">
        <v>26461</v>
      </c>
      <c r="L7007">
        <v>76</v>
      </c>
      <c r="M7007">
        <v>114.36</v>
      </c>
      <c r="N7007">
        <v>79.040000000000006</v>
      </c>
      <c r="O7007">
        <v>19.34</v>
      </c>
      <c r="P7007">
        <v>37.72</v>
      </c>
      <c r="Q7007">
        <v>80.819999999999993</v>
      </c>
      <c r="R7007">
        <v>188.58</v>
      </c>
      <c r="S7007" s="1" t="s">
        <v>42349</v>
      </c>
      <c r="T7007">
        <v>307.12</v>
      </c>
      <c r="U7007" t="s">
        <v>54229</v>
      </c>
      <c r="V7007" t="s">
        <v>76670</v>
      </c>
      <c r="W7007" t="s">
        <v>54081</v>
      </c>
      <c r="X7007" t="s">
        <v>95600</v>
      </c>
      <c r="Y7007" t="s">
        <v>54229</v>
      </c>
      <c r="Z7007" t="s">
        <v>76670</v>
      </c>
    </row>
    <row r="7008" spans="1:26" x14ac:dyDescent="0.25">
      <c r="A7008">
        <v>1418</v>
      </c>
      <c r="B7008">
        <v>67</v>
      </c>
      <c r="C7008">
        <v>100</v>
      </c>
      <c r="D7008">
        <v>4230</v>
      </c>
      <c r="E7008" s="1" t="s">
        <v>28258</v>
      </c>
      <c r="F7008" s="1" t="s">
        <v>26698</v>
      </c>
      <c r="G7008">
        <v>15.71</v>
      </c>
      <c r="H7008">
        <v>37.78</v>
      </c>
      <c r="I7008">
        <v>4</v>
      </c>
      <c r="J7008" t="b">
        <v>0</v>
      </c>
      <c r="K7008" s="1" t="s">
        <v>26461</v>
      </c>
      <c r="L7008">
        <v>71</v>
      </c>
      <c r="M7008">
        <v>94.26</v>
      </c>
      <c r="N7008">
        <v>75.56</v>
      </c>
      <c r="O7008">
        <v>16.98</v>
      </c>
      <c r="P7008">
        <v>33.71</v>
      </c>
      <c r="Q7008">
        <v>72.25</v>
      </c>
      <c r="R7008">
        <v>168.57</v>
      </c>
      <c r="S7008" s="1" t="s">
        <v>42349</v>
      </c>
      <c r="T7008">
        <v>274.52999999999997</v>
      </c>
      <c r="U7008" t="s">
        <v>54321</v>
      </c>
      <c r="V7008" t="s">
        <v>95601</v>
      </c>
      <c r="W7008" t="s">
        <v>54360</v>
      </c>
      <c r="X7008" t="s">
        <v>95602</v>
      </c>
      <c r="Y7008" t="s">
        <v>54321</v>
      </c>
      <c r="Z7008" t="s">
        <v>95601</v>
      </c>
    </row>
    <row r="7009" spans="1:26" x14ac:dyDescent="0.25">
      <c r="A7009">
        <v>1442</v>
      </c>
      <c r="B7009">
        <v>2735</v>
      </c>
      <c r="C7009">
        <v>4112</v>
      </c>
      <c r="D7009">
        <v>6831</v>
      </c>
      <c r="E7009" s="1" t="s">
        <v>28613</v>
      </c>
      <c r="F7009" s="1" t="s">
        <v>28948</v>
      </c>
      <c r="G7009">
        <v>14.74</v>
      </c>
      <c r="H7009">
        <v>19.059999999999999</v>
      </c>
      <c r="I7009">
        <v>4</v>
      </c>
      <c r="J7009" t="b">
        <v>0</v>
      </c>
      <c r="K7009" s="1" t="s">
        <v>26461</v>
      </c>
      <c r="L7009">
        <v>90</v>
      </c>
      <c r="M7009">
        <v>88.44</v>
      </c>
      <c r="N7009">
        <v>38.119999999999997</v>
      </c>
      <c r="O7009">
        <v>12.66</v>
      </c>
      <c r="P7009">
        <v>30.32</v>
      </c>
      <c r="Q7009">
        <v>64.97</v>
      </c>
      <c r="R7009">
        <v>151.59</v>
      </c>
      <c r="S7009" s="1" t="s">
        <v>42349</v>
      </c>
      <c r="T7009">
        <v>246.88</v>
      </c>
      <c r="U7009" t="s">
        <v>54280</v>
      </c>
      <c r="V7009" t="s">
        <v>95603</v>
      </c>
      <c r="W7009" t="s">
        <v>54179</v>
      </c>
      <c r="X7009" t="s">
        <v>95604</v>
      </c>
      <c r="Y7009" t="s">
        <v>54280</v>
      </c>
      <c r="Z7009" t="s">
        <v>95603</v>
      </c>
    </row>
    <row r="7010" spans="1:26" x14ac:dyDescent="0.25">
      <c r="A7010">
        <v>1456</v>
      </c>
      <c r="B7010">
        <v>215</v>
      </c>
      <c r="C7010">
        <v>328</v>
      </c>
      <c r="D7010">
        <v>2596</v>
      </c>
      <c r="E7010" s="1" t="s">
        <v>28969</v>
      </c>
      <c r="F7010" s="1" t="s">
        <v>28970</v>
      </c>
      <c r="G7010">
        <v>0.17</v>
      </c>
      <c r="H7010">
        <v>6.83</v>
      </c>
      <c r="I7010">
        <v>4</v>
      </c>
      <c r="J7010" t="b">
        <v>0</v>
      </c>
      <c r="K7010" s="1" t="s">
        <v>26461</v>
      </c>
      <c r="L7010">
        <v>40</v>
      </c>
      <c r="M7010">
        <v>1.02</v>
      </c>
      <c r="N7010">
        <v>20.49</v>
      </c>
      <c r="O7010">
        <v>2.15</v>
      </c>
      <c r="P7010">
        <v>8.61</v>
      </c>
      <c r="Q7010">
        <v>18.45</v>
      </c>
      <c r="R7010">
        <v>43.06</v>
      </c>
      <c r="S7010" s="1" t="s">
        <v>42349</v>
      </c>
      <c r="T7010">
        <v>70.12</v>
      </c>
      <c r="U7010" t="s">
        <v>54662</v>
      </c>
      <c r="V7010" t="s">
        <v>95605</v>
      </c>
      <c r="W7010" t="s">
        <v>54139</v>
      </c>
      <c r="X7010" t="s">
        <v>95606</v>
      </c>
      <c r="Y7010" t="s">
        <v>54662</v>
      </c>
      <c r="Z7010" t="s">
        <v>95605</v>
      </c>
    </row>
    <row r="7011" spans="1:26" x14ac:dyDescent="0.25">
      <c r="A7011">
        <v>1491</v>
      </c>
      <c r="B7011">
        <v>11</v>
      </c>
      <c r="C7011">
        <v>15</v>
      </c>
      <c r="D7011">
        <v>1780</v>
      </c>
      <c r="E7011" s="1" t="s">
        <v>29024</v>
      </c>
      <c r="F7011" s="1" t="s">
        <v>29025</v>
      </c>
      <c r="G7011">
        <v>6.93</v>
      </c>
      <c r="H7011">
        <v>79.63</v>
      </c>
      <c r="I7011">
        <v>4</v>
      </c>
      <c r="J7011" t="b">
        <v>0</v>
      </c>
      <c r="K7011" s="1" t="s">
        <v>26461</v>
      </c>
      <c r="L7011">
        <v>75</v>
      </c>
      <c r="M7011">
        <v>41.58</v>
      </c>
      <c r="N7011">
        <v>95.56</v>
      </c>
      <c r="O7011">
        <v>13.71</v>
      </c>
      <c r="P7011">
        <v>29.7</v>
      </c>
      <c r="Q7011">
        <v>63.64</v>
      </c>
      <c r="R7011">
        <v>148.5</v>
      </c>
      <c r="S7011" s="1" t="s">
        <v>42349</v>
      </c>
      <c r="T7011">
        <v>241.84</v>
      </c>
      <c r="U7011" t="s">
        <v>54393</v>
      </c>
      <c r="V7011" t="s">
        <v>74880</v>
      </c>
      <c r="W7011" t="s">
        <v>54528</v>
      </c>
      <c r="X7011" t="s">
        <v>80089</v>
      </c>
      <c r="Y7011" t="s">
        <v>54393</v>
      </c>
      <c r="Z7011" t="s">
        <v>74880</v>
      </c>
    </row>
    <row r="7012" spans="1:26" x14ac:dyDescent="0.25">
      <c r="A7012">
        <v>1523</v>
      </c>
      <c r="B7012">
        <v>2475</v>
      </c>
      <c r="C7012">
        <v>3733</v>
      </c>
      <c r="D7012">
        <v>4820</v>
      </c>
      <c r="E7012" s="1" t="s">
        <v>29071</v>
      </c>
      <c r="F7012" s="1" t="s">
        <v>29072</v>
      </c>
      <c r="G7012">
        <v>8.33</v>
      </c>
      <c r="H7012">
        <v>3.36</v>
      </c>
      <c r="I7012">
        <v>4</v>
      </c>
      <c r="J7012" t="b">
        <v>0</v>
      </c>
      <c r="K7012" s="1" t="s">
        <v>26461</v>
      </c>
      <c r="L7012">
        <v>87</v>
      </c>
      <c r="M7012">
        <v>49.98</v>
      </c>
      <c r="N7012">
        <v>10.08</v>
      </c>
      <c r="O7012">
        <v>6.01</v>
      </c>
      <c r="P7012">
        <v>20.59</v>
      </c>
      <c r="Q7012">
        <v>44.12</v>
      </c>
      <c r="R7012">
        <v>102.94</v>
      </c>
      <c r="S7012" s="1" t="s">
        <v>42349</v>
      </c>
      <c r="T7012">
        <v>167.65</v>
      </c>
      <c r="U7012" t="s">
        <v>54302</v>
      </c>
      <c r="V7012" t="s">
        <v>95607</v>
      </c>
      <c r="W7012" t="s">
        <v>54449</v>
      </c>
      <c r="X7012" t="s">
        <v>95608</v>
      </c>
      <c r="Y7012" t="s">
        <v>54302</v>
      </c>
      <c r="Z7012" t="s">
        <v>95607</v>
      </c>
    </row>
    <row r="7013" spans="1:26" x14ac:dyDescent="0.25">
      <c r="A7013">
        <v>1559</v>
      </c>
      <c r="B7013">
        <v>2263</v>
      </c>
      <c r="C7013">
        <v>3415</v>
      </c>
      <c r="D7013">
        <v>8012</v>
      </c>
      <c r="E7013" s="1" t="s">
        <v>26894</v>
      </c>
      <c r="F7013" s="1" t="s">
        <v>26627</v>
      </c>
      <c r="G7013">
        <v>12.07</v>
      </c>
      <c r="H7013">
        <v>37.81</v>
      </c>
      <c r="I7013">
        <v>4</v>
      </c>
      <c r="J7013" t="b">
        <v>0</v>
      </c>
      <c r="K7013" s="1" t="s">
        <v>26461</v>
      </c>
      <c r="L7013">
        <v>93</v>
      </c>
      <c r="M7013">
        <v>72.42</v>
      </c>
      <c r="N7013">
        <v>75.62</v>
      </c>
      <c r="O7013">
        <v>14.8</v>
      </c>
      <c r="P7013">
        <v>33.75</v>
      </c>
      <c r="Q7013">
        <v>72.31</v>
      </c>
      <c r="R7013">
        <v>168.73</v>
      </c>
      <c r="S7013" s="1" t="s">
        <v>42349</v>
      </c>
      <c r="T7013">
        <v>274.79000000000002</v>
      </c>
      <c r="U7013" t="s">
        <v>54387</v>
      </c>
      <c r="V7013" t="s">
        <v>74727</v>
      </c>
      <c r="W7013" t="s">
        <v>54281</v>
      </c>
      <c r="X7013" t="s">
        <v>95609</v>
      </c>
      <c r="Y7013" t="s">
        <v>54387</v>
      </c>
      <c r="Z7013" t="s">
        <v>74727</v>
      </c>
    </row>
    <row r="7014" spans="1:26" x14ac:dyDescent="0.25">
      <c r="A7014">
        <v>1578</v>
      </c>
      <c r="B7014">
        <v>175</v>
      </c>
      <c r="C7014">
        <v>262</v>
      </c>
      <c r="D7014">
        <v>3804</v>
      </c>
      <c r="E7014" s="1" t="s">
        <v>29148</v>
      </c>
      <c r="F7014" s="1" t="s">
        <v>28811</v>
      </c>
      <c r="G7014">
        <v>7.4</v>
      </c>
      <c r="H7014">
        <v>7.7</v>
      </c>
      <c r="I7014">
        <v>4</v>
      </c>
      <c r="J7014" t="b">
        <v>0</v>
      </c>
      <c r="K7014" s="1" t="s">
        <v>26461</v>
      </c>
      <c r="L7014">
        <v>51</v>
      </c>
      <c r="M7014">
        <v>44.4</v>
      </c>
      <c r="N7014">
        <v>23.1</v>
      </c>
      <c r="O7014">
        <v>6.75</v>
      </c>
      <c r="P7014">
        <v>16.59</v>
      </c>
      <c r="Q7014">
        <v>35.549999999999997</v>
      </c>
      <c r="R7014">
        <v>82.95</v>
      </c>
      <c r="S7014" s="1" t="s">
        <v>42349</v>
      </c>
      <c r="T7014">
        <v>135.09</v>
      </c>
      <c r="U7014" t="s">
        <v>54103</v>
      </c>
      <c r="V7014" t="s">
        <v>95610</v>
      </c>
      <c r="W7014" t="s">
        <v>54429</v>
      </c>
      <c r="X7014" t="s">
        <v>95611</v>
      </c>
      <c r="Y7014" t="s">
        <v>54103</v>
      </c>
      <c r="Z7014" t="s">
        <v>95610</v>
      </c>
    </row>
    <row r="7015" spans="1:26" x14ac:dyDescent="0.25">
      <c r="A7015">
        <v>1657</v>
      </c>
      <c r="B7015">
        <v>1617</v>
      </c>
      <c r="C7015">
        <v>2442</v>
      </c>
      <c r="D7015">
        <v>5600</v>
      </c>
      <c r="E7015" s="1" t="s">
        <v>27756</v>
      </c>
      <c r="F7015" s="1" t="s">
        <v>29264</v>
      </c>
      <c r="G7015">
        <v>18.23</v>
      </c>
      <c r="H7015">
        <v>14.21</v>
      </c>
      <c r="I7015">
        <v>4</v>
      </c>
      <c r="J7015" t="b">
        <v>0</v>
      </c>
      <c r="K7015" s="1" t="s">
        <v>26461</v>
      </c>
      <c r="L7015">
        <v>75</v>
      </c>
      <c r="M7015">
        <v>109.38</v>
      </c>
      <c r="N7015">
        <v>28.42</v>
      </c>
      <c r="O7015">
        <v>13.78</v>
      </c>
      <c r="P7015">
        <v>29.79</v>
      </c>
      <c r="Q7015">
        <v>63.84</v>
      </c>
      <c r="R7015">
        <v>148.96</v>
      </c>
      <c r="S7015" s="1" t="s">
        <v>42349</v>
      </c>
      <c r="T7015">
        <v>242.59</v>
      </c>
      <c r="U7015" t="s">
        <v>54633</v>
      </c>
      <c r="V7015" t="s">
        <v>56291</v>
      </c>
      <c r="W7015" t="s">
        <v>54555</v>
      </c>
      <c r="X7015" t="s">
        <v>71418</v>
      </c>
      <c r="Y7015" t="s">
        <v>54633</v>
      </c>
      <c r="Z7015" t="s">
        <v>56291</v>
      </c>
    </row>
    <row r="7016" spans="1:26" x14ac:dyDescent="0.25">
      <c r="A7016">
        <v>1806</v>
      </c>
      <c r="B7016">
        <v>2873</v>
      </c>
      <c r="C7016">
        <v>4305</v>
      </c>
      <c r="D7016">
        <v>8661</v>
      </c>
      <c r="E7016" s="1" t="s">
        <v>29490</v>
      </c>
      <c r="F7016" s="1" t="s">
        <v>29491</v>
      </c>
      <c r="G7016">
        <v>8.2200000000000006</v>
      </c>
      <c r="H7016">
        <v>1.8</v>
      </c>
      <c r="I7016">
        <v>4</v>
      </c>
      <c r="J7016" t="b">
        <v>0</v>
      </c>
      <c r="K7016" s="1" t="s">
        <v>26461</v>
      </c>
      <c r="L7016">
        <v>67</v>
      </c>
      <c r="M7016">
        <v>49.32</v>
      </c>
      <c r="N7016">
        <v>5.4</v>
      </c>
      <c r="O7016">
        <v>5.47</v>
      </c>
      <c r="P7016">
        <v>17.04</v>
      </c>
      <c r="Q7016">
        <v>36.520000000000003</v>
      </c>
      <c r="R7016">
        <v>85.2</v>
      </c>
      <c r="S7016" s="1" t="s">
        <v>42349</v>
      </c>
      <c r="T7016">
        <v>138.76</v>
      </c>
      <c r="U7016" t="s">
        <v>54524</v>
      </c>
      <c r="V7016" t="s">
        <v>64446</v>
      </c>
      <c r="W7016" t="s">
        <v>54114</v>
      </c>
      <c r="X7016" t="s">
        <v>95612</v>
      </c>
      <c r="Y7016" t="s">
        <v>54524</v>
      </c>
      <c r="Z7016" t="s">
        <v>64446</v>
      </c>
    </row>
    <row r="7017" spans="1:26" x14ac:dyDescent="0.25">
      <c r="A7017">
        <v>1821</v>
      </c>
      <c r="B7017">
        <v>2696</v>
      </c>
      <c r="C7017">
        <v>4051</v>
      </c>
      <c r="D7017">
        <v>171</v>
      </c>
      <c r="E7017" s="1" t="s">
        <v>27576</v>
      </c>
      <c r="F7017" s="1" t="s">
        <v>28171</v>
      </c>
      <c r="G7017">
        <v>10.34</v>
      </c>
      <c r="H7017">
        <v>1</v>
      </c>
      <c r="I7017">
        <v>4</v>
      </c>
      <c r="J7017" t="b">
        <v>0</v>
      </c>
      <c r="K7017" s="1" t="s">
        <v>26461</v>
      </c>
      <c r="L7017">
        <v>41</v>
      </c>
      <c r="M7017">
        <v>62.04</v>
      </c>
      <c r="N7017">
        <v>3</v>
      </c>
      <c r="O7017">
        <v>6.5</v>
      </c>
      <c r="P7017">
        <v>14.85</v>
      </c>
      <c r="Q7017">
        <v>31.81</v>
      </c>
      <c r="R7017">
        <v>74.23</v>
      </c>
      <c r="S7017" s="1" t="s">
        <v>42349</v>
      </c>
      <c r="T7017">
        <v>120.89</v>
      </c>
      <c r="U7017" t="s">
        <v>54517</v>
      </c>
      <c r="V7017" t="s">
        <v>95613</v>
      </c>
      <c r="W7017" t="s">
        <v>54670</v>
      </c>
      <c r="X7017" t="s">
        <v>95614</v>
      </c>
      <c r="Y7017" t="s">
        <v>54517</v>
      </c>
      <c r="Z7017" t="s">
        <v>95613</v>
      </c>
    </row>
    <row r="7018" spans="1:26" x14ac:dyDescent="0.25">
      <c r="A7018">
        <v>1834</v>
      </c>
      <c r="B7018">
        <v>1476</v>
      </c>
      <c r="C7018">
        <v>2228</v>
      </c>
      <c r="D7018">
        <v>732</v>
      </c>
      <c r="E7018" s="1" t="s">
        <v>29532</v>
      </c>
      <c r="F7018" s="1" t="s">
        <v>29533</v>
      </c>
      <c r="G7018">
        <v>4.9000000000000004</v>
      </c>
      <c r="H7018">
        <v>24</v>
      </c>
      <c r="I7018">
        <v>4</v>
      </c>
      <c r="J7018" t="b">
        <v>0</v>
      </c>
      <c r="K7018" s="1" t="s">
        <v>26461</v>
      </c>
      <c r="L7018">
        <v>59</v>
      </c>
      <c r="M7018">
        <v>29.4</v>
      </c>
      <c r="N7018">
        <v>48</v>
      </c>
      <c r="O7018">
        <v>7.74</v>
      </c>
      <c r="P7018">
        <v>19.100000000000001</v>
      </c>
      <c r="Q7018">
        <v>40.92</v>
      </c>
      <c r="R7018">
        <v>95.48</v>
      </c>
      <c r="S7018" s="1" t="s">
        <v>42349</v>
      </c>
      <c r="T7018">
        <v>155.5</v>
      </c>
      <c r="U7018" t="s">
        <v>54445</v>
      </c>
      <c r="V7018" t="s">
        <v>90217</v>
      </c>
      <c r="W7018" t="s">
        <v>54190</v>
      </c>
      <c r="X7018" t="s">
        <v>64508</v>
      </c>
      <c r="Y7018" t="s">
        <v>54445</v>
      </c>
      <c r="Z7018" t="s">
        <v>90217</v>
      </c>
    </row>
    <row r="7019" spans="1:26" x14ac:dyDescent="0.25">
      <c r="A7019">
        <v>1866</v>
      </c>
      <c r="B7019">
        <v>2627</v>
      </c>
      <c r="C7019">
        <v>3947</v>
      </c>
      <c r="D7019">
        <v>5105</v>
      </c>
      <c r="E7019" s="1" t="s">
        <v>29579</v>
      </c>
      <c r="F7019" s="1" t="s">
        <v>29580</v>
      </c>
      <c r="G7019">
        <v>165.76</v>
      </c>
      <c r="H7019">
        <v>9.4600000000000009</v>
      </c>
      <c r="I7019">
        <v>4</v>
      </c>
      <c r="J7019" t="b">
        <v>0</v>
      </c>
      <c r="K7019" s="1" t="s">
        <v>26461</v>
      </c>
      <c r="L7019">
        <v>43</v>
      </c>
      <c r="M7019">
        <v>994.56</v>
      </c>
      <c r="N7019">
        <v>28.38</v>
      </c>
      <c r="O7019">
        <v>102.29</v>
      </c>
      <c r="P7019">
        <v>149.22999999999999</v>
      </c>
      <c r="Q7019">
        <v>319.77999999999997</v>
      </c>
      <c r="R7019">
        <v>746.16</v>
      </c>
      <c r="S7019" s="1" t="s">
        <v>42349</v>
      </c>
      <c r="T7019">
        <v>1215.17</v>
      </c>
      <c r="U7019" t="s">
        <v>54545</v>
      </c>
      <c r="V7019" t="s">
        <v>95615</v>
      </c>
      <c r="W7019" t="s">
        <v>54093</v>
      </c>
      <c r="X7019" t="s">
        <v>69400</v>
      </c>
      <c r="Y7019" t="s">
        <v>54545</v>
      </c>
      <c r="Z7019" t="s">
        <v>95615</v>
      </c>
    </row>
    <row r="7020" spans="1:26" x14ac:dyDescent="0.25">
      <c r="A7020">
        <v>1874</v>
      </c>
      <c r="B7020">
        <v>531</v>
      </c>
      <c r="C7020">
        <v>806</v>
      </c>
      <c r="D7020">
        <v>7951</v>
      </c>
      <c r="E7020" s="1" t="s">
        <v>27792</v>
      </c>
      <c r="F7020" s="1" t="s">
        <v>28437</v>
      </c>
      <c r="G7020">
        <v>38.25</v>
      </c>
      <c r="H7020">
        <v>31.54</v>
      </c>
      <c r="I7020">
        <v>4</v>
      </c>
      <c r="J7020" t="b">
        <v>0</v>
      </c>
      <c r="K7020" s="1" t="s">
        <v>26461</v>
      </c>
      <c r="L7020">
        <v>89</v>
      </c>
      <c r="M7020">
        <v>229.5</v>
      </c>
      <c r="N7020">
        <v>63.08</v>
      </c>
      <c r="O7020">
        <v>29.26</v>
      </c>
      <c r="P7020">
        <v>53.42</v>
      </c>
      <c r="Q7020">
        <v>114.47</v>
      </c>
      <c r="R7020">
        <v>267.11</v>
      </c>
      <c r="S7020" s="1" t="s">
        <v>42349</v>
      </c>
      <c r="T7020">
        <v>435</v>
      </c>
      <c r="U7020" t="s">
        <v>54412</v>
      </c>
      <c r="V7020" t="s">
        <v>78286</v>
      </c>
      <c r="W7020" t="s">
        <v>54663</v>
      </c>
      <c r="X7020" t="s">
        <v>95616</v>
      </c>
      <c r="Y7020" t="s">
        <v>54412</v>
      </c>
      <c r="Z7020" t="s">
        <v>78286</v>
      </c>
    </row>
    <row r="7021" spans="1:26" x14ac:dyDescent="0.25">
      <c r="A7021">
        <v>1882</v>
      </c>
      <c r="B7021">
        <v>2256</v>
      </c>
      <c r="C7021">
        <v>3402</v>
      </c>
      <c r="D7021">
        <v>1830</v>
      </c>
      <c r="E7021" s="1" t="s">
        <v>29600</v>
      </c>
      <c r="F7021" s="1" t="s">
        <v>29601</v>
      </c>
      <c r="G7021">
        <v>23.73</v>
      </c>
      <c r="H7021">
        <v>34.51</v>
      </c>
      <c r="I7021">
        <v>4</v>
      </c>
      <c r="J7021" t="b">
        <v>0</v>
      </c>
      <c r="K7021" s="1" t="s">
        <v>26461</v>
      </c>
      <c r="L7021">
        <v>94</v>
      </c>
      <c r="M7021">
        <v>142.38</v>
      </c>
      <c r="N7021">
        <v>69.02</v>
      </c>
      <c r="O7021">
        <v>21.14</v>
      </c>
      <c r="P7021">
        <v>42.76</v>
      </c>
      <c r="Q7021">
        <v>91.62</v>
      </c>
      <c r="R7021">
        <v>213.78</v>
      </c>
      <c r="S7021" s="1" t="s">
        <v>42349</v>
      </c>
      <c r="T7021">
        <v>348.16</v>
      </c>
      <c r="U7021" t="s">
        <v>54181</v>
      </c>
      <c r="V7021" t="s">
        <v>95617</v>
      </c>
      <c r="W7021" t="s">
        <v>54503</v>
      </c>
      <c r="X7021" t="s">
        <v>92483</v>
      </c>
      <c r="Y7021" t="s">
        <v>54181</v>
      </c>
      <c r="Z7021" t="s">
        <v>95617</v>
      </c>
    </row>
    <row r="7022" spans="1:26" x14ac:dyDescent="0.25">
      <c r="A7022">
        <v>1915</v>
      </c>
      <c r="B7022">
        <v>185</v>
      </c>
      <c r="C7022">
        <v>280</v>
      </c>
      <c r="D7022">
        <v>2798</v>
      </c>
      <c r="E7022" s="1" t="s">
        <v>29646</v>
      </c>
      <c r="F7022" s="1" t="s">
        <v>29647</v>
      </c>
      <c r="G7022">
        <v>39.24</v>
      </c>
      <c r="H7022">
        <v>127.18</v>
      </c>
      <c r="I7022">
        <v>4</v>
      </c>
      <c r="J7022" t="b">
        <v>0</v>
      </c>
      <c r="K7022" s="1" t="s">
        <v>26461</v>
      </c>
      <c r="L7022">
        <v>36</v>
      </c>
      <c r="M7022">
        <v>235.44</v>
      </c>
      <c r="N7022">
        <v>114.46</v>
      </c>
      <c r="O7022">
        <v>34.99</v>
      </c>
      <c r="P7022">
        <v>54.03</v>
      </c>
      <c r="Q7022">
        <v>115.77</v>
      </c>
      <c r="R7022">
        <v>270.13</v>
      </c>
      <c r="S7022" s="1" t="s">
        <v>42349</v>
      </c>
      <c r="T7022">
        <v>439.93</v>
      </c>
      <c r="U7022" t="s">
        <v>54674</v>
      </c>
      <c r="V7022" t="s">
        <v>95618</v>
      </c>
      <c r="W7022" t="s">
        <v>54285</v>
      </c>
      <c r="X7022" t="s">
        <v>95619</v>
      </c>
      <c r="Y7022" t="s">
        <v>54674</v>
      </c>
      <c r="Z7022" t="s">
        <v>95618</v>
      </c>
    </row>
    <row r="7023" spans="1:26" x14ac:dyDescent="0.25">
      <c r="A7023">
        <v>1944</v>
      </c>
      <c r="B7023">
        <v>1671</v>
      </c>
      <c r="C7023">
        <v>2531</v>
      </c>
      <c r="D7023">
        <v>3660</v>
      </c>
      <c r="E7023" s="1" t="s">
        <v>29690</v>
      </c>
      <c r="F7023" s="1" t="s">
        <v>29691</v>
      </c>
      <c r="G7023">
        <v>5.49</v>
      </c>
      <c r="H7023">
        <v>90.71</v>
      </c>
      <c r="I7023">
        <v>4</v>
      </c>
      <c r="J7023" t="b">
        <v>0</v>
      </c>
      <c r="K7023" s="1" t="s">
        <v>26461</v>
      </c>
      <c r="L7023">
        <v>55</v>
      </c>
      <c r="M7023">
        <v>32.94</v>
      </c>
      <c r="N7023">
        <v>108.85</v>
      </c>
      <c r="O7023">
        <v>14.18</v>
      </c>
      <c r="P7023">
        <v>27.55</v>
      </c>
      <c r="Q7023">
        <v>59.04</v>
      </c>
      <c r="R7023">
        <v>137.75</v>
      </c>
      <c r="S7023" s="1" t="s">
        <v>42349</v>
      </c>
      <c r="T7023">
        <v>224.34</v>
      </c>
      <c r="U7023" t="s">
        <v>54345</v>
      </c>
      <c r="V7023" t="s">
        <v>84849</v>
      </c>
      <c r="W7023" t="s">
        <v>54312</v>
      </c>
      <c r="X7023" t="s">
        <v>95620</v>
      </c>
      <c r="Y7023" t="s">
        <v>54345</v>
      </c>
      <c r="Z7023" t="s">
        <v>84849</v>
      </c>
    </row>
    <row r="7024" spans="1:26" x14ac:dyDescent="0.25">
      <c r="A7024">
        <v>1952</v>
      </c>
      <c r="B7024">
        <v>1164</v>
      </c>
      <c r="C7024">
        <v>1756</v>
      </c>
      <c r="D7024">
        <v>1747</v>
      </c>
      <c r="E7024" s="1" t="s">
        <v>29705</v>
      </c>
      <c r="F7024" s="1" t="s">
        <v>29706</v>
      </c>
      <c r="G7024">
        <v>1.67</v>
      </c>
      <c r="H7024">
        <v>8.68</v>
      </c>
      <c r="I7024">
        <v>4</v>
      </c>
      <c r="J7024" t="b">
        <v>0</v>
      </c>
      <c r="K7024" s="1" t="s">
        <v>26461</v>
      </c>
      <c r="L7024">
        <v>49</v>
      </c>
      <c r="M7024">
        <v>10.02</v>
      </c>
      <c r="N7024">
        <v>26.04</v>
      </c>
      <c r="O7024">
        <v>3.61</v>
      </c>
      <c r="P7024">
        <v>11.91</v>
      </c>
      <c r="Q7024">
        <v>25.52</v>
      </c>
      <c r="R7024">
        <v>59.54</v>
      </c>
      <c r="S7024" s="1" t="s">
        <v>42349</v>
      </c>
      <c r="T7024">
        <v>96.97</v>
      </c>
      <c r="U7024" t="s">
        <v>54604</v>
      </c>
      <c r="V7024" t="s">
        <v>95621</v>
      </c>
      <c r="W7024" t="s">
        <v>54321</v>
      </c>
      <c r="X7024" t="s">
        <v>95622</v>
      </c>
      <c r="Y7024" t="s">
        <v>54604</v>
      </c>
      <c r="Z7024" t="s">
        <v>95621</v>
      </c>
    </row>
    <row r="7025" spans="1:26" x14ac:dyDescent="0.25">
      <c r="A7025">
        <v>1980</v>
      </c>
      <c r="B7025">
        <v>150</v>
      </c>
      <c r="C7025">
        <v>224</v>
      </c>
      <c r="D7025">
        <v>8286</v>
      </c>
      <c r="E7025" s="1" t="s">
        <v>29741</v>
      </c>
      <c r="F7025" s="1" t="s">
        <v>29742</v>
      </c>
      <c r="G7025">
        <v>9.9700000000000006</v>
      </c>
      <c r="H7025">
        <v>34.72</v>
      </c>
      <c r="I7025">
        <v>4</v>
      </c>
      <c r="J7025" t="b">
        <v>0</v>
      </c>
      <c r="K7025" s="1" t="s">
        <v>26461</v>
      </c>
      <c r="L7025">
        <v>81</v>
      </c>
      <c r="M7025">
        <v>59.82</v>
      </c>
      <c r="N7025">
        <v>69.44</v>
      </c>
      <c r="O7025">
        <v>12.93</v>
      </c>
      <c r="P7025">
        <v>29.44</v>
      </c>
      <c r="Q7025">
        <v>63.08</v>
      </c>
      <c r="R7025">
        <v>147.18</v>
      </c>
      <c r="S7025" s="1" t="s">
        <v>42349</v>
      </c>
      <c r="T7025">
        <v>239.7</v>
      </c>
      <c r="U7025" t="s">
        <v>53990</v>
      </c>
      <c r="V7025" t="s">
        <v>93955</v>
      </c>
      <c r="W7025" t="s">
        <v>54308</v>
      </c>
      <c r="X7025" t="s">
        <v>65050</v>
      </c>
      <c r="Y7025" t="s">
        <v>53990</v>
      </c>
      <c r="Z7025" t="s">
        <v>93955</v>
      </c>
    </row>
    <row r="7026" spans="1:26" x14ac:dyDescent="0.25">
      <c r="A7026">
        <v>2044</v>
      </c>
      <c r="B7026">
        <v>1212</v>
      </c>
      <c r="C7026">
        <v>1832</v>
      </c>
      <c r="D7026">
        <v>9043</v>
      </c>
      <c r="E7026" s="1" t="s">
        <v>29823</v>
      </c>
      <c r="F7026" s="1" t="s">
        <v>29824</v>
      </c>
      <c r="G7026">
        <v>123.23</v>
      </c>
      <c r="H7026">
        <v>9.9</v>
      </c>
      <c r="I7026">
        <v>4</v>
      </c>
      <c r="J7026" t="b">
        <v>0</v>
      </c>
      <c r="K7026" s="1" t="s">
        <v>26461</v>
      </c>
      <c r="L7026">
        <v>35</v>
      </c>
      <c r="M7026">
        <v>739.38</v>
      </c>
      <c r="N7026">
        <v>29.7</v>
      </c>
      <c r="O7026">
        <v>76.91</v>
      </c>
      <c r="P7026">
        <v>112.57</v>
      </c>
      <c r="Q7026">
        <v>241.22</v>
      </c>
      <c r="R7026">
        <v>562.86</v>
      </c>
      <c r="S7026" s="1" t="s">
        <v>42349</v>
      </c>
      <c r="T7026">
        <v>916.65</v>
      </c>
      <c r="U7026" t="s">
        <v>54229</v>
      </c>
      <c r="V7026" t="s">
        <v>95623</v>
      </c>
      <c r="W7026" t="s">
        <v>54515</v>
      </c>
      <c r="X7026" t="s">
        <v>95624</v>
      </c>
      <c r="Y7026" t="s">
        <v>54229</v>
      </c>
      <c r="Z7026" t="s">
        <v>95623</v>
      </c>
    </row>
    <row r="7027" spans="1:26" x14ac:dyDescent="0.25">
      <c r="A7027">
        <v>2060</v>
      </c>
      <c r="B7027">
        <v>2925</v>
      </c>
      <c r="C7027">
        <v>4389</v>
      </c>
      <c r="D7027">
        <v>8026</v>
      </c>
      <c r="E7027" s="1" t="s">
        <v>29842</v>
      </c>
      <c r="F7027" s="1" t="s">
        <v>29843</v>
      </c>
      <c r="G7027">
        <v>7.12</v>
      </c>
      <c r="H7027">
        <v>47.78</v>
      </c>
      <c r="I7027">
        <v>4</v>
      </c>
      <c r="J7027" t="b">
        <v>0</v>
      </c>
      <c r="K7027" s="1" t="s">
        <v>26461</v>
      </c>
      <c r="L7027">
        <v>99</v>
      </c>
      <c r="M7027">
        <v>42.72</v>
      </c>
      <c r="N7027">
        <v>95.56</v>
      </c>
      <c r="O7027">
        <v>13.83</v>
      </c>
      <c r="P7027">
        <v>33.22</v>
      </c>
      <c r="Q7027">
        <v>71.180000000000007</v>
      </c>
      <c r="R7027">
        <v>166.1</v>
      </c>
      <c r="S7027" s="1" t="s">
        <v>42349</v>
      </c>
      <c r="T7027">
        <v>270.5</v>
      </c>
      <c r="U7027" t="s">
        <v>54547</v>
      </c>
      <c r="V7027" t="s">
        <v>95625</v>
      </c>
      <c r="W7027" t="s">
        <v>54284</v>
      </c>
      <c r="X7027" t="s">
        <v>95626</v>
      </c>
      <c r="Y7027" t="s">
        <v>54547</v>
      </c>
      <c r="Z7027" t="s">
        <v>95625</v>
      </c>
    </row>
    <row r="7028" spans="1:26" x14ac:dyDescent="0.25">
      <c r="A7028">
        <v>2090</v>
      </c>
      <c r="B7028">
        <v>1177</v>
      </c>
      <c r="C7028">
        <v>1775</v>
      </c>
      <c r="D7028">
        <v>1520</v>
      </c>
      <c r="E7028" s="1" t="s">
        <v>26815</v>
      </c>
      <c r="F7028" s="1" t="s">
        <v>27577</v>
      </c>
      <c r="G7028">
        <v>30.49</v>
      </c>
      <c r="H7028">
        <v>14.65</v>
      </c>
      <c r="I7028">
        <v>4</v>
      </c>
      <c r="J7028" t="b">
        <v>0</v>
      </c>
      <c r="K7028" s="1" t="s">
        <v>26461</v>
      </c>
      <c r="L7028">
        <v>86</v>
      </c>
      <c r="M7028">
        <v>182.94</v>
      </c>
      <c r="N7028">
        <v>29.3</v>
      </c>
      <c r="O7028">
        <v>21.22</v>
      </c>
      <c r="P7028">
        <v>41.75</v>
      </c>
      <c r="Q7028">
        <v>89.47</v>
      </c>
      <c r="R7028">
        <v>208.77</v>
      </c>
      <c r="S7028" s="1" t="s">
        <v>42349</v>
      </c>
      <c r="T7028">
        <v>339.99</v>
      </c>
      <c r="U7028" t="s">
        <v>54433</v>
      </c>
      <c r="V7028" t="s">
        <v>95627</v>
      </c>
      <c r="W7028" t="s">
        <v>53968</v>
      </c>
      <c r="X7028" t="s">
        <v>95628</v>
      </c>
      <c r="Y7028" t="s">
        <v>54433</v>
      </c>
      <c r="Z7028" t="s">
        <v>95627</v>
      </c>
    </row>
    <row r="7029" spans="1:26" x14ac:dyDescent="0.25">
      <c r="A7029">
        <v>2094</v>
      </c>
      <c r="B7029">
        <v>2696</v>
      </c>
      <c r="C7029">
        <v>4051</v>
      </c>
      <c r="D7029">
        <v>3324</v>
      </c>
      <c r="E7029" s="1" t="s">
        <v>29886</v>
      </c>
      <c r="F7029" s="1" t="s">
        <v>29887</v>
      </c>
      <c r="G7029">
        <v>266.01</v>
      </c>
      <c r="H7029">
        <v>72.790000000000006</v>
      </c>
      <c r="I7029">
        <v>4</v>
      </c>
      <c r="J7029" t="b">
        <v>0</v>
      </c>
      <c r="K7029" s="1" t="s">
        <v>26461</v>
      </c>
      <c r="L7029">
        <v>50</v>
      </c>
      <c r="M7029">
        <v>1596.06</v>
      </c>
      <c r="N7029">
        <v>87.35</v>
      </c>
      <c r="O7029">
        <v>168.34</v>
      </c>
      <c r="P7029">
        <v>242.68</v>
      </c>
      <c r="Q7029">
        <v>520.02</v>
      </c>
      <c r="R7029">
        <v>1213.3900000000001</v>
      </c>
      <c r="S7029" s="1" t="s">
        <v>42349</v>
      </c>
      <c r="T7029">
        <v>1976.09</v>
      </c>
      <c r="U7029" t="s">
        <v>54086</v>
      </c>
      <c r="V7029" t="s">
        <v>95629</v>
      </c>
      <c r="W7029" t="s">
        <v>54065</v>
      </c>
      <c r="X7029" t="s">
        <v>95630</v>
      </c>
      <c r="Y7029" t="s">
        <v>54086</v>
      </c>
      <c r="Z7029" t="s">
        <v>95629</v>
      </c>
    </row>
    <row r="7030" spans="1:26" x14ac:dyDescent="0.25">
      <c r="A7030">
        <v>2125</v>
      </c>
      <c r="B7030">
        <v>1934</v>
      </c>
      <c r="C7030">
        <v>2930</v>
      </c>
      <c r="D7030">
        <v>1938</v>
      </c>
      <c r="E7030" s="1" t="s">
        <v>27677</v>
      </c>
      <c r="F7030" s="1" t="s">
        <v>29927</v>
      </c>
      <c r="G7030">
        <v>25.82</v>
      </c>
      <c r="H7030">
        <v>27.32</v>
      </c>
      <c r="I7030">
        <v>4</v>
      </c>
      <c r="J7030" t="b">
        <v>0</v>
      </c>
      <c r="K7030" s="1" t="s">
        <v>26461</v>
      </c>
      <c r="L7030">
        <v>57</v>
      </c>
      <c r="M7030">
        <v>154.91999999999999</v>
      </c>
      <c r="N7030">
        <v>54.64</v>
      </c>
      <c r="O7030">
        <v>20.96</v>
      </c>
      <c r="P7030">
        <v>37.32</v>
      </c>
      <c r="Q7030">
        <v>79.97</v>
      </c>
      <c r="R7030">
        <v>186.59</v>
      </c>
      <c r="S7030" s="1" t="s">
        <v>42349</v>
      </c>
      <c r="T7030">
        <v>303.88</v>
      </c>
      <c r="U7030" t="s">
        <v>54474</v>
      </c>
      <c r="V7030" t="s">
        <v>56756</v>
      </c>
      <c r="W7030" t="s">
        <v>53956</v>
      </c>
      <c r="X7030" t="s">
        <v>95631</v>
      </c>
      <c r="Y7030" t="s">
        <v>54474</v>
      </c>
      <c r="Z7030" t="s">
        <v>56756</v>
      </c>
    </row>
    <row r="7031" spans="1:26" x14ac:dyDescent="0.25">
      <c r="A7031">
        <v>2134</v>
      </c>
      <c r="B7031">
        <v>1053</v>
      </c>
      <c r="C7031">
        <v>1589</v>
      </c>
      <c r="D7031">
        <v>4297</v>
      </c>
      <c r="E7031" s="1" t="s">
        <v>29936</v>
      </c>
      <c r="F7031" s="1" t="s">
        <v>29937</v>
      </c>
      <c r="G7031">
        <v>6.95</v>
      </c>
      <c r="H7031">
        <v>15.78</v>
      </c>
      <c r="I7031">
        <v>4</v>
      </c>
      <c r="J7031" t="b">
        <v>0</v>
      </c>
      <c r="K7031" s="1" t="s">
        <v>26461</v>
      </c>
      <c r="L7031">
        <v>37</v>
      </c>
      <c r="M7031">
        <v>41.7</v>
      </c>
      <c r="N7031">
        <v>31.56</v>
      </c>
      <c r="O7031">
        <v>7.33</v>
      </c>
      <c r="P7031">
        <v>15.44</v>
      </c>
      <c r="Q7031">
        <v>33.08</v>
      </c>
      <c r="R7031">
        <v>77.180000000000007</v>
      </c>
      <c r="S7031" s="1" t="s">
        <v>42349</v>
      </c>
      <c r="T7031">
        <v>125.7</v>
      </c>
      <c r="U7031" t="s">
        <v>54612</v>
      </c>
      <c r="V7031" t="s">
        <v>95632</v>
      </c>
      <c r="W7031" t="s">
        <v>54591</v>
      </c>
      <c r="X7031" t="s">
        <v>95633</v>
      </c>
      <c r="Y7031" t="s">
        <v>54612</v>
      </c>
      <c r="Z7031" t="s">
        <v>95632</v>
      </c>
    </row>
    <row r="7032" spans="1:26" x14ac:dyDescent="0.25">
      <c r="A7032">
        <v>2141</v>
      </c>
      <c r="B7032">
        <v>1227</v>
      </c>
      <c r="C7032">
        <v>1854</v>
      </c>
      <c r="D7032">
        <v>2359</v>
      </c>
      <c r="E7032" s="1" t="s">
        <v>29471</v>
      </c>
      <c r="F7032" s="1" t="s">
        <v>27188</v>
      </c>
      <c r="G7032">
        <v>17.47</v>
      </c>
      <c r="H7032">
        <v>29.6</v>
      </c>
      <c r="I7032">
        <v>4</v>
      </c>
      <c r="J7032" t="b">
        <v>0</v>
      </c>
      <c r="K7032" s="1" t="s">
        <v>26461</v>
      </c>
      <c r="L7032">
        <v>74</v>
      </c>
      <c r="M7032">
        <v>104.82</v>
      </c>
      <c r="N7032">
        <v>59.2</v>
      </c>
      <c r="O7032">
        <v>16.399999999999999</v>
      </c>
      <c r="P7032">
        <v>33.32</v>
      </c>
      <c r="Q7032">
        <v>71.41</v>
      </c>
      <c r="R7032">
        <v>166.61</v>
      </c>
      <c r="S7032" s="1" t="s">
        <v>42349</v>
      </c>
      <c r="T7032">
        <v>271.33999999999997</v>
      </c>
      <c r="U7032" t="s">
        <v>54358</v>
      </c>
      <c r="V7032" t="s">
        <v>74186</v>
      </c>
      <c r="W7032" t="s">
        <v>54192</v>
      </c>
      <c r="X7032" t="s">
        <v>83318</v>
      </c>
      <c r="Y7032" t="s">
        <v>54358</v>
      </c>
      <c r="Z7032" t="s">
        <v>74186</v>
      </c>
    </row>
    <row r="7033" spans="1:26" x14ac:dyDescent="0.25">
      <c r="A7033">
        <v>2162</v>
      </c>
      <c r="B7033">
        <v>863</v>
      </c>
      <c r="C7033">
        <v>1317</v>
      </c>
      <c r="D7033">
        <v>510</v>
      </c>
      <c r="E7033" s="1" t="s">
        <v>29976</v>
      </c>
      <c r="F7033" s="1" t="s">
        <v>29977</v>
      </c>
      <c r="G7033">
        <v>26.57</v>
      </c>
      <c r="H7033">
        <v>13.31</v>
      </c>
      <c r="I7033">
        <v>4</v>
      </c>
      <c r="J7033" t="b">
        <v>0</v>
      </c>
      <c r="K7033" s="1" t="s">
        <v>26461</v>
      </c>
      <c r="L7033">
        <v>44</v>
      </c>
      <c r="M7033">
        <v>159.41999999999999</v>
      </c>
      <c r="N7033">
        <v>26.62</v>
      </c>
      <c r="O7033">
        <v>18.600000000000001</v>
      </c>
      <c r="P7033">
        <v>32.21</v>
      </c>
      <c r="Q7033">
        <v>69.010000000000005</v>
      </c>
      <c r="R7033">
        <v>161.03</v>
      </c>
      <c r="S7033" s="1" t="s">
        <v>42349</v>
      </c>
      <c r="T7033">
        <v>262.25</v>
      </c>
      <c r="U7033" t="s">
        <v>54623</v>
      </c>
      <c r="V7033" t="s">
        <v>74489</v>
      </c>
      <c r="W7033" t="s">
        <v>54666</v>
      </c>
      <c r="X7033" t="s">
        <v>57109</v>
      </c>
      <c r="Y7033" t="s">
        <v>54623</v>
      </c>
      <c r="Z7033" t="s">
        <v>74489</v>
      </c>
    </row>
    <row r="7034" spans="1:26" x14ac:dyDescent="0.25">
      <c r="A7034">
        <v>2170</v>
      </c>
      <c r="B7034">
        <v>2489</v>
      </c>
      <c r="C7034">
        <v>3752</v>
      </c>
      <c r="D7034">
        <v>784</v>
      </c>
      <c r="E7034" s="1" t="s">
        <v>29988</v>
      </c>
      <c r="F7034" s="1" t="s">
        <v>29989</v>
      </c>
      <c r="G7034">
        <v>9.82</v>
      </c>
      <c r="H7034">
        <v>26.61</v>
      </c>
      <c r="I7034">
        <v>4</v>
      </c>
      <c r="J7034" t="b">
        <v>0</v>
      </c>
      <c r="K7034" s="1" t="s">
        <v>26461</v>
      </c>
      <c r="L7034">
        <v>56</v>
      </c>
      <c r="M7034">
        <v>58.92</v>
      </c>
      <c r="N7034">
        <v>53.22</v>
      </c>
      <c r="O7034">
        <v>11.21</v>
      </c>
      <c r="P7034">
        <v>23.54</v>
      </c>
      <c r="Q7034">
        <v>50.44</v>
      </c>
      <c r="R7034">
        <v>117.7</v>
      </c>
      <c r="S7034" s="1" t="s">
        <v>42349</v>
      </c>
      <c r="T7034">
        <v>191.68</v>
      </c>
      <c r="U7034" t="s">
        <v>54613</v>
      </c>
      <c r="V7034" t="s">
        <v>95634</v>
      </c>
      <c r="W7034" t="s">
        <v>54073</v>
      </c>
      <c r="X7034" t="s">
        <v>95635</v>
      </c>
      <c r="Y7034" t="s">
        <v>54613</v>
      </c>
      <c r="Z7034" t="s">
        <v>95634</v>
      </c>
    </row>
    <row r="7035" spans="1:26" x14ac:dyDescent="0.25">
      <c r="A7035">
        <v>2264</v>
      </c>
      <c r="B7035">
        <v>52</v>
      </c>
      <c r="C7035">
        <v>82</v>
      </c>
      <c r="D7035">
        <v>4932</v>
      </c>
      <c r="E7035" s="1" t="s">
        <v>30110</v>
      </c>
      <c r="F7035" s="1" t="s">
        <v>30111</v>
      </c>
      <c r="G7035">
        <v>13.48</v>
      </c>
      <c r="H7035">
        <v>13.82</v>
      </c>
      <c r="I7035">
        <v>4</v>
      </c>
      <c r="J7035" t="b">
        <v>0</v>
      </c>
      <c r="K7035" s="1" t="s">
        <v>26461</v>
      </c>
      <c r="L7035">
        <v>61</v>
      </c>
      <c r="M7035">
        <v>80.88</v>
      </c>
      <c r="N7035">
        <v>27.64</v>
      </c>
      <c r="O7035">
        <v>10.85</v>
      </c>
      <c r="P7035">
        <v>23.73</v>
      </c>
      <c r="Q7035">
        <v>50.86</v>
      </c>
      <c r="R7035">
        <v>118.66</v>
      </c>
      <c r="S7035" s="1" t="s">
        <v>42349</v>
      </c>
      <c r="T7035">
        <v>193.25</v>
      </c>
      <c r="U7035" t="s">
        <v>54357</v>
      </c>
      <c r="V7035" t="s">
        <v>95636</v>
      </c>
      <c r="W7035" t="s">
        <v>54604</v>
      </c>
      <c r="X7035" t="s">
        <v>88192</v>
      </c>
      <c r="Y7035" t="s">
        <v>54357</v>
      </c>
      <c r="Z7035" t="s">
        <v>95636</v>
      </c>
    </row>
    <row r="7036" spans="1:26" x14ac:dyDescent="0.25">
      <c r="A7036">
        <v>2274</v>
      </c>
      <c r="B7036">
        <v>1538</v>
      </c>
      <c r="C7036">
        <v>2323</v>
      </c>
      <c r="D7036">
        <v>647</v>
      </c>
      <c r="E7036" s="1" t="s">
        <v>28794</v>
      </c>
      <c r="F7036" s="1" t="s">
        <v>28122</v>
      </c>
      <c r="G7036">
        <v>288.58</v>
      </c>
      <c r="H7036">
        <v>63.98</v>
      </c>
      <c r="I7036">
        <v>4</v>
      </c>
      <c r="J7036" t="b">
        <v>0</v>
      </c>
      <c r="K7036" s="1" t="s">
        <v>26461</v>
      </c>
      <c r="L7036">
        <v>76</v>
      </c>
      <c r="M7036">
        <v>1731.48</v>
      </c>
      <c r="N7036">
        <v>76.78</v>
      </c>
      <c r="O7036">
        <v>180.83</v>
      </c>
      <c r="P7036">
        <v>263.8</v>
      </c>
      <c r="Q7036">
        <v>565.28</v>
      </c>
      <c r="R7036">
        <v>1318.98</v>
      </c>
      <c r="S7036" s="1" t="s">
        <v>42349</v>
      </c>
      <c r="T7036">
        <v>2148.06</v>
      </c>
      <c r="U7036" t="s">
        <v>54325</v>
      </c>
      <c r="V7036" t="s">
        <v>95637</v>
      </c>
      <c r="W7036" t="s">
        <v>54353</v>
      </c>
      <c r="X7036" t="s">
        <v>95638</v>
      </c>
      <c r="Y7036" t="s">
        <v>54325</v>
      </c>
      <c r="Z7036" t="s">
        <v>95637</v>
      </c>
    </row>
    <row r="7037" spans="1:26" x14ac:dyDescent="0.25">
      <c r="A7037">
        <v>2304</v>
      </c>
      <c r="B7037">
        <v>8</v>
      </c>
      <c r="C7037">
        <v>11</v>
      </c>
      <c r="D7037">
        <v>6434</v>
      </c>
      <c r="E7037" s="1" t="s">
        <v>26715</v>
      </c>
      <c r="F7037" s="1" t="s">
        <v>30171</v>
      </c>
      <c r="G7037">
        <v>28.11</v>
      </c>
      <c r="H7037">
        <v>122.76</v>
      </c>
      <c r="I7037">
        <v>4</v>
      </c>
      <c r="J7037" t="b">
        <v>0</v>
      </c>
      <c r="K7037" s="1" t="s">
        <v>26461</v>
      </c>
      <c r="L7037">
        <v>63</v>
      </c>
      <c r="M7037">
        <v>168.66</v>
      </c>
      <c r="N7037">
        <v>110.48</v>
      </c>
      <c r="O7037">
        <v>27.91</v>
      </c>
      <c r="P7037">
        <v>47.9</v>
      </c>
      <c r="Q7037">
        <v>102.64</v>
      </c>
      <c r="R7037">
        <v>239.5</v>
      </c>
      <c r="S7037" s="1" t="s">
        <v>42349</v>
      </c>
      <c r="T7037">
        <v>390.04</v>
      </c>
      <c r="U7037" t="s">
        <v>54253</v>
      </c>
      <c r="V7037" t="s">
        <v>95639</v>
      </c>
      <c r="W7037" t="s">
        <v>54472</v>
      </c>
      <c r="X7037" t="s">
        <v>83041</v>
      </c>
      <c r="Y7037" t="s">
        <v>54253</v>
      </c>
      <c r="Z7037" t="s">
        <v>95639</v>
      </c>
    </row>
    <row r="7038" spans="1:26" x14ac:dyDescent="0.25">
      <c r="A7038">
        <v>2337</v>
      </c>
      <c r="B7038">
        <v>2556</v>
      </c>
      <c r="C7038">
        <v>3852</v>
      </c>
      <c r="D7038">
        <v>3574</v>
      </c>
      <c r="E7038" s="1" t="s">
        <v>30220</v>
      </c>
      <c r="F7038" s="1" t="s">
        <v>30221</v>
      </c>
      <c r="G7038">
        <v>111.89</v>
      </c>
      <c r="H7038">
        <v>6.01</v>
      </c>
      <c r="I7038">
        <v>4</v>
      </c>
      <c r="J7038" t="b">
        <v>0</v>
      </c>
      <c r="K7038" s="1" t="s">
        <v>26461</v>
      </c>
      <c r="L7038">
        <v>46</v>
      </c>
      <c r="M7038">
        <v>671.34</v>
      </c>
      <c r="N7038">
        <v>18.03</v>
      </c>
      <c r="O7038">
        <v>68.94</v>
      </c>
      <c r="P7038">
        <v>102.95</v>
      </c>
      <c r="Q7038">
        <v>220.61</v>
      </c>
      <c r="R7038">
        <v>514.76</v>
      </c>
      <c r="S7038" s="1" t="s">
        <v>42349</v>
      </c>
      <c r="T7038">
        <v>838.32</v>
      </c>
      <c r="U7038" t="s">
        <v>54100</v>
      </c>
      <c r="V7038" t="s">
        <v>95640</v>
      </c>
      <c r="W7038" t="s">
        <v>54121</v>
      </c>
      <c r="X7038" t="s">
        <v>95641</v>
      </c>
      <c r="Y7038" t="s">
        <v>54100</v>
      </c>
      <c r="Z7038" t="s">
        <v>95640</v>
      </c>
    </row>
    <row r="7039" spans="1:26" x14ac:dyDescent="0.25">
      <c r="A7039">
        <v>2345</v>
      </c>
      <c r="B7039">
        <v>1437</v>
      </c>
      <c r="C7039">
        <v>2169</v>
      </c>
      <c r="D7039">
        <v>6632</v>
      </c>
      <c r="E7039" s="1" t="s">
        <v>26482</v>
      </c>
      <c r="F7039" s="1" t="s">
        <v>29927</v>
      </c>
      <c r="G7039">
        <v>27.09</v>
      </c>
      <c r="H7039">
        <v>44.23</v>
      </c>
      <c r="I7039">
        <v>4</v>
      </c>
      <c r="J7039" t="b">
        <v>0</v>
      </c>
      <c r="K7039" s="1" t="s">
        <v>26461</v>
      </c>
      <c r="L7039">
        <v>46</v>
      </c>
      <c r="M7039">
        <v>162.54</v>
      </c>
      <c r="N7039">
        <v>88.46</v>
      </c>
      <c r="O7039">
        <v>25.1</v>
      </c>
      <c r="P7039">
        <v>41.58</v>
      </c>
      <c r="Q7039">
        <v>89.1</v>
      </c>
      <c r="R7039">
        <v>207.9</v>
      </c>
      <c r="S7039" s="1" t="s">
        <v>42349</v>
      </c>
      <c r="T7039">
        <v>338.58</v>
      </c>
      <c r="U7039" t="s">
        <v>53966</v>
      </c>
      <c r="V7039" t="s">
        <v>95642</v>
      </c>
      <c r="W7039" t="s">
        <v>54658</v>
      </c>
      <c r="X7039" t="s">
        <v>66637</v>
      </c>
      <c r="Y7039" t="s">
        <v>53966</v>
      </c>
      <c r="Z7039" t="s">
        <v>95642</v>
      </c>
    </row>
    <row r="7040" spans="1:26" x14ac:dyDescent="0.25">
      <c r="A7040">
        <v>2346</v>
      </c>
      <c r="B7040">
        <v>1414</v>
      </c>
      <c r="C7040">
        <v>2139</v>
      </c>
      <c r="D7040">
        <v>920</v>
      </c>
      <c r="E7040" s="1" t="s">
        <v>29681</v>
      </c>
      <c r="F7040" s="1" t="s">
        <v>30232</v>
      </c>
      <c r="G7040">
        <v>15.85</v>
      </c>
      <c r="H7040">
        <v>52.22</v>
      </c>
      <c r="I7040">
        <v>4</v>
      </c>
      <c r="J7040" t="b">
        <v>0</v>
      </c>
      <c r="K7040" s="1" t="s">
        <v>26461</v>
      </c>
      <c r="L7040">
        <v>49</v>
      </c>
      <c r="M7040">
        <v>95.1</v>
      </c>
      <c r="N7040">
        <v>62.66</v>
      </c>
      <c r="O7040">
        <v>15.78</v>
      </c>
      <c r="P7040">
        <v>28.95</v>
      </c>
      <c r="Q7040">
        <v>62.03</v>
      </c>
      <c r="R7040">
        <v>144.72999999999999</v>
      </c>
      <c r="S7040" s="1" t="s">
        <v>42349</v>
      </c>
      <c r="T7040">
        <v>235.71</v>
      </c>
      <c r="U7040" t="s">
        <v>54344</v>
      </c>
      <c r="V7040" t="s">
        <v>95643</v>
      </c>
      <c r="W7040" t="s">
        <v>53993</v>
      </c>
      <c r="X7040" t="s">
        <v>77156</v>
      </c>
      <c r="Y7040" t="s">
        <v>54344</v>
      </c>
      <c r="Z7040" t="s">
        <v>95643</v>
      </c>
    </row>
    <row r="7041" spans="1:26" x14ac:dyDescent="0.25">
      <c r="A7041">
        <v>2366</v>
      </c>
      <c r="B7041">
        <v>1297</v>
      </c>
      <c r="C7041">
        <v>1959</v>
      </c>
      <c r="D7041">
        <v>7567</v>
      </c>
      <c r="E7041" s="1" t="s">
        <v>30262</v>
      </c>
      <c r="F7041" s="1" t="s">
        <v>30263</v>
      </c>
      <c r="G7041">
        <v>186.36</v>
      </c>
      <c r="H7041">
        <v>16.88</v>
      </c>
      <c r="I7041">
        <v>4</v>
      </c>
      <c r="J7041" t="b">
        <v>0</v>
      </c>
      <c r="K7041" s="1" t="s">
        <v>26461</v>
      </c>
      <c r="L7041">
        <v>42</v>
      </c>
      <c r="M7041">
        <v>1118.1600000000001</v>
      </c>
      <c r="N7041">
        <v>33.76</v>
      </c>
      <c r="O7041">
        <v>115.19</v>
      </c>
      <c r="P7041">
        <v>167.15</v>
      </c>
      <c r="Q7041">
        <v>358.18</v>
      </c>
      <c r="R7041">
        <v>835.74</v>
      </c>
      <c r="S7041" s="1" t="s">
        <v>42349</v>
      </c>
      <c r="T7041">
        <v>1361.07</v>
      </c>
      <c r="U7041" t="s">
        <v>54579</v>
      </c>
      <c r="V7041" t="s">
        <v>76660</v>
      </c>
      <c r="W7041" t="s">
        <v>54576</v>
      </c>
      <c r="X7041" t="s">
        <v>95644</v>
      </c>
      <c r="Y7041" t="s">
        <v>54579</v>
      </c>
      <c r="Z7041" t="s">
        <v>76660</v>
      </c>
    </row>
    <row r="7042" spans="1:26" x14ac:dyDescent="0.25">
      <c r="A7042">
        <v>2395</v>
      </c>
      <c r="B7042">
        <v>1238</v>
      </c>
      <c r="C7042">
        <v>1869</v>
      </c>
      <c r="D7042">
        <v>864</v>
      </c>
      <c r="E7042" s="1" t="s">
        <v>30292</v>
      </c>
      <c r="F7042" s="1" t="s">
        <v>30293</v>
      </c>
      <c r="G7042">
        <v>8.39</v>
      </c>
      <c r="H7042">
        <v>14.54</v>
      </c>
      <c r="I7042">
        <v>4</v>
      </c>
      <c r="J7042" t="b">
        <v>0</v>
      </c>
      <c r="K7042" s="1" t="s">
        <v>26461</v>
      </c>
      <c r="L7042">
        <v>49</v>
      </c>
      <c r="M7042">
        <v>50.34</v>
      </c>
      <c r="N7042">
        <v>29.08</v>
      </c>
      <c r="O7042">
        <v>7.94</v>
      </c>
      <c r="P7042">
        <v>17.98</v>
      </c>
      <c r="Q7042">
        <v>38.53</v>
      </c>
      <c r="R7042">
        <v>89.89</v>
      </c>
      <c r="S7042" s="1" t="s">
        <v>42349</v>
      </c>
      <c r="T7042">
        <v>146.4</v>
      </c>
      <c r="U7042" t="s">
        <v>54332</v>
      </c>
      <c r="V7042" t="s">
        <v>95645</v>
      </c>
      <c r="W7042" t="s">
        <v>54596</v>
      </c>
      <c r="X7042" t="s">
        <v>74111</v>
      </c>
      <c r="Y7042" t="s">
        <v>54332</v>
      </c>
      <c r="Z7042" t="s">
        <v>95645</v>
      </c>
    </row>
    <row r="7043" spans="1:26" x14ac:dyDescent="0.25">
      <c r="A7043">
        <v>2401</v>
      </c>
      <c r="B7043">
        <v>235</v>
      </c>
      <c r="C7043">
        <v>357</v>
      </c>
      <c r="D7043">
        <v>936</v>
      </c>
      <c r="E7043" s="1" t="s">
        <v>30303</v>
      </c>
      <c r="F7043" s="1" t="s">
        <v>28982</v>
      </c>
      <c r="G7043">
        <v>15.58</v>
      </c>
      <c r="H7043">
        <v>15.54</v>
      </c>
      <c r="I7043">
        <v>4</v>
      </c>
      <c r="J7043" t="b">
        <v>0</v>
      </c>
      <c r="K7043" s="1" t="s">
        <v>26461</v>
      </c>
      <c r="L7043">
        <v>82</v>
      </c>
      <c r="M7043">
        <v>93.48</v>
      </c>
      <c r="N7043">
        <v>31.08</v>
      </c>
      <c r="O7043">
        <v>12.46</v>
      </c>
      <c r="P7043">
        <v>28.92</v>
      </c>
      <c r="Q7043">
        <v>61.97</v>
      </c>
      <c r="R7043">
        <v>144.59</v>
      </c>
      <c r="S7043" s="1" t="s">
        <v>42349</v>
      </c>
      <c r="T7043">
        <v>235.48</v>
      </c>
      <c r="U7043" t="s">
        <v>53975</v>
      </c>
      <c r="V7043" t="s">
        <v>95646</v>
      </c>
      <c r="W7043" t="s">
        <v>54459</v>
      </c>
      <c r="X7043" t="s">
        <v>93249</v>
      </c>
      <c r="Y7043" t="s">
        <v>53975</v>
      </c>
      <c r="Z7043" t="s">
        <v>95646</v>
      </c>
    </row>
    <row r="7044" spans="1:26" x14ac:dyDescent="0.25">
      <c r="A7044">
        <v>2407</v>
      </c>
      <c r="B7044">
        <v>2019</v>
      </c>
      <c r="C7044">
        <v>3060</v>
      </c>
      <c r="D7044">
        <v>9362</v>
      </c>
      <c r="E7044" s="1" t="s">
        <v>28812</v>
      </c>
      <c r="F7044" s="1" t="s">
        <v>30312</v>
      </c>
      <c r="G7044">
        <v>21.11</v>
      </c>
      <c r="H7044">
        <v>16.78</v>
      </c>
      <c r="I7044">
        <v>4</v>
      </c>
      <c r="J7044" t="b">
        <v>0</v>
      </c>
      <c r="K7044" s="1" t="s">
        <v>26461</v>
      </c>
      <c r="L7044">
        <v>53</v>
      </c>
      <c r="M7044">
        <v>126.66</v>
      </c>
      <c r="N7044">
        <v>33.56</v>
      </c>
      <c r="O7044">
        <v>16.02</v>
      </c>
      <c r="P7044">
        <v>29.85</v>
      </c>
      <c r="Q7044">
        <v>63.97</v>
      </c>
      <c r="R7044">
        <v>149.25</v>
      </c>
      <c r="S7044" s="1" t="s">
        <v>42349</v>
      </c>
      <c r="T7044">
        <v>243.07</v>
      </c>
      <c r="U7044" t="s">
        <v>54289</v>
      </c>
      <c r="V7044" t="s">
        <v>95647</v>
      </c>
      <c r="W7044" t="s">
        <v>54195</v>
      </c>
      <c r="X7044" t="s">
        <v>95648</v>
      </c>
      <c r="Y7044" t="s">
        <v>54289</v>
      </c>
      <c r="Z7044" t="s">
        <v>95647</v>
      </c>
    </row>
    <row r="7045" spans="1:26" x14ac:dyDescent="0.25">
      <c r="A7045">
        <v>2408</v>
      </c>
      <c r="B7045">
        <v>2318</v>
      </c>
      <c r="C7045">
        <v>3499</v>
      </c>
      <c r="D7045">
        <v>8687</v>
      </c>
      <c r="E7045" s="1" t="s">
        <v>30313</v>
      </c>
      <c r="F7045" s="1" t="s">
        <v>28071</v>
      </c>
      <c r="G7045">
        <v>20.37</v>
      </c>
      <c r="H7045">
        <v>40.22</v>
      </c>
      <c r="I7045">
        <v>4</v>
      </c>
      <c r="J7045" t="b">
        <v>0</v>
      </c>
      <c r="K7045" s="1" t="s">
        <v>26461</v>
      </c>
      <c r="L7045">
        <v>86</v>
      </c>
      <c r="M7045">
        <v>122.22</v>
      </c>
      <c r="N7045">
        <v>80.44</v>
      </c>
      <c r="O7045">
        <v>20.27</v>
      </c>
      <c r="P7045">
        <v>40.409999999999997</v>
      </c>
      <c r="Q7045">
        <v>86.6</v>
      </c>
      <c r="R7045">
        <v>202.06</v>
      </c>
      <c r="S7045" s="1" t="s">
        <v>42349</v>
      </c>
      <c r="T7045">
        <v>329.07</v>
      </c>
      <c r="U7045" t="s">
        <v>54346</v>
      </c>
      <c r="V7045" t="s">
        <v>95649</v>
      </c>
      <c r="W7045" t="s">
        <v>54198</v>
      </c>
      <c r="X7045" t="s">
        <v>95650</v>
      </c>
      <c r="Y7045" t="s">
        <v>54346</v>
      </c>
      <c r="Z7045" t="s">
        <v>95649</v>
      </c>
    </row>
    <row r="7046" spans="1:26" x14ac:dyDescent="0.25">
      <c r="A7046">
        <v>2431</v>
      </c>
      <c r="B7046">
        <v>129</v>
      </c>
      <c r="C7046">
        <v>193</v>
      </c>
      <c r="D7046">
        <v>6574</v>
      </c>
      <c r="E7046" s="1" t="s">
        <v>28244</v>
      </c>
      <c r="F7046" s="1" t="s">
        <v>30342</v>
      </c>
      <c r="G7046">
        <v>4.18</v>
      </c>
      <c r="H7046">
        <v>6.35</v>
      </c>
      <c r="I7046">
        <v>4</v>
      </c>
      <c r="J7046" t="b">
        <v>0</v>
      </c>
      <c r="K7046" s="1" t="s">
        <v>26461</v>
      </c>
      <c r="L7046">
        <v>98</v>
      </c>
      <c r="M7046">
        <v>25.08</v>
      </c>
      <c r="N7046">
        <v>19.05</v>
      </c>
      <c r="O7046">
        <v>4.41</v>
      </c>
      <c r="P7046">
        <v>19.899999999999999</v>
      </c>
      <c r="Q7046">
        <v>42.64</v>
      </c>
      <c r="R7046">
        <v>99.49</v>
      </c>
      <c r="S7046" s="1" t="s">
        <v>42349</v>
      </c>
      <c r="T7046">
        <v>162.03</v>
      </c>
      <c r="U7046" t="s">
        <v>54677</v>
      </c>
      <c r="V7046" t="s">
        <v>95651</v>
      </c>
      <c r="W7046" t="s">
        <v>53998</v>
      </c>
      <c r="X7046" t="s">
        <v>95652</v>
      </c>
      <c r="Y7046" t="s">
        <v>54677</v>
      </c>
      <c r="Z7046" t="s">
        <v>95651</v>
      </c>
    </row>
    <row r="7047" spans="1:26" x14ac:dyDescent="0.25">
      <c r="A7047">
        <v>2448</v>
      </c>
      <c r="B7047">
        <v>2332</v>
      </c>
      <c r="C7047">
        <v>3521</v>
      </c>
      <c r="D7047">
        <v>8169</v>
      </c>
      <c r="E7047" s="1" t="s">
        <v>29868</v>
      </c>
      <c r="F7047" s="1" t="s">
        <v>27380</v>
      </c>
      <c r="G7047">
        <v>17.64</v>
      </c>
      <c r="H7047">
        <v>10.61</v>
      </c>
      <c r="I7047">
        <v>4</v>
      </c>
      <c r="J7047" t="b">
        <v>0</v>
      </c>
      <c r="K7047" s="1" t="s">
        <v>26461</v>
      </c>
      <c r="L7047">
        <v>75</v>
      </c>
      <c r="M7047">
        <v>105.84</v>
      </c>
      <c r="N7047">
        <v>21.22</v>
      </c>
      <c r="O7047">
        <v>12.71</v>
      </c>
      <c r="P7047">
        <v>28.29</v>
      </c>
      <c r="Q7047">
        <v>60.62</v>
      </c>
      <c r="R7047">
        <v>141.44</v>
      </c>
      <c r="S7047" s="1" t="s">
        <v>42349</v>
      </c>
      <c r="T7047">
        <v>230.35</v>
      </c>
      <c r="U7047" t="s">
        <v>54037</v>
      </c>
      <c r="V7047" t="s">
        <v>95653</v>
      </c>
      <c r="W7047" t="s">
        <v>54643</v>
      </c>
      <c r="X7047" t="s">
        <v>78897</v>
      </c>
      <c r="Y7047" t="s">
        <v>54037</v>
      </c>
      <c r="Z7047" t="s">
        <v>95653</v>
      </c>
    </row>
    <row r="7048" spans="1:26" x14ac:dyDescent="0.25">
      <c r="A7048">
        <v>2463</v>
      </c>
      <c r="B7048">
        <v>1612</v>
      </c>
      <c r="C7048">
        <v>2435</v>
      </c>
      <c r="D7048">
        <v>103</v>
      </c>
      <c r="E7048" s="1" t="s">
        <v>30382</v>
      </c>
      <c r="F7048" s="1" t="s">
        <v>30383</v>
      </c>
      <c r="G7048">
        <v>8.82</v>
      </c>
      <c r="H7048">
        <v>1.54</v>
      </c>
      <c r="I7048">
        <v>4</v>
      </c>
      <c r="J7048" t="b">
        <v>0</v>
      </c>
      <c r="K7048" s="1" t="s">
        <v>26461</v>
      </c>
      <c r="L7048">
        <v>87</v>
      </c>
      <c r="M7048">
        <v>52.92</v>
      </c>
      <c r="N7048">
        <v>4.62</v>
      </c>
      <c r="O7048">
        <v>5.75</v>
      </c>
      <c r="P7048">
        <v>20.239999999999998</v>
      </c>
      <c r="Q7048">
        <v>43.36</v>
      </c>
      <c r="R7048">
        <v>101.18</v>
      </c>
      <c r="S7048" s="1" t="s">
        <v>42349</v>
      </c>
      <c r="T7048">
        <v>164.78</v>
      </c>
      <c r="U7048" t="s">
        <v>54298</v>
      </c>
      <c r="V7048" t="s">
        <v>95654</v>
      </c>
      <c r="W7048" t="s">
        <v>54218</v>
      </c>
      <c r="X7048" t="s">
        <v>81302</v>
      </c>
      <c r="Y7048" t="s">
        <v>54298</v>
      </c>
      <c r="Z7048" t="s">
        <v>95654</v>
      </c>
    </row>
    <row r="7049" spans="1:26" x14ac:dyDescent="0.25">
      <c r="A7049">
        <v>2591</v>
      </c>
      <c r="B7049">
        <v>1912</v>
      </c>
      <c r="C7049">
        <v>2896</v>
      </c>
      <c r="D7049">
        <v>3252</v>
      </c>
      <c r="E7049" s="1" t="s">
        <v>30539</v>
      </c>
      <c r="F7049" s="1" t="s">
        <v>30540</v>
      </c>
      <c r="G7049">
        <v>10.73</v>
      </c>
      <c r="H7049">
        <v>75.36</v>
      </c>
      <c r="I7049">
        <v>4</v>
      </c>
      <c r="J7049" t="b">
        <v>0</v>
      </c>
      <c r="K7049" s="1" t="s">
        <v>26461</v>
      </c>
      <c r="L7049">
        <v>78</v>
      </c>
      <c r="M7049">
        <v>64.38</v>
      </c>
      <c r="N7049">
        <v>90.43</v>
      </c>
      <c r="O7049">
        <v>15.48</v>
      </c>
      <c r="P7049">
        <v>32.590000000000003</v>
      </c>
      <c r="Q7049">
        <v>69.84</v>
      </c>
      <c r="R7049">
        <v>162.97</v>
      </c>
      <c r="S7049" s="1" t="s">
        <v>42349</v>
      </c>
      <c r="T7049">
        <v>265.39999999999998</v>
      </c>
      <c r="U7049" t="s">
        <v>54050</v>
      </c>
      <c r="V7049" t="s">
        <v>95655</v>
      </c>
      <c r="W7049" t="s">
        <v>53985</v>
      </c>
      <c r="X7049" t="s">
        <v>95656</v>
      </c>
      <c r="Y7049" t="s">
        <v>54050</v>
      </c>
      <c r="Z7049" t="s">
        <v>95655</v>
      </c>
    </row>
    <row r="7050" spans="1:26" x14ac:dyDescent="0.25">
      <c r="A7050">
        <v>2603</v>
      </c>
      <c r="B7050">
        <v>70</v>
      </c>
      <c r="C7050">
        <v>106</v>
      </c>
      <c r="D7050">
        <v>551</v>
      </c>
      <c r="E7050" s="1" t="s">
        <v>30553</v>
      </c>
      <c r="F7050" s="1" t="s">
        <v>30554</v>
      </c>
      <c r="G7050">
        <v>220.25</v>
      </c>
      <c r="H7050">
        <v>20.54</v>
      </c>
      <c r="I7050">
        <v>4</v>
      </c>
      <c r="J7050" t="b">
        <v>0</v>
      </c>
      <c r="K7050" s="1" t="s">
        <v>26461</v>
      </c>
      <c r="L7050">
        <v>47</v>
      </c>
      <c r="M7050">
        <v>1321.5</v>
      </c>
      <c r="N7050">
        <v>41.08</v>
      </c>
      <c r="O7050">
        <v>136.26</v>
      </c>
      <c r="P7050">
        <v>197.34</v>
      </c>
      <c r="Q7050">
        <v>422.87</v>
      </c>
      <c r="R7050">
        <v>986.71</v>
      </c>
      <c r="S7050" s="1" t="s">
        <v>42349</v>
      </c>
      <c r="T7050">
        <v>1606.92</v>
      </c>
      <c r="U7050" t="s">
        <v>54145</v>
      </c>
      <c r="V7050" t="s">
        <v>95657</v>
      </c>
      <c r="W7050" t="s">
        <v>54221</v>
      </c>
      <c r="X7050" t="s">
        <v>95658</v>
      </c>
      <c r="Y7050" t="s">
        <v>54145</v>
      </c>
      <c r="Z7050" t="s">
        <v>95657</v>
      </c>
    </row>
    <row r="7051" spans="1:26" x14ac:dyDescent="0.25">
      <c r="A7051">
        <v>2657</v>
      </c>
      <c r="B7051">
        <v>444</v>
      </c>
      <c r="C7051">
        <v>672</v>
      </c>
      <c r="D7051">
        <v>2734</v>
      </c>
      <c r="E7051" s="1" t="s">
        <v>26846</v>
      </c>
      <c r="F7051" s="1" t="s">
        <v>30620</v>
      </c>
      <c r="G7051">
        <v>206.59</v>
      </c>
      <c r="H7051">
        <v>20.49</v>
      </c>
      <c r="I7051">
        <v>4</v>
      </c>
      <c r="J7051" t="b">
        <v>0</v>
      </c>
      <c r="K7051" s="1" t="s">
        <v>26461</v>
      </c>
      <c r="L7051">
        <v>54</v>
      </c>
      <c r="M7051">
        <v>1239.54</v>
      </c>
      <c r="N7051">
        <v>40.98</v>
      </c>
      <c r="O7051">
        <v>128.05000000000001</v>
      </c>
      <c r="P7051">
        <v>186.83</v>
      </c>
      <c r="Q7051">
        <v>400.36</v>
      </c>
      <c r="R7051">
        <v>934.16</v>
      </c>
      <c r="S7051" s="1" t="s">
        <v>42349</v>
      </c>
      <c r="T7051">
        <v>1521.35</v>
      </c>
      <c r="U7051" t="s">
        <v>54297</v>
      </c>
      <c r="V7051" t="s">
        <v>95659</v>
      </c>
      <c r="W7051" t="s">
        <v>54355</v>
      </c>
      <c r="X7051" t="s">
        <v>95660</v>
      </c>
      <c r="Y7051" t="s">
        <v>54297</v>
      </c>
      <c r="Z7051" t="s">
        <v>95659</v>
      </c>
    </row>
    <row r="7052" spans="1:26" x14ac:dyDescent="0.25">
      <c r="A7052">
        <v>2718</v>
      </c>
      <c r="B7052">
        <v>81</v>
      </c>
      <c r="C7052">
        <v>124</v>
      </c>
      <c r="D7052">
        <v>5957</v>
      </c>
      <c r="E7052" s="1" t="s">
        <v>29956</v>
      </c>
      <c r="F7052" s="1" t="s">
        <v>27622</v>
      </c>
      <c r="G7052">
        <v>42.87</v>
      </c>
      <c r="H7052">
        <v>8.77</v>
      </c>
      <c r="I7052">
        <v>4</v>
      </c>
      <c r="J7052" t="b">
        <v>0</v>
      </c>
      <c r="K7052" s="1" t="s">
        <v>26461</v>
      </c>
      <c r="L7052">
        <v>51</v>
      </c>
      <c r="M7052">
        <v>257.22000000000003</v>
      </c>
      <c r="N7052">
        <v>26.31</v>
      </c>
      <c r="O7052">
        <v>28.35</v>
      </c>
      <c r="P7052">
        <v>46.83</v>
      </c>
      <c r="Q7052">
        <v>100.36</v>
      </c>
      <c r="R7052">
        <v>234.17</v>
      </c>
      <c r="S7052" s="1" t="s">
        <v>42349</v>
      </c>
      <c r="T7052">
        <v>381.36</v>
      </c>
      <c r="U7052" t="s">
        <v>54049</v>
      </c>
      <c r="V7052" t="s">
        <v>93006</v>
      </c>
      <c r="W7052" t="s">
        <v>54121</v>
      </c>
      <c r="X7052" t="s">
        <v>95661</v>
      </c>
      <c r="Y7052" t="s">
        <v>54049</v>
      </c>
      <c r="Z7052" t="s">
        <v>93006</v>
      </c>
    </row>
    <row r="7053" spans="1:26" x14ac:dyDescent="0.25">
      <c r="A7053">
        <v>2723</v>
      </c>
      <c r="B7053">
        <v>2746</v>
      </c>
      <c r="C7053">
        <v>4127</v>
      </c>
      <c r="D7053">
        <v>987</v>
      </c>
      <c r="E7053" s="1" t="s">
        <v>29723</v>
      </c>
      <c r="F7053" s="1" t="s">
        <v>30703</v>
      </c>
      <c r="G7053">
        <v>30.88</v>
      </c>
      <c r="H7053">
        <v>2.4500000000000002</v>
      </c>
      <c r="I7053">
        <v>4</v>
      </c>
      <c r="J7053" t="b">
        <v>0</v>
      </c>
      <c r="K7053" s="1" t="s">
        <v>26461</v>
      </c>
      <c r="L7053">
        <v>79</v>
      </c>
      <c r="M7053">
        <v>185.28</v>
      </c>
      <c r="N7053">
        <v>7.35</v>
      </c>
      <c r="O7053">
        <v>19.260000000000002</v>
      </c>
      <c r="P7053">
        <v>38.03</v>
      </c>
      <c r="Q7053">
        <v>81.489999999999995</v>
      </c>
      <c r="R7053">
        <v>190.14</v>
      </c>
      <c r="S7053" s="1" t="s">
        <v>42349</v>
      </c>
      <c r="T7053">
        <v>309.66000000000003</v>
      </c>
      <c r="U7053" t="s">
        <v>54375</v>
      </c>
      <c r="V7053" t="s">
        <v>95662</v>
      </c>
      <c r="W7053" t="s">
        <v>54215</v>
      </c>
      <c r="X7053" t="s">
        <v>95663</v>
      </c>
      <c r="Y7053" t="s">
        <v>54375</v>
      </c>
      <c r="Z7053" t="s">
        <v>95662</v>
      </c>
    </row>
    <row r="7054" spans="1:26" x14ac:dyDescent="0.25">
      <c r="A7054">
        <v>2725</v>
      </c>
      <c r="B7054">
        <v>1328</v>
      </c>
      <c r="C7054">
        <v>2007</v>
      </c>
      <c r="D7054">
        <v>1237</v>
      </c>
      <c r="E7054" s="1" t="s">
        <v>30704</v>
      </c>
      <c r="F7054" s="1" t="s">
        <v>30705</v>
      </c>
      <c r="G7054">
        <v>158.02000000000001</v>
      </c>
      <c r="H7054">
        <v>9.67</v>
      </c>
      <c r="I7054">
        <v>4</v>
      </c>
      <c r="J7054" t="b">
        <v>0</v>
      </c>
      <c r="K7054" s="1" t="s">
        <v>26461</v>
      </c>
      <c r="L7054">
        <v>66</v>
      </c>
      <c r="M7054">
        <v>948.12</v>
      </c>
      <c r="N7054">
        <v>29.01</v>
      </c>
      <c r="O7054">
        <v>97.71</v>
      </c>
      <c r="P7054">
        <v>146.04</v>
      </c>
      <c r="Q7054">
        <v>312.94</v>
      </c>
      <c r="R7054">
        <v>730.19</v>
      </c>
      <c r="S7054" s="1" t="s">
        <v>42349</v>
      </c>
      <c r="T7054">
        <v>1189.17</v>
      </c>
      <c r="U7054" t="s">
        <v>54083</v>
      </c>
      <c r="V7054" t="s">
        <v>95664</v>
      </c>
      <c r="W7054" t="s">
        <v>54129</v>
      </c>
      <c r="X7054" t="s">
        <v>81087</v>
      </c>
      <c r="Y7054" t="s">
        <v>54083</v>
      </c>
      <c r="Z7054" t="s">
        <v>95664</v>
      </c>
    </row>
    <row r="7055" spans="1:26" x14ac:dyDescent="0.25">
      <c r="A7055">
        <v>2726</v>
      </c>
      <c r="B7055">
        <v>2024</v>
      </c>
      <c r="C7055">
        <v>3071</v>
      </c>
      <c r="D7055">
        <v>3212</v>
      </c>
      <c r="E7055" s="1" t="s">
        <v>27684</v>
      </c>
      <c r="F7055" s="1" t="s">
        <v>27341</v>
      </c>
      <c r="G7055">
        <v>23.65</v>
      </c>
      <c r="H7055">
        <v>46.65</v>
      </c>
      <c r="I7055">
        <v>4</v>
      </c>
      <c r="J7055" t="b">
        <v>0</v>
      </c>
      <c r="K7055" s="1" t="s">
        <v>26461</v>
      </c>
      <c r="L7055">
        <v>40</v>
      </c>
      <c r="M7055">
        <v>141.9</v>
      </c>
      <c r="N7055">
        <v>93.3</v>
      </c>
      <c r="O7055">
        <v>23.52</v>
      </c>
      <c r="P7055">
        <v>38.53</v>
      </c>
      <c r="Q7055">
        <v>82.56</v>
      </c>
      <c r="R7055">
        <v>192.64</v>
      </c>
      <c r="S7055" s="1" t="s">
        <v>42349</v>
      </c>
      <c r="T7055">
        <v>313.73</v>
      </c>
      <c r="U7055" t="s">
        <v>54306</v>
      </c>
      <c r="V7055" t="s">
        <v>81910</v>
      </c>
      <c r="W7055" t="s">
        <v>54081</v>
      </c>
      <c r="X7055" t="s">
        <v>69673</v>
      </c>
      <c r="Y7055" t="s">
        <v>54306</v>
      </c>
      <c r="Z7055" t="s">
        <v>81910</v>
      </c>
    </row>
    <row r="7056" spans="1:26" x14ac:dyDescent="0.25">
      <c r="A7056">
        <v>2738</v>
      </c>
      <c r="B7056">
        <v>2567</v>
      </c>
      <c r="C7056">
        <v>3866</v>
      </c>
      <c r="D7056">
        <v>8070</v>
      </c>
      <c r="E7056" s="1" t="s">
        <v>27483</v>
      </c>
      <c r="F7056" s="1" t="s">
        <v>28348</v>
      </c>
      <c r="G7056">
        <v>37.1</v>
      </c>
      <c r="H7056">
        <v>88.51</v>
      </c>
      <c r="I7056">
        <v>4</v>
      </c>
      <c r="J7056" t="b">
        <v>0</v>
      </c>
      <c r="K7056" s="1" t="s">
        <v>26461</v>
      </c>
      <c r="L7056">
        <v>63</v>
      </c>
      <c r="M7056">
        <v>222.6</v>
      </c>
      <c r="N7056">
        <v>106.21</v>
      </c>
      <c r="O7056">
        <v>32.880000000000003</v>
      </c>
      <c r="P7056">
        <v>54.85</v>
      </c>
      <c r="Q7056">
        <v>117.54</v>
      </c>
      <c r="R7056">
        <v>274.27</v>
      </c>
      <c r="S7056" s="1" t="s">
        <v>42349</v>
      </c>
      <c r="T7056">
        <v>446.66</v>
      </c>
      <c r="U7056" t="s">
        <v>54541</v>
      </c>
      <c r="V7056" t="s">
        <v>95665</v>
      </c>
      <c r="W7056" t="s">
        <v>54039</v>
      </c>
      <c r="X7056" t="s">
        <v>56727</v>
      </c>
      <c r="Y7056" t="s">
        <v>54541</v>
      </c>
      <c r="Z7056" t="s">
        <v>95665</v>
      </c>
    </row>
    <row r="7057" spans="1:26" x14ac:dyDescent="0.25">
      <c r="A7057">
        <v>2826</v>
      </c>
      <c r="B7057">
        <v>432</v>
      </c>
      <c r="C7057">
        <v>654</v>
      </c>
      <c r="D7057">
        <v>4389</v>
      </c>
      <c r="E7057" s="1" t="s">
        <v>30824</v>
      </c>
      <c r="F7057" s="1" t="s">
        <v>30825</v>
      </c>
      <c r="G7057">
        <v>3.83</v>
      </c>
      <c r="H7057">
        <v>2.63</v>
      </c>
      <c r="I7057">
        <v>4</v>
      </c>
      <c r="J7057" t="b">
        <v>0</v>
      </c>
      <c r="K7057" s="1" t="s">
        <v>26461</v>
      </c>
      <c r="L7057">
        <v>78</v>
      </c>
      <c r="M7057">
        <v>22.98</v>
      </c>
      <c r="N7057">
        <v>7.89</v>
      </c>
      <c r="O7057">
        <v>3.09</v>
      </c>
      <c r="P7057">
        <v>15.24</v>
      </c>
      <c r="Q7057">
        <v>32.659999999999997</v>
      </c>
      <c r="R7057">
        <v>76.209999999999994</v>
      </c>
      <c r="S7057" s="1" t="s">
        <v>42349</v>
      </c>
      <c r="T7057">
        <v>124.11</v>
      </c>
      <c r="U7057" t="s">
        <v>54561</v>
      </c>
      <c r="V7057" t="s">
        <v>94868</v>
      </c>
      <c r="W7057" t="s">
        <v>54555</v>
      </c>
      <c r="X7057" t="s">
        <v>78405</v>
      </c>
      <c r="Y7057" t="s">
        <v>54561</v>
      </c>
      <c r="Z7057" t="s">
        <v>94868</v>
      </c>
    </row>
    <row r="7058" spans="1:26" x14ac:dyDescent="0.25">
      <c r="A7058">
        <v>2920</v>
      </c>
      <c r="B7058">
        <v>2226</v>
      </c>
      <c r="C7058">
        <v>3360</v>
      </c>
      <c r="D7058">
        <v>2357</v>
      </c>
      <c r="E7058" s="1" t="s">
        <v>28140</v>
      </c>
      <c r="F7058" s="1" t="s">
        <v>30944</v>
      </c>
      <c r="G7058">
        <v>4.5999999999999996</v>
      </c>
      <c r="H7058">
        <v>150.16999999999999</v>
      </c>
      <c r="I7058">
        <v>4</v>
      </c>
      <c r="J7058" t="b">
        <v>0</v>
      </c>
      <c r="K7058" s="1" t="s">
        <v>26461</v>
      </c>
      <c r="L7058">
        <v>90</v>
      </c>
      <c r="M7058">
        <v>27.6</v>
      </c>
      <c r="N7058">
        <v>135.15</v>
      </c>
      <c r="O7058">
        <v>16.28</v>
      </c>
      <c r="P7058">
        <v>35.39</v>
      </c>
      <c r="Q7058">
        <v>75.83</v>
      </c>
      <c r="R7058">
        <v>176.93</v>
      </c>
      <c r="S7058" s="1" t="s">
        <v>42349</v>
      </c>
      <c r="T7058">
        <v>288.14</v>
      </c>
      <c r="U7058" t="s">
        <v>54460</v>
      </c>
      <c r="V7058" t="s">
        <v>95666</v>
      </c>
      <c r="W7058" t="s">
        <v>54083</v>
      </c>
      <c r="X7058" t="s">
        <v>95667</v>
      </c>
      <c r="Y7058" t="s">
        <v>54460</v>
      </c>
      <c r="Z7058" t="s">
        <v>95666</v>
      </c>
    </row>
    <row r="7059" spans="1:26" x14ac:dyDescent="0.25">
      <c r="A7059">
        <v>2967</v>
      </c>
      <c r="B7059">
        <v>2409</v>
      </c>
      <c r="C7059">
        <v>3634</v>
      </c>
      <c r="D7059">
        <v>9119</v>
      </c>
      <c r="E7059" s="1" t="s">
        <v>31005</v>
      </c>
      <c r="F7059" s="1" t="s">
        <v>31006</v>
      </c>
      <c r="G7059">
        <v>6.83</v>
      </c>
      <c r="H7059">
        <v>22.27</v>
      </c>
      <c r="I7059">
        <v>4</v>
      </c>
      <c r="J7059" t="b">
        <v>0</v>
      </c>
      <c r="K7059" s="1" t="s">
        <v>26461</v>
      </c>
      <c r="L7059">
        <v>46</v>
      </c>
      <c r="M7059">
        <v>40.98</v>
      </c>
      <c r="N7059">
        <v>44.54</v>
      </c>
      <c r="O7059">
        <v>8.5500000000000007</v>
      </c>
      <c r="P7059">
        <v>18.41</v>
      </c>
      <c r="Q7059">
        <v>39.46</v>
      </c>
      <c r="R7059">
        <v>92.06</v>
      </c>
      <c r="S7059" s="1" t="s">
        <v>42349</v>
      </c>
      <c r="T7059">
        <v>149.93</v>
      </c>
      <c r="U7059" t="s">
        <v>54061</v>
      </c>
      <c r="V7059" t="s">
        <v>84940</v>
      </c>
      <c r="W7059" t="s">
        <v>54281</v>
      </c>
      <c r="X7059" t="s">
        <v>95668</v>
      </c>
      <c r="Y7059" t="s">
        <v>54061</v>
      </c>
      <c r="Z7059" t="s">
        <v>84940</v>
      </c>
    </row>
    <row r="7060" spans="1:26" x14ac:dyDescent="0.25">
      <c r="A7060">
        <v>2972</v>
      </c>
      <c r="B7060">
        <v>810</v>
      </c>
      <c r="C7060">
        <v>1233</v>
      </c>
      <c r="D7060">
        <v>6224</v>
      </c>
      <c r="E7060" s="1" t="s">
        <v>30651</v>
      </c>
      <c r="F7060" s="1" t="s">
        <v>31011</v>
      </c>
      <c r="G7060">
        <v>15.01</v>
      </c>
      <c r="H7060">
        <v>11.13</v>
      </c>
      <c r="I7060">
        <v>4</v>
      </c>
      <c r="J7060" t="b">
        <v>0</v>
      </c>
      <c r="K7060" s="1" t="s">
        <v>26461</v>
      </c>
      <c r="L7060">
        <v>43</v>
      </c>
      <c r="M7060">
        <v>90.06</v>
      </c>
      <c r="N7060">
        <v>22.26</v>
      </c>
      <c r="O7060">
        <v>11.23</v>
      </c>
      <c r="P7060">
        <v>21.74</v>
      </c>
      <c r="Q7060">
        <v>46.6</v>
      </c>
      <c r="R7060">
        <v>108.72</v>
      </c>
      <c r="S7060" s="1" t="s">
        <v>42349</v>
      </c>
      <c r="T7060">
        <v>177.06</v>
      </c>
      <c r="U7060" t="s">
        <v>53958</v>
      </c>
      <c r="V7060" t="s">
        <v>95669</v>
      </c>
      <c r="W7060" t="s">
        <v>54677</v>
      </c>
      <c r="X7060" t="s">
        <v>83520</v>
      </c>
      <c r="Y7060" t="s">
        <v>53958</v>
      </c>
      <c r="Z7060" t="s">
        <v>95669</v>
      </c>
    </row>
    <row r="7061" spans="1:26" x14ac:dyDescent="0.25">
      <c r="A7061">
        <v>3042</v>
      </c>
      <c r="B7061">
        <v>1336</v>
      </c>
      <c r="C7061">
        <v>2020</v>
      </c>
      <c r="D7061">
        <v>7220</v>
      </c>
      <c r="E7061" s="1" t="s">
        <v>31095</v>
      </c>
      <c r="F7061" s="1" t="s">
        <v>31096</v>
      </c>
      <c r="G7061">
        <v>9.16</v>
      </c>
      <c r="H7061">
        <v>35.04</v>
      </c>
      <c r="I7061">
        <v>4</v>
      </c>
      <c r="J7061" t="b">
        <v>0</v>
      </c>
      <c r="K7061" s="1" t="s">
        <v>26461</v>
      </c>
      <c r="L7061">
        <v>78</v>
      </c>
      <c r="M7061">
        <v>54.96</v>
      </c>
      <c r="N7061">
        <v>70.08</v>
      </c>
      <c r="O7061">
        <v>12.5</v>
      </c>
      <c r="P7061">
        <v>28.43</v>
      </c>
      <c r="Q7061">
        <v>60.91</v>
      </c>
      <c r="R7061">
        <v>142.13</v>
      </c>
      <c r="S7061" s="1" t="s">
        <v>42349</v>
      </c>
      <c r="T7061">
        <v>231.47</v>
      </c>
      <c r="U7061" t="s">
        <v>54179</v>
      </c>
      <c r="V7061" t="s">
        <v>95670</v>
      </c>
      <c r="W7061" t="s">
        <v>54433</v>
      </c>
      <c r="X7061" t="s">
        <v>95671</v>
      </c>
      <c r="Y7061" t="s">
        <v>54179</v>
      </c>
      <c r="Z7061" t="s">
        <v>95670</v>
      </c>
    </row>
    <row r="7062" spans="1:26" x14ac:dyDescent="0.25">
      <c r="A7062">
        <v>3083</v>
      </c>
      <c r="B7062">
        <v>298</v>
      </c>
      <c r="C7062">
        <v>452</v>
      </c>
      <c r="D7062">
        <v>3162</v>
      </c>
      <c r="E7062" s="1" t="s">
        <v>26776</v>
      </c>
      <c r="F7062" s="1" t="s">
        <v>31141</v>
      </c>
      <c r="G7062">
        <v>1.51</v>
      </c>
      <c r="H7062">
        <v>35.85</v>
      </c>
      <c r="I7062">
        <v>4</v>
      </c>
      <c r="J7062" t="b">
        <v>0</v>
      </c>
      <c r="K7062" s="1" t="s">
        <v>26461</v>
      </c>
      <c r="L7062">
        <v>34</v>
      </c>
      <c r="M7062">
        <v>9.06</v>
      </c>
      <c r="N7062">
        <v>71.7</v>
      </c>
      <c r="O7062">
        <v>8.08</v>
      </c>
      <c r="P7062">
        <v>16.07</v>
      </c>
      <c r="Q7062">
        <v>34.43</v>
      </c>
      <c r="R7062">
        <v>80.33</v>
      </c>
      <c r="S7062" s="1" t="s">
        <v>42349</v>
      </c>
      <c r="T7062">
        <v>130.83000000000001</v>
      </c>
      <c r="U7062" t="s">
        <v>54243</v>
      </c>
      <c r="V7062" t="s">
        <v>65356</v>
      </c>
      <c r="W7062" t="s">
        <v>54092</v>
      </c>
      <c r="X7062" t="s">
        <v>95672</v>
      </c>
      <c r="Y7062" t="s">
        <v>54243</v>
      </c>
      <c r="Z7062" t="s">
        <v>65356</v>
      </c>
    </row>
    <row r="7063" spans="1:26" x14ac:dyDescent="0.25">
      <c r="A7063">
        <v>3121</v>
      </c>
      <c r="B7063">
        <v>2168</v>
      </c>
      <c r="C7063">
        <v>3278</v>
      </c>
      <c r="D7063">
        <v>5667</v>
      </c>
      <c r="E7063" s="1" t="s">
        <v>31184</v>
      </c>
      <c r="F7063" s="1" t="s">
        <v>31185</v>
      </c>
      <c r="G7063">
        <v>39.479999999999997</v>
      </c>
      <c r="H7063">
        <v>69.56</v>
      </c>
      <c r="I7063">
        <v>4</v>
      </c>
      <c r="J7063" t="b">
        <v>0</v>
      </c>
      <c r="K7063" s="1" t="s">
        <v>26461</v>
      </c>
      <c r="L7063">
        <v>54</v>
      </c>
      <c r="M7063">
        <v>236.88</v>
      </c>
      <c r="N7063">
        <v>83.47</v>
      </c>
      <c r="O7063">
        <v>32.04</v>
      </c>
      <c r="P7063">
        <v>52.41</v>
      </c>
      <c r="Q7063">
        <v>112.31</v>
      </c>
      <c r="R7063">
        <v>262.05</v>
      </c>
      <c r="S7063" s="1" t="s">
        <v>42349</v>
      </c>
      <c r="T7063">
        <v>426.76</v>
      </c>
      <c r="U7063" t="s">
        <v>53985</v>
      </c>
      <c r="V7063" t="s">
        <v>95673</v>
      </c>
      <c r="W7063" t="s">
        <v>54293</v>
      </c>
      <c r="X7063" t="s">
        <v>65972</v>
      </c>
      <c r="Y7063" t="s">
        <v>53985</v>
      </c>
      <c r="Z7063" t="s">
        <v>95673</v>
      </c>
    </row>
    <row r="7064" spans="1:26" x14ac:dyDescent="0.25">
      <c r="A7064">
        <v>3188</v>
      </c>
      <c r="B7064">
        <v>2483</v>
      </c>
      <c r="C7064">
        <v>3743</v>
      </c>
      <c r="D7064">
        <v>2139</v>
      </c>
      <c r="E7064" s="1" t="s">
        <v>26852</v>
      </c>
      <c r="F7064" s="1" t="s">
        <v>31255</v>
      </c>
      <c r="G7064">
        <v>896.47</v>
      </c>
      <c r="H7064">
        <v>15.04</v>
      </c>
      <c r="I7064">
        <v>4</v>
      </c>
      <c r="J7064" t="b">
        <v>0</v>
      </c>
      <c r="K7064" s="1" t="s">
        <v>26461</v>
      </c>
      <c r="L7064">
        <v>42</v>
      </c>
      <c r="M7064">
        <v>5378.82</v>
      </c>
      <c r="N7064">
        <v>30.08</v>
      </c>
      <c r="O7064">
        <v>540.89</v>
      </c>
      <c r="P7064">
        <v>763.13</v>
      </c>
      <c r="Q7064">
        <v>1635.27</v>
      </c>
      <c r="R7064">
        <v>3815.63</v>
      </c>
      <c r="S7064" s="1" t="s">
        <v>42349</v>
      </c>
      <c r="T7064">
        <v>6214.03</v>
      </c>
      <c r="U7064" t="s">
        <v>54523</v>
      </c>
      <c r="V7064" t="s">
        <v>95674</v>
      </c>
      <c r="W7064" t="s">
        <v>53982</v>
      </c>
      <c r="X7064" t="s">
        <v>86094</v>
      </c>
      <c r="Y7064" t="s">
        <v>54523</v>
      </c>
      <c r="Z7064" t="s">
        <v>95674</v>
      </c>
    </row>
    <row r="7065" spans="1:26" x14ac:dyDescent="0.25">
      <c r="A7065">
        <v>3197</v>
      </c>
      <c r="B7065">
        <v>1104</v>
      </c>
      <c r="C7065">
        <v>1668</v>
      </c>
      <c r="D7065">
        <v>439</v>
      </c>
      <c r="E7065" s="1" t="s">
        <v>31267</v>
      </c>
      <c r="F7065" s="1" t="s">
        <v>31268</v>
      </c>
      <c r="G7065">
        <v>21.38</v>
      </c>
      <c r="H7065">
        <v>93.27</v>
      </c>
      <c r="I7065">
        <v>4</v>
      </c>
      <c r="J7065" t="b">
        <v>0</v>
      </c>
      <c r="K7065" s="1" t="s">
        <v>26461</v>
      </c>
      <c r="L7065">
        <v>79</v>
      </c>
      <c r="M7065">
        <v>128.28</v>
      </c>
      <c r="N7065">
        <v>111.92</v>
      </c>
      <c r="O7065">
        <v>24.02</v>
      </c>
      <c r="P7065">
        <v>44.69</v>
      </c>
      <c r="Q7065">
        <v>95.76</v>
      </c>
      <c r="R7065">
        <v>223.44</v>
      </c>
      <c r="S7065" s="1" t="s">
        <v>42349</v>
      </c>
      <c r="T7065">
        <v>363.89</v>
      </c>
      <c r="U7065" t="s">
        <v>54266</v>
      </c>
      <c r="V7065" t="s">
        <v>94634</v>
      </c>
      <c r="W7065" t="s">
        <v>54350</v>
      </c>
      <c r="X7065" t="s">
        <v>71032</v>
      </c>
      <c r="Y7065" t="s">
        <v>54266</v>
      </c>
      <c r="Z7065" t="s">
        <v>94634</v>
      </c>
    </row>
    <row r="7066" spans="1:26" x14ac:dyDescent="0.25">
      <c r="A7066">
        <v>3209</v>
      </c>
      <c r="B7066">
        <v>1696</v>
      </c>
      <c r="C7066">
        <v>2572</v>
      </c>
      <c r="D7066">
        <v>7231</v>
      </c>
      <c r="E7066" s="1" t="s">
        <v>30833</v>
      </c>
      <c r="F7066" s="1" t="s">
        <v>31280</v>
      </c>
      <c r="G7066">
        <v>265.69</v>
      </c>
      <c r="H7066">
        <v>16.100000000000001</v>
      </c>
      <c r="I7066">
        <v>4</v>
      </c>
      <c r="J7066" t="b">
        <v>0</v>
      </c>
      <c r="K7066" s="1" t="s">
        <v>26461</v>
      </c>
      <c r="L7066">
        <v>73</v>
      </c>
      <c r="M7066">
        <v>1594.14</v>
      </c>
      <c r="N7066">
        <v>32.200000000000003</v>
      </c>
      <c r="O7066">
        <v>162.63</v>
      </c>
      <c r="P7066">
        <v>237.91</v>
      </c>
      <c r="Q7066">
        <v>509.8</v>
      </c>
      <c r="R7066">
        <v>1189.54</v>
      </c>
      <c r="S7066" s="1" t="s">
        <v>42349</v>
      </c>
      <c r="T7066">
        <v>1937.25</v>
      </c>
      <c r="U7066" t="s">
        <v>54000</v>
      </c>
      <c r="V7066" t="s">
        <v>95675</v>
      </c>
      <c r="W7066" t="s">
        <v>54189</v>
      </c>
      <c r="X7066" t="s">
        <v>95676</v>
      </c>
      <c r="Y7066" t="s">
        <v>54000</v>
      </c>
      <c r="Z7066" t="s">
        <v>95675</v>
      </c>
    </row>
    <row r="7067" spans="1:26" x14ac:dyDescent="0.25">
      <c r="A7067">
        <v>3298</v>
      </c>
      <c r="B7067">
        <v>1186</v>
      </c>
      <c r="C7067">
        <v>1792</v>
      </c>
      <c r="D7067">
        <v>2192</v>
      </c>
      <c r="E7067" s="1" t="s">
        <v>27871</v>
      </c>
      <c r="F7067" s="1" t="s">
        <v>31384</v>
      </c>
      <c r="G7067">
        <v>7.65</v>
      </c>
      <c r="H7067">
        <v>13.47</v>
      </c>
      <c r="I7067">
        <v>4</v>
      </c>
      <c r="J7067" t="b">
        <v>0</v>
      </c>
      <c r="K7067" s="1" t="s">
        <v>26461</v>
      </c>
      <c r="L7067">
        <v>66</v>
      </c>
      <c r="M7067">
        <v>45.9</v>
      </c>
      <c r="N7067">
        <v>26.94</v>
      </c>
      <c r="O7067">
        <v>7.28</v>
      </c>
      <c r="P7067">
        <v>19.440000000000001</v>
      </c>
      <c r="Q7067">
        <v>41.65</v>
      </c>
      <c r="R7067">
        <v>97.19</v>
      </c>
      <c r="S7067" s="1" t="s">
        <v>42349</v>
      </c>
      <c r="T7067">
        <v>158.28</v>
      </c>
      <c r="U7067" t="s">
        <v>54558</v>
      </c>
      <c r="V7067" t="s">
        <v>95677</v>
      </c>
      <c r="W7067" t="s">
        <v>54110</v>
      </c>
      <c r="X7067" t="s">
        <v>95678</v>
      </c>
      <c r="Y7067" t="s">
        <v>54558</v>
      </c>
      <c r="Z7067" t="s">
        <v>95677</v>
      </c>
    </row>
    <row r="7068" spans="1:26" x14ac:dyDescent="0.25">
      <c r="A7068">
        <v>3310</v>
      </c>
      <c r="B7068">
        <v>1980</v>
      </c>
      <c r="C7068">
        <v>2998</v>
      </c>
      <c r="D7068">
        <v>5389</v>
      </c>
      <c r="E7068" s="1" t="s">
        <v>30187</v>
      </c>
      <c r="F7068" s="1" t="s">
        <v>27314</v>
      </c>
      <c r="G7068">
        <v>17.66</v>
      </c>
      <c r="H7068">
        <v>84.42</v>
      </c>
      <c r="I7068">
        <v>4</v>
      </c>
      <c r="J7068" t="b">
        <v>0</v>
      </c>
      <c r="K7068" s="1" t="s">
        <v>26461</v>
      </c>
      <c r="L7068">
        <v>83</v>
      </c>
      <c r="M7068">
        <v>105.96</v>
      </c>
      <c r="N7068">
        <v>101.3</v>
      </c>
      <c r="O7068">
        <v>20.73</v>
      </c>
      <c r="P7068">
        <v>40.64</v>
      </c>
      <c r="Q7068">
        <v>87.08</v>
      </c>
      <c r="R7068">
        <v>203.18</v>
      </c>
      <c r="S7068" s="1" t="s">
        <v>42349</v>
      </c>
      <c r="T7068">
        <v>330.9</v>
      </c>
      <c r="U7068" t="s">
        <v>54081</v>
      </c>
      <c r="V7068" t="s">
        <v>95679</v>
      </c>
      <c r="W7068" t="s">
        <v>54417</v>
      </c>
      <c r="X7068" t="s">
        <v>79714</v>
      </c>
      <c r="Y7068" t="s">
        <v>54081</v>
      </c>
      <c r="Z7068" t="s">
        <v>95679</v>
      </c>
    </row>
    <row r="7069" spans="1:26" x14ac:dyDescent="0.25">
      <c r="A7069">
        <v>3341</v>
      </c>
      <c r="B7069">
        <v>99</v>
      </c>
      <c r="C7069">
        <v>149</v>
      </c>
      <c r="D7069">
        <v>8674</v>
      </c>
      <c r="E7069" s="1" t="s">
        <v>31427</v>
      </c>
      <c r="F7069" s="1" t="s">
        <v>31428</v>
      </c>
      <c r="G7069">
        <v>4.16</v>
      </c>
      <c r="H7069">
        <v>3.65</v>
      </c>
      <c r="I7069">
        <v>4</v>
      </c>
      <c r="J7069" t="b">
        <v>0</v>
      </c>
      <c r="K7069" s="1" t="s">
        <v>26461</v>
      </c>
      <c r="L7069">
        <v>48</v>
      </c>
      <c r="M7069">
        <v>24.96</v>
      </c>
      <c r="N7069">
        <v>10.95</v>
      </c>
      <c r="O7069">
        <v>3.59</v>
      </c>
      <c r="P7069">
        <v>11.75</v>
      </c>
      <c r="Q7069">
        <v>25.17</v>
      </c>
      <c r="R7069">
        <v>58.74</v>
      </c>
      <c r="S7069" s="1" t="s">
        <v>42349</v>
      </c>
      <c r="T7069">
        <v>95.66</v>
      </c>
      <c r="U7069" t="s">
        <v>54025</v>
      </c>
      <c r="V7069" t="s">
        <v>95680</v>
      </c>
      <c r="W7069" t="s">
        <v>54614</v>
      </c>
      <c r="X7069" t="s">
        <v>67488</v>
      </c>
      <c r="Y7069" t="s">
        <v>54025</v>
      </c>
      <c r="Z7069" t="s">
        <v>95680</v>
      </c>
    </row>
    <row r="7070" spans="1:26" x14ac:dyDescent="0.25">
      <c r="A7070">
        <v>3383</v>
      </c>
      <c r="B7070">
        <v>118</v>
      </c>
      <c r="C7070">
        <v>173</v>
      </c>
      <c r="D7070">
        <v>6260</v>
      </c>
      <c r="E7070" s="1" t="s">
        <v>31475</v>
      </c>
      <c r="F7070" s="1" t="s">
        <v>31476</v>
      </c>
      <c r="G7070">
        <v>7.26</v>
      </c>
      <c r="H7070">
        <v>2.9</v>
      </c>
      <c r="I7070">
        <v>4</v>
      </c>
      <c r="J7070" t="b">
        <v>0</v>
      </c>
      <c r="K7070" s="1" t="s">
        <v>26461</v>
      </c>
      <c r="L7070">
        <v>96</v>
      </c>
      <c r="M7070">
        <v>43.56</v>
      </c>
      <c r="N7070">
        <v>8.6999999999999993</v>
      </c>
      <c r="O7070">
        <v>5.23</v>
      </c>
      <c r="P7070">
        <v>20.76</v>
      </c>
      <c r="Q7070">
        <v>44.48</v>
      </c>
      <c r="R7070">
        <v>103.78</v>
      </c>
      <c r="S7070" s="1" t="s">
        <v>42349</v>
      </c>
      <c r="T7070">
        <v>169.02</v>
      </c>
      <c r="U7070" t="s">
        <v>54181</v>
      </c>
      <c r="V7070" t="s">
        <v>61763</v>
      </c>
      <c r="W7070" t="s">
        <v>54191</v>
      </c>
      <c r="X7070" t="s">
        <v>95681</v>
      </c>
      <c r="Y7070" t="s">
        <v>54181</v>
      </c>
      <c r="Z7070" t="s">
        <v>61763</v>
      </c>
    </row>
    <row r="7071" spans="1:26" x14ac:dyDescent="0.25">
      <c r="A7071">
        <v>3439</v>
      </c>
      <c r="B7071">
        <v>193</v>
      </c>
      <c r="C7071">
        <v>291</v>
      </c>
      <c r="D7071">
        <v>8109</v>
      </c>
      <c r="E7071" s="1" t="s">
        <v>28207</v>
      </c>
      <c r="F7071" s="1" t="s">
        <v>31524</v>
      </c>
      <c r="G7071">
        <v>172.26</v>
      </c>
      <c r="H7071">
        <v>7.99</v>
      </c>
      <c r="I7071">
        <v>4</v>
      </c>
      <c r="J7071" t="b">
        <v>0</v>
      </c>
      <c r="K7071" s="1" t="s">
        <v>26461</v>
      </c>
      <c r="L7071">
        <v>74</v>
      </c>
      <c r="M7071">
        <v>1033.56</v>
      </c>
      <c r="N7071">
        <v>23.97</v>
      </c>
      <c r="O7071">
        <v>105.75</v>
      </c>
      <c r="P7071">
        <v>158.41</v>
      </c>
      <c r="Q7071">
        <v>339.46</v>
      </c>
      <c r="R7071">
        <v>792.07</v>
      </c>
      <c r="S7071" s="1" t="s">
        <v>42349</v>
      </c>
      <c r="T7071">
        <v>1289.94</v>
      </c>
      <c r="U7071" t="s">
        <v>54230</v>
      </c>
      <c r="V7071" t="s">
        <v>94243</v>
      </c>
      <c r="W7071" t="s">
        <v>54016</v>
      </c>
      <c r="X7071" t="s">
        <v>95682</v>
      </c>
      <c r="Y7071" t="s">
        <v>54230</v>
      </c>
      <c r="Z7071" t="s">
        <v>94243</v>
      </c>
    </row>
    <row r="7072" spans="1:26" x14ac:dyDescent="0.25">
      <c r="A7072">
        <v>3442</v>
      </c>
      <c r="B7072">
        <v>1604</v>
      </c>
      <c r="C7072">
        <v>2416</v>
      </c>
      <c r="D7072">
        <v>549</v>
      </c>
      <c r="E7072" s="1" t="s">
        <v>31526</v>
      </c>
      <c r="F7072" s="1" t="s">
        <v>31527</v>
      </c>
      <c r="G7072">
        <v>14.9</v>
      </c>
      <c r="H7072">
        <v>5.21</v>
      </c>
      <c r="I7072">
        <v>4</v>
      </c>
      <c r="J7072" t="b">
        <v>0</v>
      </c>
      <c r="K7072" s="1" t="s">
        <v>26461</v>
      </c>
      <c r="L7072">
        <v>30</v>
      </c>
      <c r="M7072">
        <v>89.4</v>
      </c>
      <c r="N7072">
        <v>15.63</v>
      </c>
      <c r="O7072">
        <v>10.5</v>
      </c>
      <c r="P7072">
        <v>18.899999999999999</v>
      </c>
      <c r="Q7072">
        <v>40.51</v>
      </c>
      <c r="R7072">
        <v>94.52</v>
      </c>
      <c r="S7072" s="1" t="s">
        <v>42349</v>
      </c>
      <c r="T7072">
        <v>153.93</v>
      </c>
      <c r="U7072" t="s">
        <v>54026</v>
      </c>
      <c r="V7072" t="s">
        <v>91247</v>
      </c>
      <c r="W7072" t="s">
        <v>54527</v>
      </c>
      <c r="X7072" t="s">
        <v>67060</v>
      </c>
      <c r="Y7072" t="s">
        <v>54026</v>
      </c>
      <c r="Z7072" t="s">
        <v>91247</v>
      </c>
    </row>
    <row r="7073" spans="1:26" x14ac:dyDescent="0.25">
      <c r="A7073">
        <v>3457</v>
      </c>
      <c r="B7073">
        <v>1311</v>
      </c>
      <c r="C7073">
        <v>1982</v>
      </c>
      <c r="D7073">
        <v>3370</v>
      </c>
      <c r="E7073" s="1" t="s">
        <v>31540</v>
      </c>
      <c r="F7073" s="1" t="s">
        <v>30033</v>
      </c>
      <c r="G7073">
        <v>9.84</v>
      </c>
      <c r="H7073">
        <v>18.600000000000001</v>
      </c>
      <c r="I7073">
        <v>4</v>
      </c>
      <c r="J7073" t="b">
        <v>0</v>
      </c>
      <c r="K7073" s="1" t="s">
        <v>26461</v>
      </c>
      <c r="L7073">
        <v>88</v>
      </c>
      <c r="M7073">
        <v>59.04</v>
      </c>
      <c r="N7073">
        <v>37.200000000000003</v>
      </c>
      <c r="O7073">
        <v>9.6199999999999992</v>
      </c>
      <c r="P7073">
        <v>25.79</v>
      </c>
      <c r="Q7073">
        <v>55.27</v>
      </c>
      <c r="R7073">
        <v>128.97</v>
      </c>
      <c r="S7073" s="1" t="s">
        <v>42349</v>
      </c>
      <c r="T7073">
        <v>210.03</v>
      </c>
      <c r="U7073" t="s">
        <v>54634</v>
      </c>
      <c r="V7073" t="s">
        <v>76128</v>
      </c>
      <c r="W7073" t="s">
        <v>54463</v>
      </c>
      <c r="X7073" t="s">
        <v>95683</v>
      </c>
      <c r="Y7073" t="s">
        <v>54634</v>
      </c>
      <c r="Z7073" t="s">
        <v>76128</v>
      </c>
    </row>
    <row r="7074" spans="1:26" x14ac:dyDescent="0.25">
      <c r="A7074">
        <v>3465</v>
      </c>
      <c r="B7074">
        <v>862</v>
      </c>
      <c r="C7074">
        <v>1316</v>
      </c>
      <c r="D7074">
        <v>9315</v>
      </c>
      <c r="E7074" s="1" t="s">
        <v>31547</v>
      </c>
      <c r="F7074" s="1" t="s">
        <v>31548</v>
      </c>
      <c r="G7074">
        <v>1.38</v>
      </c>
      <c r="H7074">
        <v>9.3800000000000008</v>
      </c>
      <c r="I7074">
        <v>4</v>
      </c>
      <c r="J7074" t="b">
        <v>0</v>
      </c>
      <c r="K7074" s="1" t="s">
        <v>26461</v>
      </c>
      <c r="L7074">
        <v>75</v>
      </c>
      <c r="M7074">
        <v>8.2799999999999994</v>
      </c>
      <c r="N7074">
        <v>28.14</v>
      </c>
      <c r="O7074">
        <v>3.64</v>
      </c>
      <c r="P7074">
        <v>15.6</v>
      </c>
      <c r="Q7074">
        <v>33.43</v>
      </c>
      <c r="R7074">
        <v>77.989999999999995</v>
      </c>
      <c r="S7074" s="1" t="s">
        <v>42349</v>
      </c>
      <c r="T7074">
        <v>127.02</v>
      </c>
      <c r="U7074" t="s">
        <v>54644</v>
      </c>
      <c r="V7074" t="s">
        <v>95684</v>
      </c>
      <c r="W7074" t="s">
        <v>54264</v>
      </c>
      <c r="X7074" t="s">
        <v>71856</v>
      </c>
      <c r="Y7074" t="s">
        <v>54644</v>
      </c>
      <c r="Z7074" t="s">
        <v>95684</v>
      </c>
    </row>
    <row r="7075" spans="1:26" x14ac:dyDescent="0.25">
      <c r="A7075">
        <v>3477</v>
      </c>
      <c r="B7075">
        <v>418</v>
      </c>
      <c r="C7075">
        <v>633</v>
      </c>
      <c r="D7075">
        <v>2038</v>
      </c>
      <c r="E7075" s="1" t="s">
        <v>31561</v>
      </c>
      <c r="F7075" s="1" t="s">
        <v>31562</v>
      </c>
      <c r="G7075">
        <v>11.93</v>
      </c>
      <c r="H7075">
        <v>26.97</v>
      </c>
      <c r="I7075">
        <v>4</v>
      </c>
      <c r="J7075" t="b">
        <v>0</v>
      </c>
      <c r="K7075" s="1" t="s">
        <v>26461</v>
      </c>
      <c r="L7075">
        <v>65</v>
      </c>
      <c r="M7075">
        <v>71.58</v>
      </c>
      <c r="N7075">
        <v>53.94</v>
      </c>
      <c r="O7075">
        <v>12.55</v>
      </c>
      <c r="P7075">
        <v>26.67</v>
      </c>
      <c r="Q7075">
        <v>57.16</v>
      </c>
      <c r="R7075">
        <v>133.36000000000001</v>
      </c>
      <c r="S7075" s="1" t="s">
        <v>42349</v>
      </c>
      <c r="T7075">
        <v>217.19</v>
      </c>
      <c r="U7075" t="s">
        <v>54418</v>
      </c>
      <c r="V7075" t="s">
        <v>86195</v>
      </c>
      <c r="W7075" t="s">
        <v>54061</v>
      </c>
      <c r="X7075" t="s">
        <v>58578</v>
      </c>
      <c r="Y7075" t="s">
        <v>54418</v>
      </c>
      <c r="Z7075" t="s">
        <v>86195</v>
      </c>
    </row>
    <row r="7076" spans="1:26" x14ac:dyDescent="0.25">
      <c r="A7076">
        <v>3485</v>
      </c>
      <c r="B7076">
        <v>1083</v>
      </c>
      <c r="C7076">
        <v>1639</v>
      </c>
      <c r="D7076">
        <v>3549</v>
      </c>
      <c r="E7076" s="1" t="s">
        <v>29976</v>
      </c>
      <c r="F7076" s="1" t="s">
        <v>27007</v>
      </c>
      <c r="G7076">
        <v>43.77</v>
      </c>
      <c r="H7076">
        <v>27.42</v>
      </c>
      <c r="I7076">
        <v>4</v>
      </c>
      <c r="J7076" t="b">
        <v>0</v>
      </c>
      <c r="K7076" s="1" t="s">
        <v>26461</v>
      </c>
      <c r="L7076">
        <v>34</v>
      </c>
      <c r="M7076">
        <v>262.62</v>
      </c>
      <c r="N7076">
        <v>54.84</v>
      </c>
      <c r="O7076">
        <v>31.75</v>
      </c>
      <c r="P7076">
        <v>49.2</v>
      </c>
      <c r="Q7076">
        <v>105.44</v>
      </c>
      <c r="R7076">
        <v>246.02</v>
      </c>
      <c r="S7076" s="1" t="s">
        <v>42349</v>
      </c>
      <c r="T7076">
        <v>400.66</v>
      </c>
      <c r="U7076" t="s">
        <v>54441</v>
      </c>
      <c r="V7076" t="s">
        <v>95685</v>
      </c>
      <c r="W7076" t="s">
        <v>54437</v>
      </c>
      <c r="X7076" t="s">
        <v>95686</v>
      </c>
      <c r="Y7076" t="s">
        <v>54441</v>
      </c>
      <c r="Z7076" t="s">
        <v>95685</v>
      </c>
    </row>
    <row r="7077" spans="1:26" x14ac:dyDescent="0.25">
      <c r="A7077">
        <v>3536</v>
      </c>
      <c r="B7077">
        <v>2988</v>
      </c>
      <c r="C7077">
        <v>4479</v>
      </c>
      <c r="D7077">
        <v>6641</v>
      </c>
      <c r="E7077" s="1" t="s">
        <v>29959</v>
      </c>
      <c r="F7077" s="1" t="s">
        <v>31620</v>
      </c>
      <c r="G7077">
        <v>33.89</v>
      </c>
      <c r="H7077">
        <v>66.48</v>
      </c>
      <c r="I7077">
        <v>4</v>
      </c>
      <c r="J7077" t="b">
        <v>0</v>
      </c>
      <c r="K7077" s="1" t="s">
        <v>26461</v>
      </c>
      <c r="L7077">
        <v>89</v>
      </c>
      <c r="M7077">
        <v>203.34</v>
      </c>
      <c r="N7077">
        <v>79.78</v>
      </c>
      <c r="O7077">
        <v>28.31</v>
      </c>
      <c r="P7077">
        <v>52.1</v>
      </c>
      <c r="Q7077">
        <v>111.64</v>
      </c>
      <c r="R7077">
        <v>260.48</v>
      </c>
      <c r="S7077" s="1" t="s">
        <v>42349</v>
      </c>
      <c r="T7077">
        <v>424.22</v>
      </c>
      <c r="U7077" t="s">
        <v>54369</v>
      </c>
      <c r="V7077" t="s">
        <v>92307</v>
      </c>
      <c r="W7077" t="s">
        <v>54082</v>
      </c>
      <c r="X7077" t="s">
        <v>95687</v>
      </c>
      <c r="Y7077" t="s">
        <v>54369</v>
      </c>
      <c r="Z7077" t="s">
        <v>92307</v>
      </c>
    </row>
    <row r="7078" spans="1:26" x14ac:dyDescent="0.25">
      <c r="A7078">
        <v>3553</v>
      </c>
      <c r="B7078">
        <v>1584</v>
      </c>
      <c r="C7078">
        <v>2382</v>
      </c>
      <c r="D7078">
        <v>1269</v>
      </c>
      <c r="E7078" s="1" t="s">
        <v>26821</v>
      </c>
      <c r="F7078" s="1" t="s">
        <v>31643</v>
      </c>
      <c r="G7078">
        <v>34.770000000000003</v>
      </c>
      <c r="H7078">
        <v>30.83</v>
      </c>
      <c r="I7078">
        <v>4</v>
      </c>
      <c r="J7078" t="b">
        <v>0</v>
      </c>
      <c r="K7078" s="1" t="s">
        <v>26461</v>
      </c>
      <c r="L7078">
        <v>59</v>
      </c>
      <c r="M7078">
        <v>208.62</v>
      </c>
      <c r="N7078">
        <v>61.66</v>
      </c>
      <c r="O7078">
        <v>27.03</v>
      </c>
      <c r="P7078">
        <v>46.1</v>
      </c>
      <c r="Q7078">
        <v>98.78</v>
      </c>
      <c r="R7078">
        <v>230.5</v>
      </c>
      <c r="S7078" s="1" t="s">
        <v>42349</v>
      </c>
      <c r="T7078">
        <v>375.38</v>
      </c>
      <c r="U7078" t="s">
        <v>54285</v>
      </c>
      <c r="V7078" t="s">
        <v>86226</v>
      </c>
      <c r="W7078" t="s">
        <v>54530</v>
      </c>
      <c r="X7078" t="s">
        <v>76342</v>
      </c>
      <c r="Y7078" t="s">
        <v>54285</v>
      </c>
      <c r="Z7078" t="s">
        <v>86226</v>
      </c>
    </row>
    <row r="7079" spans="1:26" x14ac:dyDescent="0.25">
      <c r="A7079">
        <v>3564</v>
      </c>
      <c r="B7079">
        <v>2651</v>
      </c>
      <c r="C7079">
        <v>3988</v>
      </c>
      <c r="D7079">
        <v>7038</v>
      </c>
      <c r="E7079" s="1" t="s">
        <v>31657</v>
      </c>
      <c r="F7079" s="1" t="s">
        <v>31658</v>
      </c>
      <c r="G7079">
        <v>273.27</v>
      </c>
      <c r="H7079">
        <v>9.41</v>
      </c>
      <c r="I7079">
        <v>4</v>
      </c>
      <c r="J7079" t="b">
        <v>0</v>
      </c>
      <c r="K7079" s="1" t="s">
        <v>26461</v>
      </c>
      <c r="L7079">
        <v>86</v>
      </c>
      <c r="M7079">
        <v>1639.62</v>
      </c>
      <c r="N7079">
        <v>28.23</v>
      </c>
      <c r="O7079">
        <v>166.79</v>
      </c>
      <c r="P7079">
        <v>245.54</v>
      </c>
      <c r="Q7079">
        <v>526.16</v>
      </c>
      <c r="R7079">
        <v>1227.7</v>
      </c>
      <c r="S7079" s="1" t="s">
        <v>42349</v>
      </c>
      <c r="T7079">
        <v>1999.39</v>
      </c>
      <c r="U7079" t="s">
        <v>54416</v>
      </c>
      <c r="V7079" t="s">
        <v>95688</v>
      </c>
      <c r="W7079" t="s">
        <v>54050</v>
      </c>
      <c r="X7079" t="s">
        <v>95689</v>
      </c>
      <c r="Y7079" t="s">
        <v>54416</v>
      </c>
      <c r="Z7079" t="s">
        <v>95688</v>
      </c>
    </row>
    <row r="7080" spans="1:26" x14ac:dyDescent="0.25">
      <c r="A7080">
        <v>3576</v>
      </c>
      <c r="B7080">
        <v>2361</v>
      </c>
      <c r="C7080">
        <v>3565</v>
      </c>
      <c r="D7080">
        <v>8906</v>
      </c>
      <c r="E7080" s="1" t="s">
        <v>31669</v>
      </c>
      <c r="F7080" s="1" t="s">
        <v>31670</v>
      </c>
      <c r="G7080">
        <v>3.41</v>
      </c>
      <c r="H7080">
        <v>26.03</v>
      </c>
      <c r="I7080">
        <v>4</v>
      </c>
      <c r="J7080" t="b">
        <v>0</v>
      </c>
      <c r="K7080" s="1" t="s">
        <v>26461</v>
      </c>
      <c r="L7080">
        <v>40</v>
      </c>
      <c r="M7080">
        <v>20.46</v>
      </c>
      <c r="N7080">
        <v>52.06</v>
      </c>
      <c r="O7080">
        <v>7.25</v>
      </c>
      <c r="P7080">
        <v>15.75</v>
      </c>
      <c r="Q7080">
        <v>33.76</v>
      </c>
      <c r="R7080">
        <v>78.760000000000005</v>
      </c>
      <c r="S7080" s="1" t="s">
        <v>42349</v>
      </c>
      <c r="T7080">
        <v>128.27000000000001</v>
      </c>
      <c r="U7080" t="s">
        <v>54192</v>
      </c>
      <c r="V7080" t="s">
        <v>61344</v>
      </c>
      <c r="W7080" t="s">
        <v>54254</v>
      </c>
      <c r="X7080" t="s">
        <v>95690</v>
      </c>
      <c r="Y7080" t="s">
        <v>54192</v>
      </c>
      <c r="Z7080" t="s">
        <v>61344</v>
      </c>
    </row>
    <row r="7081" spans="1:26" x14ac:dyDescent="0.25">
      <c r="A7081">
        <v>3577</v>
      </c>
      <c r="B7081">
        <v>301</v>
      </c>
      <c r="C7081">
        <v>456</v>
      </c>
      <c r="D7081">
        <v>8549</v>
      </c>
      <c r="E7081" s="1" t="s">
        <v>28992</v>
      </c>
      <c r="F7081" s="1" t="s">
        <v>31671</v>
      </c>
      <c r="G7081">
        <v>267.49</v>
      </c>
      <c r="H7081">
        <v>41.66</v>
      </c>
      <c r="I7081">
        <v>4</v>
      </c>
      <c r="J7081" t="b">
        <v>0</v>
      </c>
      <c r="K7081" s="1" t="s">
        <v>26461</v>
      </c>
      <c r="L7081">
        <v>95</v>
      </c>
      <c r="M7081">
        <v>1604.94</v>
      </c>
      <c r="N7081">
        <v>83.32</v>
      </c>
      <c r="O7081">
        <v>168.83</v>
      </c>
      <c r="P7081">
        <v>249.66</v>
      </c>
      <c r="Q7081">
        <v>534.98</v>
      </c>
      <c r="R7081">
        <v>1248.28</v>
      </c>
      <c r="S7081" s="1" t="s">
        <v>42349</v>
      </c>
      <c r="T7081">
        <v>2032.92</v>
      </c>
      <c r="U7081" t="s">
        <v>54432</v>
      </c>
      <c r="V7081" t="s">
        <v>95691</v>
      </c>
      <c r="W7081" t="s">
        <v>54275</v>
      </c>
      <c r="X7081" t="s">
        <v>66564</v>
      </c>
      <c r="Y7081" t="s">
        <v>54432</v>
      </c>
      <c r="Z7081" t="s">
        <v>95691</v>
      </c>
    </row>
    <row r="7082" spans="1:26" x14ac:dyDescent="0.25">
      <c r="A7082">
        <v>3593</v>
      </c>
      <c r="B7082">
        <v>2441</v>
      </c>
      <c r="C7082">
        <v>3679</v>
      </c>
      <c r="D7082">
        <v>5542</v>
      </c>
      <c r="E7082" s="1" t="s">
        <v>31580</v>
      </c>
      <c r="F7082" s="1" t="s">
        <v>31684</v>
      </c>
      <c r="G7082">
        <v>20.81</v>
      </c>
      <c r="H7082">
        <v>34.01</v>
      </c>
      <c r="I7082">
        <v>4</v>
      </c>
      <c r="J7082" t="b">
        <v>0</v>
      </c>
      <c r="K7082" s="1" t="s">
        <v>26461</v>
      </c>
      <c r="L7082">
        <v>39</v>
      </c>
      <c r="M7082">
        <v>124.86</v>
      </c>
      <c r="N7082">
        <v>68.02</v>
      </c>
      <c r="O7082">
        <v>19.29</v>
      </c>
      <c r="P7082">
        <v>32.46</v>
      </c>
      <c r="Q7082">
        <v>69.56</v>
      </c>
      <c r="R7082">
        <v>162.32</v>
      </c>
      <c r="S7082" s="1" t="s">
        <v>42349</v>
      </c>
      <c r="T7082">
        <v>264.33999999999997</v>
      </c>
      <c r="U7082" t="s">
        <v>54277</v>
      </c>
      <c r="V7082" t="s">
        <v>88539</v>
      </c>
      <c r="W7082" t="s">
        <v>54037</v>
      </c>
      <c r="X7082" t="s">
        <v>95692</v>
      </c>
      <c r="Y7082" t="s">
        <v>54277</v>
      </c>
      <c r="Z7082" t="s">
        <v>88539</v>
      </c>
    </row>
    <row r="7083" spans="1:26" x14ac:dyDescent="0.25">
      <c r="A7083">
        <v>3602</v>
      </c>
      <c r="B7083">
        <v>2028</v>
      </c>
      <c r="C7083">
        <v>3075</v>
      </c>
      <c r="D7083">
        <v>7764</v>
      </c>
      <c r="E7083" s="1" t="s">
        <v>27020</v>
      </c>
      <c r="F7083" s="1" t="s">
        <v>31688</v>
      </c>
      <c r="G7083">
        <v>11.25</v>
      </c>
      <c r="H7083">
        <v>35.54</v>
      </c>
      <c r="I7083">
        <v>4</v>
      </c>
      <c r="J7083" t="b">
        <v>0</v>
      </c>
      <c r="K7083" s="1" t="s">
        <v>26461</v>
      </c>
      <c r="L7083">
        <v>53</v>
      </c>
      <c r="M7083">
        <v>67.5</v>
      </c>
      <c r="N7083">
        <v>71.08</v>
      </c>
      <c r="O7083">
        <v>13.86</v>
      </c>
      <c r="P7083">
        <v>26.82</v>
      </c>
      <c r="Q7083">
        <v>57.47</v>
      </c>
      <c r="R7083">
        <v>134.11000000000001</v>
      </c>
      <c r="S7083" s="1" t="s">
        <v>42349</v>
      </c>
      <c r="T7083">
        <v>218.4</v>
      </c>
      <c r="U7083" t="s">
        <v>54645</v>
      </c>
      <c r="V7083" t="s">
        <v>95693</v>
      </c>
      <c r="W7083" t="s">
        <v>54218</v>
      </c>
      <c r="X7083" t="s">
        <v>79260</v>
      </c>
      <c r="Y7083" t="s">
        <v>54645</v>
      </c>
      <c r="Z7083" t="s">
        <v>95693</v>
      </c>
    </row>
    <row r="7084" spans="1:26" x14ac:dyDescent="0.25">
      <c r="A7084">
        <v>3629</v>
      </c>
      <c r="B7084">
        <v>2996</v>
      </c>
      <c r="C7084">
        <v>4494</v>
      </c>
      <c r="D7084">
        <v>376</v>
      </c>
      <c r="E7084" s="1" t="s">
        <v>31483</v>
      </c>
      <c r="F7084" s="1" t="s">
        <v>31717</v>
      </c>
      <c r="G7084">
        <v>18.87</v>
      </c>
      <c r="H7084">
        <v>14.59</v>
      </c>
      <c r="I7084">
        <v>4</v>
      </c>
      <c r="J7084" t="b">
        <v>0</v>
      </c>
      <c r="K7084" s="1" t="s">
        <v>26461</v>
      </c>
      <c r="L7084">
        <v>60</v>
      </c>
      <c r="M7084">
        <v>113.22</v>
      </c>
      <c r="N7084">
        <v>29.18</v>
      </c>
      <c r="O7084">
        <v>14.24</v>
      </c>
      <c r="P7084">
        <v>28.34</v>
      </c>
      <c r="Q7084">
        <v>60.72</v>
      </c>
      <c r="R7084">
        <v>141.68</v>
      </c>
      <c r="S7084" s="1" t="s">
        <v>42349</v>
      </c>
      <c r="T7084">
        <v>230.74</v>
      </c>
      <c r="U7084" t="s">
        <v>53976</v>
      </c>
      <c r="V7084" t="s">
        <v>95694</v>
      </c>
      <c r="W7084" t="s">
        <v>54181</v>
      </c>
      <c r="X7084" t="s">
        <v>95695</v>
      </c>
      <c r="Y7084" t="s">
        <v>53976</v>
      </c>
      <c r="Z7084" t="s">
        <v>95694</v>
      </c>
    </row>
    <row r="7085" spans="1:26" x14ac:dyDescent="0.25">
      <c r="A7085">
        <v>3659</v>
      </c>
      <c r="B7085">
        <v>606</v>
      </c>
      <c r="C7085">
        <v>928</v>
      </c>
      <c r="D7085">
        <v>5437</v>
      </c>
      <c r="E7085" s="1" t="s">
        <v>31755</v>
      </c>
      <c r="F7085" s="1" t="s">
        <v>31756</v>
      </c>
      <c r="G7085">
        <v>7.91</v>
      </c>
      <c r="H7085">
        <v>48.73</v>
      </c>
      <c r="I7085">
        <v>4</v>
      </c>
      <c r="J7085" t="b">
        <v>0</v>
      </c>
      <c r="K7085" s="1" t="s">
        <v>26461</v>
      </c>
      <c r="L7085">
        <v>85</v>
      </c>
      <c r="M7085">
        <v>47.46</v>
      </c>
      <c r="N7085">
        <v>97.46</v>
      </c>
      <c r="O7085">
        <v>14.49</v>
      </c>
      <c r="P7085">
        <v>32.19</v>
      </c>
      <c r="Q7085">
        <v>68.98</v>
      </c>
      <c r="R7085">
        <v>160.94</v>
      </c>
      <c r="S7085" s="1" t="s">
        <v>42349</v>
      </c>
      <c r="T7085">
        <v>262.11</v>
      </c>
      <c r="U7085" t="s">
        <v>54273</v>
      </c>
      <c r="V7085" t="s">
        <v>95696</v>
      </c>
      <c r="W7085" t="s">
        <v>54092</v>
      </c>
      <c r="X7085" t="s">
        <v>95676</v>
      </c>
      <c r="Y7085" t="s">
        <v>54273</v>
      </c>
      <c r="Z7085" t="s">
        <v>95696</v>
      </c>
    </row>
    <row r="7086" spans="1:26" x14ac:dyDescent="0.25">
      <c r="A7086">
        <v>3795</v>
      </c>
      <c r="B7086">
        <v>2746</v>
      </c>
      <c r="C7086">
        <v>4127</v>
      </c>
      <c r="D7086">
        <v>1159</v>
      </c>
      <c r="E7086" s="1" t="s">
        <v>31919</v>
      </c>
      <c r="F7086" s="1" t="s">
        <v>31920</v>
      </c>
      <c r="G7086">
        <v>9.6300000000000008</v>
      </c>
      <c r="H7086">
        <v>65.37</v>
      </c>
      <c r="I7086">
        <v>4</v>
      </c>
      <c r="J7086" t="b">
        <v>0</v>
      </c>
      <c r="K7086" s="1" t="s">
        <v>26461</v>
      </c>
      <c r="L7086">
        <v>89</v>
      </c>
      <c r="M7086">
        <v>57.78</v>
      </c>
      <c r="N7086">
        <v>78.44</v>
      </c>
      <c r="O7086">
        <v>13.62</v>
      </c>
      <c r="P7086">
        <v>31.53</v>
      </c>
      <c r="Q7086">
        <v>67.569999999999993</v>
      </c>
      <c r="R7086">
        <v>157.65</v>
      </c>
      <c r="S7086" s="1" t="s">
        <v>42349</v>
      </c>
      <c r="T7086">
        <v>256.75</v>
      </c>
      <c r="U7086" t="s">
        <v>53997</v>
      </c>
      <c r="V7086" t="s">
        <v>94092</v>
      </c>
      <c r="W7086" t="s">
        <v>54048</v>
      </c>
      <c r="X7086" t="s">
        <v>95697</v>
      </c>
      <c r="Y7086" t="s">
        <v>53997</v>
      </c>
      <c r="Z7086" t="s">
        <v>94092</v>
      </c>
    </row>
    <row r="7087" spans="1:26" x14ac:dyDescent="0.25">
      <c r="A7087">
        <v>3799</v>
      </c>
      <c r="B7087">
        <v>2619</v>
      </c>
      <c r="C7087">
        <v>3935</v>
      </c>
      <c r="D7087">
        <v>2454</v>
      </c>
      <c r="E7087" s="1" t="s">
        <v>31923</v>
      </c>
      <c r="F7087" s="1" t="s">
        <v>31924</v>
      </c>
      <c r="G7087">
        <v>4.8</v>
      </c>
      <c r="H7087">
        <v>33.020000000000003</v>
      </c>
      <c r="I7087">
        <v>4</v>
      </c>
      <c r="J7087" t="b">
        <v>0</v>
      </c>
      <c r="K7087" s="1" t="s">
        <v>26461</v>
      </c>
      <c r="L7087">
        <v>35</v>
      </c>
      <c r="M7087">
        <v>28.8</v>
      </c>
      <c r="N7087">
        <v>66.040000000000006</v>
      </c>
      <c r="O7087">
        <v>9.48</v>
      </c>
      <c r="P7087">
        <v>18.18</v>
      </c>
      <c r="Q7087">
        <v>38.950000000000003</v>
      </c>
      <c r="R7087">
        <v>90.89</v>
      </c>
      <c r="S7087" s="1" t="s">
        <v>42349</v>
      </c>
      <c r="T7087">
        <v>148.02000000000001</v>
      </c>
      <c r="U7087" t="s">
        <v>53967</v>
      </c>
      <c r="V7087" t="s">
        <v>95698</v>
      </c>
      <c r="W7087" t="s">
        <v>54283</v>
      </c>
      <c r="X7087" t="s">
        <v>95699</v>
      </c>
      <c r="Y7087" t="s">
        <v>53967</v>
      </c>
      <c r="Z7087" t="s">
        <v>95698</v>
      </c>
    </row>
    <row r="7088" spans="1:26" x14ac:dyDescent="0.25">
      <c r="A7088">
        <v>3848</v>
      </c>
      <c r="B7088">
        <v>2073</v>
      </c>
      <c r="C7088">
        <v>3141</v>
      </c>
      <c r="D7088">
        <v>1793</v>
      </c>
      <c r="E7088" s="1" t="s">
        <v>31970</v>
      </c>
      <c r="F7088" s="1" t="s">
        <v>31971</v>
      </c>
      <c r="G7088">
        <v>461.18</v>
      </c>
      <c r="H7088">
        <v>40.9</v>
      </c>
      <c r="I7088">
        <v>4</v>
      </c>
      <c r="J7088" t="b">
        <v>0</v>
      </c>
      <c r="K7088" s="1" t="s">
        <v>26461</v>
      </c>
      <c r="L7088">
        <v>41</v>
      </c>
      <c r="M7088">
        <v>2767.08</v>
      </c>
      <c r="N7088">
        <v>81.8</v>
      </c>
      <c r="O7088">
        <v>284.89</v>
      </c>
      <c r="P7088">
        <v>404.58</v>
      </c>
      <c r="Q7088">
        <v>866.96</v>
      </c>
      <c r="R7088">
        <v>2022.92</v>
      </c>
      <c r="S7088" s="1" t="s">
        <v>42349</v>
      </c>
      <c r="T7088">
        <v>3294.46</v>
      </c>
      <c r="U7088" t="s">
        <v>54299</v>
      </c>
      <c r="V7088" t="s">
        <v>80692</v>
      </c>
      <c r="W7088" t="s">
        <v>54487</v>
      </c>
      <c r="X7088" t="s">
        <v>64784</v>
      </c>
      <c r="Y7088" t="s">
        <v>54299</v>
      </c>
      <c r="Z7088" t="s">
        <v>80692</v>
      </c>
    </row>
    <row r="7089" spans="1:26" x14ac:dyDescent="0.25">
      <c r="A7089">
        <v>3869</v>
      </c>
      <c r="B7089">
        <v>1750</v>
      </c>
      <c r="C7089">
        <v>2654</v>
      </c>
      <c r="D7089">
        <v>2147</v>
      </c>
      <c r="E7089" s="1" t="s">
        <v>27513</v>
      </c>
      <c r="F7089" s="1" t="s">
        <v>31991</v>
      </c>
      <c r="G7089">
        <v>178.57</v>
      </c>
      <c r="H7089">
        <v>15.95</v>
      </c>
      <c r="I7089">
        <v>4</v>
      </c>
      <c r="J7089" t="b">
        <v>0</v>
      </c>
      <c r="K7089" s="1" t="s">
        <v>26461</v>
      </c>
      <c r="L7089">
        <v>56</v>
      </c>
      <c r="M7089">
        <v>1071.42</v>
      </c>
      <c r="N7089">
        <v>31.9</v>
      </c>
      <c r="O7089">
        <v>110.33</v>
      </c>
      <c r="P7089">
        <v>162.30000000000001</v>
      </c>
      <c r="Q7089">
        <v>347.8</v>
      </c>
      <c r="R7089">
        <v>811.52</v>
      </c>
      <c r="S7089" s="1" t="s">
        <v>42349</v>
      </c>
      <c r="T7089">
        <v>1321.62</v>
      </c>
      <c r="U7089" t="s">
        <v>54190</v>
      </c>
      <c r="V7089" t="s">
        <v>95700</v>
      </c>
      <c r="W7089" t="s">
        <v>54680</v>
      </c>
      <c r="X7089" t="s">
        <v>84242</v>
      </c>
      <c r="Y7089" t="s">
        <v>54190</v>
      </c>
      <c r="Z7089" t="s">
        <v>95700</v>
      </c>
    </row>
    <row r="7090" spans="1:26" x14ac:dyDescent="0.25">
      <c r="A7090">
        <v>3900</v>
      </c>
      <c r="B7090">
        <v>88</v>
      </c>
      <c r="C7090">
        <v>134</v>
      </c>
      <c r="D7090">
        <v>6135</v>
      </c>
      <c r="E7090" s="1" t="s">
        <v>28834</v>
      </c>
      <c r="F7090" s="1" t="s">
        <v>31141</v>
      </c>
      <c r="G7090">
        <v>34.979999999999997</v>
      </c>
      <c r="H7090">
        <v>20.28</v>
      </c>
      <c r="I7090">
        <v>4</v>
      </c>
      <c r="J7090" t="b">
        <v>0</v>
      </c>
      <c r="K7090" s="1" t="s">
        <v>26461</v>
      </c>
      <c r="L7090">
        <v>79</v>
      </c>
      <c r="M7090">
        <v>209.88</v>
      </c>
      <c r="N7090">
        <v>40.56</v>
      </c>
      <c r="O7090">
        <v>25.04</v>
      </c>
      <c r="P7090">
        <v>46.12</v>
      </c>
      <c r="Q7090">
        <v>98.83</v>
      </c>
      <c r="R7090">
        <v>230.61</v>
      </c>
      <c r="S7090" s="1" t="s">
        <v>42349</v>
      </c>
      <c r="T7090">
        <v>375.56</v>
      </c>
      <c r="U7090" t="s">
        <v>54132</v>
      </c>
      <c r="V7090" t="s">
        <v>95701</v>
      </c>
      <c r="W7090" t="s">
        <v>54525</v>
      </c>
      <c r="X7090" t="s">
        <v>95702</v>
      </c>
      <c r="Y7090" t="s">
        <v>54132</v>
      </c>
      <c r="Z7090" t="s">
        <v>95701</v>
      </c>
    </row>
    <row r="7091" spans="1:26" x14ac:dyDescent="0.25">
      <c r="A7091">
        <v>3919</v>
      </c>
      <c r="B7091">
        <v>1425</v>
      </c>
      <c r="C7091">
        <v>2151</v>
      </c>
      <c r="D7091">
        <v>4236</v>
      </c>
      <c r="E7091" s="1" t="s">
        <v>30605</v>
      </c>
      <c r="F7091" s="1" t="s">
        <v>30282</v>
      </c>
      <c r="G7091">
        <v>148.82</v>
      </c>
      <c r="H7091">
        <v>14.61</v>
      </c>
      <c r="I7091">
        <v>4</v>
      </c>
      <c r="J7091" t="b">
        <v>0</v>
      </c>
      <c r="K7091" s="1" t="s">
        <v>26461</v>
      </c>
      <c r="L7091">
        <v>79</v>
      </c>
      <c r="M7091">
        <v>892.92</v>
      </c>
      <c r="N7091">
        <v>29.22</v>
      </c>
      <c r="O7091">
        <v>92.21</v>
      </c>
      <c r="P7091">
        <v>140.16</v>
      </c>
      <c r="Q7091">
        <v>300.33999999999997</v>
      </c>
      <c r="R7091">
        <v>700.8</v>
      </c>
      <c r="S7091" s="1" t="s">
        <v>42349</v>
      </c>
      <c r="T7091">
        <v>1141.3</v>
      </c>
      <c r="U7091" t="s">
        <v>54250</v>
      </c>
      <c r="V7091" t="s">
        <v>95703</v>
      </c>
      <c r="W7091" t="s">
        <v>54629</v>
      </c>
      <c r="X7091" t="s">
        <v>61458</v>
      </c>
      <c r="Y7091" t="s">
        <v>54250</v>
      </c>
      <c r="Z7091" t="s">
        <v>95703</v>
      </c>
    </row>
    <row r="7092" spans="1:26" x14ac:dyDescent="0.25">
      <c r="A7092">
        <v>3929</v>
      </c>
      <c r="B7092">
        <v>837</v>
      </c>
      <c r="C7092">
        <v>1277</v>
      </c>
      <c r="D7092">
        <v>6545</v>
      </c>
      <c r="E7092" s="1" t="s">
        <v>27605</v>
      </c>
      <c r="F7092" s="1" t="s">
        <v>27001</v>
      </c>
      <c r="G7092">
        <v>4.25</v>
      </c>
      <c r="H7092">
        <v>2.1800000000000002</v>
      </c>
      <c r="I7092">
        <v>4</v>
      </c>
      <c r="J7092" t="b">
        <v>0</v>
      </c>
      <c r="K7092" s="1" t="s">
        <v>26461</v>
      </c>
      <c r="L7092">
        <v>58</v>
      </c>
      <c r="M7092">
        <v>25.5</v>
      </c>
      <c r="N7092">
        <v>6.54</v>
      </c>
      <c r="O7092">
        <v>3.2</v>
      </c>
      <c r="P7092">
        <v>12.61</v>
      </c>
      <c r="Q7092">
        <v>27.01</v>
      </c>
      <c r="R7092">
        <v>63.03</v>
      </c>
      <c r="S7092" s="1" t="s">
        <v>42349</v>
      </c>
      <c r="T7092">
        <v>102.65</v>
      </c>
      <c r="U7092" t="s">
        <v>54116</v>
      </c>
      <c r="V7092" t="s">
        <v>56564</v>
      </c>
      <c r="W7092" t="s">
        <v>54639</v>
      </c>
      <c r="X7092" t="s">
        <v>95704</v>
      </c>
      <c r="Y7092" t="s">
        <v>54116</v>
      </c>
      <c r="Z7092" t="s">
        <v>56564</v>
      </c>
    </row>
    <row r="7093" spans="1:26" x14ac:dyDescent="0.25">
      <c r="A7093">
        <v>4045</v>
      </c>
      <c r="B7093">
        <v>1975</v>
      </c>
      <c r="C7093">
        <v>2991</v>
      </c>
      <c r="D7093">
        <v>6406</v>
      </c>
      <c r="E7093" s="1" t="s">
        <v>32166</v>
      </c>
      <c r="F7093" s="1" t="s">
        <v>27293</v>
      </c>
      <c r="G7093">
        <v>16.149999999999999</v>
      </c>
      <c r="H7093">
        <v>45.97</v>
      </c>
      <c r="I7093">
        <v>4</v>
      </c>
      <c r="J7093" t="b">
        <v>0</v>
      </c>
      <c r="K7093" s="1" t="s">
        <v>26461</v>
      </c>
      <c r="L7093">
        <v>47</v>
      </c>
      <c r="M7093">
        <v>96.9</v>
      </c>
      <c r="N7093">
        <v>91.94</v>
      </c>
      <c r="O7093">
        <v>18.88</v>
      </c>
      <c r="P7093">
        <v>33.020000000000003</v>
      </c>
      <c r="Q7093">
        <v>70.75</v>
      </c>
      <c r="R7093">
        <v>165.09</v>
      </c>
      <c r="S7093" s="1" t="s">
        <v>42349</v>
      </c>
      <c r="T7093">
        <v>268.86</v>
      </c>
      <c r="U7093" t="s">
        <v>54597</v>
      </c>
      <c r="V7093" t="s">
        <v>95705</v>
      </c>
      <c r="W7093" t="s">
        <v>54427</v>
      </c>
      <c r="X7093" t="s">
        <v>80881</v>
      </c>
      <c r="Y7093" t="s">
        <v>54597</v>
      </c>
      <c r="Z7093" t="s">
        <v>95705</v>
      </c>
    </row>
    <row r="7094" spans="1:26" x14ac:dyDescent="0.25">
      <c r="A7094">
        <v>4046</v>
      </c>
      <c r="B7094">
        <v>534</v>
      </c>
      <c r="C7094">
        <v>810</v>
      </c>
      <c r="D7094">
        <v>119</v>
      </c>
      <c r="E7094" s="1" t="s">
        <v>28743</v>
      </c>
      <c r="F7094" s="1" t="s">
        <v>29464</v>
      </c>
      <c r="G7094">
        <v>9.98</v>
      </c>
      <c r="H7094">
        <v>32.950000000000003</v>
      </c>
      <c r="I7094">
        <v>4</v>
      </c>
      <c r="J7094" t="b">
        <v>0</v>
      </c>
      <c r="K7094" s="1" t="s">
        <v>26461</v>
      </c>
      <c r="L7094">
        <v>64</v>
      </c>
      <c r="M7094">
        <v>59.88</v>
      </c>
      <c r="N7094">
        <v>65.900000000000006</v>
      </c>
      <c r="O7094">
        <v>12.58</v>
      </c>
      <c r="P7094">
        <v>26.57</v>
      </c>
      <c r="Q7094">
        <v>56.93</v>
      </c>
      <c r="R7094">
        <v>132.85</v>
      </c>
      <c r="S7094" s="1" t="s">
        <v>42349</v>
      </c>
      <c r="T7094">
        <v>216.35</v>
      </c>
      <c r="U7094" t="s">
        <v>54643</v>
      </c>
      <c r="V7094" t="s">
        <v>95706</v>
      </c>
      <c r="W7094" t="s">
        <v>54124</v>
      </c>
      <c r="X7094" t="s">
        <v>80729</v>
      </c>
      <c r="Y7094" t="s">
        <v>54643</v>
      </c>
      <c r="Z7094" t="s">
        <v>95706</v>
      </c>
    </row>
    <row r="7095" spans="1:26" x14ac:dyDescent="0.25">
      <c r="A7095">
        <v>4050</v>
      </c>
      <c r="B7095">
        <v>104</v>
      </c>
      <c r="C7095">
        <v>156</v>
      </c>
      <c r="D7095">
        <v>5986</v>
      </c>
      <c r="E7095" s="1" t="s">
        <v>27869</v>
      </c>
      <c r="F7095" s="1" t="s">
        <v>27919</v>
      </c>
      <c r="G7095">
        <v>17.68</v>
      </c>
      <c r="H7095">
        <v>12.62</v>
      </c>
      <c r="I7095">
        <v>4</v>
      </c>
      <c r="J7095" t="b">
        <v>0</v>
      </c>
      <c r="K7095" s="1" t="s">
        <v>26461</v>
      </c>
      <c r="L7095">
        <v>44</v>
      </c>
      <c r="M7095">
        <v>106.08</v>
      </c>
      <c r="N7095">
        <v>25.24</v>
      </c>
      <c r="O7095">
        <v>13.13</v>
      </c>
      <c r="P7095">
        <v>24.54</v>
      </c>
      <c r="Q7095">
        <v>52.6</v>
      </c>
      <c r="R7095">
        <v>122.72</v>
      </c>
      <c r="S7095" s="1" t="s">
        <v>42349</v>
      </c>
      <c r="T7095">
        <v>199.86</v>
      </c>
      <c r="U7095" t="s">
        <v>53955</v>
      </c>
      <c r="V7095" t="s">
        <v>95707</v>
      </c>
      <c r="W7095" t="s">
        <v>54299</v>
      </c>
      <c r="X7095" t="s">
        <v>95708</v>
      </c>
      <c r="Y7095" t="s">
        <v>53955</v>
      </c>
      <c r="Z7095" t="s">
        <v>95707</v>
      </c>
    </row>
    <row r="7096" spans="1:26" x14ac:dyDescent="0.25">
      <c r="A7096">
        <v>4068</v>
      </c>
      <c r="B7096">
        <v>2178</v>
      </c>
      <c r="C7096">
        <v>3294</v>
      </c>
      <c r="D7096">
        <v>4503</v>
      </c>
      <c r="E7096" s="1" t="s">
        <v>29200</v>
      </c>
      <c r="F7096" s="1" t="s">
        <v>28898</v>
      </c>
      <c r="G7096">
        <v>24.8</v>
      </c>
      <c r="H7096">
        <v>1</v>
      </c>
      <c r="I7096">
        <v>4</v>
      </c>
      <c r="J7096" t="b">
        <v>0</v>
      </c>
      <c r="K7096" s="1" t="s">
        <v>26461</v>
      </c>
      <c r="L7096">
        <v>77</v>
      </c>
      <c r="M7096">
        <v>148.80000000000001</v>
      </c>
      <c r="N7096">
        <v>3</v>
      </c>
      <c r="O7096">
        <v>15.18</v>
      </c>
      <c r="P7096">
        <v>32.03</v>
      </c>
      <c r="Q7096">
        <v>68.64</v>
      </c>
      <c r="R7096">
        <v>160.16</v>
      </c>
      <c r="S7096" s="1" t="s">
        <v>42349</v>
      </c>
      <c r="T7096">
        <v>260.83</v>
      </c>
      <c r="U7096" t="s">
        <v>54180</v>
      </c>
      <c r="V7096" t="s">
        <v>95709</v>
      </c>
      <c r="W7096" t="s">
        <v>54030</v>
      </c>
      <c r="X7096" t="s">
        <v>95710</v>
      </c>
      <c r="Y7096" t="s">
        <v>54180</v>
      </c>
      <c r="Z7096" t="s">
        <v>95709</v>
      </c>
    </row>
    <row r="7097" spans="1:26" x14ac:dyDescent="0.25">
      <c r="A7097">
        <v>4070</v>
      </c>
      <c r="B7097">
        <v>2805</v>
      </c>
      <c r="C7097">
        <v>4205</v>
      </c>
      <c r="D7097">
        <v>4206</v>
      </c>
      <c r="E7097" s="1" t="s">
        <v>32191</v>
      </c>
      <c r="F7097" s="1" t="s">
        <v>28228</v>
      </c>
      <c r="G7097">
        <v>97.6</v>
      </c>
      <c r="H7097">
        <v>88.15</v>
      </c>
      <c r="I7097">
        <v>4</v>
      </c>
      <c r="J7097" t="b">
        <v>0</v>
      </c>
      <c r="K7097" s="1" t="s">
        <v>26461</v>
      </c>
      <c r="L7097">
        <v>80</v>
      </c>
      <c r="M7097">
        <v>585.6</v>
      </c>
      <c r="N7097">
        <v>105.78</v>
      </c>
      <c r="O7097">
        <v>69.14</v>
      </c>
      <c r="P7097">
        <v>107.99</v>
      </c>
      <c r="Q7097">
        <v>231.41</v>
      </c>
      <c r="R7097">
        <v>539.97</v>
      </c>
      <c r="S7097" s="1" t="s">
        <v>42349</v>
      </c>
      <c r="T7097">
        <v>879.37</v>
      </c>
      <c r="U7097" t="s">
        <v>54040</v>
      </c>
      <c r="V7097" t="s">
        <v>79053</v>
      </c>
      <c r="W7097" t="s">
        <v>54221</v>
      </c>
      <c r="X7097" t="s">
        <v>93145</v>
      </c>
      <c r="Y7097" t="s">
        <v>54040</v>
      </c>
      <c r="Z7097" t="s">
        <v>79053</v>
      </c>
    </row>
    <row r="7098" spans="1:26" x14ac:dyDescent="0.25">
      <c r="A7098">
        <v>4078</v>
      </c>
      <c r="B7098">
        <v>386</v>
      </c>
      <c r="C7098">
        <v>591</v>
      </c>
      <c r="D7098">
        <v>7085</v>
      </c>
      <c r="E7098" s="1" t="s">
        <v>28473</v>
      </c>
      <c r="F7098" s="1" t="s">
        <v>30264</v>
      </c>
      <c r="G7098">
        <v>13.13</v>
      </c>
      <c r="H7098">
        <v>1.46</v>
      </c>
      <c r="I7098">
        <v>4</v>
      </c>
      <c r="J7098" t="b">
        <v>0</v>
      </c>
      <c r="K7098" s="1" t="s">
        <v>26461</v>
      </c>
      <c r="L7098">
        <v>51</v>
      </c>
      <c r="M7098">
        <v>78.78</v>
      </c>
      <c r="N7098">
        <v>4.38</v>
      </c>
      <c r="O7098">
        <v>8.32</v>
      </c>
      <c r="P7098">
        <v>18.78</v>
      </c>
      <c r="Q7098">
        <v>40.25</v>
      </c>
      <c r="R7098">
        <v>93.91</v>
      </c>
      <c r="S7098" s="1" t="s">
        <v>42349</v>
      </c>
      <c r="T7098">
        <v>152.94</v>
      </c>
      <c r="U7098" t="s">
        <v>54001</v>
      </c>
      <c r="V7098" t="s">
        <v>95711</v>
      </c>
      <c r="W7098" t="s">
        <v>54375</v>
      </c>
      <c r="X7098" t="s">
        <v>95712</v>
      </c>
      <c r="Y7098" t="s">
        <v>54001</v>
      </c>
      <c r="Z7098" t="s">
        <v>95711</v>
      </c>
    </row>
    <row r="7099" spans="1:26" x14ac:dyDescent="0.25">
      <c r="A7099">
        <v>4110</v>
      </c>
      <c r="B7099">
        <v>799</v>
      </c>
      <c r="C7099">
        <v>1218</v>
      </c>
      <c r="D7099">
        <v>8237</v>
      </c>
      <c r="E7099" s="1" t="s">
        <v>28033</v>
      </c>
      <c r="F7099" s="1" t="s">
        <v>28352</v>
      </c>
      <c r="G7099">
        <v>13.21</v>
      </c>
      <c r="H7099">
        <v>83.17</v>
      </c>
      <c r="I7099">
        <v>4</v>
      </c>
      <c r="J7099" t="b">
        <v>0</v>
      </c>
      <c r="K7099" s="1" t="s">
        <v>26461</v>
      </c>
      <c r="L7099">
        <v>69</v>
      </c>
      <c r="M7099">
        <v>79.260000000000005</v>
      </c>
      <c r="N7099">
        <v>99.8</v>
      </c>
      <c r="O7099">
        <v>17.91</v>
      </c>
      <c r="P7099">
        <v>34.729999999999997</v>
      </c>
      <c r="Q7099">
        <v>74.42</v>
      </c>
      <c r="R7099">
        <v>173.64</v>
      </c>
      <c r="S7099" s="1" t="s">
        <v>42349</v>
      </c>
      <c r="T7099">
        <v>282.79000000000002</v>
      </c>
      <c r="U7099" t="s">
        <v>54317</v>
      </c>
      <c r="V7099" t="s">
        <v>95713</v>
      </c>
      <c r="W7099" t="s">
        <v>54369</v>
      </c>
      <c r="X7099" t="s">
        <v>95281</v>
      </c>
      <c r="Y7099" t="s">
        <v>54317</v>
      </c>
      <c r="Z7099" t="s">
        <v>95713</v>
      </c>
    </row>
    <row r="7100" spans="1:26" x14ac:dyDescent="0.25">
      <c r="A7100">
        <v>4274</v>
      </c>
      <c r="B7100">
        <v>2603</v>
      </c>
      <c r="C7100">
        <v>3915</v>
      </c>
      <c r="D7100">
        <v>5267</v>
      </c>
      <c r="E7100" s="1" t="s">
        <v>32375</v>
      </c>
      <c r="F7100" s="1" t="s">
        <v>27832</v>
      </c>
      <c r="G7100">
        <v>8.16</v>
      </c>
      <c r="H7100">
        <v>15.48</v>
      </c>
      <c r="I7100">
        <v>4</v>
      </c>
      <c r="J7100" t="b">
        <v>0</v>
      </c>
      <c r="K7100" s="1" t="s">
        <v>26461</v>
      </c>
      <c r="L7100">
        <v>59</v>
      </c>
      <c r="M7100">
        <v>48.96</v>
      </c>
      <c r="N7100">
        <v>30.96</v>
      </c>
      <c r="O7100">
        <v>7.99</v>
      </c>
      <c r="P7100">
        <v>19.45</v>
      </c>
      <c r="Q7100">
        <v>41.68</v>
      </c>
      <c r="R7100">
        <v>97.24</v>
      </c>
      <c r="S7100" s="1" t="s">
        <v>42349</v>
      </c>
      <c r="T7100">
        <v>158.37</v>
      </c>
      <c r="U7100" t="s">
        <v>54049</v>
      </c>
      <c r="V7100" t="s">
        <v>90151</v>
      </c>
      <c r="W7100" t="s">
        <v>54422</v>
      </c>
      <c r="X7100" t="s">
        <v>95714</v>
      </c>
      <c r="Y7100" t="s">
        <v>54049</v>
      </c>
      <c r="Z7100" t="s">
        <v>90151</v>
      </c>
    </row>
    <row r="7101" spans="1:26" x14ac:dyDescent="0.25">
      <c r="A7101">
        <v>4284</v>
      </c>
      <c r="B7101">
        <v>454</v>
      </c>
      <c r="C7101">
        <v>691</v>
      </c>
      <c r="D7101">
        <v>4642</v>
      </c>
      <c r="E7101" s="1" t="s">
        <v>32384</v>
      </c>
      <c r="F7101" s="1" t="s">
        <v>32385</v>
      </c>
      <c r="G7101">
        <v>2.8</v>
      </c>
      <c r="H7101">
        <v>9.57</v>
      </c>
      <c r="I7101">
        <v>4</v>
      </c>
      <c r="J7101" t="b">
        <v>0</v>
      </c>
      <c r="K7101" s="1" t="s">
        <v>26461</v>
      </c>
      <c r="L7101">
        <v>56</v>
      </c>
      <c r="M7101">
        <v>16.8</v>
      </c>
      <c r="N7101">
        <v>28.71</v>
      </c>
      <c r="O7101">
        <v>4.55</v>
      </c>
      <c r="P7101">
        <v>14.21</v>
      </c>
      <c r="Q7101">
        <v>30.45</v>
      </c>
      <c r="R7101">
        <v>71.06</v>
      </c>
      <c r="S7101" s="1" t="s">
        <v>42349</v>
      </c>
      <c r="T7101">
        <v>115.72</v>
      </c>
      <c r="U7101" t="s">
        <v>54277</v>
      </c>
      <c r="V7101" t="s">
        <v>84810</v>
      </c>
      <c r="W7101" t="s">
        <v>53988</v>
      </c>
      <c r="X7101" t="s">
        <v>90763</v>
      </c>
      <c r="Y7101" t="s">
        <v>54277</v>
      </c>
      <c r="Z7101" t="s">
        <v>84810</v>
      </c>
    </row>
    <row r="7102" spans="1:26" x14ac:dyDescent="0.25">
      <c r="A7102">
        <v>4288</v>
      </c>
      <c r="B7102">
        <v>963</v>
      </c>
      <c r="C7102">
        <v>1459</v>
      </c>
      <c r="D7102">
        <v>7465</v>
      </c>
      <c r="E7102" s="1" t="s">
        <v>32389</v>
      </c>
      <c r="F7102" s="1" t="s">
        <v>32390</v>
      </c>
      <c r="G7102">
        <v>23.54</v>
      </c>
      <c r="H7102">
        <v>31.05</v>
      </c>
      <c r="I7102">
        <v>4</v>
      </c>
      <c r="J7102" t="b">
        <v>0</v>
      </c>
      <c r="K7102" s="1" t="s">
        <v>26461</v>
      </c>
      <c r="L7102">
        <v>82</v>
      </c>
      <c r="M7102">
        <v>141.24</v>
      </c>
      <c r="N7102">
        <v>62.1</v>
      </c>
      <c r="O7102">
        <v>20.329999999999998</v>
      </c>
      <c r="P7102">
        <v>39.950000000000003</v>
      </c>
      <c r="Q7102">
        <v>85.6</v>
      </c>
      <c r="R7102">
        <v>199.74</v>
      </c>
      <c r="S7102" s="1" t="s">
        <v>42349</v>
      </c>
      <c r="T7102">
        <v>325.29000000000002</v>
      </c>
      <c r="U7102" t="s">
        <v>54350</v>
      </c>
      <c r="V7102" t="s">
        <v>95125</v>
      </c>
      <c r="W7102" t="s">
        <v>54592</v>
      </c>
      <c r="X7102" t="s">
        <v>85218</v>
      </c>
      <c r="Y7102" t="s">
        <v>54350</v>
      </c>
      <c r="Z7102" t="s">
        <v>95125</v>
      </c>
    </row>
    <row r="7103" spans="1:26" x14ac:dyDescent="0.25">
      <c r="A7103">
        <v>4291</v>
      </c>
      <c r="B7103">
        <v>1094</v>
      </c>
      <c r="C7103">
        <v>1656</v>
      </c>
      <c r="D7103">
        <v>2772</v>
      </c>
      <c r="E7103" s="1" t="s">
        <v>32393</v>
      </c>
      <c r="F7103" s="1" t="s">
        <v>27251</v>
      </c>
      <c r="G7103">
        <v>38.72</v>
      </c>
      <c r="H7103">
        <v>57.71</v>
      </c>
      <c r="I7103">
        <v>4</v>
      </c>
      <c r="J7103" t="b">
        <v>0</v>
      </c>
      <c r="K7103" s="1" t="s">
        <v>26461</v>
      </c>
      <c r="L7103">
        <v>56</v>
      </c>
      <c r="M7103">
        <v>232.32</v>
      </c>
      <c r="N7103">
        <v>69.25</v>
      </c>
      <c r="O7103">
        <v>30.16</v>
      </c>
      <c r="P7103">
        <v>50.06</v>
      </c>
      <c r="Q7103">
        <v>107.27</v>
      </c>
      <c r="R7103">
        <v>250.3</v>
      </c>
      <c r="S7103" s="1" t="s">
        <v>42349</v>
      </c>
      <c r="T7103">
        <v>407.63</v>
      </c>
      <c r="U7103" t="s">
        <v>54138</v>
      </c>
      <c r="V7103" t="s">
        <v>71432</v>
      </c>
      <c r="W7103" t="s">
        <v>54402</v>
      </c>
      <c r="X7103" t="s">
        <v>87461</v>
      </c>
      <c r="Y7103" t="s">
        <v>54138</v>
      </c>
      <c r="Z7103" t="s">
        <v>71432</v>
      </c>
    </row>
    <row r="7104" spans="1:26" x14ac:dyDescent="0.25">
      <c r="A7104">
        <v>4292</v>
      </c>
      <c r="B7104">
        <v>60</v>
      </c>
      <c r="C7104">
        <v>91</v>
      </c>
      <c r="D7104">
        <v>2118</v>
      </c>
      <c r="E7104" s="1" t="s">
        <v>32394</v>
      </c>
      <c r="F7104" s="1" t="s">
        <v>32395</v>
      </c>
      <c r="G7104">
        <v>7.82</v>
      </c>
      <c r="H7104">
        <v>5.29</v>
      </c>
      <c r="I7104">
        <v>4</v>
      </c>
      <c r="J7104" t="b">
        <v>0</v>
      </c>
      <c r="K7104" s="1" t="s">
        <v>26461</v>
      </c>
      <c r="L7104">
        <v>37</v>
      </c>
      <c r="M7104">
        <v>46.92</v>
      </c>
      <c r="N7104">
        <v>15.87</v>
      </c>
      <c r="O7104">
        <v>6.28</v>
      </c>
      <c r="P7104">
        <v>13.97</v>
      </c>
      <c r="Q7104">
        <v>29.94</v>
      </c>
      <c r="R7104">
        <v>69.849999999999994</v>
      </c>
      <c r="S7104" s="1" t="s">
        <v>42349</v>
      </c>
      <c r="T7104">
        <v>113.76</v>
      </c>
      <c r="U7104" t="s">
        <v>54251</v>
      </c>
      <c r="V7104" t="s">
        <v>95715</v>
      </c>
      <c r="W7104" t="s">
        <v>54438</v>
      </c>
      <c r="X7104" t="s">
        <v>95716</v>
      </c>
      <c r="Y7104" t="s">
        <v>54251</v>
      </c>
      <c r="Z7104" t="s">
        <v>95715</v>
      </c>
    </row>
    <row r="7105" spans="1:26" x14ac:dyDescent="0.25">
      <c r="A7105">
        <v>4353</v>
      </c>
      <c r="B7105">
        <v>66</v>
      </c>
      <c r="C7105">
        <v>99</v>
      </c>
      <c r="D7105">
        <v>5832</v>
      </c>
      <c r="E7105" s="1" t="s">
        <v>32458</v>
      </c>
      <c r="F7105" s="1" t="s">
        <v>32459</v>
      </c>
      <c r="G7105">
        <v>192.64</v>
      </c>
      <c r="H7105">
        <v>29.05</v>
      </c>
      <c r="I7105">
        <v>4</v>
      </c>
      <c r="J7105" t="b">
        <v>0</v>
      </c>
      <c r="K7105" s="1" t="s">
        <v>26461</v>
      </c>
      <c r="L7105">
        <v>39</v>
      </c>
      <c r="M7105">
        <v>1155.8399999999999</v>
      </c>
      <c r="N7105">
        <v>58.1</v>
      </c>
      <c r="O7105">
        <v>121.39</v>
      </c>
      <c r="P7105">
        <v>175.41</v>
      </c>
      <c r="Q7105">
        <v>375.88</v>
      </c>
      <c r="R7105">
        <v>877.06</v>
      </c>
      <c r="S7105" s="1" t="s">
        <v>42349</v>
      </c>
      <c r="T7105">
        <v>1428.35</v>
      </c>
      <c r="U7105" t="s">
        <v>54305</v>
      </c>
      <c r="V7105" t="s">
        <v>95717</v>
      </c>
      <c r="W7105" t="s">
        <v>54235</v>
      </c>
      <c r="X7105" t="s">
        <v>95718</v>
      </c>
      <c r="Y7105" t="s">
        <v>54305</v>
      </c>
      <c r="Z7105" t="s">
        <v>95717</v>
      </c>
    </row>
    <row r="7106" spans="1:26" x14ac:dyDescent="0.25">
      <c r="A7106">
        <v>4379</v>
      </c>
      <c r="B7106">
        <v>2959</v>
      </c>
      <c r="C7106">
        <v>4436</v>
      </c>
      <c r="D7106">
        <v>2105</v>
      </c>
      <c r="E7106" s="1" t="s">
        <v>26996</v>
      </c>
      <c r="F7106" s="1" t="s">
        <v>32484</v>
      </c>
      <c r="G7106">
        <v>29.28</v>
      </c>
      <c r="H7106">
        <v>4.3099999999999996</v>
      </c>
      <c r="I7106">
        <v>4</v>
      </c>
      <c r="J7106" t="b">
        <v>0</v>
      </c>
      <c r="K7106" s="1" t="s">
        <v>26461</v>
      </c>
      <c r="L7106">
        <v>78</v>
      </c>
      <c r="M7106">
        <v>175.68</v>
      </c>
      <c r="N7106">
        <v>12.93</v>
      </c>
      <c r="O7106">
        <v>18.86</v>
      </c>
      <c r="P7106">
        <v>37.33</v>
      </c>
      <c r="Q7106">
        <v>79.98</v>
      </c>
      <c r="R7106">
        <v>186.63</v>
      </c>
      <c r="S7106" s="1" t="s">
        <v>42349</v>
      </c>
      <c r="T7106">
        <v>303.94</v>
      </c>
      <c r="U7106" t="s">
        <v>54439</v>
      </c>
      <c r="V7106" t="s">
        <v>95719</v>
      </c>
      <c r="W7106" t="s">
        <v>54640</v>
      </c>
      <c r="X7106" t="s">
        <v>95720</v>
      </c>
      <c r="Y7106" t="s">
        <v>54439</v>
      </c>
      <c r="Z7106" t="s">
        <v>95719</v>
      </c>
    </row>
    <row r="7107" spans="1:26" x14ac:dyDescent="0.25">
      <c r="A7107">
        <v>4387</v>
      </c>
      <c r="B7107">
        <v>1049</v>
      </c>
      <c r="C7107">
        <v>1584</v>
      </c>
      <c r="D7107">
        <v>3503</v>
      </c>
      <c r="E7107" s="1" t="s">
        <v>27629</v>
      </c>
      <c r="F7107" s="1" t="s">
        <v>27669</v>
      </c>
      <c r="G7107">
        <v>34.01</v>
      </c>
      <c r="H7107">
        <v>9.24</v>
      </c>
      <c r="I7107">
        <v>4</v>
      </c>
      <c r="J7107" t="b">
        <v>0</v>
      </c>
      <c r="K7107" s="1" t="s">
        <v>26461</v>
      </c>
      <c r="L7107">
        <v>31</v>
      </c>
      <c r="M7107">
        <v>204.06</v>
      </c>
      <c r="N7107">
        <v>27.72</v>
      </c>
      <c r="O7107">
        <v>23.18</v>
      </c>
      <c r="P7107">
        <v>36.79</v>
      </c>
      <c r="Q7107">
        <v>78.83</v>
      </c>
      <c r="R7107">
        <v>183.95</v>
      </c>
      <c r="S7107" s="1" t="s">
        <v>42349</v>
      </c>
      <c r="T7107">
        <v>299.57</v>
      </c>
      <c r="U7107" t="s">
        <v>54290</v>
      </c>
      <c r="V7107" t="s">
        <v>95721</v>
      </c>
      <c r="W7107" t="s">
        <v>54345</v>
      </c>
      <c r="X7107" t="s">
        <v>95722</v>
      </c>
      <c r="Y7107" t="s">
        <v>54290</v>
      </c>
      <c r="Z7107" t="s">
        <v>95721</v>
      </c>
    </row>
    <row r="7108" spans="1:26" x14ac:dyDescent="0.25">
      <c r="A7108">
        <v>4388</v>
      </c>
      <c r="B7108">
        <v>2962</v>
      </c>
      <c r="C7108">
        <v>4441</v>
      </c>
      <c r="D7108">
        <v>8634</v>
      </c>
      <c r="E7108" s="1" t="s">
        <v>32495</v>
      </c>
      <c r="F7108" s="1" t="s">
        <v>32496</v>
      </c>
      <c r="G7108">
        <v>4.32</v>
      </c>
      <c r="H7108">
        <v>42.83</v>
      </c>
      <c r="I7108">
        <v>4</v>
      </c>
      <c r="J7108" t="b">
        <v>0</v>
      </c>
      <c r="K7108" s="1" t="s">
        <v>26461</v>
      </c>
      <c r="L7108">
        <v>75</v>
      </c>
      <c r="M7108">
        <v>25.92</v>
      </c>
      <c r="N7108">
        <v>85.66</v>
      </c>
      <c r="O7108">
        <v>11.16</v>
      </c>
      <c r="P7108">
        <v>26.12</v>
      </c>
      <c r="Q7108">
        <v>55.97</v>
      </c>
      <c r="R7108">
        <v>130.61000000000001</v>
      </c>
      <c r="S7108" s="1" t="s">
        <v>42349</v>
      </c>
      <c r="T7108">
        <v>212.7</v>
      </c>
      <c r="U7108" t="s">
        <v>54642</v>
      </c>
      <c r="V7108" t="s">
        <v>95723</v>
      </c>
      <c r="W7108" t="s">
        <v>54472</v>
      </c>
      <c r="X7108" t="s">
        <v>95724</v>
      </c>
      <c r="Y7108" t="s">
        <v>54642</v>
      </c>
      <c r="Z7108" t="s">
        <v>95723</v>
      </c>
    </row>
    <row r="7109" spans="1:26" x14ac:dyDescent="0.25">
      <c r="A7109">
        <v>4409</v>
      </c>
      <c r="B7109">
        <v>1920</v>
      </c>
      <c r="C7109">
        <v>2911</v>
      </c>
      <c r="D7109">
        <v>1575</v>
      </c>
      <c r="E7109" s="1" t="s">
        <v>26729</v>
      </c>
      <c r="F7109" s="1" t="s">
        <v>32524</v>
      </c>
      <c r="G7109">
        <v>144.04</v>
      </c>
      <c r="H7109">
        <v>6.29</v>
      </c>
      <c r="I7109">
        <v>4</v>
      </c>
      <c r="J7109" t="b">
        <v>0</v>
      </c>
      <c r="K7109" s="1" t="s">
        <v>26461</v>
      </c>
      <c r="L7109">
        <v>57</v>
      </c>
      <c r="M7109">
        <v>864.24</v>
      </c>
      <c r="N7109">
        <v>18.87</v>
      </c>
      <c r="O7109">
        <v>88.31</v>
      </c>
      <c r="P7109">
        <v>131.62</v>
      </c>
      <c r="Q7109">
        <v>282.02999999999997</v>
      </c>
      <c r="R7109">
        <v>658.08</v>
      </c>
      <c r="S7109" s="1" t="s">
        <v>42349</v>
      </c>
      <c r="T7109">
        <v>1071.73</v>
      </c>
      <c r="U7109" t="s">
        <v>54679</v>
      </c>
      <c r="V7109" t="s">
        <v>95725</v>
      </c>
      <c r="W7109" t="s">
        <v>54360</v>
      </c>
      <c r="X7109" t="s">
        <v>95726</v>
      </c>
      <c r="Y7109" t="s">
        <v>54679</v>
      </c>
      <c r="Z7109" t="s">
        <v>95725</v>
      </c>
    </row>
    <row r="7110" spans="1:26" x14ac:dyDescent="0.25">
      <c r="A7110">
        <v>4444</v>
      </c>
      <c r="B7110">
        <v>1318</v>
      </c>
      <c r="C7110">
        <v>1991</v>
      </c>
      <c r="D7110">
        <v>8093</v>
      </c>
      <c r="E7110" s="1" t="s">
        <v>32563</v>
      </c>
      <c r="F7110" s="1" t="s">
        <v>32564</v>
      </c>
      <c r="G7110">
        <v>9.8800000000000008</v>
      </c>
      <c r="H7110">
        <v>11.27</v>
      </c>
      <c r="I7110">
        <v>4</v>
      </c>
      <c r="J7110" t="b">
        <v>0</v>
      </c>
      <c r="K7110" s="1" t="s">
        <v>26461</v>
      </c>
      <c r="L7110">
        <v>83</v>
      </c>
      <c r="M7110">
        <v>59.28</v>
      </c>
      <c r="N7110">
        <v>22.54</v>
      </c>
      <c r="O7110">
        <v>8.18</v>
      </c>
      <c r="P7110">
        <v>23.07</v>
      </c>
      <c r="Q7110">
        <v>49.45</v>
      </c>
      <c r="R7110">
        <v>115.37</v>
      </c>
      <c r="S7110" s="1" t="s">
        <v>42349</v>
      </c>
      <c r="T7110">
        <v>187.89</v>
      </c>
      <c r="U7110" t="s">
        <v>54172</v>
      </c>
      <c r="V7110" t="s">
        <v>69830</v>
      </c>
      <c r="W7110" t="s">
        <v>54535</v>
      </c>
      <c r="X7110" t="s">
        <v>95727</v>
      </c>
      <c r="Y7110" t="s">
        <v>54172</v>
      </c>
      <c r="Z7110" t="s">
        <v>69830</v>
      </c>
    </row>
    <row r="7111" spans="1:26" x14ac:dyDescent="0.25">
      <c r="A7111">
        <v>4469</v>
      </c>
      <c r="B7111">
        <v>1772</v>
      </c>
      <c r="C7111">
        <v>2687</v>
      </c>
      <c r="D7111">
        <v>3817</v>
      </c>
      <c r="E7111" s="1" t="s">
        <v>27997</v>
      </c>
      <c r="F7111" s="1" t="s">
        <v>31798</v>
      </c>
      <c r="G7111">
        <v>16.14</v>
      </c>
      <c r="H7111">
        <v>14.18</v>
      </c>
      <c r="I7111">
        <v>4</v>
      </c>
      <c r="J7111" t="b">
        <v>0</v>
      </c>
      <c r="K7111" s="1" t="s">
        <v>26461</v>
      </c>
      <c r="L7111">
        <v>56</v>
      </c>
      <c r="M7111">
        <v>96.84</v>
      </c>
      <c r="N7111">
        <v>28.36</v>
      </c>
      <c r="O7111">
        <v>12.52</v>
      </c>
      <c r="P7111">
        <v>25.37</v>
      </c>
      <c r="Q7111">
        <v>54.36</v>
      </c>
      <c r="R7111">
        <v>126.84</v>
      </c>
      <c r="S7111" s="1" t="s">
        <v>42349</v>
      </c>
      <c r="T7111">
        <v>206.57</v>
      </c>
      <c r="U7111" t="s">
        <v>54275</v>
      </c>
      <c r="V7111" t="s">
        <v>78577</v>
      </c>
      <c r="W7111" t="s">
        <v>54532</v>
      </c>
      <c r="X7111" t="s">
        <v>93912</v>
      </c>
      <c r="Y7111" t="s">
        <v>54275</v>
      </c>
      <c r="Z7111" t="s">
        <v>78577</v>
      </c>
    </row>
    <row r="7112" spans="1:26" x14ac:dyDescent="0.25">
      <c r="A7112">
        <v>4479</v>
      </c>
      <c r="B7112">
        <v>2054</v>
      </c>
      <c r="C7112">
        <v>3111</v>
      </c>
      <c r="D7112">
        <v>2685</v>
      </c>
      <c r="E7112" s="1" t="s">
        <v>32603</v>
      </c>
      <c r="F7112" s="1" t="s">
        <v>29715</v>
      </c>
      <c r="G7112">
        <v>159.91</v>
      </c>
      <c r="H7112">
        <v>30.13</v>
      </c>
      <c r="I7112">
        <v>4</v>
      </c>
      <c r="J7112" t="b">
        <v>0</v>
      </c>
      <c r="K7112" s="1" t="s">
        <v>26461</v>
      </c>
      <c r="L7112">
        <v>59</v>
      </c>
      <c r="M7112">
        <v>959.46</v>
      </c>
      <c r="N7112">
        <v>60.26</v>
      </c>
      <c r="O7112">
        <v>101.97</v>
      </c>
      <c r="P7112">
        <v>151.02000000000001</v>
      </c>
      <c r="Q7112">
        <v>323.62</v>
      </c>
      <c r="R7112">
        <v>755.1</v>
      </c>
      <c r="S7112" s="1" t="s">
        <v>42349</v>
      </c>
      <c r="T7112">
        <v>1229.74</v>
      </c>
      <c r="U7112" t="s">
        <v>54352</v>
      </c>
      <c r="V7112" t="s">
        <v>59457</v>
      </c>
      <c r="W7112" t="s">
        <v>54525</v>
      </c>
      <c r="X7112" t="s">
        <v>70343</v>
      </c>
      <c r="Y7112" t="s">
        <v>54352</v>
      </c>
      <c r="Z7112" t="s">
        <v>59457</v>
      </c>
    </row>
    <row r="7113" spans="1:26" x14ac:dyDescent="0.25">
      <c r="A7113">
        <v>4499</v>
      </c>
      <c r="B7113">
        <v>96</v>
      </c>
      <c r="C7113">
        <v>145</v>
      </c>
      <c r="D7113">
        <v>8097</v>
      </c>
      <c r="E7113" s="1" t="s">
        <v>29254</v>
      </c>
      <c r="F7113" s="1" t="s">
        <v>31839</v>
      </c>
      <c r="G7113">
        <v>42.58</v>
      </c>
      <c r="H7113">
        <v>29.95</v>
      </c>
      <c r="I7113">
        <v>4</v>
      </c>
      <c r="J7113" t="b">
        <v>0</v>
      </c>
      <c r="K7113" s="1" t="s">
        <v>26461</v>
      </c>
      <c r="L7113">
        <v>40</v>
      </c>
      <c r="M7113">
        <v>255.48</v>
      </c>
      <c r="N7113">
        <v>59.9</v>
      </c>
      <c r="O7113">
        <v>31.54</v>
      </c>
      <c r="P7113">
        <v>49.75</v>
      </c>
      <c r="Q7113">
        <v>106.61</v>
      </c>
      <c r="R7113">
        <v>248.77</v>
      </c>
      <c r="S7113" s="1" t="s">
        <v>42349</v>
      </c>
      <c r="T7113">
        <v>405.13</v>
      </c>
      <c r="U7113" t="s">
        <v>54664</v>
      </c>
      <c r="V7113" t="s">
        <v>95728</v>
      </c>
      <c r="W7113" t="s">
        <v>54591</v>
      </c>
      <c r="X7113" t="s">
        <v>70844</v>
      </c>
      <c r="Y7113" t="s">
        <v>54664</v>
      </c>
      <c r="Z7113" t="s">
        <v>95728</v>
      </c>
    </row>
    <row r="7114" spans="1:26" x14ac:dyDescent="0.25">
      <c r="A7114">
        <v>4506</v>
      </c>
      <c r="B7114">
        <v>405</v>
      </c>
      <c r="C7114">
        <v>618</v>
      </c>
      <c r="D7114">
        <v>2572</v>
      </c>
      <c r="E7114" s="1" t="s">
        <v>32629</v>
      </c>
      <c r="F7114" s="1" t="s">
        <v>32630</v>
      </c>
      <c r="G7114">
        <v>8.6199999999999992</v>
      </c>
      <c r="H7114">
        <v>39.22</v>
      </c>
      <c r="I7114">
        <v>4</v>
      </c>
      <c r="J7114" t="b">
        <v>0</v>
      </c>
      <c r="K7114" s="1" t="s">
        <v>26461</v>
      </c>
      <c r="L7114">
        <v>84</v>
      </c>
      <c r="M7114">
        <v>51.72</v>
      </c>
      <c r="N7114">
        <v>78.44</v>
      </c>
      <c r="O7114">
        <v>13.02</v>
      </c>
      <c r="P7114">
        <v>29.98</v>
      </c>
      <c r="Q7114">
        <v>64.25</v>
      </c>
      <c r="R7114">
        <v>149.91</v>
      </c>
      <c r="S7114" s="1" t="s">
        <v>42349</v>
      </c>
      <c r="T7114">
        <v>244.14</v>
      </c>
      <c r="U7114" t="s">
        <v>54078</v>
      </c>
      <c r="V7114" t="s">
        <v>67379</v>
      </c>
      <c r="W7114" t="s">
        <v>54537</v>
      </c>
      <c r="X7114" t="s">
        <v>56645</v>
      </c>
      <c r="Y7114" t="s">
        <v>54078</v>
      </c>
      <c r="Z7114" t="s">
        <v>67379</v>
      </c>
    </row>
    <row r="7115" spans="1:26" x14ac:dyDescent="0.25">
      <c r="A7115">
        <v>4522</v>
      </c>
      <c r="B7115">
        <v>926</v>
      </c>
      <c r="C7115">
        <v>1412</v>
      </c>
      <c r="D7115">
        <v>1370</v>
      </c>
      <c r="E7115" s="1" t="s">
        <v>28812</v>
      </c>
      <c r="F7115" s="1" t="s">
        <v>30200</v>
      </c>
      <c r="G7115">
        <v>18.93</v>
      </c>
      <c r="H7115">
        <v>60.91</v>
      </c>
      <c r="I7115">
        <v>4</v>
      </c>
      <c r="J7115" t="b">
        <v>0</v>
      </c>
      <c r="K7115" s="1" t="s">
        <v>26461</v>
      </c>
      <c r="L7115">
        <v>82</v>
      </c>
      <c r="M7115">
        <v>113.58</v>
      </c>
      <c r="N7115">
        <v>73.09</v>
      </c>
      <c r="O7115">
        <v>18.670000000000002</v>
      </c>
      <c r="P7115">
        <v>37.61</v>
      </c>
      <c r="Q7115">
        <v>80.599999999999994</v>
      </c>
      <c r="R7115">
        <v>188.07</v>
      </c>
      <c r="S7115" s="1" t="s">
        <v>42349</v>
      </c>
      <c r="T7115">
        <v>306.27999999999997</v>
      </c>
      <c r="U7115" t="s">
        <v>53970</v>
      </c>
      <c r="V7115" t="s">
        <v>69712</v>
      </c>
      <c r="W7115" t="s">
        <v>54604</v>
      </c>
      <c r="X7115" t="s">
        <v>65935</v>
      </c>
      <c r="Y7115" t="s">
        <v>53970</v>
      </c>
      <c r="Z7115" t="s">
        <v>69712</v>
      </c>
    </row>
    <row r="7116" spans="1:26" x14ac:dyDescent="0.25">
      <c r="A7116">
        <v>4580</v>
      </c>
      <c r="B7116">
        <v>261</v>
      </c>
      <c r="C7116">
        <v>397</v>
      </c>
      <c r="D7116">
        <v>919</v>
      </c>
      <c r="E7116" s="1" t="s">
        <v>31487</v>
      </c>
      <c r="F7116" s="1" t="s">
        <v>30429</v>
      </c>
      <c r="G7116">
        <v>151.9</v>
      </c>
      <c r="H7116">
        <v>4.05</v>
      </c>
      <c r="I7116">
        <v>4</v>
      </c>
      <c r="J7116" t="b">
        <v>0</v>
      </c>
      <c r="K7116" s="1" t="s">
        <v>26461</v>
      </c>
      <c r="L7116">
        <v>39</v>
      </c>
      <c r="M7116">
        <v>911.4</v>
      </c>
      <c r="N7116">
        <v>12.15</v>
      </c>
      <c r="O7116">
        <v>92.36</v>
      </c>
      <c r="P7116">
        <v>134.76</v>
      </c>
      <c r="Q7116">
        <v>288.77</v>
      </c>
      <c r="R7116">
        <v>673.79</v>
      </c>
      <c r="S7116" s="1" t="s">
        <v>42349</v>
      </c>
      <c r="T7116">
        <v>1097.31</v>
      </c>
      <c r="U7116" t="s">
        <v>54211</v>
      </c>
      <c r="V7116" t="s">
        <v>95729</v>
      </c>
      <c r="W7116" t="s">
        <v>54357</v>
      </c>
      <c r="X7116" t="s">
        <v>95730</v>
      </c>
      <c r="Y7116" t="s">
        <v>54211</v>
      </c>
      <c r="Z7116" t="s">
        <v>95729</v>
      </c>
    </row>
    <row r="7117" spans="1:26" x14ac:dyDescent="0.25">
      <c r="A7117">
        <v>4668</v>
      </c>
      <c r="B7117">
        <v>28</v>
      </c>
      <c r="C7117">
        <v>43</v>
      </c>
      <c r="D7117">
        <v>7522</v>
      </c>
      <c r="E7117" s="1" t="s">
        <v>27582</v>
      </c>
      <c r="F7117" s="1" t="s">
        <v>28114</v>
      </c>
      <c r="G7117">
        <v>26.29</v>
      </c>
      <c r="H7117">
        <v>38.9</v>
      </c>
      <c r="I7117">
        <v>4</v>
      </c>
      <c r="J7117" t="b">
        <v>0</v>
      </c>
      <c r="K7117" s="1" t="s">
        <v>26461</v>
      </c>
      <c r="L7117">
        <v>58</v>
      </c>
      <c r="M7117">
        <v>157.74</v>
      </c>
      <c r="N7117">
        <v>77.8</v>
      </c>
      <c r="O7117">
        <v>23.55</v>
      </c>
      <c r="P7117">
        <v>41.1</v>
      </c>
      <c r="Q7117">
        <v>88.06</v>
      </c>
      <c r="R7117">
        <v>205.48</v>
      </c>
      <c r="S7117" s="1" t="s">
        <v>42349</v>
      </c>
      <c r="T7117">
        <v>334.64</v>
      </c>
      <c r="U7117" t="s">
        <v>54460</v>
      </c>
      <c r="V7117" t="s">
        <v>69345</v>
      </c>
      <c r="W7117" t="s">
        <v>53976</v>
      </c>
      <c r="X7117" t="s">
        <v>95731</v>
      </c>
      <c r="Y7117" t="s">
        <v>54460</v>
      </c>
      <c r="Z7117" t="s">
        <v>69345</v>
      </c>
    </row>
    <row r="7118" spans="1:26" x14ac:dyDescent="0.25">
      <c r="A7118">
        <v>4704</v>
      </c>
      <c r="B7118">
        <v>1172</v>
      </c>
      <c r="C7118">
        <v>1769</v>
      </c>
      <c r="D7118">
        <v>7544</v>
      </c>
      <c r="E7118" s="1" t="s">
        <v>30624</v>
      </c>
      <c r="F7118" s="1" t="s">
        <v>32814</v>
      </c>
      <c r="G7118">
        <v>53.47</v>
      </c>
      <c r="H7118">
        <v>5.26</v>
      </c>
      <c r="I7118">
        <v>4</v>
      </c>
      <c r="J7118" t="b">
        <v>0</v>
      </c>
      <c r="K7118" s="1" t="s">
        <v>26461</v>
      </c>
      <c r="L7118">
        <v>97</v>
      </c>
      <c r="M7118">
        <v>320.82</v>
      </c>
      <c r="N7118">
        <v>15.78</v>
      </c>
      <c r="O7118">
        <v>33.659999999999997</v>
      </c>
      <c r="P7118">
        <v>60.7</v>
      </c>
      <c r="Q7118">
        <v>130.08000000000001</v>
      </c>
      <c r="R7118">
        <v>303.52</v>
      </c>
      <c r="S7118" s="1" t="s">
        <v>42349</v>
      </c>
      <c r="T7118">
        <v>494.3</v>
      </c>
      <c r="U7118" t="s">
        <v>54183</v>
      </c>
      <c r="V7118" t="s">
        <v>95732</v>
      </c>
      <c r="W7118" t="s">
        <v>54477</v>
      </c>
      <c r="X7118" t="s">
        <v>60703</v>
      </c>
      <c r="Y7118" t="s">
        <v>54183</v>
      </c>
      <c r="Z7118" t="s">
        <v>95732</v>
      </c>
    </row>
    <row r="7119" spans="1:26" x14ac:dyDescent="0.25">
      <c r="A7119">
        <v>4744</v>
      </c>
      <c r="B7119">
        <v>965</v>
      </c>
      <c r="C7119">
        <v>1462</v>
      </c>
      <c r="D7119">
        <v>5266</v>
      </c>
      <c r="E7119" s="1" t="s">
        <v>32857</v>
      </c>
      <c r="F7119" s="1" t="s">
        <v>32858</v>
      </c>
      <c r="G7119">
        <v>10.29</v>
      </c>
      <c r="H7119">
        <v>40.43</v>
      </c>
      <c r="I7119">
        <v>4</v>
      </c>
      <c r="J7119" t="b">
        <v>0</v>
      </c>
      <c r="K7119" s="1" t="s">
        <v>26461</v>
      </c>
      <c r="L7119">
        <v>50</v>
      </c>
      <c r="M7119">
        <v>61.74</v>
      </c>
      <c r="N7119">
        <v>80.86</v>
      </c>
      <c r="O7119">
        <v>14.26</v>
      </c>
      <c r="P7119">
        <v>26.96</v>
      </c>
      <c r="Q7119">
        <v>57.78</v>
      </c>
      <c r="R7119">
        <v>134.82</v>
      </c>
      <c r="S7119" s="1" t="s">
        <v>42349</v>
      </c>
      <c r="T7119">
        <v>219.56</v>
      </c>
      <c r="U7119" t="s">
        <v>54296</v>
      </c>
      <c r="V7119" t="s">
        <v>58875</v>
      </c>
      <c r="W7119" t="s">
        <v>54505</v>
      </c>
      <c r="X7119" t="s">
        <v>81490</v>
      </c>
      <c r="Y7119" t="s">
        <v>54296</v>
      </c>
      <c r="Z7119" t="s">
        <v>58875</v>
      </c>
    </row>
    <row r="7120" spans="1:26" x14ac:dyDescent="0.25">
      <c r="A7120">
        <v>4753</v>
      </c>
      <c r="B7120">
        <v>2005</v>
      </c>
      <c r="C7120">
        <v>3040</v>
      </c>
      <c r="D7120">
        <v>7649</v>
      </c>
      <c r="E7120" s="1" t="s">
        <v>32866</v>
      </c>
      <c r="F7120" s="1" t="s">
        <v>32867</v>
      </c>
      <c r="G7120">
        <v>5.05</v>
      </c>
      <c r="H7120">
        <v>11.41</v>
      </c>
      <c r="I7120">
        <v>4</v>
      </c>
      <c r="J7120" t="b">
        <v>0</v>
      </c>
      <c r="K7120" s="1" t="s">
        <v>26461</v>
      </c>
      <c r="L7120">
        <v>58</v>
      </c>
      <c r="M7120">
        <v>30.3</v>
      </c>
      <c r="N7120">
        <v>22.82</v>
      </c>
      <c r="O7120">
        <v>5.31</v>
      </c>
      <c r="P7120">
        <v>15.56</v>
      </c>
      <c r="Q7120">
        <v>33.340000000000003</v>
      </c>
      <c r="R7120">
        <v>77.78</v>
      </c>
      <c r="S7120" s="1" t="s">
        <v>42349</v>
      </c>
      <c r="T7120">
        <v>126.68</v>
      </c>
      <c r="U7120" t="s">
        <v>54293</v>
      </c>
      <c r="V7120" t="s">
        <v>78218</v>
      </c>
      <c r="W7120" t="s">
        <v>54164</v>
      </c>
      <c r="X7120" t="s">
        <v>69082</v>
      </c>
      <c r="Y7120" t="s">
        <v>54293</v>
      </c>
      <c r="Z7120" t="s">
        <v>78218</v>
      </c>
    </row>
    <row r="7121" spans="1:26" x14ac:dyDescent="0.25">
      <c r="A7121">
        <v>4816</v>
      </c>
      <c r="B7121">
        <v>1605</v>
      </c>
      <c r="C7121">
        <v>2418</v>
      </c>
      <c r="D7121">
        <v>2310</v>
      </c>
      <c r="E7121" s="1" t="s">
        <v>32454</v>
      </c>
      <c r="F7121" s="1" t="s">
        <v>28762</v>
      </c>
      <c r="G7121">
        <v>7</v>
      </c>
      <c r="H7121">
        <v>4.3</v>
      </c>
      <c r="I7121">
        <v>4</v>
      </c>
      <c r="J7121" t="b">
        <v>0</v>
      </c>
      <c r="K7121" s="1" t="s">
        <v>26461</v>
      </c>
      <c r="L7121">
        <v>85</v>
      </c>
      <c r="M7121">
        <v>42</v>
      </c>
      <c r="N7121">
        <v>12.9</v>
      </c>
      <c r="O7121">
        <v>5.49</v>
      </c>
      <c r="P7121">
        <v>19.59</v>
      </c>
      <c r="Q7121">
        <v>41.97</v>
      </c>
      <c r="R7121">
        <v>97.93</v>
      </c>
      <c r="S7121" s="1" t="s">
        <v>42349</v>
      </c>
      <c r="T7121">
        <v>159.49</v>
      </c>
      <c r="U7121" t="s">
        <v>54206</v>
      </c>
      <c r="V7121" t="s">
        <v>95733</v>
      </c>
      <c r="W7121" t="s">
        <v>54352</v>
      </c>
      <c r="X7121" t="s">
        <v>95734</v>
      </c>
      <c r="Y7121" t="s">
        <v>54206</v>
      </c>
      <c r="Z7121" t="s">
        <v>95733</v>
      </c>
    </row>
    <row r="7122" spans="1:26" x14ac:dyDescent="0.25">
      <c r="A7122">
        <v>4818</v>
      </c>
      <c r="B7122">
        <v>12</v>
      </c>
      <c r="C7122">
        <v>16</v>
      </c>
      <c r="D7122">
        <v>1884</v>
      </c>
      <c r="E7122" s="1" t="s">
        <v>32935</v>
      </c>
      <c r="F7122" s="1" t="s">
        <v>32936</v>
      </c>
      <c r="G7122">
        <v>37.81</v>
      </c>
      <c r="H7122">
        <v>2.41</v>
      </c>
      <c r="I7122">
        <v>4</v>
      </c>
      <c r="J7122" t="b">
        <v>0</v>
      </c>
      <c r="K7122" s="1" t="s">
        <v>26461</v>
      </c>
      <c r="L7122">
        <v>71</v>
      </c>
      <c r="M7122">
        <v>226.86</v>
      </c>
      <c r="N7122">
        <v>7.23</v>
      </c>
      <c r="O7122">
        <v>23.41</v>
      </c>
      <c r="P7122">
        <v>42.71</v>
      </c>
      <c r="Q7122">
        <v>91.53</v>
      </c>
      <c r="R7122">
        <v>213.56</v>
      </c>
      <c r="S7122" s="1" t="s">
        <v>42349</v>
      </c>
      <c r="T7122">
        <v>347.8</v>
      </c>
      <c r="U7122" t="s">
        <v>54272</v>
      </c>
      <c r="V7122" t="s">
        <v>66503</v>
      </c>
      <c r="W7122" t="s">
        <v>54067</v>
      </c>
      <c r="X7122" t="s">
        <v>95735</v>
      </c>
      <c r="Y7122" t="s">
        <v>54272</v>
      </c>
      <c r="Z7122" t="s">
        <v>66503</v>
      </c>
    </row>
    <row r="7123" spans="1:26" x14ac:dyDescent="0.25">
      <c r="A7123">
        <v>4831</v>
      </c>
      <c r="B7123">
        <v>1045</v>
      </c>
      <c r="C7123">
        <v>1580</v>
      </c>
      <c r="D7123">
        <v>1643</v>
      </c>
      <c r="E7123" s="1" t="s">
        <v>28983</v>
      </c>
      <c r="F7123" s="1" t="s">
        <v>32947</v>
      </c>
      <c r="G7123">
        <v>32.950000000000003</v>
      </c>
      <c r="H7123">
        <v>58.15</v>
      </c>
      <c r="I7123">
        <v>4</v>
      </c>
      <c r="J7123" t="b">
        <v>0</v>
      </c>
      <c r="K7123" s="1" t="s">
        <v>26461</v>
      </c>
      <c r="L7123">
        <v>44</v>
      </c>
      <c r="M7123">
        <v>197.7</v>
      </c>
      <c r="N7123">
        <v>69.78</v>
      </c>
      <c r="O7123">
        <v>26.75</v>
      </c>
      <c r="P7123">
        <v>43.61</v>
      </c>
      <c r="Q7123">
        <v>93.44</v>
      </c>
      <c r="R7123">
        <v>218.04</v>
      </c>
      <c r="S7123" s="1" t="s">
        <v>42349</v>
      </c>
      <c r="T7123">
        <v>355.09</v>
      </c>
      <c r="U7123" t="s">
        <v>54400</v>
      </c>
      <c r="V7123" t="s">
        <v>77140</v>
      </c>
      <c r="W7123" t="s">
        <v>54495</v>
      </c>
      <c r="X7123" t="s">
        <v>95736</v>
      </c>
      <c r="Y7123" t="s">
        <v>54400</v>
      </c>
      <c r="Z7123" t="s">
        <v>77140</v>
      </c>
    </row>
    <row r="7124" spans="1:26" x14ac:dyDescent="0.25">
      <c r="A7124">
        <v>4867</v>
      </c>
      <c r="B7124">
        <v>1156</v>
      </c>
      <c r="C7124">
        <v>1741</v>
      </c>
      <c r="D7124">
        <v>773</v>
      </c>
      <c r="E7124" s="1" t="s">
        <v>32106</v>
      </c>
      <c r="F7124" s="1" t="s">
        <v>32978</v>
      </c>
      <c r="G7124">
        <v>5.55</v>
      </c>
      <c r="H7124">
        <v>20.45</v>
      </c>
      <c r="I7124">
        <v>4</v>
      </c>
      <c r="J7124" t="b">
        <v>0</v>
      </c>
      <c r="K7124" s="1" t="s">
        <v>26461</v>
      </c>
      <c r="L7124">
        <v>56</v>
      </c>
      <c r="M7124">
        <v>33.299999999999997</v>
      </c>
      <c r="N7124">
        <v>40.9</v>
      </c>
      <c r="O7124">
        <v>7.42</v>
      </c>
      <c r="P7124">
        <v>18.23</v>
      </c>
      <c r="Q7124">
        <v>39.06</v>
      </c>
      <c r="R7124">
        <v>91.14</v>
      </c>
      <c r="S7124" s="1" t="s">
        <v>42349</v>
      </c>
      <c r="T7124">
        <v>148.43</v>
      </c>
      <c r="U7124" t="s">
        <v>54674</v>
      </c>
      <c r="V7124" t="s">
        <v>70223</v>
      </c>
      <c r="W7124" t="s">
        <v>54281</v>
      </c>
      <c r="X7124" t="s">
        <v>95737</v>
      </c>
      <c r="Y7124" t="s">
        <v>54674</v>
      </c>
      <c r="Z7124" t="s">
        <v>70223</v>
      </c>
    </row>
    <row r="7125" spans="1:26" x14ac:dyDescent="0.25">
      <c r="A7125">
        <v>4901</v>
      </c>
      <c r="B7125">
        <v>525</v>
      </c>
      <c r="C7125">
        <v>797</v>
      </c>
      <c r="D7125">
        <v>4494</v>
      </c>
      <c r="E7125" s="1" t="s">
        <v>33015</v>
      </c>
      <c r="F7125" s="1" t="s">
        <v>33016</v>
      </c>
      <c r="G7125">
        <v>3.86</v>
      </c>
      <c r="H7125">
        <v>49.1</v>
      </c>
      <c r="I7125">
        <v>4</v>
      </c>
      <c r="J7125" t="b">
        <v>0</v>
      </c>
      <c r="K7125" s="1" t="s">
        <v>26461</v>
      </c>
      <c r="L7125">
        <v>98</v>
      </c>
      <c r="M7125">
        <v>23.16</v>
      </c>
      <c r="N7125">
        <v>98.2</v>
      </c>
      <c r="O7125">
        <v>12.14</v>
      </c>
      <c r="P7125">
        <v>30.71</v>
      </c>
      <c r="Q7125">
        <v>65.81</v>
      </c>
      <c r="R7125">
        <v>153.55000000000001</v>
      </c>
      <c r="S7125" s="1" t="s">
        <v>42349</v>
      </c>
      <c r="T7125">
        <v>250.07</v>
      </c>
      <c r="U7125" t="s">
        <v>54434</v>
      </c>
      <c r="V7125" t="s">
        <v>95738</v>
      </c>
      <c r="W7125" t="s">
        <v>54237</v>
      </c>
      <c r="X7125" t="s">
        <v>78367</v>
      </c>
      <c r="Y7125" t="s">
        <v>54434</v>
      </c>
      <c r="Z7125" t="s">
        <v>95738</v>
      </c>
    </row>
    <row r="7126" spans="1:26" x14ac:dyDescent="0.25">
      <c r="A7126">
        <v>4977</v>
      </c>
      <c r="B7126">
        <v>381</v>
      </c>
      <c r="C7126">
        <v>582</v>
      </c>
      <c r="D7126">
        <v>2706</v>
      </c>
      <c r="E7126" s="1" t="s">
        <v>33089</v>
      </c>
      <c r="F7126" s="1" t="s">
        <v>33090</v>
      </c>
      <c r="G7126">
        <v>675.56</v>
      </c>
      <c r="H7126">
        <v>48.31</v>
      </c>
      <c r="I7126">
        <v>4</v>
      </c>
      <c r="J7126" t="b">
        <v>0</v>
      </c>
      <c r="K7126" s="1" t="s">
        <v>26461</v>
      </c>
      <c r="L7126">
        <v>72</v>
      </c>
      <c r="M7126">
        <v>4053.36</v>
      </c>
      <c r="N7126">
        <v>96.62</v>
      </c>
      <c r="O7126">
        <v>415</v>
      </c>
      <c r="P7126">
        <v>591.08000000000004</v>
      </c>
      <c r="Q7126">
        <v>1266.5899999999999</v>
      </c>
      <c r="R7126">
        <v>2955.39</v>
      </c>
      <c r="S7126" s="1" t="s">
        <v>42349</v>
      </c>
      <c r="T7126">
        <v>4813.0600000000004</v>
      </c>
      <c r="U7126" t="s">
        <v>54608</v>
      </c>
      <c r="V7126" t="s">
        <v>95739</v>
      </c>
      <c r="W7126" t="s">
        <v>54541</v>
      </c>
      <c r="X7126" t="s">
        <v>95740</v>
      </c>
      <c r="Y7126" t="s">
        <v>54608</v>
      </c>
      <c r="Z7126" t="s">
        <v>95739</v>
      </c>
    </row>
    <row r="7127" spans="1:26" x14ac:dyDescent="0.25">
      <c r="A7127">
        <v>4978</v>
      </c>
      <c r="B7127">
        <v>1126</v>
      </c>
      <c r="C7127">
        <v>1700</v>
      </c>
      <c r="D7127">
        <v>8962</v>
      </c>
      <c r="E7127" s="1" t="s">
        <v>33091</v>
      </c>
      <c r="F7127" s="1" t="s">
        <v>33092</v>
      </c>
      <c r="G7127">
        <v>6.09</v>
      </c>
      <c r="H7127">
        <v>102.98</v>
      </c>
      <c r="I7127">
        <v>4</v>
      </c>
      <c r="J7127" t="b">
        <v>0</v>
      </c>
      <c r="K7127" s="1" t="s">
        <v>26461</v>
      </c>
      <c r="L7127">
        <v>40</v>
      </c>
      <c r="M7127">
        <v>36.54</v>
      </c>
      <c r="N7127">
        <v>92.68</v>
      </c>
      <c r="O7127">
        <v>12.92</v>
      </c>
      <c r="P7127">
        <v>23.69</v>
      </c>
      <c r="Q7127">
        <v>50.77</v>
      </c>
      <c r="R7127">
        <v>118.45</v>
      </c>
      <c r="S7127" s="1" t="s">
        <v>42349</v>
      </c>
      <c r="T7127">
        <v>192.91</v>
      </c>
      <c r="U7127" t="s">
        <v>54549</v>
      </c>
      <c r="V7127" t="s">
        <v>66965</v>
      </c>
      <c r="W7127" t="s">
        <v>54154</v>
      </c>
      <c r="X7127" t="s">
        <v>95741</v>
      </c>
      <c r="Y7127" t="s">
        <v>54549</v>
      </c>
      <c r="Z7127" t="s">
        <v>66965</v>
      </c>
    </row>
    <row r="7128" spans="1:26" x14ac:dyDescent="0.25">
      <c r="A7128">
        <v>5047</v>
      </c>
      <c r="B7128">
        <v>2524</v>
      </c>
      <c r="C7128">
        <v>3800</v>
      </c>
      <c r="D7128">
        <v>5453</v>
      </c>
      <c r="E7128" s="1" t="s">
        <v>33150</v>
      </c>
      <c r="F7128" s="1" t="s">
        <v>33151</v>
      </c>
      <c r="G7128">
        <v>10.65</v>
      </c>
      <c r="H7128">
        <v>1.97</v>
      </c>
      <c r="I7128">
        <v>4</v>
      </c>
      <c r="J7128" t="b">
        <v>0</v>
      </c>
      <c r="K7128" s="1" t="s">
        <v>26461</v>
      </c>
      <c r="L7128">
        <v>86</v>
      </c>
      <c r="M7128">
        <v>63.9</v>
      </c>
      <c r="N7128">
        <v>5.91</v>
      </c>
      <c r="O7128">
        <v>6.98</v>
      </c>
      <c r="P7128">
        <v>21.81</v>
      </c>
      <c r="Q7128">
        <v>46.74</v>
      </c>
      <c r="R7128">
        <v>109.07</v>
      </c>
      <c r="S7128" s="1" t="s">
        <v>42349</v>
      </c>
      <c r="T7128">
        <v>177.62</v>
      </c>
      <c r="U7128" t="s">
        <v>54616</v>
      </c>
      <c r="V7128" t="s">
        <v>82811</v>
      </c>
      <c r="W7128" t="s">
        <v>54667</v>
      </c>
      <c r="X7128" t="s">
        <v>95742</v>
      </c>
      <c r="Y7128" t="s">
        <v>54616</v>
      </c>
      <c r="Z7128" t="s">
        <v>82811</v>
      </c>
    </row>
    <row r="7129" spans="1:26" x14ac:dyDescent="0.25">
      <c r="A7129">
        <v>5056</v>
      </c>
      <c r="B7129">
        <v>2923</v>
      </c>
      <c r="C7129">
        <v>4385</v>
      </c>
      <c r="D7129">
        <v>62</v>
      </c>
      <c r="E7129" s="1" t="s">
        <v>33158</v>
      </c>
      <c r="F7129" s="1" t="s">
        <v>33159</v>
      </c>
      <c r="G7129">
        <v>1.2</v>
      </c>
      <c r="H7129">
        <v>16.43</v>
      </c>
      <c r="I7129">
        <v>4</v>
      </c>
      <c r="J7129" t="b">
        <v>0</v>
      </c>
      <c r="K7129" s="1" t="s">
        <v>26461</v>
      </c>
      <c r="L7129">
        <v>74</v>
      </c>
      <c r="M7129">
        <v>7.2</v>
      </c>
      <c r="N7129">
        <v>32.86</v>
      </c>
      <c r="O7129">
        <v>4.01</v>
      </c>
      <c r="P7129">
        <v>15.97</v>
      </c>
      <c r="Q7129">
        <v>34.22</v>
      </c>
      <c r="R7129">
        <v>79.84</v>
      </c>
      <c r="S7129" s="1" t="s">
        <v>42349</v>
      </c>
      <c r="T7129">
        <v>130.03</v>
      </c>
      <c r="U7129" t="s">
        <v>53958</v>
      </c>
      <c r="V7129" t="s">
        <v>93575</v>
      </c>
      <c r="W7129" t="s">
        <v>53954</v>
      </c>
      <c r="X7129" t="s">
        <v>95743</v>
      </c>
      <c r="Y7129" t="s">
        <v>53958</v>
      </c>
      <c r="Z7129" t="s">
        <v>93575</v>
      </c>
    </row>
    <row r="7130" spans="1:26" x14ac:dyDescent="0.25">
      <c r="A7130">
        <v>5096</v>
      </c>
      <c r="B7130">
        <v>370</v>
      </c>
      <c r="C7130">
        <v>566</v>
      </c>
      <c r="D7130">
        <v>3705</v>
      </c>
      <c r="E7130" s="1" t="s">
        <v>33189</v>
      </c>
      <c r="F7130" s="1" t="s">
        <v>30935</v>
      </c>
      <c r="G7130">
        <v>11.79</v>
      </c>
      <c r="H7130">
        <v>32.380000000000003</v>
      </c>
      <c r="I7130">
        <v>4</v>
      </c>
      <c r="J7130" t="b">
        <v>0</v>
      </c>
      <c r="K7130" s="1" t="s">
        <v>26461</v>
      </c>
      <c r="L7130">
        <v>63</v>
      </c>
      <c r="M7130">
        <v>70.739999999999995</v>
      </c>
      <c r="N7130">
        <v>64.760000000000005</v>
      </c>
      <c r="O7130">
        <v>13.55</v>
      </c>
      <c r="P7130">
        <v>27.79</v>
      </c>
      <c r="Q7130">
        <v>59.55</v>
      </c>
      <c r="R7130">
        <v>138.94999999999999</v>
      </c>
      <c r="S7130" s="1" t="s">
        <v>42349</v>
      </c>
      <c r="T7130">
        <v>226.29</v>
      </c>
      <c r="U7130" t="s">
        <v>54054</v>
      </c>
      <c r="V7130" t="s">
        <v>89934</v>
      </c>
      <c r="W7130" t="s">
        <v>54567</v>
      </c>
      <c r="X7130" t="s">
        <v>95744</v>
      </c>
      <c r="Y7130" t="s">
        <v>54054</v>
      </c>
      <c r="Z7130" t="s">
        <v>89934</v>
      </c>
    </row>
    <row r="7131" spans="1:26" x14ac:dyDescent="0.25">
      <c r="A7131">
        <v>5130</v>
      </c>
      <c r="B7131">
        <v>834</v>
      </c>
      <c r="C7131">
        <v>1272</v>
      </c>
      <c r="D7131">
        <v>7665</v>
      </c>
      <c r="E7131" s="1" t="s">
        <v>33229</v>
      </c>
      <c r="F7131" s="1" t="s">
        <v>33230</v>
      </c>
      <c r="G7131">
        <v>159.04</v>
      </c>
      <c r="H7131">
        <v>30.45</v>
      </c>
      <c r="I7131">
        <v>4</v>
      </c>
      <c r="J7131" t="b">
        <v>0</v>
      </c>
      <c r="K7131" s="1" t="s">
        <v>26461</v>
      </c>
      <c r="L7131">
        <v>96</v>
      </c>
      <c r="M7131">
        <v>954.24</v>
      </c>
      <c r="N7131">
        <v>60.9</v>
      </c>
      <c r="O7131">
        <v>101.51</v>
      </c>
      <c r="P7131">
        <v>155.56</v>
      </c>
      <c r="Q7131">
        <v>333.34</v>
      </c>
      <c r="R7131">
        <v>777.8</v>
      </c>
      <c r="S7131" s="1" t="s">
        <v>42349</v>
      </c>
      <c r="T7131">
        <v>1266.7</v>
      </c>
      <c r="U7131" t="s">
        <v>54509</v>
      </c>
      <c r="V7131" t="s">
        <v>95745</v>
      </c>
      <c r="W7131" t="s">
        <v>54049</v>
      </c>
      <c r="X7131" t="s">
        <v>95746</v>
      </c>
      <c r="Y7131" t="s">
        <v>54509</v>
      </c>
      <c r="Z7131" t="s">
        <v>95745</v>
      </c>
    </row>
    <row r="7132" spans="1:26" x14ac:dyDescent="0.25">
      <c r="A7132">
        <v>5134</v>
      </c>
      <c r="B7132">
        <v>211</v>
      </c>
      <c r="C7132">
        <v>322</v>
      </c>
      <c r="D7132">
        <v>4803</v>
      </c>
      <c r="E7132" s="1" t="s">
        <v>33234</v>
      </c>
      <c r="F7132" s="1" t="s">
        <v>28273</v>
      </c>
      <c r="G7132">
        <v>11.77</v>
      </c>
      <c r="H7132">
        <v>46.77</v>
      </c>
      <c r="I7132">
        <v>4</v>
      </c>
      <c r="J7132" t="b">
        <v>0</v>
      </c>
      <c r="K7132" s="1" t="s">
        <v>26461</v>
      </c>
      <c r="L7132">
        <v>43</v>
      </c>
      <c r="M7132">
        <v>70.62</v>
      </c>
      <c r="N7132">
        <v>93.54</v>
      </c>
      <c r="O7132">
        <v>16.420000000000002</v>
      </c>
      <c r="P7132">
        <v>29</v>
      </c>
      <c r="Q7132">
        <v>62.15</v>
      </c>
      <c r="R7132">
        <v>145.01</v>
      </c>
      <c r="S7132" s="1" t="s">
        <v>42349</v>
      </c>
      <c r="T7132">
        <v>236.16</v>
      </c>
      <c r="U7132" t="s">
        <v>54100</v>
      </c>
      <c r="V7132" t="s">
        <v>71146</v>
      </c>
      <c r="W7132" t="s">
        <v>54121</v>
      </c>
      <c r="X7132" t="s">
        <v>57914</v>
      </c>
      <c r="Y7132" t="s">
        <v>54100</v>
      </c>
      <c r="Z7132" t="s">
        <v>71146</v>
      </c>
    </row>
    <row r="7133" spans="1:26" x14ac:dyDescent="0.25">
      <c r="A7133">
        <v>5221</v>
      </c>
      <c r="B7133">
        <v>1672</v>
      </c>
      <c r="C7133">
        <v>2533</v>
      </c>
      <c r="D7133">
        <v>6082</v>
      </c>
      <c r="E7133" s="1" t="s">
        <v>33313</v>
      </c>
      <c r="F7133" s="1" t="s">
        <v>33314</v>
      </c>
      <c r="G7133">
        <v>2.88</v>
      </c>
      <c r="H7133">
        <v>9.61</v>
      </c>
      <c r="I7133">
        <v>4</v>
      </c>
      <c r="J7133" t="b">
        <v>0</v>
      </c>
      <c r="K7133" s="1" t="s">
        <v>26461</v>
      </c>
      <c r="L7133">
        <v>58</v>
      </c>
      <c r="M7133">
        <v>17.28</v>
      </c>
      <c r="N7133">
        <v>28.83</v>
      </c>
      <c r="O7133">
        <v>4.6100000000000003</v>
      </c>
      <c r="P7133">
        <v>14.58</v>
      </c>
      <c r="Q7133">
        <v>31.23</v>
      </c>
      <c r="R7133">
        <v>72.88</v>
      </c>
      <c r="S7133" s="1" t="s">
        <v>42349</v>
      </c>
      <c r="T7133">
        <v>118.69</v>
      </c>
      <c r="U7133" t="s">
        <v>54530</v>
      </c>
      <c r="V7133" t="s">
        <v>95747</v>
      </c>
      <c r="W7133" t="s">
        <v>53966</v>
      </c>
      <c r="X7133" t="s">
        <v>75736</v>
      </c>
      <c r="Y7133" t="s">
        <v>54530</v>
      </c>
      <c r="Z7133" t="s">
        <v>95747</v>
      </c>
    </row>
    <row r="7134" spans="1:26" x14ac:dyDescent="0.25">
      <c r="A7134">
        <v>5254</v>
      </c>
      <c r="B7134">
        <v>435</v>
      </c>
      <c r="C7134">
        <v>659</v>
      </c>
      <c r="D7134">
        <v>6789</v>
      </c>
      <c r="E7134" s="1" t="s">
        <v>26578</v>
      </c>
      <c r="F7134" s="1" t="s">
        <v>31103</v>
      </c>
      <c r="G7134">
        <v>41.95</v>
      </c>
      <c r="H7134">
        <v>29.7</v>
      </c>
      <c r="I7134">
        <v>4</v>
      </c>
      <c r="J7134" t="b">
        <v>0</v>
      </c>
      <c r="K7134" s="1" t="s">
        <v>26461</v>
      </c>
      <c r="L7134">
        <v>43</v>
      </c>
      <c r="M7134">
        <v>251.7</v>
      </c>
      <c r="N7134">
        <v>59.4</v>
      </c>
      <c r="O7134">
        <v>31.11</v>
      </c>
      <c r="P7134">
        <v>49.57</v>
      </c>
      <c r="Q7134">
        <v>106.23</v>
      </c>
      <c r="R7134">
        <v>247.87</v>
      </c>
      <c r="S7134" s="1" t="s">
        <v>42349</v>
      </c>
      <c r="T7134">
        <v>403.67</v>
      </c>
      <c r="U7134" t="s">
        <v>54409</v>
      </c>
      <c r="V7134" t="s">
        <v>88385</v>
      </c>
      <c r="W7134" t="s">
        <v>54441</v>
      </c>
      <c r="X7134" t="s">
        <v>95748</v>
      </c>
      <c r="Y7134" t="s">
        <v>54409</v>
      </c>
      <c r="Z7134" t="s">
        <v>88385</v>
      </c>
    </row>
    <row r="7135" spans="1:26" x14ac:dyDescent="0.25">
      <c r="A7135">
        <v>5258</v>
      </c>
      <c r="B7135">
        <v>183</v>
      </c>
      <c r="C7135">
        <v>278</v>
      </c>
      <c r="D7135">
        <v>7638</v>
      </c>
      <c r="E7135" s="1" t="s">
        <v>33342</v>
      </c>
      <c r="F7135" s="1" t="s">
        <v>26657</v>
      </c>
      <c r="G7135">
        <v>6.67</v>
      </c>
      <c r="H7135">
        <v>23.98</v>
      </c>
      <c r="I7135">
        <v>4</v>
      </c>
      <c r="J7135" t="b">
        <v>0</v>
      </c>
      <c r="K7135" s="1" t="s">
        <v>26461</v>
      </c>
      <c r="L7135">
        <v>77</v>
      </c>
      <c r="M7135">
        <v>40.020000000000003</v>
      </c>
      <c r="N7135">
        <v>47.96</v>
      </c>
      <c r="O7135">
        <v>8.8000000000000007</v>
      </c>
      <c r="P7135">
        <v>23.1</v>
      </c>
      <c r="Q7135">
        <v>49.49</v>
      </c>
      <c r="R7135">
        <v>115.49</v>
      </c>
      <c r="S7135" s="1" t="s">
        <v>42349</v>
      </c>
      <c r="T7135">
        <v>188.08</v>
      </c>
      <c r="U7135" t="s">
        <v>54168</v>
      </c>
      <c r="V7135" t="s">
        <v>95749</v>
      </c>
      <c r="W7135" t="s">
        <v>54577</v>
      </c>
      <c r="X7135" t="s">
        <v>59454</v>
      </c>
      <c r="Y7135" t="s">
        <v>54168</v>
      </c>
      <c r="Z7135" t="s">
        <v>95749</v>
      </c>
    </row>
    <row r="7136" spans="1:26" x14ac:dyDescent="0.25">
      <c r="A7136">
        <v>5278</v>
      </c>
      <c r="B7136">
        <v>824</v>
      </c>
      <c r="C7136">
        <v>1257</v>
      </c>
      <c r="D7136">
        <v>5793</v>
      </c>
      <c r="E7136" s="1" t="s">
        <v>26630</v>
      </c>
      <c r="F7136" s="1" t="s">
        <v>27385</v>
      </c>
      <c r="G7136">
        <v>23.02</v>
      </c>
      <c r="H7136">
        <v>23.79</v>
      </c>
      <c r="I7136">
        <v>4</v>
      </c>
      <c r="J7136" t="b">
        <v>0</v>
      </c>
      <c r="K7136" s="1" t="s">
        <v>26461</v>
      </c>
      <c r="L7136">
        <v>72</v>
      </c>
      <c r="M7136">
        <v>138.12</v>
      </c>
      <c r="N7136">
        <v>47.58</v>
      </c>
      <c r="O7136">
        <v>18.57</v>
      </c>
      <c r="P7136">
        <v>36.08</v>
      </c>
      <c r="Q7136">
        <v>77.31</v>
      </c>
      <c r="R7136">
        <v>180.39</v>
      </c>
      <c r="S7136" s="1" t="s">
        <v>42349</v>
      </c>
      <c r="T7136">
        <v>293.77999999999997</v>
      </c>
      <c r="U7136" t="s">
        <v>54664</v>
      </c>
      <c r="V7136" t="s">
        <v>95750</v>
      </c>
      <c r="W7136" t="s">
        <v>54284</v>
      </c>
      <c r="X7136" t="s">
        <v>95751</v>
      </c>
      <c r="Y7136" t="s">
        <v>54664</v>
      </c>
      <c r="Z7136" t="s">
        <v>95750</v>
      </c>
    </row>
    <row r="7137" spans="1:26" x14ac:dyDescent="0.25">
      <c r="A7137">
        <v>5353</v>
      </c>
      <c r="B7137">
        <v>474</v>
      </c>
      <c r="C7137">
        <v>718</v>
      </c>
      <c r="D7137">
        <v>4900</v>
      </c>
      <c r="E7137" s="1" t="s">
        <v>26656</v>
      </c>
      <c r="F7137" s="1" t="s">
        <v>33073</v>
      </c>
      <c r="G7137">
        <v>24.68</v>
      </c>
      <c r="H7137">
        <v>20.07</v>
      </c>
      <c r="I7137">
        <v>4</v>
      </c>
      <c r="J7137" t="b">
        <v>0</v>
      </c>
      <c r="K7137" s="1" t="s">
        <v>26461</v>
      </c>
      <c r="L7137">
        <v>97</v>
      </c>
      <c r="M7137">
        <v>148.08000000000001</v>
      </c>
      <c r="N7137">
        <v>40.14</v>
      </c>
      <c r="O7137">
        <v>18.82</v>
      </c>
      <c r="P7137">
        <v>39.93</v>
      </c>
      <c r="Q7137">
        <v>85.57</v>
      </c>
      <c r="R7137">
        <v>199.65</v>
      </c>
      <c r="S7137" s="1" t="s">
        <v>42349</v>
      </c>
      <c r="T7137">
        <v>325.14999999999998</v>
      </c>
      <c r="U7137" t="s">
        <v>54644</v>
      </c>
      <c r="V7137" t="s">
        <v>95752</v>
      </c>
      <c r="W7137" t="s">
        <v>54387</v>
      </c>
      <c r="X7137" t="s">
        <v>89273</v>
      </c>
      <c r="Y7137" t="s">
        <v>54644</v>
      </c>
      <c r="Z7137" t="s">
        <v>95752</v>
      </c>
    </row>
    <row r="7138" spans="1:26" x14ac:dyDescent="0.25">
      <c r="A7138">
        <v>5416</v>
      </c>
      <c r="B7138">
        <v>334</v>
      </c>
      <c r="C7138">
        <v>506</v>
      </c>
      <c r="D7138">
        <v>1949</v>
      </c>
      <c r="E7138" s="1" t="s">
        <v>27138</v>
      </c>
      <c r="F7138" s="1" t="s">
        <v>33474</v>
      </c>
      <c r="G7138">
        <v>907.18</v>
      </c>
      <c r="H7138">
        <v>2.95</v>
      </c>
      <c r="I7138">
        <v>4</v>
      </c>
      <c r="J7138" t="b">
        <v>0</v>
      </c>
      <c r="K7138" s="1" t="s">
        <v>26461</v>
      </c>
      <c r="L7138">
        <v>50</v>
      </c>
      <c r="M7138">
        <v>5443.08</v>
      </c>
      <c r="N7138">
        <v>8.85</v>
      </c>
      <c r="O7138">
        <v>545.19000000000005</v>
      </c>
      <c r="P7138">
        <v>770.27</v>
      </c>
      <c r="Q7138">
        <v>1650.58</v>
      </c>
      <c r="R7138">
        <v>3851.35</v>
      </c>
      <c r="S7138" s="1" t="s">
        <v>42349</v>
      </c>
      <c r="T7138">
        <v>6272.2</v>
      </c>
      <c r="U7138" t="s">
        <v>54523</v>
      </c>
      <c r="V7138" t="s">
        <v>95753</v>
      </c>
      <c r="W7138" t="s">
        <v>54427</v>
      </c>
      <c r="X7138" t="s">
        <v>95754</v>
      </c>
      <c r="Y7138" t="s">
        <v>54523</v>
      </c>
      <c r="Z7138" t="s">
        <v>95753</v>
      </c>
    </row>
    <row r="7139" spans="1:26" x14ac:dyDescent="0.25">
      <c r="A7139">
        <v>5464</v>
      </c>
      <c r="B7139">
        <v>2877</v>
      </c>
      <c r="C7139">
        <v>4311</v>
      </c>
      <c r="D7139">
        <v>4805</v>
      </c>
      <c r="E7139" s="1" t="s">
        <v>33263</v>
      </c>
      <c r="F7139" s="1" t="s">
        <v>33264</v>
      </c>
      <c r="G7139">
        <v>5.49</v>
      </c>
      <c r="H7139">
        <v>5.25</v>
      </c>
      <c r="I7139">
        <v>4</v>
      </c>
      <c r="J7139" t="b">
        <v>0</v>
      </c>
      <c r="K7139" s="1" t="s">
        <v>26461</v>
      </c>
      <c r="L7139">
        <v>93</v>
      </c>
      <c r="M7139">
        <v>32.94</v>
      </c>
      <c r="N7139">
        <v>15.75</v>
      </c>
      <c r="O7139">
        <v>4.87</v>
      </c>
      <c r="P7139">
        <v>19.84</v>
      </c>
      <c r="Q7139">
        <v>42.51</v>
      </c>
      <c r="R7139">
        <v>99.18</v>
      </c>
      <c r="S7139" s="1" t="s">
        <v>42349</v>
      </c>
      <c r="T7139">
        <v>161.53</v>
      </c>
      <c r="U7139" t="s">
        <v>54650</v>
      </c>
      <c r="V7139" t="s">
        <v>73847</v>
      </c>
      <c r="W7139" t="s">
        <v>54563</v>
      </c>
      <c r="X7139" t="s">
        <v>95755</v>
      </c>
      <c r="Y7139" t="s">
        <v>54650</v>
      </c>
      <c r="Z7139" t="s">
        <v>73847</v>
      </c>
    </row>
    <row r="7140" spans="1:26" x14ac:dyDescent="0.25">
      <c r="A7140">
        <v>5518</v>
      </c>
      <c r="B7140">
        <v>959</v>
      </c>
      <c r="C7140">
        <v>1455</v>
      </c>
      <c r="D7140">
        <v>7410</v>
      </c>
      <c r="E7140" s="1" t="s">
        <v>30670</v>
      </c>
      <c r="F7140" s="1" t="s">
        <v>33569</v>
      </c>
      <c r="G7140">
        <v>20.059999999999999</v>
      </c>
      <c r="H7140">
        <v>16.91</v>
      </c>
      <c r="I7140">
        <v>4</v>
      </c>
      <c r="J7140" t="b">
        <v>0</v>
      </c>
      <c r="K7140" s="1" t="s">
        <v>26461</v>
      </c>
      <c r="L7140">
        <v>81</v>
      </c>
      <c r="M7140">
        <v>120.36</v>
      </c>
      <c r="N7140">
        <v>33.82</v>
      </c>
      <c r="O7140">
        <v>15.42</v>
      </c>
      <c r="P7140">
        <v>32.93</v>
      </c>
      <c r="Q7140">
        <v>70.55</v>
      </c>
      <c r="R7140">
        <v>164.63</v>
      </c>
      <c r="S7140" s="1" t="s">
        <v>42349</v>
      </c>
      <c r="T7140">
        <v>268.11</v>
      </c>
      <c r="U7140" t="s">
        <v>54312</v>
      </c>
      <c r="V7140" t="s">
        <v>95756</v>
      </c>
      <c r="W7140" t="s">
        <v>53960</v>
      </c>
      <c r="X7140" t="s">
        <v>95757</v>
      </c>
      <c r="Y7140" t="s">
        <v>54312</v>
      </c>
      <c r="Z7140" t="s">
        <v>95756</v>
      </c>
    </row>
    <row r="7141" spans="1:26" x14ac:dyDescent="0.25">
      <c r="A7141">
        <v>5527</v>
      </c>
      <c r="B7141">
        <v>464</v>
      </c>
      <c r="C7141">
        <v>705</v>
      </c>
      <c r="D7141">
        <v>5892</v>
      </c>
      <c r="E7141" s="1" t="s">
        <v>33577</v>
      </c>
      <c r="F7141" s="1" t="s">
        <v>33578</v>
      </c>
      <c r="G7141">
        <v>10.06</v>
      </c>
      <c r="H7141">
        <v>62.89</v>
      </c>
      <c r="I7141">
        <v>4</v>
      </c>
      <c r="J7141" t="b">
        <v>0</v>
      </c>
      <c r="K7141" s="1" t="s">
        <v>26461</v>
      </c>
      <c r="L7141">
        <v>30</v>
      </c>
      <c r="M7141">
        <v>60.36</v>
      </c>
      <c r="N7141">
        <v>75.47</v>
      </c>
      <c r="O7141">
        <v>13.58</v>
      </c>
      <c r="P7141">
        <v>23.22</v>
      </c>
      <c r="Q7141">
        <v>49.75</v>
      </c>
      <c r="R7141">
        <v>116.08</v>
      </c>
      <c r="S7141" s="1" t="s">
        <v>42349</v>
      </c>
      <c r="T7141">
        <v>189.05</v>
      </c>
      <c r="U7141" t="s">
        <v>54168</v>
      </c>
      <c r="V7141" t="s">
        <v>95758</v>
      </c>
      <c r="W7141" t="s">
        <v>54129</v>
      </c>
      <c r="X7141" t="s">
        <v>63822</v>
      </c>
      <c r="Y7141" t="s">
        <v>54168</v>
      </c>
      <c r="Z7141" t="s">
        <v>95758</v>
      </c>
    </row>
    <row r="7142" spans="1:26" x14ac:dyDescent="0.25">
      <c r="A7142">
        <v>5534</v>
      </c>
      <c r="B7142">
        <v>232</v>
      </c>
      <c r="C7142">
        <v>350</v>
      </c>
      <c r="D7142">
        <v>6841</v>
      </c>
      <c r="E7142" s="1" t="s">
        <v>27107</v>
      </c>
      <c r="F7142" s="1" t="s">
        <v>33587</v>
      </c>
      <c r="G7142">
        <v>14.23</v>
      </c>
      <c r="H7142">
        <v>5.03</v>
      </c>
      <c r="I7142">
        <v>4</v>
      </c>
      <c r="J7142" t="b">
        <v>0</v>
      </c>
      <c r="K7142" s="1" t="s">
        <v>26461</v>
      </c>
      <c r="L7142">
        <v>52</v>
      </c>
      <c r="M7142">
        <v>85.38</v>
      </c>
      <c r="N7142">
        <v>15.09</v>
      </c>
      <c r="O7142">
        <v>10.050000000000001</v>
      </c>
      <c r="P7142">
        <v>21.35</v>
      </c>
      <c r="Q7142">
        <v>45.74</v>
      </c>
      <c r="R7142">
        <v>106.73</v>
      </c>
      <c r="S7142" s="1" t="s">
        <v>42349</v>
      </c>
      <c r="T7142">
        <v>173.82</v>
      </c>
      <c r="U7142" t="s">
        <v>54610</v>
      </c>
      <c r="V7142" t="s">
        <v>59619</v>
      </c>
      <c r="W7142" t="s">
        <v>54467</v>
      </c>
      <c r="X7142" t="s">
        <v>77002</v>
      </c>
      <c r="Y7142" t="s">
        <v>54610</v>
      </c>
      <c r="Z7142" t="s">
        <v>59619</v>
      </c>
    </row>
    <row r="7143" spans="1:26" x14ac:dyDescent="0.25">
      <c r="A7143">
        <v>5541</v>
      </c>
      <c r="B7143">
        <v>985</v>
      </c>
      <c r="C7143">
        <v>1491</v>
      </c>
      <c r="D7143">
        <v>4101</v>
      </c>
      <c r="E7143" s="1" t="s">
        <v>27313</v>
      </c>
      <c r="F7143" s="1" t="s">
        <v>30602</v>
      </c>
      <c r="G7143">
        <v>38.01</v>
      </c>
      <c r="H7143">
        <v>27.73</v>
      </c>
      <c r="I7143">
        <v>4</v>
      </c>
      <c r="J7143" t="b">
        <v>0</v>
      </c>
      <c r="K7143" s="1" t="s">
        <v>26461</v>
      </c>
      <c r="L7143">
        <v>87</v>
      </c>
      <c r="M7143">
        <v>228.06</v>
      </c>
      <c r="N7143">
        <v>55.46</v>
      </c>
      <c r="O7143">
        <v>28.35</v>
      </c>
      <c r="P7143">
        <v>51.87</v>
      </c>
      <c r="Q7143">
        <v>111.16</v>
      </c>
      <c r="R7143">
        <v>259.36</v>
      </c>
      <c r="S7143" s="1" t="s">
        <v>42349</v>
      </c>
      <c r="T7143">
        <v>422.39</v>
      </c>
      <c r="U7143" t="s">
        <v>54025</v>
      </c>
      <c r="V7143" t="s">
        <v>95759</v>
      </c>
      <c r="W7143" t="s">
        <v>54110</v>
      </c>
      <c r="X7143" t="s">
        <v>95760</v>
      </c>
      <c r="Y7143" t="s">
        <v>54025</v>
      </c>
      <c r="Z7143" t="s">
        <v>95759</v>
      </c>
    </row>
    <row r="7144" spans="1:26" x14ac:dyDescent="0.25">
      <c r="A7144">
        <v>5613</v>
      </c>
      <c r="B7144">
        <v>2292</v>
      </c>
      <c r="C7144">
        <v>3460</v>
      </c>
      <c r="D7144">
        <v>5152</v>
      </c>
      <c r="E7144" s="1" t="s">
        <v>28781</v>
      </c>
      <c r="F7144" s="1" t="s">
        <v>30214</v>
      </c>
      <c r="G7144">
        <v>26.48</v>
      </c>
      <c r="H7144">
        <v>24.87</v>
      </c>
      <c r="I7144">
        <v>4</v>
      </c>
      <c r="J7144" t="b">
        <v>0</v>
      </c>
      <c r="K7144" s="1" t="s">
        <v>26461</v>
      </c>
      <c r="L7144">
        <v>79</v>
      </c>
      <c r="M7144">
        <v>158.88</v>
      </c>
      <c r="N7144">
        <v>49.74</v>
      </c>
      <c r="O7144">
        <v>20.86</v>
      </c>
      <c r="P7144">
        <v>40.270000000000003</v>
      </c>
      <c r="Q7144">
        <v>86.29</v>
      </c>
      <c r="R7144">
        <v>201.33</v>
      </c>
      <c r="S7144" s="1" t="s">
        <v>42349</v>
      </c>
      <c r="T7144">
        <v>327.89</v>
      </c>
      <c r="U7144" t="s">
        <v>54443</v>
      </c>
      <c r="V7144" t="s">
        <v>95761</v>
      </c>
      <c r="W7144" t="s">
        <v>54668</v>
      </c>
      <c r="X7144" t="s">
        <v>61569</v>
      </c>
      <c r="Y7144" t="s">
        <v>54443</v>
      </c>
      <c r="Z7144" t="s">
        <v>95761</v>
      </c>
    </row>
    <row r="7145" spans="1:26" x14ac:dyDescent="0.25">
      <c r="A7145">
        <v>5658</v>
      </c>
      <c r="B7145">
        <v>1561</v>
      </c>
      <c r="C7145">
        <v>2353</v>
      </c>
      <c r="D7145">
        <v>5471</v>
      </c>
      <c r="E7145" s="1" t="s">
        <v>26664</v>
      </c>
      <c r="F7145" s="1" t="s">
        <v>27077</v>
      </c>
      <c r="G7145">
        <v>7.93</v>
      </c>
      <c r="H7145">
        <v>30.44</v>
      </c>
      <c r="I7145">
        <v>4</v>
      </c>
      <c r="J7145" t="b">
        <v>0</v>
      </c>
      <c r="K7145" s="1" t="s">
        <v>26461</v>
      </c>
      <c r="L7145">
        <v>54</v>
      </c>
      <c r="M7145">
        <v>47.58</v>
      </c>
      <c r="N7145">
        <v>60.88</v>
      </c>
      <c r="O7145">
        <v>10.85</v>
      </c>
      <c r="P7145">
        <v>22.74</v>
      </c>
      <c r="Q7145">
        <v>48.74</v>
      </c>
      <c r="R7145">
        <v>113.72</v>
      </c>
      <c r="S7145" s="1" t="s">
        <v>42349</v>
      </c>
      <c r="T7145">
        <v>185.2</v>
      </c>
      <c r="U7145" t="s">
        <v>54345</v>
      </c>
      <c r="V7145" t="s">
        <v>95762</v>
      </c>
      <c r="W7145" t="s">
        <v>54583</v>
      </c>
      <c r="X7145" t="s">
        <v>95763</v>
      </c>
      <c r="Y7145" t="s">
        <v>54345</v>
      </c>
      <c r="Z7145" t="s">
        <v>95762</v>
      </c>
    </row>
    <row r="7146" spans="1:26" x14ac:dyDescent="0.25">
      <c r="A7146">
        <v>5673</v>
      </c>
      <c r="B7146">
        <v>2061</v>
      </c>
      <c r="C7146">
        <v>3122</v>
      </c>
      <c r="D7146">
        <v>6053</v>
      </c>
      <c r="E7146" s="1" t="s">
        <v>31203</v>
      </c>
      <c r="F7146" s="1" t="s">
        <v>33702</v>
      </c>
      <c r="G7146">
        <v>268.72000000000003</v>
      </c>
      <c r="H7146">
        <v>41.05</v>
      </c>
      <c r="I7146">
        <v>4</v>
      </c>
      <c r="J7146" t="b">
        <v>0</v>
      </c>
      <c r="K7146" s="1" t="s">
        <v>26461</v>
      </c>
      <c r="L7146">
        <v>94</v>
      </c>
      <c r="M7146">
        <v>1612.32</v>
      </c>
      <c r="N7146">
        <v>82.1</v>
      </c>
      <c r="O7146">
        <v>169.44</v>
      </c>
      <c r="P7146">
        <v>250.38</v>
      </c>
      <c r="Q7146">
        <v>536.53</v>
      </c>
      <c r="R7146">
        <v>1251.8900000000001</v>
      </c>
      <c r="S7146" s="1" t="s">
        <v>42349</v>
      </c>
      <c r="T7146">
        <v>2038.8</v>
      </c>
      <c r="U7146" t="s">
        <v>54128</v>
      </c>
      <c r="V7146" t="s">
        <v>95764</v>
      </c>
      <c r="W7146" t="s">
        <v>54150</v>
      </c>
      <c r="X7146" t="s">
        <v>95765</v>
      </c>
      <c r="Y7146" t="s">
        <v>54128</v>
      </c>
      <c r="Z7146" t="s">
        <v>95764</v>
      </c>
    </row>
    <row r="7147" spans="1:26" x14ac:dyDescent="0.25">
      <c r="A7147">
        <v>5715</v>
      </c>
      <c r="B7147">
        <v>770</v>
      </c>
      <c r="C7147">
        <v>1175</v>
      </c>
      <c r="D7147">
        <v>6124</v>
      </c>
      <c r="E7147" s="1" t="s">
        <v>33731</v>
      </c>
      <c r="F7147" s="1" t="s">
        <v>33732</v>
      </c>
      <c r="G7147">
        <v>8.56</v>
      </c>
      <c r="H7147">
        <v>21.66</v>
      </c>
      <c r="I7147">
        <v>4</v>
      </c>
      <c r="J7147" t="b">
        <v>0</v>
      </c>
      <c r="K7147" s="1" t="s">
        <v>26461</v>
      </c>
      <c r="L7147">
        <v>39</v>
      </c>
      <c r="M7147">
        <v>51.36</v>
      </c>
      <c r="N7147">
        <v>43.32</v>
      </c>
      <c r="O7147">
        <v>9.4700000000000006</v>
      </c>
      <c r="P7147">
        <v>18.72</v>
      </c>
      <c r="Q7147">
        <v>40.1</v>
      </c>
      <c r="R7147">
        <v>93.58</v>
      </c>
      <c r="S7147" s="1" t="s">
        <v>42349</v>
      </c>
      <c r="T7147">
        <v>152.4</v>
      </c>
      <c r="U7147" t="s">
        <v>54389</v>
      </c>
      <c r="V7147" t="s">
        <v>95766</v>
      </c>
      <c r="W7147" t="s">
        <v>54072</v>
      </c>
      <c r="X7147" t="s">
        <v>72558</v>
      </c>
      <c r="Y7147" t="s">
        <v>54389</v>
      </c>
      <c r="Z7147" t="s">
        <v>95766</v>
      </c>
    </row>
    <row r="7148" spans="1:26" x14ac:dyDescent="0.25">
      <c r="A7148">
        <v>5748</v>
      </c>
      <c r="B7148">
        <v>2194</v>
      </c>
      <c r="C7148">
        <v>3314</v>
      </c>
      <c r="D7148">
        <v>4241</v>
      </c>
      <c r="E7148" s="1" t="s">
        <v>27811</v>
      </c>
      <c r="F7148" s="1" t="s">
        <v>31396</v>
      </c>
      <c r="G7148">
        <v>29.37</v>
      </c>
      <c r="H7148">
        <v>16.27</v>
      </c>
      <c r="I7148">
        <v>4</v>
      </c>
      <c r="J7148" t="b">
        <v>0</v>
      </c>
      <c r="K7148" s="1" t="s">
        <v>26461</v>
      </c>
      <c r="L7148">
        <v>56</v>
      </c>
      <c r="M7148">
        <v>176.22</v>
      </c>
      <c r="N7148">
        <v>32.54</v>
      </c>
      <c r="O7148">
        <v>20.88</v>
      </c>
      <c r="P7148">
        <v>37.07</v>
      </c>
      <c r="Q7148">
        <v>79.430000000000007</v>
      </c>
      <c r="R7148">
        <v>185.33</v>
      </c>
      <c r="S7148" s="1" t="s">
        <v>42349</v>
      </c>
      <c r="T7148">
        <v>301.83</v>
      </c>
      <c r="U7148" t="s">
        <v>54256</v>
      </c>
      <c r="V7148" t="s">
        <v>74060</v>
      </c>
      <c r="W7148" t="s">
        <v>54048</v>
      </c>
      <c r="X7148" t="s">
        <v>84196</v>
      </c>
      <c r="Y7148" t="s">
        <v>54256</v>
      </c>
      <c r="Z7148" t="s">
        <v>74060</v>
      </c>
    </row>
    <row r="7149" spans="1:26" x14ac:dyDescent="0.25">
      <c r="A7149">
        <v>5822</v>
      </c>
      <c r="B7149">
        <v>2142</v>
      </c>
      <c r="C7149">
        <v>3238</v>
      </c>
      <c r="D7149">
        <v>5414</v>
      </c>
      <c r="E7149" s="1" t="s">
        <v>33819</v>
      </c>
      <c r="F7149" s="1" t="s">
        <v>33820</v>
      </c>
      <c r="G7149">
        <v>2.4</v>
      </c>
      <c r="H7149">
        <v>43.66</v>
      </c>
      <c r="I7149">
        <v>4</v>
      </c>
      <c r="J7149" t="b">
        <v>0</v>
      </c>
      <c r="K7149" s="1" t="s">
        <v>26461</v>
      </c>
      <c r="L7149">
        <v>97</v>
      </c>
      <c r="M7149">
        <v>14.4</v>
      </c>
      <c r="N7149">
        <v>87.32</v>
      </c>
      <c r="O7149">
        <v>10.17</v>
      </c>
      <c r="P7149">
        <v>27.82</v>
      </c>
      <c r="Q7149">
        <v>59.62</v>
      </c>
      <c r="R7149">
        <v>139.1</v>
      </c>
      <c r="S7149" s="1" t="s">
        <v>42349</v>
      </c>
      <c r="T7149">
        <v>226.54</v>
      </c>
      <c r="U7149" t="s">
        <v>54068</v>
      </c>
      <c r="V7149" t="s">
        <v>61426</v>
      </c>
      <c r="W7149" t="s">
        <v>54107</v>
      </c>
      <c r="X7149" t="s">
        <v>70009</v>
      </c>
      <c r="Y7149" t="s">
        <v>54068</v>
      </c>
      <c r="Z7149" t="s">
        <v>61426</v>
      </c>
    </row>
    <row r="7150" spans="1:26" x14ac:dyDescent="0.25">
      <c r="A7150">
        <v>5868</v>
      </c>
      <c r="B7150">
        <v>467</v>
      </c>
      <c r="C7150">
        <v>710</v>
      </c>
      <c r="D7150">
        <v>764</v>
      </c>
      <c r="E7150" s="1" t="s">
        <v>28609</v>
      </c>
      <c r="F7150" s="1" t="s">
        <v>28566</v>
      </c>
      <c r="G7150">
        <v>12.26</v>
      </c>
      <c r="H7150">
        <v>3.19</v>
      </c>
      <c r="I7150">
        <v>4</v>
      </c>
      <c r="J7150" t="b">
        <v>0</v>
      </c>
      <c r="K7150" s="1" t="s">
        <v>26461</v>
      </c>
      <c r="L7150">
        <v>91</v>
      </c>
      <c r="M7150">
        <v>73.56</v>
      </c>
      <c r="N7150">
        <v>9.57</v>
      </c>
      <c r="O7150">
        <v>8.31</v>
      </c>
      <c r="P7150">
        <v>24.38</v>
      </c>
      <c r="Q7150">
        <v>52.24</v>
      </c>
      <c r="R7150">
        <v>121.89</v>
      </c>
      <c r="S7150" s="1" t="s">
        <v>42349</v>
      </c>
      <c r="T7150">
        <v>198.51</v>
      </c>
      <c r="U7150" t="s">
        <v>53998</v>
      </c>
      <c r="V7150" t="s">
        <v>77115</v>
      </c>
      <c r="W7150" t="s">
        <v>54286</v>
      </c>
      <c r="X7150" t="s">
        <v>95767</v>
      </c>
      <c r="Y7150" t="s">
        <v>53998</v>
      </c>
      <c r="Z7150" t="s">
        <v>77115</v>
      </c>
    </row>
    <row r="7151" spans="1:26" x14ac:dyDescent="0.25">
      <c r="A7151">
        <v>5896</v>
      </c>
      <c r="B7151">
        <v>344</v>
      </c>
      <c r="C7151">
        <v>523</v>
      </c>
      <c r="D7151">
        <v>4467</v>
      </c>
      <c r="E7151" s="1" t="s">
        <v>29789</v>
      </c>
      <c r="F7151" s="1" t="s">
        <v>32284</v>
      </c>
      <c r="G7151">
        <v>60.75</v>
      </c>
      <c r="H7151">
        <v>86.26</v>
      </c>
      <c r="I7151">
        <v>4</v>
      </c>
      <c r="J7151" t="b">
        <v>0</v>
      </c>
      <c r="K7151" s="1" t="s">
        <v>26461</v>
      </c>
      <c r="L7151">
        <v>86</v>
      </c>
      <c r="M7151">
        <v>364.5</v>
      </c>
      <c r="N7151">
        <v>103.51</v>
      </c>
      <c r="O7151">
        <v>46.8</v>
      </c>
      <c r="P7151">
        <v>77.56</v>
      </c>
      <c r="Q7151">
        <v>166.2</v>
      </c>
      <c r="R7151">
        <v>387.81</v>
      </c>
      <c r="S7151" s="1" t="s">
        <v>42349</v>
      </c>
      <c r="T7151">
        <v>631.57000000000005</v>
      </c>
      <c r="U7151" t="s">
        <v>54162</v>
      </c>
      <c r="V7151" t="s">
        <v>95768</v>
      </c>
      <c r="W7151" t="s">
        <v>54188</v>
      </c>
      <c r="X7151" t="s">
        <v>82007</v>
      </c>
      <c r="Y7151" t="s">
        <v>54162</v>
      </c>
      <c r="Z7151" t="s">
        <v>95768</v>
      </c>
    </row>
    <row r="7152" spans="1:26" x14ac:dyDescent="0.25">
      <c r="A7152">
        <v>5907</v>
      </c>
      <c r="B7152">
        <v>1110</v>
      </c>
      <c r="C7152">
        <v>1676</v>
      </c>
      <c r="D7152">
        <v>5682</v>
      </c>
      <c r="E7152" s="1" t="s">
        <v>33747</v>
      </c>
      <c r="F7152" s="1" t="s">
        <v>33891</v>
      </c>
      <c r="G7152">
        <v>162.4</v>
      </c>
      <c r="H7152">
        <v>18.260000000000002</v>
      </c>
      <c r="I7152">
        <v>4</v>
      </c>
      <c r="J7152" t="b">
        <v>0</v>
      </c>
      <c r="K7152" s="1" t="s">
        <v>26461</v>
      </c>
      <c r="L7152">
        <v>89</v>
      </c>
      <c r="M7152">
        <v>974.4</v>
      </c>
      <c r="N7152">
        <v>36.520000000000003</v>
      </c>
      <c r="O7152">
        <v>101.09</v>
      </c>
      <c r="P7152">
        <v>153.99</v>
      </c>
      <c r="Q7152">
        <v>329.98</v>
      </c>
      <c r="R7152">
        <v>769.94</v>
      </c>
      <c r="S7152" s="1" t="s">
        <v>42349</v>
      </c>
      <c r="T7152">
        <v>1253.9100000000001</v>
      </c>
      <c r="U7152" t="s">
        <v>54198</v>
      </c>
      <c r="V7152" t="s">
        <v>95769</v>
      </c>
      <c r="W7152" t="s">
        <v>54315</v>
      </c>
      <c r="X7152" t="s">
        <v>95770</v>
      </c>
      <c r="Y7152" t="s">
        <v>54198</v>
      </c>
      <c r="Z7152" t="s">
        <v>95769</v>
      </c>
    </row>
    <row r="7153" spans="1:26" x14ac:dyDescent="0.25">
      <c r="A7153">
        <v>5986</v>
      </c>
      <c r="B7153">
        <v>853</v>
      </c>
      <c r="C7153">
        <v>1302</v>
      </c>
      <c r="D7153">
        <v>5549</v>
      </c>
      <c r="E7153" s="1" t="s">
        <v>27216</v>
      </c>
      <c r="F7153" s="1" t="s">
        <v>33952</v>
      </c>
      <c r="G7153">
        <v>45</v>
      </c>
      <c r="H7153">
        <v>6.95</v>
      </c>
      <c r="I7153">
        <v>4</v>
      </c>
      <c r="J7153" t="b">
        <v>0</v>
      </c>
      <c r="K7153" s="1" t="s">
        <v>26461</v>
      </c>
      <c r="L7153">
        <v>59</v>
      </c>
      <c r="M7153">
        <v>270</v>
      </c>
      <c r="N7153">
        <v>20.85</v>
      </c>
      <c r="O7153">
        <v>29.09</v>
      </c>
      <c r="P7153">
        <v>48.98</v>
      </c>
      <c r="Q7153">
        <v>104.96</v>
      </c>
      <c r="R7153">
        <v>244.9</v>
      </c>
      <c r="S7153" s="1" t="s">
        <v>42349</v>
      </c>
      <c r="T7153">
        <v>398.83</v>
      </c>
      <c r="U7153" t="s">
        <v>54029</v>
      </c>
      <c r="V7153" t="s">
        <v>95771</v>
      </c>
      <c r="W7153" t="s">
        <v>54466</v>
      </c>
      <c r="X7153" t="s">
        <v>95772</v>
      </c>
      <c r="Y7153" t="s">
        <v>54029</v>
      </c>
      <c r="Z7153" t="s">
        <v>95771</v>
      </c>
    </row>
    <row r="7154" spans="1:26" x14ac:dyDescent="0.25">
      <c r="A7154">
        <v>5989</v>
      </c>
      <c r="B7154">
        <v>426</v>
      </c>
      <c r="C7154">
        <v>648</v>
      </c>
      <c r="D7154">
        <v>7217</v>
      </c>
      <c r="E7154" s="1" t="s">
        <v>26520</v>
      </c>
      <c r="F7154" s="1" t="s">
        <v>27482</v>
      </c>
      <c r="G7154">
        <v>30.18</v>
      </c>
      <c r="H7154">
        <v>13.02</v>
      </c>
      <c r="I7154">
        <v>4</v>
      </c>
      <c r="J7154" t="b">
        <v>0</v>
      </c>
      <c r="K7154" s="1" t="s">
        <v>26461</v>
      </c>
      <c r="L7154">
        <v>77</v>
      </c>
      <c r="M7154">
        <v>181.08</v>
      </c>
      <c r="N7154">
        <v>26.04</v>
      </c>
      <c r="O7154">
        <v>20.71</v>
      </c>
      <c r="P7154">
        <v>39.78</v>
      </c>
      <c r="Q7154">
        <v>85.24</v>
      </c>
      <c r="R7154">
        <v>198.88</v>
      </c>
      <c r="S7154" s="1" t="s">
        <v>42349</v>
      </c>
      <c r="T7154">
        <v>323.89999999999998</v>
      </c>
      <c r="U7154" t="s">
        <v>54567</v>
      </c>
      <c r="V7154" t="s">
        <v>82174</v>
      </c>
      <c r="W7154" t="s">
        <v>54627</v>
      </c>
      <c r="X7154" t="s">
        <v>95773</v>
      </c>
      <c r="Y7154" t="s">
        <v>54567</v>
      </c>
      <c r="Z7154" t="s">
        <v>82174</v>
      </c>
    </row>
    <row r="7155" spans="1:26" x14ac:dyDescent="0.25">
      <c r="A7155">
        <v>6014</v>
      </c>
      <c r="B7155">
        <v>815</v>
      </c>
      <c r="C7155">
        <v>1241</v>
      </c>
      <c r="D7155">
        <v>9292</v>
      </c>
      <c r="E7155" s="1" t="s">
        <v>33976</v>
      </c>
      <c r="F7155" s="1" t="s">
        <v>33977</v>
      </c>
      <c r="G7155">
        <v>0.33</v>
      </c>
      <c r="H7155">
        <v>35.24</v>
      </c>
      <c r="I7155">
        <v>4</v>
      </c>
      <c r="J7155" t="b">
        <v>0</v>
      </c>
      <c r="K7155" s="1" t="s">
        <v>26461</v>
      </c>
      <c r="L7155">
        <v>63</v>
      </c>
      <c r="M7155">
        <v>1.98</v>
      </c>
      <c r="N7155">
        <v>70.48</v>
      </c>
      <c r="O7155">
        <v>7.25</v>
      </c>
      <c r="P7155">
        <v>18.96</v>
      </c>
      <c r="Q7155">
        <v>40.64</v>
      </c>
      <c r="R7155">
        <v>94.82</v>
      </c>
      <c r="S7155" s="1" t="s">
        <v>42349</v>
      </c>
      <c r="T7155">
        <v>154.41999999999999</v>
      </c>
      <c r="U7155" t="s">
        <v>54116</v>
      </c>
      <c r="V7155" t="s">
        <v>90394</v>
      </c>
      <c r="W7155" t="s">
        <v>54117</v>
      </c>
      <c r="X7155" t="s">
        <v>83991</v>
      </c>
      <c r="Y7155" t="s">
        <v>54116</v>
      </c>
      <c r="Z7155" t="s">
        <v>90394</v>
      </c>
    </row>
    <row r="7156" spans="1:26" x14ac:dyDescent="0.25">
      <c r="A7156">
        <v>6046</v>
      </c>
      <c r="B7156">
        <v>1866</v>
      </c>
      <c r="C7156">
        <v>2828</v>
      </c>
      <c r="D7156">
        <v>9290</v>
      </c>
      <c r="E7156" s="1" t="s">
        <v>28586</v>
      </c>
      <c r="F7156" s="1" t="s">
        <v>34005</v>
      </c>
      <c r="G7156">
        <v>13.7</v>
      </c>
      <c r="H7156">
        <v>10.47</v>
      </c>
      <c r="I7156">
        <v>4</v>
      </c>
      <c r="J7156" t="b">
        <v>0</v>
      </c>
      <c r="K7156" s="1" t="s">
        <v>26461</v>
      </c>
      <c r="L7156">
        <v>74</v>
      </c>
      <c r="M7156">
        <v>82.2</v>
      </c>
      <c r="N7156">
        <v>20.94</v>
      </c>
      <c r="O7156">
        <v>10.31</v>
      </c>
      <c r="P7156">
        <v>24.8</v>
      </c>
      <c r="Q7156">
        <v>53.14</v>
      </c>
      <c r="R7156">
        <v>124</v>
      </c>
      <c r="S7156" s="1" t="s">
        <v>42349</v>
      </c>
      <c r="T7156">
        <v>201.94</v>
      </c>
      <c r="U7156" t="s">
        <v>54237</v>
      </c>
      <c r="V7156" t="s">
        <v>81544</v>
      </c>
      <c r="W7156" t="s">
        <v>53956</v>
      </c>
      <c r="X7156" t="s">
        <v>94217</v>
      </c>
      <c r="Y7156" t="s">
        <v>54237</v>
      </c>
      <c r="Z7156" t="s">
        <v>81544</v>
      </c>
    </row>
    <row r="7157" spans="1:26" x14ac:dyDescent="0.25">
      <c r="A7157">
        <v>6105</v>
      </c>
      <c r="B7157">
        <v>2250</v>
      </c>
      <c r="C7157">
        <v>3393</v>
      </c>
      <c r="D7157">
        <v>3519</v>
      </c>
      <c r="E7157" s="1" t="s">
        <v>31461</v>
      </c>
      <c r="F7157" s="1" t="s">
        <v>31400</v>
      </c>
      <c r="G7157">
        <v>22.4</v>
      </c>
      <c r="H7157">
        <v>3.78</v>
      </c>
      <c r="I7157">
        <v>4</v>
      </c>
      <c r="J7157" t="b">
        <v>0</v>
      </c>
      <c r="K7157" s="1" t="s">
        <v>26461</v>
      </c>
      <c r="L7157">
        <v>65</v>
      </c>
      <c r="M7157">
        <v>134.4</v>
      </c>
      <c r="N7157">
        <v>11.34</v>
      </c>
      <c r="O7157">
        <v>14.57</v>
      </c>
      <c r="P7157">
        <v>29.5</v>
      </c>
      <c r="Q7157">
        <v>63.22</v>
      </c>
      <c r="R7157">
        <v>147.52000000000001</v>
      </c>
      <c r="S7157" s="1" t="s">
        <v>42349</v>
      </c>
      <c r="T7157">
        <v>240.24</v>
      </c>
      <c r="U7157" t="s">
        <v>54639</v>
      </c>
      <c r="V7157" t="s">
        <v>95774</v>
      </c>
      <c r="W7157" t="s">
        <v>54243</v>
      </c>
      <c r="X7157" t="s">
        <v>82248</v>
      </c>
      <c r="Y7157" t="s">
        <v>54639</v>
      </c>
      <c r="Z7157" t="s">
        <v>95774</v>
      </c>
    </row>
    <row r="7158" spans="1:26" x14ac:dyDescent="0.25">
      <c r="A7158">
        <v>6152</v>
      </c>
      <c r="B7158">
        <v>2880</v>
      </c>
      <c r="C7158">
        <v>4317</v>
      </c>
      <c r="D7158">
        <v>8891</v>
      </c>
      <c r="E7158" s="1" t="s">
        <v>34084</v>
      </c>
      <c r="F7158" s="1" t="s">
        <v>31438</v>
      </c>
      <c r="G7158">
        <v>126.11</v>
      </c>
      <c r="H7158">
        <v>5.25</v>
      </c>
      <c r="I7158">
        <v>4</v>
      </c>
      <c r="J7158" t="b">
        <v>0</v>
      </c>
      <c r="K7158" s="1" t="s">
        <v>26461</v>
      </c>
      <c r="L7158">
        <v>61</v>
      </c>
      <c r="M7158">
        <v>756.66</v>
      </c>
      <c r="N7158">
        <v>15.75</v>
      </c>
      <c r="O7158">
        <v>77.239999999999995</v>
      </c>
      <c r="P7158">
        <v>116.68</v>
      </c>
      <c r="Q7158">
        <v>250.02</v>
      </c>
      <c r="R7158">
        <v>583.39</v>
      </c>
      <c r="S7158" s="1" t="s">
        <v>42349</v>
      </c>
      <c r="T7158">
        <v>950.09</v>
      </c>
      <c r="U7158" t="s">
        <v>54342</v>
      </c>
      <c r="V7158" t="s">
        <v>95775</v>
      </c>
      <c r="W7158" t="s">
        <v>54559</v>
      </c>
      <c r="X7158" t="s">
        <v>83975</v>
      </c>
      <c r="Y7158" t="s">
        <v>54342</v>
      </c>
      <c r="Z7158" t="s">
        <v>95775</v>
      </c>
    </row>
    <row r="7159" spans="1:26" x14ac:dyDescent="0.25">
      <c r="A7159">
        <v>6158</v>
      </c>
      <c r="B7159">
        <v>2460</v>
      </c>
      <c r="C7159">
        <v>3709</v>
      </c>
      <c r="D7159">
        <v>3143</v>
      </c>
      <c r="E7159" s="1" t="s">
        <v>28880</v>
      </c>
      <c r="F7159" s="1" t="s">
        <v>27398</v>
      </c>
      <c r="G7159">
        <v>21.03</v>
      </c>
      <c r="H7159">
        <v>14.9</v>
      </c>
      <c r="I7159">
        <v>4</v>
      </c>
      <c r="J7159" t="b">
        <v>0</v>
      </c>
      <c r="K7159" s="1" t="s">
        <v>26461</v>
      </c>
      <c r="L7159">
        <v>71</v>
      </c>
      <c r="M7159">
        <v>126.18</v>
      </c>
      <c r="N7159">
        <v>29.8</v>
      </c>
      <c r="O7159">
        <v>15.6</v>
      </c>
      <c r="P7159">
        <v>31.78</v>
      </c>
      <c r="Q7159">
        <v>68.09</v>
      </c>
      <c r="R7159">
        <v>158.88999999999999</v>
      </c>
      <c r="S7159" s="1" t="s">
        <v>42349</v>
      </c>
      <c r="T7159">
        <v>258.76</v>
      </c>
      <c r="U7159" t="s">
        <v>54117</v>
      </c>
      <c r="V7159" t="s">
        <v>70480</v>
      </c>
      <c r="W7159" t="s">
        <v>54537</v>
      </c>
      <c r="X7159" t="s">
        <v>95776</v>
      </c>
      <c r="Y7159" t="s">
        <v>54117</v>
      </c>
      <c r="Z7159" t="s">
        <v>70480</v>
      </c>
    </row>
    <row r="7160" spans="1:26" x14ac:dyDescent="0.25">
      <c r="A7160">
        <v>6190</v>
      </c>
      <c r="B7160">
        <v>1161</v>
      </c>
      <c r="C7160">
        <v>1750</v>
      </c>
      <c r="D7160">
        <v>6277</v>
      </c>
      <c r="E7160" s="1" t="s">
        <v>34110</v>
      </c>
      <c r="F7160" s="1" t="s">
        <v>34111</v>
      </c>
      <c r="G7160">
        <v>3.44</v>
      </c>
      <c r="H7160">
        <v>9.67</v>
      </c>
      <c r="I7160">
        <v>4</v>
      </c>
      <c r="J7160" t="b">
        <v>0</v>
      </c>
      <c r="K7160" s="1" t="s">
        <v>26461</v>
      </c>
      <c r="L7160">
        <v>64</v>
      </c>
      <c r="M7160">
        <v>20.64</v>
      </c>
      <c r="N7160">
        <v>29.01</v>
      </c>
      <c r="O7160">
        <v>4.97</v>
      </c>
      <c r="P7160">
        <v>15.91</v>
      </c>
      <c r="Q7160">
        <v>34.1</v>
      </c>
      <c r="R7160">
        <v>79.56</v>
      </c>
      <c r="S7160" s="1" t="s">
        <v>42349</v>
      </c>
      <c r="T7160">
        <v>129.56</v>
      </c>
      <c r="U7160" t="s">
        <v>54474</v>
      </c>
      <c r="V7160" t="s">
        <v>94587</v>
      </c>
      <c r="W7160" t="s">
        <v>53956</v>
      </c>
      <c r="X7160" t="s">
        <v>95777</v>
      </c>
      <c r="Y7160" t="s">
        <v>54474</v>
      </c>
      <c r="Z7160" t="s">
        <v>94587</v>
      </c>
    </row>
    <row r="7161" spans="1:26" x14ac:dyDescent="0.25">
      <c r="A7161">
        <v>6208</v>
      </c>
      <c r="B7161">
        <v>882</v>
      </c>
      <c r="C7161">
        <v>1345</v>
      </c>
      <c r="D7161">
        <v>4672</v>
      </c>
      <c r="E7161" s="1" t="s">
        <v>32859</v>
      </c>
      <c r="F7161" s="1" t="s">
        <v>27366</v>
      </c>
      <c r="G7161">
        <v>37.61</v>
      </c>
      <c r="H7161">
        <v>3.32</v>
      </c>
      <c r="I7161">
        <v>4</v>
      </c>
      <c r="J7161" t="b">
        <v>0</v>
      </c>
      <c r="K7161" s="1" t="s">
        <v>26461</v>
      </c>
      <c r="L7161">
        <v>77</v>
      </c>
      <c r="M7161">
        <v>225.66</v>
      </c>
      <c r="N7161">
        <v>9.9600000000000009</v>
      </c>
      <c r="O7161">
        <v>23.56</v>
      </c>
      <c r="P7161">
        <v>43.77</v>
      </c>
      <c r="Q7161">
        <v>93.79</v>
      </c>
      <c r="R7161">
        <v>218.83</v>
      </c>
      <c r="S7161" s="1" t="s">
        <v>42349</v>
      </c>
      <c r="T7161">
        <v>356.39</v>
      </c>
      <c r="U7161" t="s">
        <v>54313</v>
      </c>
      <c r="V7161" t="s">
        <v>95778</v>
      </c>
      <c r="W7161" t="s">
        <v>54629</v>
      </c>
      <c r="X7161" t="s">
        <v>94531</v>
      </c>
      <c r="Y7161" t="s">
        <v>54313</v>
      </c>
      <c r="Z7161" t="s">
        <v>95778</v>
      </c>
    </row>
    <row r="7162" spans="1:26" x14ac:dyDescent="0.25">
      <c r="A7162">
        <v>6213</v>
      </c>
      <c r="B7162">
        <v>678</v>
      </c>
      <c r="C7162">
        <v>1036</v>
      </c>
      <c r="D7162">
        <v>8940</v>
      </c>
      <c r="E7162" s="1" t="s">
        <v>26656</v>
      </c>
      <c r="F7162" s="1" t="s">
        <v>26487</v>
      </c>
      <c r="G7162">
        <v>37.479999999999997</v>
      </c>
      <c r="H7162">
        <v>22.63</v>
      </c>
      <c r="I7162">
        <v>4</v>
      </c>
      <c r="J7162" t="b">
        <v>0</v>
      </c>
      <c r="K7162" s="1" t="s">
        <v>26461</v>
      </c>
      <c r="L7162">
        <v>74</v>
      </c>
      <c r="M7162">
        <v>224.88</v>
      </c>
      <c r="N7162">
        <v>45.26</v>
      </c>
      <c r="O7162">
        <v>27.01</v>
      </c>
      <c r="P7162">
        <v>48.18</v>
      </c>
      <c r="Q7162">
        <v>103.24</v>
      </c>
      <c r="R7162">
        <v>240.9</v>
      </c>
      <c r="S7162" s="1" t="s">
        <v>42349</v>
      </c>
      <c r="T7162">
        <v>392.32</v>
      </c>
      <c r="U7162" t="s">
        <v>54505</v>
      </c>
      <c r="V7162" t="s">
        <v>72000</v>
      </c>
      <c r="W7162" t="s">
        <v>54177</v>
      </c>
      <c r="X7162" t="s">
        <v>95779</v>
      </c>
      <c r="Y7162" t="s">
        <v>54505</v>
      </c>
      <c r="Z7162" t="s">
        <v>72000</v>
      </c>
    </row>
    <row r="7163" spans="1:26" x14ac:dyDescent="0.25">
      <c r="A7163">
        <v>6299</v>
      </c>
      <c r="B7163">
        <v>1194</v>
      </c>
      <c r="C7163">
        <v>1802</v>
      </c>
      <c r="D7163">
        <v>2269</v>
      </c>
      <c r="E7163" s="1" t="s">
        <v>28082</v>
      </c>
      <c r="F7163" s="1" t="s">
        <v>34179</v>
      </c>
      <c r="G7163">
        <v>4.93</v>
      </c>
      <c r="H7163">
        <v>44.6</v>
      </c>
      <c r="I7163">
        <v>4</v>
      </c>
      <c r="J7163" t="b">
        <v>0</v>
      </c>
      <c r="K7163" s="1" t="s">
        <v>26461</v>
      </c>
      <c r="L7163">
        <v>96</v>
      </c>
      <c r="M7163">
        <v>29.58</v>
      </c>
      <c r="N7163">
        <v>89.2</v>
      </c>
      <c r="O7163">
        <v>11.88</v>
      </c>
      <c r="P7163">
        <v>30.07</v>
      </c>
      <c r="Q7163">
        <v>64.430000000000007</v>
      </c>
      <c r="R7163">
        <v>150.35</v>
      </c>
      <c r="S7163" s="1" t="s">
        <v>42349</v>
      </c>
      <c r="T7163">
        <v>244.85</v>
      </c>
      <c r="U7163" t="s">
        <v>54068</v>
      </c>
      <c r="V7163" t="s">
        <v>81764</v>
      </c>
      <c r="W7163" t="s">
        <v>54317</v>
      </c>
      <c r="X7163" t="s">
        <v>95780</v>
      </c>
      <c r="Y7163" t="s">
        <v>54068</v>
      </c>
      <c r="Z7163" t="s">
        <v>81764</v>
      </c>
    </row>
    <row r="7164" spans="1:26" x14ac:dyDescent="0.25">
      <c r="A7164">
        <v>6318</v>
      </c>
      <c r="B7164">
        <v>1804</v>
      </c>
      <c r="C7164">
        <v>2735</v>
      </c>
      <c r="D7164">
        <v>5420</v>
      </c>
      <c r="E7164" s="1" t="s">
        <v>27174</v>
      </c>
      <c r="F7164" s="1" t="s">
        <v>34204</v>
      </c>
      <c r="G7164">
        <v>32.67</v>
      </c>
      <c r="H7164">
        <v>35.81</v>
      </c>
      <c r="I7164">
        <v>4</v>
      </c>
      <c r="J7164" t="b">
        <v>0</v>
      </c>
      <c r="K7164" s="1" t="s">
        <v>26461</v>
      </c>
      <c r="L7164">
        <v>52</v>
      </c>
      <c r="M7164">
        <v>196.02</v>
      </c>
      <c r="N7164">
        <v>71.62</v>
      </c>
      <c r="O7164">
        <v>26.76</v>
      </c>
      <c r="P7164">
        <v>44.75</v>
      </c>
      <c r="Q7164">
        <v>95.89</v>
      </c>
      <c r="R7164">
        <v>223.75</v>
      </c>
      <c r="S7164" s="1" t="s">
        <v>42349</v>
      </c>
      <c r="T7164">
        <v>364.39</v>
      </c>
      <c r="U7164" t="s">
        <v>54370</v>
      </c>
      <c r="V7164" t="s">
        <v>88466</v>
      </c>
      <c r="W7164" t="s">
        <v>54452</v>
      </c>
      <c r="X7164" t="s">
        <v>55689</v>
      </c>
      <c r="Y7164" t="s">
        <v>54370</v>
      </c>
      <c r="Z7164" t="s">
        <v>88466</v>
      </c>
    </row>
    <row r="7165" spans="1:26" x14ac:dyDescent="0.25">
      <c r="A7165">
        <v>6340</v>
      </c>
      <c r="B7165">
        <v>1762</v>
      </c>
      <c r="C7165">
        <v>2672</v>
      </c>
      <c r="D7165">
        <v>1295</v>
      </c>
      <c r="E7165" s="1" t="s">
        <v>27030</v>
      </c>
      <c r="F7165" s="1" t="s">
        <v>31434</v>
      </c>
      <c r="G7165">
        <v>28.59</v>
      </c>
      <c r="H7165">
        <v>48.32</v>
      </c>
      <c r="I7165">
        <v>4</v>
      </c>
      <c r="J7165" t="b">
        <v>0</v>
      </c>
      <c r="K7165" s="1" t="s">
        <v>26461</v>
      </c>
      <c r="L7165">
        <v>90</v>
      </c>
      <c r="M7165">
        <v>171.54</v>
      </c>
      <c r="N7165">
        <v>96.64</v>
      </c>
      <c r="O7165">
        <v>26.82</v>
      </c>
      <c r="P7165">
        <v>50.15</v>
      </c>
      <c r="Q7165">
        <v>107.45</v>
      </c>
      <c r="R7165">
        <v>250.73</v>
      </c>
      <c r="S7165" s="1" t="s">
        <v>42349</v>
      </c>
      <c r="T7165">
        <v>408.33</v>
      </c>
      <c r="U7165" t="s">
        <v>54612</v>
      </c>
      <c r="V7165" t="s">
        <v>65180</v>
      </c>
      <c r="W7165" t="s">
        <v>54375</v>
      </c>
      <c r="X7165" t="s">
        <v>95781</v>
      </c>
      <c r="Y7165" t="s">
        <v>54612</v>
      </c>
      <c r="Z7165" t="s">
        <v>65180</v>
      </c>
    </row>
    <row r="7166" spans="1:26" x14ac:dyDescent="0.25">
      <c r="A7166">
        <v>6377</v>
      </c>
      <c r="B7166">
        <v>2189</v>
      </c>
      <c r="C7166">
        <v>3308</v>
      </c>
      <c r="D7166">
        <v>298</v>
      </c>
      <c r="E7166" s="1" t="s">
        <v>29411</v>
      </c>
      <c r="F7166" s="1" t="s">
        <v>34259</v>
      </c>
      <c r="G7166">
        <v>10.23</v>
      </c>
      <c r="H7166">
        <v>31.82</v>
      </c>
      <c r="I7166">
        <v>4</v>
      </c>
      <c r="J7166" t="b">
        <v>0</v>
      </c>
      <c r="K7166" s="1" t="s">
        <v>26461</v>
      </c>
      <c r="L7166">
        <v>38</v>
      </c>
      <c r="M7166">
        <v>61.38</v>
      </c>
      <c r="N7166">
        <v>63.64</v>
      </c>
      <c r="O7166">
        <v>12.5</v>
      </c>
      <c r="P7166">
        <v>22.82</v>
      </c>
      <c r="Q7166">
        <v>48.91</v>
      </c>
      <c r="R7166">
        <v>114.11</v>
      </c>
      <c r="S7166" s="1" t="s">
        <v>42349</v>
      </c>
      <c r="T7166">
        <v>185.84</v>
      </c>
      <c r="U7166" t="s">
        <v>54194</v>
      </c>
      <c r="V7166" t="s">
        <v>95782</v>
      </c>
      <c r="W7166" t="s">
        <v>53965</v>
      </c>
      <c r="X7166" t="s">
        <v>95783</v>
      </c>
      <c r="Y7166" t="s">
        <v>54194</v>
      </c>
      <c r="Z7166" t="s">
        <v>95782</v>
      </c>
    </row>
    <row r="7167" spans="1:26" x14ac:dyDescent="0.25">
      <c r="A7167">
        <v>6420</v>
      </c>
      <c r="B7167">
        <v>472</v>
      </c>
      <c r="C7167">
        <v>716</v>
      </c>
      <c r="D7167">
        <v>4408</v>
      </c>
      <c r="E7167" s="1" t="s">
        <v>29907</v>
      </c>
      <c r="F7167" s="1" t="s">
        <v>29807</v>
      </c>
      <c r="G7167">
        <v>22.26</v>
      </c>
      <c r="H7167">
        <v>27.94</v>
      </c>
      <c r="I7167">
        <v>4</v>
      </c>
      <c r="J7167" t="b">
        <v>0</v>
      </c>
      <c r="K7167" s="1" t="s">
        <v>26461</v>
      </c>
      <c r="L7167">
        <v>70</v>
      </c>
      <c r="M7167">
        <v>133.56</v>
      </c>
      <c r="N7167">
        <v>55.88</v>
      </c>
      <c r="O7167">
        <v>18.940000000000001</v>
      </c>
      <c r="P7167">
        <v>36.32</v>
      </c>
      <c r="Q7167">
        <v>77.83</v>
      </c>
      <c r="R7167">
        <v>181.61</v>
      </c>
      <c r="S7167" s="1" t="s">
        <v>42349</v>
      </c>
      <c r="T7167">
        <v>295.76</v>
      </c>
      <c r="U7167" t="s">
        <v>53993</v>
      </c>
      <c r="V7167" t="s">
        <v>57183</v>
      </c>
      <c r="W7167" t="s">
        <v>54581</v>
      </c>
      <c r="X7167" t="s">
        <v>64233</v>
      </c>
      <c r="Y7167" t="s">
        <v>53993</v>
      </c>
      <c r="Z7167" t="s">
        <v>57183</v>
      </c>
    </row>
    <row r="7168" spans="1:26" x14ac:dyDescent="0.25">
      <c r="A7168">
        <v>6490</v>
      </c>
      <c r="B7168">
        <v>2135</v>
      </c>
      <c r="C7168">
        <v>3230</v>
      </c>
      <c r="D7168">
        <v>8209</v>
      </c>
      <c r="E7168" s="1" t="s">
        <v>29844</v>
      </c>
      <c r="F7168" s="1" t="s">
        <v>34334</v>
      </c>
      <c r="G7168">
        <v>21.74</v>
      </c>
      <c r="H7168">
        <v>49.54</v>
      </c>
      <c r="I7168">
        <v>4</v>
      </c>
      <c r="J7168" t="b">
        <v>0</v>
      </c>
      <c r="K7168" s="1" t="s">
        <v>26461</v>
      </c>
      <c r="L7168">
        <v>74</v>
      </c>
      <c r="M7168">
        <v>130.44</v>
      </c>
      <c r="N7168">
        <v>99.08</v>
      </c>
      <c r="O7168">
        <v>22.95</v>
      </c>
      <c r="P7168">
        <v>42.49</v>
      </c>
      <c r="Q7168">
        <v>91.06</v>
      </c>
      <c r="R7168">
        <v>212.46</v>
      </c>
      <c r="S7168" s="1" t="s">
        <v>42349</v>
      </c>
      <c r="T7168">
        <v>346.01</v>
      </c>
      <c r="U7168" t="s">
        <v>54556</v>
      </c>
      <c r="V7168" t="s">
        <v>95784</v>
      </c>
      <c r="W7168" t="s">
        <v>54055</v>
      </c>
      <c r="X7168" t="s">
        <v>95785</v>
      </c>
      <c r="Y7168" t="s">
        <v>54556</v>
      </c>
      <c r="Z7168" t="s">
        <v>95784</v>
      </c>
    </row>
    <row r="7169" spans="1:26" x14ac:dyDescent="0.25">
      <c r="A7169">
        <v>6504</v>
      </c>
      <c r="B7169">
        <v>772</v>
      </c>
      <c r="C7169">
        <v>1178</v>
      </c>
      <c r="D7169">
        <v>2911</v>
      </c>
      <c r="E7169" s="1" t="s">
        <v>29445</v>
      </c>
      <c r="F7169" s="1" t="s">
        <v>34350</v>
      </c>
      <c r="G7169">
        <v>229.72</v>
      </c>
      <c r="H7169">
        <v>1.69</v>
      </c>
      <c r="I7169">
        <v>4</v>
      </c>
      <c r="J7169" t="b">
        <v>0</v>
      </c>
      <c r="K7169" s="1" t="s">
        <v>26461</v>
      </c>
      <c r="L7169">
        <v>58</v>
      </c>
      <c r="M7169">
        <v>1378.32</v>
      </c>
      <c r="N7169">
        <v>5.07</v>
      </c>
      <c r="O7169">
        <v>138.34</v>
      </c>
      <c r="P7169">
        <v>201.79</v>
      </c>
      <c r="Q7169">
        <v>432.42</v>
      </c>
      <c r="R7169">
        <v>1008.97</v>
      </c>
      <c r="S7169" s="1" t="s">
        <v>42349</v>
      </c>
      <c r="T7169">
        <v>1643.18</v>
      </c>
      <c r="U7169" t="s">
        <v>54396</v>
      </c>
      <c r="V7169" t="s">
        <v>56682</v>
      </c>
      <c r="W7169" t="s">
        <v>54268</v>
      </c>
      <c r="X7169" t="s">
        <v>70421</v>
      </c>
      <c r="Y7169" t="s">
        <v>54396</v>
      </c>
      <c r="Z7169" t="s">
        <v>56682</v>
      </c>
    </row>
    <row r="7170" spans="1:26" x14ac:dyDescent="0.25">
      <c r="A7170">
        <v>6530</v>
      </c>
      <c r="B7170">
        <v>2157</v>
      </c>
      <c r="C7170">
        <v>3258</v>
      </c>
      <c r="D7170">
        <v>7983</v>
      </c>
      <c r="E7170" s="1" t="s">
        <v>34031</v>
      </c>
      <c r="F7170" s="1" t="s">
        <v>28724</v>
      </c>
      <c r="G7170">
        <v>22.01</v>
      </c>
      <c r="H7170">
        <v>2.64</v>
      </c>
      <c r="I7170">
        <v>4</v>
      </c>
      <c r="J7170" t="b">
        <v>0</v>
      </c>
      <c r="K7170" s="1" t="s">
        <v>26461</v>
      </c>
      <c r="L7170">
        <v>93</v>
      </c>
      <c r="M7170">
        <v>132.06</v>
      </c>
      <c r="N7170">
        <v>7.92</v>
      </c>
      <c r="O7170">
        <v>14</v>
      </c>
      <c r="P7170">
        <v>32.619999999999997</v>
      </c>
      <c r="Q7170">
        <v>69.89</v>
      </c>
      <c r="R7170">
        <v>163.09</v>
      </c>
      <c r="S7170" s="1" t="s">
        <v>42349</v>
      </c>
      <c r="T7170">
        <v>265.60000000000002</v>
      </c>
      <c r="U7170" t="s">
        <v>54343</v>
      </c>
      <c r="V7170" t="s">
        <v>90513</v>
      </c>
      <c r="W7170" t="s">
        <v>54195</v>
      </c>
      <c r="X7170" t="s">
        <v>95786</v>
      </c>
      <c r="Y7170" t="s">
        <v>54343</v>
      </c>
      <c r="Z7170" t="s">
        <v>90513</v>
      </c>
    </row>
    <row r="7171" spans="1:26" x14ac:dyDescent="0.25">
      <c r="A7171">
        <v>6600</v>
      </c>
      <c r="B7171">
        <v>1856</v>
      </c>
      <c r="C7171">
        <v>2810</v>
      </c>
      <c r="D7171">
        <v>4661</v>
      </c>
      <c r="E7171" s="1" t="s">
        <v>34427</v>
      </c>
      <c r="F7171" s="1" t="s">
        <v>34428</v>
      </c>
      <c r="G7171">
        <v>124.18</v>
      </c>
      <c r="H7171">
        <v>21.69</v>
      </c>
      <c r="I7171">
        <v>4</v>
      </c>
      <c r="J7171" t="b">
        <v>0</v>
      </c>
      <c r="K7171" s="1" t="s">
        <v>26461</v>
      </c>
      <c r="L7171">
        <v>63</v>
      </c>
      <c r="M7171">
        <v>745.08</v>
      </c>
      <c r="N7171">
        <v>43.38</v>
      </c>
      <c r="O7171">
        <v>78.849999999999994</v>
      </c>
      <c r="P7171">
        <v>119.2</v>
      </c>
      <c r="Q7171">
        <v>255.44</v>
      </c>
      <c r="R7171">
        <v>596.02</v>
      </c>
      <c r="S7171" s="1" t="s">
        <v>42349</v>
      </c>
      <c r="T7171">
        <v>970.66</v>
      </c>
      <c r="U7171" t="s">
        <v>54445</v>
      </c>
      <c r="V7171" t="s">
        <v>94219</v>
      </c>
      <c r="W7171" t="s">
        <v>53960</v>
      </c>
      <c r="X7171" t="s">
        <v>90159</v>
      </c>
      <c r="Y7171" t="s">
        <v>54445</v>
      </c>
      <c r="Z7171" t="s">
        <v>94219</v>
      </c>
    </row>
    <row r="7172" spans="1:26" x14ac:dyDescent="0.25">
      <c r="A7172">
        <v>6618</v>
      </c>
      <c r="B7172">
        <v>2936</v>
      </c>
      <c r="C7172">
        <v>4406</v>
      </c>
      <c r="D7172">
        <v>4032</v>
      </c>
      <c r="E7172" s="1" t="s">
        <v>34439</v>
      </c>
      <c r="F7172" s="1" t="s">
        <v>28466</v>
      </c>
      <c r="G7172">
        <v>138.9</v>
      </c>
      <c r="H7172">
        <v>41.93</v>
      </c>
      <c r="I7172">
        <v>4</v>
      </c>
      <c r="J7172" t="b">
        <v>0</v>
      </c>
      <c r="K7172" s="1" t="s">
        <v>26461</v>
      </c>
      <c r="L7172">
        <v>96</v>
      </c>
      <c r="M7172">
        <v>833.4</v>
      </c>
      <c r="N7172">
        <v>83.86</v>
      </c>
      <c r="O7172">
        <v>91.73</v>
      </c>
      <c r="P7172">
        <v>141.86000000000001</v>
      </c>
      <c r="Q7172">
        <v>303.98</v>
      </c>
      <c r="R7172">
        <v>709.28</v>
      </c>
      <c r="S7172" s="1" t="s">
        <v>42349</v>
      </c>
      <c r="T7172">
        <v>1155.1199999999999</v>
      </c>
      <c r="U7172" t="s">
        <v>54136</v>
      </c>
      <c r="V7172" t="s">
        <v>81246</v>
      </c>
      <c r="W7172" t="s">
        <v>54627</v>
      </c>
      <c r="X7172" t="s">
        <v>95787</v>
      </c>
      <c r="Y7172" t="s">
        <v>54136</v>
      </c>
      <c r="Z7172" t="s">
        <v>81246</v>
      </c>
    </row>
    <row r="7173" spans="1:26" x14ac:dyDescent="0.25">
      <c r="A7173">
        <v>6646</v>
      </c>
      <c r="B7173">
        <v>2159</v>
      </c>
      <c r="C7173">
        <v>3261</v>
      </c>
      <c r="D7173">
        <v>3174</v>
      </c>
      <c r="E7173" s="1" t="s">
        <v>29398</v>
      </c>
      <c r="F7173" s="1" t="s">
        <v>34463</v>
      </c>
      <c r="G7173">
        <v>10.46</v>
      </c>
      <c r="H7173">
        <v>46.53</v>
      </c>
      <c r="I7173">
        <v>4</v>
      </c>
      <c r="J7173" t="b">
        <v>0</v>
      </c>
      <c r="K7173" s="1" t="s">
        <v>26461</v>
      </c>
      <c r="L7173">
        <v>42</v>
      </c>
      <c r="M7173">
        <v>62.76</v>
      </c>
      <c r="N7173">
        <v>93.06</v>
      </c>
      <c r="O7173">
        <v>15.58</v>
      </c>
      <c r="P7173">
        <v>27.69</v>
      </c>
      <c r="Q7173">
        <v>59.35</v>
      </c>
      <c r="R7173">
        <v>138.47</v>
      </c>
      <c r="S7173" s="1" t="s">
        <v>42349</v>
      </c>
      <c r="T7173">
        <v>225.51</v>
      </c>
      <c r="U7173" t="s">
        <v>54441</v>
      </c>
      <c r="V7173" t="s">
        <v>95788</v>
      </c>
      <c r="W7173" t="s">
        <v>54437</v>
      </c>
      <c r="X7173" t="s">
        <v>93947</v>
      </c>
      <c r="Y7173" t="s">
        <v>54441</v>
      </c>
      <c r="Z7173" t="s">
        <v>95788</v>
      </c>
    </row>
    <row r="7174" spans="1:26" x14ac:dyDescent="0.25">
      <c r="A7174">
        <v>6648</v>
      </c>
      <c r="B7174">
        <v>1424</v>
      </c>
      <c r="C7174">
        <v>2150</v>
      </c>
      <c r="D7174">
        <v>2223</v>
      </c>
      <c r="E7174" s="1" t="s">
        <v>26474</v>
      </c>
      <c r="F7174" s="1" t="s">
        <v>28204</v>
      </c>
      <c r="G7174">
        <v>256.64</v>
      </c>
      <c r="H7174">
        <v>9.9600000000000009</v>
      </c>
      <c r="I7174">
        <v>4</v>
      </c>
      <c r="J7174" t="b">
        <v>0</v>
      </c>
      <c r="K7174" s="1" t="s">
        <v>26461</v>
      </c>
      <c r="L7174">
        <v>39</v>
      </c>
      <c r="M7174">
        <v>1539.84</v>
      </c>
      <c r="N7174">
        <v>29.88</v>
      </c>
      <c r="O7174">
        <v>156.97</v>
      </c>
      <c r="P7174">
        <v>225.22</v>
      </c>
      <c r="Q7174">
        <v>482.62</v>
      </c>
      <c r="R7174">
        <v>1126.0999999999999</v>
      </c>
      <c r="S7174" s="1" t="s">
        <v>42349</v>
      </c>
      <c r="T7174">
        <v>1833.94</v>
      </c>
      <c r="U7174" t="s">
        <v>54670</v>
      </c>
      <c r="V7174" t="s">
        <v>95789</v>
      </c>
      <c r="W7174" t="s">
        <v>54201</v>
      </c>
      <c r="X7174" t="s">
        <v>95790</v>
      </c>
      <c r="Y7174" t="s">
        <v>54670</v>
      </c>
      <c r="Z7174" t="s">
        <v>95789</v>
      </c>
    </row>
    <row r="7175" spans="1:26" x14ac:dyDescent="0.25">
      <c r="A7175">
        <v>6681</v>
      </c>
      <c r="B7175">
        <v>2466</v>
      </c>
      <c r="C7175">
        <v>3719</v>
      </c>
      <c r="D7175">
        <v>1352</v>
      </c>
      <c r="E7175" s="1" t="s">
        <v>32020</v>
      </c>
      <c r="F7175" s="1" t="s">
        <v>34482</v>
      </c>
      <c r="G7175">
        <v>1.1200000000000001</v>
      </c>
      <c r="H7175">
        <v>34.1</v>
      </c>
      <c r="I7175">
        <v>4</v>
      </c>
      <c r="J7175" t="b">
        <v>0</v>
      </c>
      <c r="K7175" s="1" t="s">
        <v>26461</v>
      </c>
      <c r="L7175">
        <v>92</v>
      </c>
      <c r="M7175">
        <v>6.72</v>
      </c>
      <c r="N7175">
        <v>68.2</v>
      </c>
      <c r="O7175">
        <v>7.49</v>
      </c>
      <c r="P7175">
        <v>23.37</v>
      </c>
      <c r="Q7175">
        <v>50.08</v>
      </c>
      <c r="R7175">
        <v>116.84</v>
      </c>
      <c r="S7175" s="1" t="s">
        <v>42349</v>
      </c>
      <c r="T7175">
        <v>190.29</v>
      </c>
      <c r="U7175" t="s">
        <v>53992</v>
      </c>
      <c r="V7175" t="s">
        <v>55351</v>
      </c>
      <c r="W7175" t="s">
        <v>54610</v>
      </c>
      <c r="X7175" t="s">
        <v>95791</v>
      </c>
      <c r="Y7175" t="s">
        <v>53992</v>
      </c>
      <c r="Z7175" t="s">
        <v>55351</v>
      </c>
    </row>
    <row r="7176" spans="1:26" x14ac:dyDescent="0.25">
      <c r="A7176">
        <v>6711</v>
      </c>
      <c r="B7176">
        <v>422</v>
      </c>
      <c r="C7176">
        <v>641</v>
      </c>
      <c r="D7176">
        <v>2998</v>
      </c>
      <c r="E7176" s="1" t="s">
        <v>32434</v>
      </c>
      <c r="F7176" s="1" t="s">
        <v>34501</v>
      </c>
      <c r="G7176">
        <v>40.340000000000003</v>
      </c>
      <c r="H7176">
        <v>5.88</v>
      </c>
      <c r="I7176">
        <v>4</v>
      </c>
      <c r="J7176" t="b">
        <v>0</v>
      </c>
      <c r="K7176" s="1" t="s">
        <v>26461</v>
      </c>
      <c r="L7176">
        <v>79</v>
      </c>
      <c r="M7176">
        <v>242.04</v>
      </c>
      <c r="N7176">
        <v>17.64</v>
      </c>
      <c r="O7176">
        <v>25.97</v>
      </c>
      <c r="P7176">
        <v>47.42</v>
      </c>
      <c r="Q7176">
        <v>101.6</v>
      </c>
      <c r="R7176">
        <v>237.08</v>
      </c>
      <c r="S7176" s="1" t="s">
        <v>42349</v>
      </c>
      <c r="T7176">
        <v>386.1</v>
      </c>
      <c r="U7176" t="s">
        <v>54036</v>
      </c>
      <c r="V7176" t="s">
        <v>95792</v>
      </c>
      <c r="W7176" t="s">
        <v>54143</v>
      </c>
      <c r="X7176" t="s">
        <v>95793</v>
      </c>
      <c r="Y7176" t="s">
        <v>54036</v>
      </c>
      <c r="Z7176" t="s">
        <v>95792</v>
      </c>
    </row>
    <row r="7177" spans="1:26" x14ac:dyDescent="0.25">
      <c r="A7177">
        <v>6751</v>
      </c>
      <c r="B7177">
        <v>1083</v>
      </c>
      <c r="C7177">
        <v>1639</v>
      </c>
      <c r="D7177">
        <v>2371</v>
      </c>
      <c r="E7177" s="1" t="s">
        <v>29052</v>
      </c>
      <c r="F7177" s="1" t="s">
        <v>32626</v>
      </c>
      <c r="G7177">
        <v>240.91</v>
      </c>
      <c r="H7177">
        <v>1</v>
      </c>
      <c r="I7177">
        <v>4</v>
      </c>
      <c r="J7177" t="b">
        <v>0</v>
      </c>
      <c r="K7177" s="1" t="s">
        <v>26461</v>
      </c>
      <c r="L7177">
        <v>51</v>
      </c>
      <c r="M7177">
        <v>1445.46</v>
      </c>
      <c r="N7177">
        <v>3</v>
      </c>
      <c r="O7177">
        <v>144.85</v>
      </c>
      <c r="P7177">
        <v>209.92</v>
      </c>
      <c r="Q7177">
        <v>449.84</v>
      </c>
      <c r="R7177">
        <v>1049.6199999999999</v>
      </c>
      <c r="S7177" s="1" t="s">
        <v>42349</v>
      </c>
      <c r="T7177">
        <v>1709.38</v>
      </c>
      <c r="U7177" t="s">
        <v>54080</v>
      </c>
      <c r="V7177" t="s">
        <v>95794</v>
      </c>
      <c r="W7177" t="s">
        <v>54134</v>
      </c>
      <c r="X7177" t="s">
        <v>95795</v>
      </c>
      <c r="Y7177" t="s">
        <v>54080</v>
      </c>
      <c r="Z7177" t="s">
        <v>95794</v>
      </c>
    </row>
    <row r="7178" spans="1:26" x14ac:dyDescent="0.25">
      <c r="A7178">
        <v>6829</v>
      </c>
      <c r="B7178">
        <v>972</v>
      </c>
      <c r="C7178">
        <v>1471</v>
      </c>
      <c r="D7178">
        <v>539</v>
      </c>
      <c r="E7178" s="1" t="s">
        <v>29543</v>
      </c>
      <c r="F7178" s="1" t="s">
        <v>31035</v>
      </c>
      <c r="G7178">
        <v>21.31</v>
      </c>
      <c r="H7178">
        <v>15.5</v>
      </c>
      <c r="I7178">
        <v>4</v>
      </c>
      <c r="J7178" t="b">
        <v>0</v>
      </c>
      <c r="K7178" s="1" t="s">
        <v>26461</v>
      </c>
      <c r="L7178">
        <v>78</v>
      </c>
      <c r="M7178">
        <v>127.86</v>
      </c>
      <c r="N7178">
        <v>31</v>
      </c>
      <c r="O7178">
        <v>15.89</v>
      </c>
      <c r="P7178">
        <v>33.159999999999997</v>
      </c>
      <c r="Q7178">
        <v>71.06</v>
      </c>
      <c r="R7178">
        <v>165.8</v>
      </c>
      <c r="S7178" s="1" t="s">
        <v>42349</v>
      </c>
      <c r="T7178">
        <v>270.02</v>
      </c>
      <c r="U7178" t="s">
        <v>54061</v>
      </c>
      <c r="V7178" t="s">
        <v>95796</v>
      </c>
      <c r="W7178" t="s">
        <v>54473</v>
      </c>
      <c r="X7178" t="s">
        <v>76333</v>
      </c>
      <c r="Y7178" t="s">
        <v>54061</v>
      </c>
      <c r="Z7178" t="s">
        <v>95796</v>
      </c>
    </row>
    <row r="7179" spans="1:26" x14ac:dyDescent="0.25">
      <c r="A7179">
        <v>6956</v>
      </c>
      <c r="B7179">
        <v>1973</v>
      </c>
      <c r="C7179">
        <v>2988</v>
      </c>
      <c r="D7179">
        <v>8110</v>
      </c>
      <c r="E7179" s="1" t="s">
        <v>34672</v>
      </c>
      <c r="F7179" s="1" t="s">
        <v>30377</v>
      </c>
      <c r="G7179">
        <v>269.33</v>
      </c>
      <c r="H7179">
        <v>103.28</v>
      </c>
      <c r="I7179">
        <v>4</v>
      </c>
      <c r="J7179" t="b">
        <v>0</v>
      </c>
      <c r="K7179" s="1" t="s">
        <v>26461</v>
      </c>
      <c r="L7179">
        <v>67</v>
      </c>
      <c r="M7179">
        <v>1615.98</v>
      </c>
      <c r="N7179">
        <v>92.95</v>
      </c>
      <c r="O7179">
        <v>170.89</v>
      </c>
      <c r="P7179">
        <v>248.63</v>
      </c>
      <c r="Q7179">
        <v>532.78</v>
      </c>
      <c r="R7179">
        <v>1243.1500000000001</v>
      </c>
      <c r="S7179" s="1" t="s">
        <v>42349</v>
      </c>
      <c r="T7179">
        <v>2024.56</v>
      </c>
      <c r="U7179" t="s">
        <v>54209</v>
      </c>
      <c r="V7179" t="s">
        <v>94410</v>
      </c>
      <c r="W7179" t="s">
        <v>54032</v>
      </c>
      <c r="X7179" t="s">
        <v>95797</v>
      </c>
      <c r="Y7179" t="s">
        <v>54209</v>
      </c>
      <c r="Z7179" t="s">
        <v>94410</v>
      </c>
    </row>
    <row r="7180" spans="1:26" x14ac:dyDescent="0.25">
      <c r="A7180">
        <v>7032</v>
      </c>
      <c r="B7180">
        <v>2861</v>
      </c>
      <c r="C7180">
        <v>4289</v>
      </c>
      <c r="D7180">
        <v>239</v>
      </c>
      <c r="E7180" s="1" t="s">
        <v>28322</v>
      </c>
      <c r="F7180" s="1" t="s">
        <v>32138</v>
      </c>
      <c r="G7180">
        <v>9.75</v>
      </c>
      <c r="H7180">
        <v>2.06</v>
      </c>
      <c r="I7180">
        <v>4</v>
      </c>
      <c r="J7180" t="b">
        <v>0</v>
      </c>
      <c r="K7180" s="1" t="s">
        <v>26461</v>
      </c>
      <c r="L7180">
        <v>99</v>
      </c>
      <c r="M7180">
        <v>58.5</v>
      </c>
      <c r="N7180">
        <v>6.18</v>
      </c>
      <c r="O7180">
        <v>6.47</v>
      </c>
      <c r="P7180">
        <v>22.92</v>
      </c>
      <c r="Q7180">
        <v>49.1</v>
      </c>
      <c r="R7180">
        <v>114.58</v>
      </c>
      <c r="S7180" s="1" t="s">
        <v>42349</v>
      </c>
      <c r="T7180">
        <v>186.6</v>
      </c>
      <c r="U7180" t="s">
        <v>54021</v>
      </c>
      <c r="V7180" t="s">
        <v>95798</v>
      </c>
      <c r="W7180" t="s">
        <v>54592</v>
      </c>
      <c r="X7180" t="s">
        <v>95799</v>
      </c>
      <c r="Y7180" t="s">
        <v>54021</v>
      </c>
      <c r="Z7180" t="s">
        <v>95798</v>
      </c>
    </row>
    <row r="7181" spans="1:26" x14ac:dyDescent="0.25">
      <c r="A7181">
        <v>7065</v>
      </c>
      <c r="B7181">
        <v>2440</v>
      </c>
      <c r="C7181">
        <v>3677</v>
      </c>
      <c r="D7181">
        <v>8004</v>
      </c>
      <c r="E7181" s="1" t="s">
        <v>34746</v>
      </c>
      <c r="F7181" s="1" t="s">
        <v>34747</v>
      </c>
      <c r="G7181">
        <v>1116.1199999999999</v>
      </c>
      <c r="H7181">
        <v>19.68</v>
      </c>
      <c r="I7181">
        <v>4</v>
      </c>
      <c r="J7181" t="b">
        <v>0</v>
      </c>
      <c r="K7181" s="1" t="s">
        <v>26461</v>
      </c>
      <c r="L7181">
        <v>61</v>
      </c>
      <c r="M7181">
        <v>6696.72</v>
      </c>
      <c r="N7181">
        <v>39.36</v>
      </c>
      <c r="O7181">
        <v>673.61</v>
      </c>
      <c r="P7181">
        <v>951.59</v>
      </c>
      <c r="Q7181">
        <v>2039.12</v>
      </c>
      <c r="R7181">
        <v>4757.96</v>
      </c>
      <c r="S7181" s="1" t="s">
        <v>42349</v>
      </c>
      <c r="T7181">
        <v>7748.67</v>
      </c>
      <c r="U7181" t="s">
        <v>54047</v>
      </c>
      <c r="V7181" t="s">
        <v>95800</v>
      </c>
      <c r="W7181" t="s">
        <v>54102</v>
      </c>
      <c r="X7181" t="s">
        <v>95801</v>
      </c>
      <c r="Y7181" t="s">
        <v>54047</v>
      </c>
      <c r="Z7181" t="s">
        <v>95800</v>
      </c>
    </row>
    <row r="7182" spans="1:26" x14ac:dyDescent="0.25">
      <c r="A7182">
        <v>7087</v>
      </c>
      <c r="B7182">
        <v>1079</v>
      </c>
      <c r="C7182">
        <v>1634</v>
      </c>
      <c r="D7182">
        <v>9232</v>
      </c>
      <c r="E7182" s="1" t="s">
        <v>28176</v>
      </c>
      <c r="F7182" s="1" t="s">
        <v>32780</v>
      </c>
      <c r="G7182">
        <v>25.55</v>
      </c>
      <c r="H7182">
        <v>31.34</v>
      </c>
      <c r="I7182">
        <v>4</v>
      </c>
      <c r="J7182" t="b">
        <v>0</v>
      </c>
      <c r="K7182" s="1" t="s">
        <v>26461</v>
      </c>
      <c r="L7182">
        <v>37</v>
      </c>
      <c r="M7182">
        <v>153.30000000000001</v>
      </c>
      <c r="N7182">
        <v>62.68</v>
      </c>
      <c r="O7182">
        <v>21.6</v>
      </c>
      <c r="P7182">
        <v>35.42</v>
      </c>
      <c r="Q7182">
        <v>75.89</v>
      </c>
      <c r="R7182">
        <v>177.09</v>
      </c>
      <c r="S7182" s="1" t="s">
        <v>42349</v>
      </c>
      <c r="T7182">
        <v>288.39999999999998</v>
      </c>
      <c r="U7182" t="s">
        <v>54013</v>
      </c>
      <c r="V7182" t="s">
        <v>95802</v>
      </c>
      <c r="W7182" t="s">
        <v>54381</v>
      </c>
      <c r="X7182" t="s">
        <v>95803</v>
      </c>
      <c r="Y7182" t="s">
        <v>54013</v>
      </c>
      <c r="Z7182" t="s">
        <v>95802</v>
      </c>
    </row>
    <row r="7183" spans="1:26" x14ac:dyDescent="0.25">
      <c r="A7183">
        <v>7103</v>
      </c>
      <c r="B7183">
        <v>1292</v>
      </c>
      <c r="C7183">
        <v>1951</v>
      </c>
      <c r="D7183">
        <v>1177</v>
      </c>
      <c r="E7183" s="1" t="s">
        <v>29612</v>
      </c>
      <c r="F7183" s="1" t="s">
        <v>28741</v>
      </c>
      <c r="G7183">
        <v>9.02</v>
      </c>
      <c r="H7183">
        <v>5.6</v>
      </c>
      <c r="I7183">
        <v>4</v>
      </c>
      <c r="J7183" t="b">
        <v>0</v>
      </c>
      <c r="K7183" s="1" t="s">
        <v>26461</v>
      </c>
      <c r="L7183">
        <v>83</v>
      </c>
      <c r="M7183">
        <v>54.12</v>
      </c>
      <c r="N7183">
        <v>16.8</v>
      </c>
      <c r="O7183">
        <v>7.09</v>
      </c>
      <c r="P7183">
        <v>21.55</v>
      </c>
      <c r="Q7183">
        <v>46.18</v>
      </c>
      <c r="R7183">
        <v>107.74</v>
      </c>
      <c r="S7183" s="1" t="s">
        <v>42349</v>
      </c>
      <c r="T7183">
        <v>175.47</v>
      </c>
      <c r="U7183" t="s">
        <v>54430</v>
      </c>
      <c r="V7183" t="s">
        <v>95804</v>
      </c>
      <c r="W7183" t="s">
        <v>54271</v>
      </c>
      <c r="X7183" t="s">
        <v>95805</v>
      </c>
      <c r="Y7183" t="s">
        <v>54430</v>
      </c>
      <c r="Z7183" t="s">
        <v>95804</v>
      </c>
    </row>
    <row r="7184" spans="1:26" x14ac:dyDescent="0.25">
      <c r="A7184">
        <v>7112</v>
      </c>
      <c r="B7184">
        <v>2517</v>
      </c>
      <c r="C7184">
        <v>3792</v>
      </c>
      <c r="D7184">
        <v>789</v>
      </c>
      <c r="E7184" s="1" t="s">
        <v>29527</v>
      </c>
      <c r="F7184" s="1" t="s">
        <v>34781</v>
      </c>
      <c r="G7184">
        <v>303.57</v>
      </c>
      <c r="H7184">
        <v>1.82</v>
      </c>
      <c r="I7184">
        <v>4</v>
      </c>
      <c r="J7184" t="b">
        <v>0</v>
      </c>
      <c r="K7184" s="1" t="s">
        <v>26461</v>
      </c>
      <c r="L7184">
        <v>65</v>
      </c>
      <c r="M7184">
        <v>1821.42</v>
      </c>
      <c r="N7184">
        <v>5.46</v>
      </c>
      <c r="O7184">
        <v>182.69</v>
      </c>
      <c r="P7184">
        <v>264.86</v>
      </c>
      <c r="Q7184">
        <v>567.55999999999995</v>
      </c>
      <c r="R7184">
        <v>1324.32</v>
      </c>
      <c r="S7184" s="1" t="s">
        <v>42349</v>
      </c>
      <c r="T7184">
        <v>2156.7399999999998</v>
      </c>
      <c r="U7184" t="s">
        <v>54342</v>
      </c>
      <c r="V7184" t="s">
        <v>95806</v>
      </c>
      <c r="W7184" t="s">
        <v>54081</v>
      </c>
      <c r="X7184" t="s">
        <v>95807</v>
      </c>
      <c r="Y7184" t="s">
        <v>54342</v>
      </c>
      <c r="Z7184" t="s">
        <v>95806</v>
      </c>
    </row>
    <row r="7185" spans="1:26" x14ac:dyDescent="0.25">
      <c r="A7185">
        <v>7120</v>
      </c>
      <c r="B7185">
        <v>37</v>
      </c>
      <c r="C7185">
        <v>58</v>
      </c>
      <c r="D7185">
        <v>3960</v>
      </c>
      <c r="E7185" s="1" t="s">
        <v>30532</v>
      </c>
      <c r="F7185" s="1" t="s">
        <v>29832</v>
      </c>
      <c r="G7185">
        <v>274.69</v>
      </c>
      <c r="H7185">
        <v>41.31</v>
      </c>
      <c r="I7185">
        <v>4</v>
      </c>
      <c r="J7185" t="b">
        <v>0</v>
      </c>
      <c r="K7185" s="1" t="s">
        <v>26461</v>
      </c>
      <c r="L7185">
        <v>89</v>
      </c>
      <c r="M7185">
        <v>1648.14</v>
      </c>
      <c r="N7185">
        <v>82.62</v>
      </c>
      <c r="O7185">
        <v>173.08</v>
      </c>
      <c r="P7185">
        <v>254.77</v>
      </c>
      <c r="Q7185">
        <v>545.92999999999995</v>
      </c>
      <c r="R7185">
        <v>1273.83</v>
      </c>
      <c r="S7185" s="1" t="s">
        <v>42349</v>
      </c>
      <c r="T7185">
        <v>2074.5300000000002</v>
      </c>
      <c r="U7185" t="s">
        <v>54133</v>
      </c>
      <c r="V7185" t="s">
        <v>80394</v>
      </c>
      <c r="W7185" t="s">
        <v>54112</v>
      </c>
      <c r="X7185" t="s">
        <v>56386</v>
      </c>
      <c r="Y7185" t="s">
        <v>54133</v>
      </c>
      <c r="Z7185" t="s">
        <v>80394</v>
      </c>
    </row>
    <row r="7186" spans="1:26" x14ac:dyDescent="0.25">
      <c r="A7186">
        <v>7155</v>
      </c>
      <c r="B7186">
        <v>2056</v>
      </c>
      <c r="C7186">
        <v>3115</v>
      </c>
      <c r="D7186">
        <v>6501</v>
      </c>
      <c r="E7186" s="1" t="s">
        <v>27250</v>
      </c>
      <c r="F7186" s="1" t="s">
        <v>31098</v>
      </c>
      <c r="G7186">
        <v>49.09</v>
      </c>
      <c r="H7186">
        <v>57.54</v>
      </c>
      <c r="I7186">
        <v>4</v>
      </c>
      <c r="J7186" t="b">
        <v>0</v>
      </c>
      <c r="K7186" s="1" t="s">
        <v>26461</v>
      </c>
      <c r="L7186">
        <v>89</v>
      </c>
      <c r="M7186">
        <v>294.54000000000002</v>
      </c>
      <c r="N7186">
        <v>69.05</v>
      </c>
      <c r="O7186">
        <v>36.36</v>
      </c>
      <c r="P7186">
        <v>63.36</v>
      </c>
      <c r="Q7186">
        <v>135.78</v>
      </c>
      <c r="R7186">
        <v>316.81</v>
      </c>
      <c r="S7186" s="1" t="s">
        <v>42349</v>
      </c>
      <c r="T7186">
        <v>515.95000000000005</v>
      </c>
      <c r="U7186" t="s">
        <v>54537</v>
      </c>
      <c r="V7186" t="s">
        <v>78643</v>
      </c>
      <c r="W7186" t="s">
        <v>54179</v>
      </c>
      <c r="X7186" t="s">
        <v>94831</v>
      </c>
      <c r="Y7186" t="s">
        <v>54537</v>
      </c>
      <c r="Z7186" t="s">
        <v>78643</v>
      </c>
    </row>
    <row r="7187" spans="1:26" x14ac:dyDescent="0.25">
      <c r="A7187">
        <v>7185</v>
      </c>
      <c r="B7187">
        <v>1521</v>
      </c>
      <c r="C7187">
        <v>2296</v>
      </c>
      <c r="D7187">
        <v>5809</v>
      </c>
      <c r="E7187" s="1" t="s">
        <v>27592</v>
      </c>
      <c r="F7187" s="1" t="s">
        <v>28762</v>
      </c>
      <c r="G7187">
        <v>17.87</v>
      </c>
      <c r="H7187">
        <v>8.11</v>
      </c>
      <c r="I7187">
        <v>4</v>
      </c>
      <c r="J7187" t="b">
        <v>0</v>
      </c>
      <c r="K7187" s="1" t="s">
        <v>26461</v>
      </c>
      <c r="L7187">
        <v>62</v>
      </c>
      <c r="M7187">
        <v>107.22</v>
      </c>
      <c r="N7187">
        <v>24.33</v>
      </c>
      <c r="O7187">
        <v>13.16</v>
      </c>
      <c r="P7187">
        <v>27.1</v>
      </c>
      <c r="Q7187">
        <v>58.07</v>
      </c>
      <c r="R7187">
        <v>135.49</v>
      </c>
      <c r="S7187" s="1" t="s">
        <v>42349</v>
      </c>
      <c r="T7187">
        <v>220.65</v>
      </c>
      <c r="U7187" t="s">
        <v>54656</v>
      </c>
      <c r="V7187" t="s">
        <v>89216</v>
      </c>
      <c r="W7187" t="s">
        <v>54017</v>
      </c>
      <c r="X7187" t="s">
        <v>95808</v>
      </c>
      <c r="Y7187" t="s">
        <v>54656</v>
      </c>
      <c r="Z7187" t="s">
        <v>89216</v>
      </c>
    </row>
    <row r="7188" spans="1:26" x14ac:dyDescent="0.25">
      <c r="A7188">
        <v>7254</v>
      </c>
      <c r="B7188">
        <v>2010</v>
      </c>
      <c r="C7188">
        <v>3045</v>
      </c>
      <c r="D7188">
        <v>7314</v>
      </c>
      <c r="E7188" s="1" t="s">
        <v>34867</v>
      </c>
      <c r="F7188" s="1" t="s">
        <v>28047</v>
      </c>
      <c r="G7188">
        <v>18.39</v>
      </c>
      <c r="H7188">
        <v>27.64</v>
      </c>
      <c r="I7188">
        <v>4</v>
      </c>
      <c r="J7188" t="b">
        <v>0</v>
      </c>
      <c r="K7188" s="1" t="s">
        <v>26461</v>
      </c>
      <c r="L7188">
        <v>71</v>
      </c>
      <c r="M7188">
        <v>110.34</v>
      </c>
      <c r="N7188">
        <v>55.28</v>
      </c>
      <c r="O7188">
        <v>16.559999999999999</v>
      </c>
      <c r="P7188">
        <v>33.130000000000003</v>
      </c>
      <c r="Q7188">
        <v>70.989999999999995</v>
      </c>
      <c r="R7188">
        <v>165.63</v>
      </c>
      <c r="S7188" s="1" t="s">
        <v>42349</v>
      </c>
      <c r="T7188">
        <v>269.75</v>
      </c>
      <c r="U7188" t="s">
        <v>54411</v>
      </c>
      <c r="V7188" t="s">
        <v>80279</v>
      </c>
      <c r="W7188" t="s">
        <v>54261</v>
      </c>
      <c r="X7188" t="s">
        <v>95809</v>
      </c>
      <c r="Y7188" t="s">
        <v>54411</v>
      </c>
      <c r="Z7188" t="s">
        <v>80279</v>
      </c>
    </row>
    <row r="7189" spans="1:26" x14ac:dyDescent="0.25">
      <c r="A7189">
        <v>7258</v>
      </c>
      <c r="B7189">
        <v>1745</v>
      </c>
      <c r="C7189">
        <v>2648</v>
      </c>
      <c r="D7189">
        <v>2065</v>
      </c>
      <c r="E7189" s="1" t="s">
        <v>28787</v>
      </c>
      <c r="F7189" s="1" t="s">
        <v>34560</v>
      </c>
      <c r="G7189">
        <v>4.2300000000000004</v>
      </c>
      <c r="H7189">
        <v>81.37</v>
      </c>
      <c r="I7189">
        <v>4</v>
      </c>
      <c r="J7189" t="b">
        <v>0</v>
      </c>
      <c r="K7189" s="1" t="s">
        <v>26461</v>
      </c>
      <c r="L7189">
        <v>49</v>
      </c>
      <c r="M7189">
        <v>25.38</v>
      </c>
      <c r="N7189">
        <v>97.64</v>
      </c>
      <c r="O7189">
        <v>12.3</v>
      </c>
      <c r="P7189">
        <v>24.08</v>
      </c>
      <c r="Q7189">
        <v>51.61</v>
      </c>
      <c r="R7189">
        <v>120.41</v>
      </c>
      <c r="S7189" s="1" t="s">
        <v>42349</v>
      </c>
      <c r="T7189">
        <v>196.1</v>
      </c>
      <c r="U7189" t="s">
        <v>54113</v>
      </c>
      <c r="V7189" t="s">
        <v>95810</v>
      </c>
      <c r="W7189" t="s">
        <v>54332</v>
      </c>
      <c r="X7189" t="s">
        <v>95811</v>
      </c>
      <c r="Y7189" t="s">
        <v>54113</v>
      </c>
      <c r="Z7189" t="s">
        <v>95810</v>
      </c>
    </row>
    <row r="7190" spans="1:26" x14ac:dyDescent="0.25">
      <c r="A7190">
        <v>7277</v>
      </c>
      <c r="B7190">
        <v>2093</v>
      </c>
      <c r="C7190">
        <v>3169</v>
      </c>
      <c r="D7190">
        <v>7774</v>
      </c>
      <c r="E7190" s="1" t="s">
        <v>34883</v>
      </c>
      <c r="F7190" s="1" t="s">
        <v>32494</v>
      </c>
      <c r="G7190">
        <v>4.3499999999999996</v>
      </c>
      <c r="H7190">
        <v>24.96</v>
      </c>
      <c r="I7190">
        <v>4</v>
      </c>
      <c r="J7190" t="b">
        <v>0</v>
      </c>
      <c r="K7190" s="1" t="s">
        <v>26461</v>
      </c>
      <c r="L7190">
        <v>60</v>
      </c>
      <c r="M7190">
        <v>26.1</v>
      </c>
      <c r="N7190">
        <v>49.92</v>
      </c>
      <c r="O7190">
        <v>7.6</v>
      </c>
      <c r="P7190">
        <v>19.04</v>
      </c>
      <c r="Q7190">
        <v>40.81</v>
      </c>
      <c r="R7190">
        <v>95.21</v>
      </c>
      <c r="S7190" s="1" t="s">
        <v>42349</v>
      </c>
      <c r="T7190">
        <v>155.06</v>
      </c>
      <c r="U7190" t="s">
        <v>54545</v>
      </c>
      <c r="V7190" t="s">
        <v>71023</v>
      </c>
      <c r="W7190" t="s">
        <v>54223</v>
      </c>
      <c r="X7190" t="s">
        <v>95812</v>
      </c>
      <c r="Y7190" t="s">
        <v>54545</v>
      </c>
      <c r="Z7190" t="s">
        <v>71023</v>
      </c>
    </row>
    <row r="7191" spans="1:26" x14ac:dyDescent="0.25">
      <c r="A7191">
        <v>7285</v>
      </c>
      <c r="B7191">
        <v>1542</v>
      </c>
      <c r="C7191">
        <v>2328</v>
      </c>
      <c r="D7191">
        <v>5720</v>
      </c>
      <c r="E7191" s="1" t="s">
        <v>27367</v>
      </c>
      <c r="F7191" s="1" t="s">
        <v>27390</v>
      </c>
      <c r="G7191">
        <v>49.62</v>
      </c>
      <c r="H7191">
        <v>30.15</v>
      </c>
      <c r="I7191">
        <v>4</v>
      </c>
      <c r="J7191" t="b">
        <v>0</v>
      </c>
      <c r="K7191" s="1" t="s">
        <v>26461</v>
      </c>
      <c r="L7191">
        <v>86</v>
      </c>
      <c r="M7191">
        <v>297.72000000000003</v>
      </c>
      <c r="N7191">
        <v>60.3</v>
      </c>
      <c r="O7191">
        <v>35.799999999999997</v>
      </c>
      <c r="P7191">
        <v>62.16</v>
      </c>
      <c r="Q7191">
        <v>133.21</v>
      </c>
      <c r="R7191">
        <v>310.81</v>
      </c>
      <c r="S7191" s="1" t="s">
        <v>42349</v>
      </c>
      <c r="T7191">
        <v>506.18</v>
      </c>
      <c r="U7191" t="s">
        <v>54266</v>
      </c>
      <c r="V7191" t="s">
        <v>95813</v>
      </c>
      <c r="W7191" t="s">
        <v>54592</v>
      </c>
      <c r="X7191" t="s">
        <v>58091</v>
      </c>
      <c r="Y7191" t="s">
        <v>54266</v>
      </c>
      <c r="Z7191" t="s">
        <v>95813</v>
      </c>
    </row>
    <row r="7192" spans="1:26" x14ac:dyDescent="0.25">
      <c r="A7192">
        <v>7326</v>
      </c>
      <c r="B7192">
        <v>2444</v>
      </c>
      <c r="C7192">
        <v>3684</v>
      </c>
      <c r="D7192">
        <v>5186</v>
      </c>
      <c r="E7192" s="1" t="s">
        <v>27325</v>
      </c>
      <c r="F7192" s="1" t="s">
        <v>34919</v>
      </c>
      <c r="G7192">
        <v>35.770000000000003</v>
      </c>
      <c r="H7192">
        <v>1</v>
      </c>
      <c r="I7192">
        <v>4</v>
      </c>
      <c r="J7192" t="b">
        <v>0</v>
      </c>
      <c r="K7192" s="1" t="s">
        <v>26461</v>
      </c>
      <c r="L7192">
        <v>83</v>
      </c>
      <c r="M7192">
        <v>214.62</v>
      </c>
      <c r="N7192">
        <v>3</v>
      </c>
      <c r="O7192">
        <v>21.76</v>
      </c>
      <c r="P7192">
        <v>42.09</v>
      </c>
      <c r="Q7192">
        <v>90.19</v>
      </c>
      <c r="R7192">
        <v>210.43</v>
      </c>
      <c r="S7192" s="1" t="s">
        <v>42349</v>
      </c>
      <c r="T7192">
        <v>342.71</v>
      </c>
      <c r="U7192" t="s">
        <v>54474</v>
      </c>
      <c r="V7192" t="s">
        <v>95814</v>
      </c>
      <c r="W7192" t="s">
        <v>54102</v>
      </c>
      <c r="X7192" t="s">
        <v>95815</v>
      </c>
      <c r="Y7192" t="s">
        <v>54474</v>
      </c>
      <c r="Z7192" t="s">
        <v>95814</v>
      </c>
    </row>
    <row r="7193" spans="1:26" x14ac:dyDescent="0.25">
      <c r="A7193">
        <v>7347</v>
      </c>
      <c r="B7193">
        <v>1883</v>
      </c>
      <c r="C7193">
        <v>2852</v>
      </c>
      <c r="D7193">
        <v>7776</v>
      </c>
      <c r="E7193" s="1" t="s">
        <v>31060</v>
      </c>
      <c r="F7193" s="1" t="s">
        <v>34932</v>
      </c>
      <c r="G7193">
        <v>3.6</v>
      </c>
      <c r="H7193">
        <v>29.72</v>
      </c>
      <c r="I7193">
        <v>4</v>
      </c>
      <c r="J7193" t="b">
        <v>0</v>
      </c>
      <c r="K7193" s="1" t="s">
        <v>26461</v>
      </c>
      <c r="L7193">
        <v>77</v>
      </c>
      <c r="M7193">
        <v>21.6</v>
      </c>
      <c r="N7193">
        <v>59.44</v>
      </c>
      <c r="O7193">
        <v>8.1</v>
      </c>
      <c r="P7193">
        <v>22.13</v>
      </c>
      <c r="Q7193">
        <v>47.41</v>
      </c>
      <c r="R7193">
        <v>110.63</v>
      </c>
      <c r="S7193" s="1" t="s">
        <v>42349</v>
      </c>
      <c r="T7193">
        <v>180.17</v>
      </c>
      <c r="U7193" t="s">
        <v>54488</v>
      </c>
      <c r="V7193" t="s">
        <v>57100</v>
      </c>
      <c r="W7193" t="s">
        <v>53967</v>
      </c>
      <c r="X7193" t="s">
        <v>95816</v>
      </c>
      <c r="Y7193" t="s">
        <v>54488</v>
      </c>
      <c r="Z7193" t="s">
        <v>57100</v>
      </c>
    </row>
    <row r="7194" spans="1:26" x14ac:dyDescent="0.25">
      <c r="A7194">
        <v>7415</v>
      </c>
      <c r="B7194">
        <v>1118</v>
      </c>
      <c r="C7194">
        <v>1688</v>
      </c>
      <c r="D7194">
        <v>2658</v>
      </c>
      <c r="E7194" s="1" t="s">
        <v>26729</v>
      </c>
      <c r="F7194" s="1" t="s">
        <v>29676</v>
      </c>
      <c r="G7194">
        <v>12.79</v>
      </c>
      <c r="H7194">
        <v>57.54</v>
      </c>
      <c r="I7194">
        <v>4</v>
      </c>
      <c r="J7194" t="b">
        <v>0</v>
      </c>
      <c r="K7194" s="1" t="s">
        <v>26461</v>
      </c>
      <c r="L7194">
        <v>55</v>
      </c>
      <c r="M7194">
        <v>76.739999999999995</v>
      </c>
      <c r="N7194">
        <v>69.05</v>
      </c>
      <c r="O7194">
        <v>14.58</v>
      </c>
      <c r="P7194">
        <v>28.11</v>
      </c>
      <c r="Q7194">
        <v>60.24</v>
      </c>
      <c r="R7194">
        <v>140.55000000000001</v>
      </c>
      <c r="S7194" s="1" t="s">
        <v>42349</v>
      </c>
      <c r="T7194">
        <v>228.9</v>
      </c>
      <c r="U7194" t="s">
        <v>54435</v>
      </c>
      <c r="V7194" t="s">
        <v>95817</v>
      </c>
      <c r="W7194" t="s">
        <v>54113</v>
      </c>
      <c r="X7194" t="s">
        <v>76359</v>
      </c>
      <c r="Y7194" t="s">
        <v>54435</v>
      </c>
      <c r="Z7194" t="s">
        <v>95817</v>
      </c>
    </row>
    <row r="7195" spans="1:26" x14ac:dyDescent="0.25">
      <c r="A7195">
        <v>7439</v>
      </c>
      <c r="B7195">
        <v>1236</v>
      </c>
      <c r="C7195">
        <v>1867</v>
      </c>
      <c r="D7195">
        <v>999</v>
      </c>
      <c r="E7195" s="1" t="s">
        <v>28029</v>
      </c>
      <c r="F7195" s="1" t="s">
        <v>31484</v>
      </c>
      <c r="G7195">
        <v>168.83</v>
      </c>
      <c r="H7195">
        <v>29.71</v>
      </c>
      <c r="I7195">
        <v>4</v>
      </c>
      <c r="J7195" t="b">
        <v>0</v>
      </c>
      <c r="K7195" s="1" t="s">
        <v>26461</v>
      </c>
      <c r="L7195">
        <v>87</v>
      </c>
      <c r="M7195">
        <v>1012.98</v>
      </c>
      <c r="N7195">
        <v>59.42</v>
      </c>
      <c r="O7195">
        <v>107.24</v>
      </c>
      <c r="P7195">
        <v>162.32</v>
      </c>
      <c r="Q7195">
        <v>347.82</v>
      </c>
      <c r="R7195">
        <v>811.58</v>
      </c>
      <c r="S7195" s="1" t="s">
        <v>42349</v>
      </c>
      <c r="T7195">
        <v>1321.72</v>
      </c>
      <c r="U7195" t="s">
        <v>54564</v>
      </c>
      <c r="V7195" t="s">
        <v>95818</v>
      </c>
      <c r="W7195" t="s">
        <v>54428</v>
      </c>
      <c r="X7195" t="s">
        <v>86035</v>
      </c>
      <c r="Y7195" t="s">
        <v>54564</v>
      </c>
      <c r="Z7195" t="s">
        <v>95818</v>
      </c>
    </row>
    <row r="7196" spans="1:26" x14ac:dyDescent="0.25">
      <c r="A7196">
        <v>7586</v>
      </c>
      <c r="B7196">
        <v>1561</v>
      </c>
      <c r="C7196">
        <v>2353</v>
      </c>
      <c r="D7196">
        <v>3780</v>
      </c>
      <c r="E7196" s="1" t="s">
        <v>26504</v>
      </c>
      <c r="F7196" s="1" t="s">
        <v>28522</v>
      </c>
      <c r="G7196">
        <v>16.46</v>
      </c>
      <c r="H7196">
        <v>18.11</v>
      </c>
      <c r="I7196">
        <v>4</v>
      </c>
      <c r="J7196" t="b">
        <v>0</v>
      </c>
      <c r="K7196" s="1" t="s">
        <v>26461</v>
      </c>
      <c r="L7196">
        <v>56</v>
      </c>
      <c r="M7196">
        <v>98.76</v>
      </c>
      <c r="N7196">
        <v>36.22</v>
      </c>
      <c r="O7196">
        <v>13.5</v>
      </c>
      <c r="P7196">
        <v>26.74</v>
      </c>
      <c r="Q7196">
        <v>57.29</v>
      </c>
      <c r="R7196">
        <v>133.69</v>
      </c>
      <c r="S7196" s="1" t="s">
        <v>42349</v>
      </c>
      <c r="T7196">
        <v>217.72</v>
      </c>
      <c r="U7196" t="s">
        <v>54357</v>
      </c>
      <c r="V7196" t="s">
        <v>95819</v>
      </c>
      <c r="W7196" t="s">
        <v>54679</v>
      </c>
      <c r="X7196" t="s">
        <v>55333</v>
      </c>
      <c r="Y7196" t="s">
        <v>54357</v>
      </c>
      <c r="Z7196" t="s">
        <v>95819</v>
      </c>
    </row>
    <row r="7197" spans="1:26" x14ac:dyDescent="0.25">
      <c r="A7197">
        <v>7594</v>
      </c>
      <c r="B7197">
        <v>814</v>
      </c>
      <c r="C7197">
        <v>1240</v>
      </c>
      <c r="D7197">
        <v>7687</v>
      </c>
      <c r="E7197" s="1" t="s">
        <v>35115</v>
      </c>
      <c r="F7197" s="1" t="s">
        <v>35116</v>
      </c>
      <c r="G7197">
        <v>25.2</v>
      </c>
      <c r="H7197">
        <v>32.28</v>
      </c>
      <c r="I7197">
        <v>4</v>
      </c>
      <c r="J7197" t="b">
        <v>0</v>
      </c>
      <c r="K7197" s="1" t="s">
        <v>26461</v>
      </c>
      <c r="L7197">
        <v>37</v>
      </c>
      <c r="M7197">
        <v>151.19999999999999</v>
      </c>
      <c r="N7197">
        <v>64.56</v>
      </c>
      <c r="O7197">
        <v>21.58</v>
      </c>
      <c r="P7197">
        <v>35.39</v>
      </c>
      <c r="Q7197">
        <v>75.83</v>
      </c>
      <c r="R7197">
        <v>176.93</v>
      </c>
      <c r="S7197" s="1" t="s">
        <v>42349</v>
      </c>
      <c r="T7197">
        <v>288.14999999999998</v>
      </c>
      <c r="U7197" t="s">
        <v>54284</v>
      </c>
      <c r="V7197" t="s">
        <v>85186</v>
      </c>
      <c r="W7197" t="s">
        <v>53969</v>
      </c>
      <c r="X7197" t="s">
        <v>78704</v>
      </c>
      <c r="Y7197" t="s">
        <v>54284</v>
      </c>
      <c r="Z7197" t="s">
        <v>85186</v>
      </c>
    </row>
    <row r="7198" spans="1:26" x14ac:dyDescent="0.25">
      <c r="A7198">
        <v>172</v>
      </c>
      <c r="B7198">
        <v>1869</v>
      </c>
      <c r="C7198">
        <v>2832</v>
      </c>
      <c r="D7198">
        <v>7486</v>
      </c>
      <c r="E7198" s="1" t="s">
        <v>26799</v>
      </c>
      <c r="F7198" s="1" t="s">
        <v>26800</v>
      </c>
      <c r="G7198">
        <v>0.83</v>
      </c>
      <c r="H7198">
        <v>22.68</v>
      </c>
      <c r="I7198">
        <v>4</v>
      </c>
      <c r="J7198" t="b">
        <v>1</v>
      </c>
      <c r="K7198" s="1" t="s">
        <v>26461</v>
      </c>
      <c r="L7198">
        <v>77</v>
      </c>
      <c r="M7198">
        <v>4.9800000000000004</v>
      </c>
      <c r="N7198">
        <v>45.36</v>
      </c>
      <c r="O7198">
        <v>5.03</v>
      </c>
      <c r="P7198">
        <v>17.829999999999998</v>
      </c>
      <c r="Q7198">
        <v>38.200000000000003</v>
      </c>
      <c r="R7198">
        <v>89.14</v>
      </c>
      <c r="S7198" s="1" t="s">
        <v>42349</v>
      </c>
      <c r="T7198">
        <v>145.16999999999999</v>
      </c>
      <c r="U7198" t="s">
        <v>54428</v>
      </c>
      <c r="V7198" t="s">
        <v>75241</v>
      </c>
      <c r="W7198" t="s">
        <v>54335</v>
      </c>
      <c r="X7198" t="s">
        <v>95820</v>
      </c>
      <c r="Y7198" t="s">
        <v>54428</v>
      </c>
      <c r="Z7198" t="s">
        <v>75241</v>
      </c>
    </row>
    <row r="7199" spans="1:26" x14ac:dyDescent="0.25">
      <c r="A7199">
        <v>203</v>
      </c>
      <c r="B7199">
        <v>2798</v>
      </c>
      <c r="C7199">
        <v>4196</v>
      </c>
      <c r="D7199">
        <v>6943</v>
      </c>
      <c r="E7199" s="1" t="s">
        <v>26856</v>
      </c>
      <c r="F7199" s="1" t="s">
        <v>26857</v>
      </c>
      <c r="G7199">
        <v>47.05</v>
      </c>
      <c r="H7199">
        <v>6.28</v>
      </c>
      <c r="I7199">
        <v>4</v>
      </c>
      <c r="J7199" t="b">
        <v>1</v>
      </c>
      <c r="K7199" s="1" t="s">
        <v>26461</v>
      </c>
      <c r="L7199">
        <v>35</v>
      </c>
      <c r="M7199">
        <v>282.3</v>
      </c>
      <c r="N7199">
        <v>18.84</v>
      </c>
      <c r="O7199">
        <v>30.11</v>
      </c>
      <c r="P7199">
        <v>47.06</v>
      </c>
      <c r="Q7199">
        <v>100.84</v>
      </c>
      <c r="R7199">
        <v>235.3</v>
      </c>
      <c r="S7199" s="1" t="s">
        <v>42349</v>
      </c>
      <c r="T7199">
        <v>383.2</v>
      </c>
      <c r="U7199" t="s">
        <v>54651</v>
      </c>
      <c r="V7199" t="s">
        <v>93924</v>
      </c>
      <c r="W7199" t="s">
        <v>54443</v>
      </c>
      <c r="X7199" t="s">
        <v>82046</v>
      </c>
      <c r="Y7199" t="s">
        <v>54651</v>
      </c>
      <c r="Z7199" t="s">
        <v>93924</v>
      </c>
    </row>
    <row r="7200" spans="1:26" x14ac:dyDescent="0.25">
      <c r="A7200">
        <v>323</v>
      </c>
      <c r="B7200">
        <v>2439</v>
      </c>
      <c r="C7200">
        <v>3676</v>
      </c>
      <c r="D7200">
        <v>9418</v>
      </c>
      <c r="E7200" s="1" t="s">
        <v>27082</v>
      </c>
      <c r="F7200" s="1" t="s">
        <v>27083</v>
      </c>
      <c r="G7200">
        <v>38.19</v>
      </c>
      <c r="H7200">
        <v>5.66</v>
      </c>
      <c r="I7200">
        <v>4</v>
      </c>
      <c r="J7200" t="b">
        <v>1</v>
      </c>
      <c r="K7200" s="1" t="s">
        <v>26461</v>
      </c>
      <c r="L7200">
        <v>80</v>
      </c>
      <c r="M7200">
        <v>229.14</v>
      </c>
      <c r="N7200">
        <v>16.98</v>
      </c>
      <c r="O7200">
        <v>24.61</v>
      </c>
      <c r="P7200">
        <v>45.66</v>
      </c>
      <c r="Q7200">
        <v>97.84</v>
      </c>
      <c r="R7200">
        <v>228.28</v>
      </c>
      <c r="S7200" s="1" t="s">
        <v>42349</v>
      </c>
      <c r="T7200">
        <v>371.78</v>
      </c>
      <c r="U7200" t="s">
        <v>54136</v>
      </c>
      <c r="V7200" t="s">
        <v>74628</v>
      </c>
      <c r="W7200" t="s">
        <v>54391</v>
      </c>
      <c r="X7200" t="s">
        <v>56813</v>
      </c>
      <c r="Y7200" t="s">
        <v>54136</v>
      </c>
      <c r="Z7200" t="s">
        <v>74628</v>
      </c>
    </row>
    <row r="7201" spans="1:26" x14ac:dyDescent="0.25">
      <c r="A7201">
        <v>566</v>
      </c>
      <c r="B7201">
        <v>728</v>
      </c>
      <c r="C7201">
        <v>1107</v>
      </c>
      <c r="D7201">
        <v>5105</v>
      </c>
      <c r="E7201" s="1" t="s">
        <v>27524</v>
      </c>
      <c r="F7201" s="1" t="s">
        <v>27525</v>
      </c>
      <c r="G7201">
        <v>8.89</v>
      </c>
      <c r="H7201">
        <v>61.29</v>
      </c>
      <c r="I7201">
        <v>4</v>
      </c>
      <c r="J7201" t="b">
        <v>1</v>
      </c>
      <c r="K7201" s="1" t="s">
        <v>26461</v>
      </c>
      <c r="L7201">
        <v>65</v>
      </c>
      <c r="M7201">
        <v>53.34</v>
      </c>
      <c r="N7201">
        <v>73.55</v>
      </c>
      <c r="O7201">
        <v>12.69</v>
      </c>
      <c r="P7201">
        <v>26.86</v>
      </c>
      <c r="Q7201">
        <v>57.57</v>
      </c>
      <c r="R7201">
        <v>134.32</v>
      </c>
      <c r="S7201" s="1" t="s">
        <v>42349</v>
      </c>
      <c r="T7201">
        <v>218.75</v>
      </c>
      <c r="U7201" t="s">
        <v>54413</v>
      </c>
      <c r="V7201" t="s">
        <v>95821</v>
      </c>
      <c r="W7201" t="s">
        <v>54617</v>
      </c>
      <c r="X7201" t="s">
        <v>78838</v>
      </c>
      <c r="Y7201" t="s">
        <v>54413</v>
      </c>
      <c r="Z7201" t="s">
        <v>95821</v>
      </c>
    </row>
    <row r="7202" spans="1:26" x14ac:dyDescent="0.25">
      <c r="A7202">
        <v>741</v>
      </c>
      <c r="B7202">
        <v>1200</v>
      </c>
      <c r="C7202">
        <v>1814</v>
      </c>
      <c r="D7202">
        <v>5146</v>
      </c>
      <c r="E7202" s="1" t="s">
        <v>27829</v>
      </c>
      <c r="F7202" s="1" t="s">
        <v>27830</v>
      </c>
      <c r="G7202">
        <v>10.71</v>
      </c>
      <c r="H7202">
        <v>32.1</v>
      </c>
      <c r="I7202">
        <v>4</v>
      </c>
      <c r="J7202" t="b">
        <v>1</v>
      </c>
      <c r="K7202" s="1" t="s">
        <v>26461</v>
      </c>
      <c r="L7202">
        <v>77</v>
      </c>
      <c r="M7202">
        <v>64.260000000000005</v>
      </c>
      <c r="N7202">
        <v>64.2</v>
      </c>
      <c r="O7202">
        <v>12.85</v>
      </c>
      <c r="P7202">
        <v>28.76</v>
      </c>
      <c r="Q7202">
        <v>61.64</v>
      </c>
      <c r="R7202">
        <v>143.82</v>
      </c>
      <c r="S7202" s="1" t="s">
        <v>42349</v>
      </c>
      <c r="T7202">
        <v>234.22</v>
      </c>
      <c r="U7202" t="s">
        <v>54232</v>
      </c>
      <c r="V7202" t="s">
        <v>82618</v>
      </c>
      <c r="W7202" t="s">
        <v>54006</v>
      </c>
      <c r="X7202" t="s">
        <v>95822</v>
      </c>
      <c r="Y7202" t="s">
        <v>54232</v>
      </c>
      <c r="Z7202" t="s">
        <v>82618</v>
      </c>
    </row>
    <row r="7203" spans="1:26" x14ac:dyDescent="0.25">
      <c r="A7203">
        <v>747</v>
      </c>
      <c r="B7203">
        <v>1819</v>
      </c>
      <c r="C7203">
        <v>2754</v>
      </c>
      <c r="D7203">
        <v>694</v>
      </c>
      <c r="E7203" s="1" t="s">
        <v>27841</v>
      </c>
      <c r="F7203" s="1" t="s">
        <v>27842</v>
      </c>
      <c r="G7203">
        <v>4.57</v>
      </c>
      <c r="H7203">
        <v>50.97</v>
      </c>
      <c r="I7203">
        <v>4</v>
      </c>
      <c r="J7203" t="b">
        <v>1</v>
      </c>
      <c r="K7203" s="1" t="s">
        <v>26461</v>
      </c>
      <c r="L7203">
        <v>98</v>
      </c>
      <c r="M7203">
        <v>27.42</v>
      </c>
      <c r="N7203">
        <v>61.16</v>
      </c>
      <c r="O7203">
        <v>8.86</v>
      </c>
      <c r="P7203">
        <v>26.12</v>
      </c>
      <c r="Q7203">
        <v>55.97</v>
      </c>
      <c r="R7203">
        <v>130.61000000000001</v>
      </c>
      <c r="S7203" s="1" t="s">
        <v>42349</v>
      </c>
      <c r="T7203">
        <v>212.7</v>
      </c>
      <c r="U7203" t="s">
        <v>54170</v>
      </c>
      <c r="V7203" t="s">
        <v>95823</v>
      </c>
      <c r="W7203" t="s">
        <v>54319</v>
      </c>
      <c r="X7203" t="s">
        <v>95824</v>
      </c>
      <c r="Y7203" t="s">
        <v>54170</v>
      </c>
      <c r="Z7203" t="s">
        <v>95823</v>
      </c>
    </row>
    <row r="7204" spans="1:26" x14ac:dyDescent="0.25">
      <c r="A7204">
        <v>890</v>
      </c>
      <c r="B7204">
        <v>118</v>
      </c>
      <c r="C7204">
        <v>173</v>
      </c>
      <c r="D7204">
        <v>2362</v>
      </c>
      <c r="E7204" s="1" t="s">
        <v>28084</v>
      </c>
      <c r="F7204" s="1" t="s">
        <v>28085</v>
      </c>
      <c r="G7204">
        <v>153.65</v>
      </c>
      <c r="H7204">
        <v>32.26</v>
      </c>
      <c r="I7204">
        <v>4</v>
      </c>
      <c r="J7204" t="b">
        <v>1</v>
      </c>
      <c r="K7204" s="1" t="s">
        <v>26461</v>
      </c>
      <c r="L7204">
        <v>91</v>
      </c>
      <c r="M7204">
        <v>921.9</v>
      </c>
      <c r="N7204">
        <v>64.52</v>
      </c>
      <c r="O7204">
        <v>98.64</v>
      </c>
      <c r="P7204">
        <v>150.84</v>
      </c>
      <c r="Q7204">
        <v>323.23</v>
      </c>
      <c r="R7204">
        <v>754.19</v>
      </c>
      <c r="S7204" s="1" t="s">
        <v>42349</v>
      </c>
      <c r="T7204">
        <v>1228.26</v>
      </c>
      <c r="U7204" t="s">
        <v>54136</v>
      </c>
      <c r="V7204" t="s">
        <v>76168</v>
      </c>
      <c r="W7204" t="s">
        <v>54567</v>
      </c>
      <c r="X7204" t="s">
        <v>76060</v>
      </c>
      <c r="Y7204" t="s">
        <v>54136</v>
      </c>
      <c r="Z7204" t="s">
        <v>76168</v>
      </c>
    </row>
    <row r="7205" spans="1:26" x14ac:dyDescent="0.25">
      <c r="A7205">
        <v>1045</v>
      </c>
      <c r="B7205">
        <v>132</v>
      </c>
      <c r="C7205">
        <v>200</v>
      </c>
      <c r="D7205">
        <v>8343</v>
      </c>
      <c r="E7205" s="1" t="s">
        <v>28336</v>
      </c>
      <c r="F7205" s="1" t="s">
        <v>28337</v>
      </c>
      <c r="G7205">
        <v>8.11</v>
      </c>
      <c r="H7205">
        <v>10.31</v>
      </c>
      <c r="I7205">
        <v>4</v>
      </c>
      <c r="J7205" t="b">
        <v>1</v>
      </c>
      <c r="K7205" s="1" t="s">
        <v>26461</v>
      </c>
      <c r="L7205">
        <v>45</v>
      </c>
      <c r="M7205">
        <v>48.66</v>
      </c>
      <c r="N7205">
        <v>20.62</v>
      </c>
      <c r="O7205">
        <v>6.93</v>
      </c>
      <c r="P7205">
        <v>16</v>
      </c>
      <c r="Q7205">
        <v>34.28</v>
      </c>
      <c r="R7205">
        <v>80</v>
      </c>
      <c r="S7205" s="1" t="s">
        <v>42349</v>
      </c>
      <c r="T7205">
        <v>130.28</v>
      </c>
      <c r="U7205" t="s">
        <v>54542</v>
      </c>
      <c r="V7205" t="s">
        <v>95825</v>
      </c>
      <c r="W7205" t="s">
        <v>54220</v>
      </c>
      <c r="X7205" t="s">
        <v>95826</v>
      </c>
      <c r="Y7205" t="s">
        <v>54542</v>
      </c>
      <c r="Z7205" t="s">
        <v>95825</v>
      </c>
    </row>
    <row r="7206" spans="1:26" x14ac:dyDescent="0.25">
      <c r="A7206">
        <v>1668</v>
      </c>
      <c r="B7206">
        <v>86</v>
      </c>
      <c r="C7206">
        <v>131</v>
      </c>
      <c r="D7206">
        <v>3212</v>
      </c>
      <c r="E7206" s="1" t="s">
        <v>27192</v>
      </c>
      <c r="F7206" s="1" t="s">
        <v>29281</v>
      </c>
      <c r="G7206">
        <v>13.3</v>
      </c>
      <c r="H7206">
        <v>2.44</v>
      </c>
      <c r="I7206">
        <v>4</v>
      </c>
      <c r="J7206" t="b">
        <v>1</v>
      </c>
      <c r="K7206" s="1" t="s">
        <v>26461</v>
      </c>
      <c r="L7206">
        <v>55</v>
      </c>
      <c r="M7206">
        <v>79.8</v>
      </c>
      <c r="N7206">
        <v>7.32</v>
      </c>
      <c r="O7206">
        <v>8.7100000000000009</v>
      </c>
      <c r="P7206">
        <v>19.899999999999999</v>
      </c>
      <c r="Q7206">
        <v>42.64</v>
      </c>
      <c r="R7206">
        <v>99.48</v>
      </c>
      <c r="S7206" s="1" t="s">
        <v>42349</v>
      </c>
      <c r="T7206">
        <v>162.02000000000001</v>
      </c>
      <c r="U7206" t="s">
        <v>54029</v>
      </c>
      <c r="V7206" t="s">
        <v>61907</v>
      </c>
      <c r="W7206" t="s">
        <v>54466</v>
      </c>
      <c r="X7206" t="s">
        <v>95827</v>
      </c>
      <c r="Y7206" t="s">
        <v>54029</v>
      </c>
      <c r="Z7206" t="s">
        <v>61907</v>
      </c>
    </row>
    <row r="7207" spans="1:26" x14ac:dyDescent="0.25">
      <c r="A7207">
        <v>1960</v>
      </c>
      <c r="B7207">
        <v>2813</v>
      </c>
      <c r="C7207">
        <v>4216</v>
      </c>
      <c r="D7207">
        <v>2804</v>
      </c>
      <c r="E7207" s="1" t="s">
        <v>28609</v>
      </c>
      <c r="F7207" s="1" t="s">
        <v>27223</v>
      </c>
      <c r="G7207">
        <v>17.78</v>
      </c>
      <c r="H7207">
        <v>19.57</v>
      </c>
      <c r="I7207">
        <v>4</v>
      </c>
      <c r="J7207" t="b">
        <v>1</v>
      </c>
      <c r="K7207" s="1" t="s">
        <v>26461</v>
      </c>
      <c r="L7207">
        <v>71</v>
      </c>
      <c r="M7207">
        <v>106.68</v>
      </c>
      <c r="N7207">
        <v>39.14</v>
      </c>
      <c r="O7207">
        <v>14.58</v>
      </c>
      <c r="P7207">
        <v>30.35</v>
      </c>
      <c r="Q7207">
        <v>65.05</v>
      </c>
      <c r="R7207">
        <v>151.77000000000001</v>
      </c>
      <c r="S7207" s="1" t="s">
        <v>42349</v>
      </c>
      <c r="T7207">
        <v>247.17</v>
      </c>
      <c r="U7207" t="s">
        <v>54076</v>
      </c>
      <c r="V7207" t="s">
        <v>82798</v>
      </c>
      <c r="W7207" t="s">
        <v>54148</v>
      </c>
      <c r="X7207" t="s">
        <v>95828</v>
      </c>
      <c r="Y7207" t="s">
        <v>54076</v>
      </c>
      <c r="Z7207" t="s">
        <v>82798</v>
      </c>
    </row>
    <row r="7208" spans="1:26" x14ac:dyDescent="0.25">
      <c r="A7208">
        <v>1965</v>
      </c>
      <c r="B7208">
        <v>2174</v>
      </c>
      <c r="C7208">
        <v>3289</v>
      </c>
      <c r="D7208">
        <v>247</v>
      </c>
      <c r="E7208" s="1" t="s">
        <v>27744</v>
      </c>
      <c r="F7208" s="1" t="s">
        <v>29722</v>
      </c>
      <c r="G7208">
        <v>21.41</v>
      </c>
      <c r="H7208">
        <v>40.659999999999997</v>
      </c>
      <c r="I7208">
        <v>4</v>
      </c>
      <c r="J7208" t="b">
        <v>1</v>
      </c>
      <c r="K7208" s="1" t="s">
        <v>26461</v>
      </c>
      <c r="L7208">
        <v>81</v>
      </c>
      <c r="M7208">
        <v>128.46</v>
      </c>
      <c r="N7208">
        <v>81.319999999999993</v>
      </c>
      <c r="O7208">
        <v>20.98</v>
      </c>
      <c r="P7208">
        <v>40.71</v>
      </c>
      <c r="Q7208">
        <v>87.23</v>
      </c>
      <c r="R7208">
        <v>203.55</v>
      </c>
      <c r="S7208" s="1" t="s">
        <v>42349</v>
      </c>
      <c r="T7208">
        <v>331.49</v>
      </c>
      <c r="U7208" t="s">
        <v>54227</v>
      </c>
      <c r="V7208" t="s">
        <v>66269</v>
      </c>
      <c r="W7208" t="s">
        <v>54681</v>
      </c>
      <c r="X7208" t="s">
        <v>95829</v>
      </c>
      <c r="Y7208" t="s">
        <v>54227</v>
      </c>
      <c r="Z7208" t="s">
        <v>66269</v>
      </c>
    </row>
    <row r="7209" spans="1:26" x14ac:dyDescent="0.25">
      <c r="A7209">
        <v>2005</v>
      </c>
      <c r="B7209">
        <v>2037</v>
      </c>
      <c r="C7209">
        <v>3088</v>
      </c>
      <c r="D7209">
        <v>8806</v>
      </c>
      <c r="E7209" s="1" t="s">
        <v>27601</v>
      </c>
      <c r="F7209" s="1" t="s">
        <v>27243</v>
      </c>
      <c r="G7209">
        <v>42.35</v>
      </c>
      <c r="H7209">
        <v>25.71</v>
      </c>
      <c r="I7209">
        <v>4</v>
      </c>
      <c r="J7209" t="b">
        <v>1</v>
      </c>
      <c r="K7209" s="1" t="s">
        <v>26461</v>
      </c>
      <c r="L7209">
        <v>82</v>
      </c>
      <c r="M7209">
        <v>254.1</v>
      </c>
      <c r="N7209">
        <v>51.42</v>
      </c>
      <c r="O7209">
        <v>30.55</v>
      </c>
      <c r="P7209">
        <v>54.25</v>
      </c>
      <c r="Q7209">
        <v>116.26</v>
      </c>
      <c r="R7209">
        <v>271.26</v>
      </c>
      <c r="S7209" s="1" t="s">
        <v>42349</v>
      </c>
      <c r="T7209">
        <v>441.77</v>
      </c>
      <c r="U7209" t="s">
        <v>53962</v>
      </c>
      <c r="V7209" t="s">
        <v>83165</v>
      </c>
      <c r="W7209" t="s">
        <v>54370</v>
      </c>
      <c r="X7209" t="s">
        <v>92103</v>
      </c>
      <c r="Y7209" t="s">
        <v>53962</v>
      </c>
      <c r="Z7209" t="s">
        <v>83165</v>
      </c>
    </row>
    <row r="7210" spans="1:26" x14ac:dyDescent="0.25">
      <c r="A7210">
        <v>2182</v>
      </c>
      <c r="B7210">
        <v>929</v>
      </c>
      <c r="C7210">
        <v>1416</v>
      </c>
      <c r="D7210">
        <v>6760</v>
      </c>
      <c r="E7210" s="1" t="s">
        <v>30009</v>
      </c>
      <c r="F7210" s="1" t="s">
        <v>30010</v>
      </c>
      <c r="G7210">
        <v>41.04</v>
      </c>
      <c r="H7210">
        <v>52.8</v>
      </c>
      <c r="I7210">
        <v>4</v>
      </c>
      <c r="J7210" t="b">
        <v>1</v>
      </c>
      <c r="K7210" s="1" t="s">
        <v>26461</v>
      </c>
      <c r="L7210">
        <v>57</v>
      </c>
      <c r="M7210">
        <v>246.24</v>
      </c>
      <c r="N7210">
        <v>63.36</v>
      </c>
      <c r="O7210">
        <v>30.96</v>
      </c>
      <c r="P7210">
        <v>51.32</v>
      </c>
      <c r="Q7210">
        <v>109.98</v>
      </c>
      <c r="R7210">
        <v>256.62</v>
      </c>
      <c r="S7210" s="1" t="s">
        <v>42349</v>
      </c>
      <c r="T7210">
        <v>417.92</v>
      </c>
      <c r="U7210" t="s">
        <v>53997</v>
      </c>
      <c r="V7210" t="s">
        <v>95830</v>
      </c>
      <c r="W7210" t="s">
        <v>54503</v>
      </c>
      <c r="X7210" t="s">
        <v>62988</v>
      </c>
      <c r="Y7210" t="s">
        <v>53997</v>
      </c>
      <c r="Z7210" t="s">
        <v>95830</v>
      </c>
    </row>
    <row r="7211" spans="1:26" x14ac:dyDescent="0.25">
      <c r="A7211">
        <v>2322</v>
      </c>
      <c r="B7211">
        <v>1390</v>
      </c>
      <c r="C7211">
        <v>2101</v>
      </c>
      <c r="D7211">
        <v>5294</v>
      </c>
      <c r="E7211" s="1" t="s">
        <v>28227</v>
      </c>
      <c r="F7211" s="1" t="s">
        <v>30196</v>
      </c>
      <c r="G7211">
        <v>13.49</v>
      </c>
      <c r="H7211">
        <v>39.36</v>
      </c>
      <c r="I7211">
        <v>4</v>
      </c>
      <c r="J7211" t="b">
        <v>1</v>
      </c>
      <c r="K7211" s="1" t="s">
        <v>26461</v>
      </c>
      <c r="L7211">
        <v>42</v>
      </c>
      <c r="M7211">
        <v>80.94</v>
      </c>
      <c r="N7211">
        <v>78.72</v>
      </c>
      <c r="O7211">
        <v>15.97</v>
      </c>
      <c r="P7211">
        <v>28.23</v>
      </c>
      <c r="Q7211">
        <v>60.5</v>
      </c>
      <c r="R7211">
        <v>141.16</v>
      </c>
      <c r="S7211" s="1" t="s">
        <v>42349</v>
      </c>
      <c r="T7211">
        <v>229.89</v>
      </c>
      <c r="U7211" t="s">
        <v>54521</v>
      </c>
      <c r="V7211" t="s">
        <v>87819</v>
      </c>
      <c r="W7211" t="s">
        <v>53989</v>
      </c>
      <c r="X7211" t="s">
        <v>95831</v>
      </c>
      <c r="Y7211" t="s">
        <v>54521</v>
      </c>
      <c r="Z7211" t="s">
        <v>87819</v>
      </c>
    </row>
    <row r="7212" spans="1:26" x14ac:dyDescent="0.25">
      <c r="A7212">
        <v>2400</v>
      </c>
      <c r="B7212">
        <v>845</v>
      </c>
      <c r="C7212">
        <v>1288</v>
      </c>
      <c r="D7212">
        <v>6674</v>
      </c>
      <c r="E7212" s="1" t="s">
        <v>30301</v>
      </c>
      <c r="F7212" s="1" t="s">
        <v>30302</v>
      </c>
      <c r="G7212">
        <v>8.19</v>
      </c>
      <c r="H7212">
        <v>1</v>
      </c>
      <c r="I7212">
        <v>4</v>
      </c>
      <c r="J7212" t="b">
        <v>1</v>
      </c>
      <c r="K7212" s="1" t="s">
        <v>26461</v>
      </c>
      <c r="L7212">
        <v>71</v>
      </c>
      <c r="M7212">
        <v>49.14</v>
      </c>
      <c r="N7212">
        <v>3</v>
      </c>
      <c r="O7212">
        <v>5.21</v>
      </c>
      <c r="P7212">
        <v>17.239999999999998</v>
      </c>
      <c r="Q7212">
        <v>36.94</v>
      </c>
      <c r="R7212">
        <v>86.2</v>
      </c>
      <c r="S7212" s="1" t="s">
        <v>42349</v>
      </c>
      <c r="T7212">
        <v>140.38</v>
      </c>
      <c r="U7212" t="s">
        <v>54680</v>
      </c>
      <c r="V7212" t="s">
        <v>63426</v>
      </c>
      <c r="W7212" t="s">
        <v>54051</v>
      </c>
      <c r="X7212" t="s">
        <v>95832</v>
      </c>
      <c r="Y7212" t="s">
        <v>54680</v>
      </c>
      <c r="Z7212" t="s">
        <v>63426</v>
      </c>
    </row>
    <row r="7213" spans="1:26" x14ac:dyDescent="0.25">
      <c r="A7213">
        <v>2689</v>
      </c>
      <c r="B7213">
        <v>848</v>
      </c>
      <c r="C7213">
        <v>1292</v>
      </c>
      <c r="D7213">
        <v>3604</v>
      </c>
      <c r="E7213" s="1" t="s">
        <v>28457</v>
      </c>
      <c r="F7213" s="1" t="s">
        <v>27398</v>
      </c>
      <c r="G7213">
        <v>17.39</v>
      </c>
      <c r="H7213">
        <v>45.69</v>
      </c>
      <c r="I7213">
        <v>4</v>
      </c>
      <c r="J7213" t="b">
        <v>1</v>
      </c>
      <c r="K7213" s="1" t="s">
        <v>26461</v>
      </c>
      <c r="L7213">
        <v>67</v>
      </c>
      <c r="M7213">
        <v>104.34</v>
      </c>
      <c r="N7213">
        <v>91.38</v>
      </c>
      <c r="O7213">
        <v>19.57</v>
      </c>
      <c r="P7213">
        <v>36.78</v>
      </c>
      <c r="Q7213">
        <v>78.819999999999993</v>
      </c>
      <c r="R7213">
        <v>183.9</v>
      </c>
      <c r="S7213" s="1" t="s">
        <v>42349</v>
      </c>
      <c r="T7213">
        <v>299.5</v>
      </c>
      <c r="U7213" t="s">
        <v>54683</v>
      </c>
      <c r="V7213" t="s">
        <v>95833</v>
      </c>
      <c r="W7213" t="s">
        <v>54273</v>
      </c>
      <c r="X7213" t="s">
        <v>77167</v>
      </c>
      <c r="Y7213" t="s">
        <v>54683</v>
      </c>
      <c r="Z7213" t="s">
        <v>95833</v>
      </c>
    </row>
    <row r="7214" spans="1:26" x14ac:dyDescent="0.25">
      <c r="A7214">
        <v>2781</v>
      </c>
      <c r="B7214">
        <v>2448</v>
      </c>
      <c r="C7214">
        <v>3693</v>
      </c>
      <c r="D7214">
        <v>6709</v>
      </c>
      <c r="E7214" s="1" t="s">
        <v>28743</v>
      </c>
      <c r="F7214" s="1" t="s">
        <v>30774</v>
      </c>
      <c r="G7214">
        <v>12.38</v>
      </c>
      <c r="H7214">
        <v>8.01</v>
      </c>
      <c r="I7214">
        <v>4</v>
      </c>
      <c r="J7214" t="b">
        <v>1</v>
      </c>
      <c r="K7214" s="1" t="s">
        <v>26461</v>
      </c>
      <c r="L7214">
        <v>88</v>
      </c>
      <c r="M7214">
        <v>74.28</v>
      </c>
      <c r="N7214">
        <v>24.03</v>
      </c>
      <c r="O7214">
        <v>9.83</v>
      </c>
      <c r="P7214">
        <v>26.08</v>
      </c>
      <c r="Q7214">
        <v>55.89</v>
      </c>
      <c r="R7214">
        <v>130.41999999999999</v>
      </c>
      <c r="S7214" s="1" t="s">
        <v>42349</v>
      </c>
      <c r="T7214">
        <v>212.39</v>
      </c>
      <c r="U7214" t="s">
        <v>54353</v>
      </c>
      <c r="V7214" t="s">
        <v>95834</v>
      </c>
      <c r="W7214" t="s">
        <v>54410</v>
      </c>
      <c r="X7214" t="s">
        <v>95835</v>
      </c>
      <c r="Y7214" t="s">
        <v>54353</v>
      </c>
      <c r="Z7214" t="s">
        <v>95834</v>
      </c>
    </row>
    <row r="7215" spans="1:26" x14ac:dyDescent="0.25">
      <c r="A7215">
        <v>3044</v>
      </c>
      <c r="B7215">
        <v>2373</v>
      </c>
      <c r="C7215">
        <v>3582</v>
      </c>
      <c r="D7215">
        <v>1379</v>
      </c>
      <c r="E7215" s="1" t="s">
        <v>30378</v>
      </c>
      <c r="F7215" s="1" t="s">
        <v>31099</v>
      </c>
      <c r="G7215">
        <v>26.65</v>
      </c>
      <c r="H7215">
        <v>7.13</v>
      </c>
      <c r="I7215">
        <v>4</v>
      </c>
      <c r="J7215" t="b">
        <v>1</v>
      </c>
      <c r="K7215" s="1" t="s">
        <v>26461</v>
      </c>
      <c r="L7215">
        <v>32</v>
      </c>
      <c r="M7215">
        <v>159.9</v>
      </c>
      <c r="N7215">
        <v>21.39</v>
      </c>
      <c r="O7215">
        <v>18.13</v>
      </c>
      <c r="P7215">
        <v>29.86</v>
      </c>
      <c r="Q7215">
        <v>63.99</v>
      </c>
      <c r="R7215">
        <v>149.30000000000001</v>
      </c>
      <c r="S7215" s="1" t="s">
        <v>42349</v>
      </c>
      <c r="T7215">
        <v>243.15</v>
      </c>
      <c r="U7215" t="s">
        <v>54229</v>
      </c>
      <c r="V7215" t="s">
        <v>85696</v>
      </c>
      <c r="W7215" t="s">
        <v>54372</v>
      </c>
      <c r="X7215" t="s">
        <v>95836</v>
      </c>
      <c r="Y7215" t="s">
        <v>54229</v>
      </c>
      <c r="Z7215" t="s">
        <v>85696</v>
      </c>
    </row>
    <row r="7216" spans="1:26" x14ac:dyDescent="0.25">
      <c r="A7216">
        <v>3093</v>
      </c>
      <c r="B7216">
        <v>801</v>
      </c>
      <c r="C7216">
        <v>1221</v>
      </c>
      <c r="D7216">
        <v>7922</v>
      </c>
      <c r="E7216" s="1" t="s">
        <v>31151</v>
      </c>
      <c r="F7216" s="1" t="s">
        <v>27660</v>
      </c>
      <c r="G7216">
        <v>146.53</v>
      </c>
      <c r="H7216">
        <v>15.41</v>
      </c>
      <c r="I7216">
        <v>4</v>
      </c>
      <c r="J7216" t="b">
        <v>1</v>
      </c>
      <c r="K7216" s="1" t="s">
        <v>26461</v>
      </c>
      <c r="L7216">
        <v>82</v>
      </c>
      <c r="M7216">
        <v>879.18</v>
      </c>
      <c r="N7216">
        <v>30.82</v>
      </c>
      <c r="O7216">
        <v>91</v>
      </c>
      <c r="P7216">
        <v>138.88</v>
      </c>
      <c r="Q7216">
        <v>297.60000000000002</v>
      </c>
      <c r="R7216">
        <v>694.4</v>
      </c>
      <c r="S7216" s="1" t="s">
        <v>42349</v>
      </c>
      <c r="T7216">
        <v>1130.8800000000001</v>
      </c>
      <c r="U7216" t="s">
        <v>54223</v>
      </c>
      <c r="V7216" t="s">
        <v>73991</v>
      </c>
      <c r="W7216" t="s">
        <v>54366</v>
      </c>
      <c r="X7216" t="s">
        <v>95837</v>
      </c>
      <c r="Y7216" t="s">
        <v>54223</v>
      </c>
      <c r="Z7216" t="s">
        <v>73991</v>
      </c>
    </row>
    <row r="7217" spans="1:26" x14ac:dyDescent="0.25">
      <c r="A7217">
        <v>3114</v>
      </c>
      <c r="B7217">
        <v>797</v>
      </c>
      <c r="C7217">
        <v>1216</v>
      </c>
      <c r="D7217">
        <v>6029</v>
      </c>
      <c r="E7217" s="1" t="s">
        <v>31173</v>
      </c>
      <c r="F7217" s="1" t="s">
        <v>29000</v>
      </c>
      <c r="G7217">
        <v>10.14</v>
      </c>
      <c r="H7217">
        <v>39.229999999999997</v>
      </c>
      <c r="I7217">
        <v>4</v>
      </c>
      <c r="J7217" t="b">
        <v>1</v>
      </c>
      <c r="K7217" s="1" t="s">
        <v>26461</v>
      </c>
      <c r="L7217">
        <v>58</v>
      </c>
      <c r="M7217">
        <v>60.84</v>
      </c>
      <c r="N7217">
        <v>78.459999999999994</v>
      </c>
      <c r="O7217">
        <v>13.93</v>
      </c>
      <c r="P7217">
        <v>27.62</v>
      </c>
      <c r="Q7217">
        <v>59.19</v>
      </c>
      <c r="R7217">
        <v>138.11000000000001</v>
      </c>
      <c r="S7217" s="1" t="s">
        <v>42349</v>
      </c>
      <c r="T7217">
        <v>224.92</v>
      </c>
      <c r="U7217" t="s">
        <v>54343</v>
      </c>
      <c r="V7217" t="s">
        <v>62178</v>
      </c>
      <c r="W7217" t="s">
        <v>54094</v>
      </c>
      <c r="X7217" t="s">
        <v>66756</v>
      </c>
      <c r="Y7217" t="s">
        <v>54343</v>
      </c>
      <c r="Z7217" t="s">
        <v>62178</v>
      </c>
    </row>
    <row r="7218" spans="1:26" x14ac:dyDescent="0.25">
      <c r="A7218">
        <v>3192</v>
      </c>
      <c r="B7218">
        <v>1593</v>
      </c>
      <c r="C7218">
        <v>2399</v>
      </c>
      <c r="D7218">
        <v>15</v>
      </c>
      <c r="E7218" s="1" t="s">
        <v>31259</v>
      </c>
      <c r="F7218" s="1" t="s">
        <v>31260</v>
      </c>
      <c r="G7218">
        <v>17.52</v>
      </c>
      <c r="H7218">
        <v>13.44</v>
      </c>
      <c r="I7218">
        <v>4</v>
      </c>
      <c r="J7218" t="b">
        <v>1</v>
      </c>
      <c r="K7218" s="1" t="s">
        <v>26461</v>
      </c>
      <c r="L7218">
        <v>79</v>
      </c>
      <c r="M7218">
        <v>105.12</v>
      </c>
      <c r="N7218">
        <v>26.88</v>
      </c>
      <c r="O7218">
        <v>13.2</v>
      </c>
      <c r="P7218">
        <v>29.54</v>
      </c>
      <c r="Q7218">
        <v>63.3</v>
      </c>
      <c r="R7218">
        <v>147.69999999999999</v>
      </c>
      <c r="S7218" s="1" t="s">
        <v>42349</v>
      </c>
      <c r="T7218">
        <v>240.54</v>
      </c>
      <c r="U7218" t="s">
        <v>54082</v>
      </c>
      <c r="V7218" t="s">
        <v>95838</v>
      </c>
      <c r="W7218" t="s">
        <v>54383</v>
      </c>
      <c r="X7218" t="s">
        <v>77487</v>
      </c>
      <c r="Y7218" t="s">
        <v>54082</v>
      </c>
      <c r="Z7218" t="s">
        <v>95838</v>
      </c>
    </row>
    <row r="7219" spans="1:26" x14ac:dyDescent="0.25">
      <c r="A7219">
        <v>3318</v>
      </c>
      <c r="B7219">
        <v>355</v>
      </c>
      <c r="C7219">
        <v>546</v>
      </c>
      <c r="D7219">
        <v>6603</v>
      </c>
      <c r="E7219" s="1" t="s">
        <v>31407</v>
      </c>
      <c r="F7219" s="1" t="s">
        <v>28959</v>
      </c>
      <c r="G7219">
        <v>30.65</v>
      </c>
      <c r="H7219">
        <v>16.55</v>
      </c>
      <c r="I7219">
        <v>4</v>
      </c>
      <c r="J7219" t="b">
        <v>1</v>
      </c>
      <c r="K7219" s="1" t="s">
        <v>26461</v>
      </c>
      <c r="L7219">
        <v>49</v>
      </c>
      <c r="M7219">
        <v>183.9</v>
      </c>
      <c r="N7219">
        <v>33.1</v>
      </c>
      <c r="O7219">
        <v>21.7</v>
      </c>
      <c r="P7219">
        <v>37.24</v>
      </c>
      <c r="Q7219">
        <v>79.8</v>
      </c>
      <c r="R7219">
        <v>186.2</v>
      </c>
      <c r="S7219" s="1" t="s">
        <v>42349</v>
      </c>
      <c r="T7219">
        <v>303.24</v>
      </c>
      <c r="U7219" t="s">
        <v>54530</v>
      </c>
      <c r="V7219" t="s">
        <v>95839</v>
      </c>
      <c r="W7219" t="s">
        <v>54561</v>
      </c>
      <c r="X7219" t="s">
        <v>95840</v>
      </c>
      <c r="Y7219" t="s">
        <v>54530</v>
      </c>
      <c r="Z7219" t="s">
        <v>95839</v>
      </c>
    </row>
    <row r="7220" spans="1:26" x14ac:dyDescent="0.25">
      <c r="A7220">
        <v>3354</v>
      </c>
      <c r="B7220">
        <v>764</v>
      </c>
      <c r="C7220">
        <v>1165</v>
      </c>
      <c r="D7220">
        <v>3295</v>
      </c>
      <c r="E7220" s="1" t="s">
        <v>31443</v>
      </c>
      <c r="F7220" s="1" t="s">
        <v>29202</v>
      </c>
      <c r="G7220">
        <v>8.0399999999999991</v>
      </c>
      <c r="H7220">
        <v>2.76</v>
      </c>
      <c r="I7220">
        <v>4</v>
      </c>
      <c r="J7220" t="b">
        <v>1</v>
      </c>
      <c r="K7220" s="1" t="s">
        <v>26461</v>
      </c>
      <c r="L7220">
        <v>64</v>
      </c>
      <c r="M7220">
        <v>48.24</v>
      </c>
      <c r="N7220">
        <v>8.2799999999999994</v>
      </c>
      <c r="O7220">
        <v>5.65</v>
      </c>
      <c r="P7220">
        <v>16.87</v>
      </c>
      <c r="Q7220">
        <v>36.159999999999997</v>
      </c>
      <c r="R7220">
        <v>84.36</v>
      </c>
      <c r="S7220" s="1" t="s">
        <v>42349</v>
      </c>
      <c r="T7220">
        <v>137.38999999999999</v>
      </c>
      <c r="U7220" t="s">
        <v>54450</v>
      </c>
      <c r="V7220" t="s">
        <v>94468</v>
      </c>
      <c r="W7220" t="s">
        <v>54451</v>
      </c>
      <c r="X7220" t="s">
        <v>95841</v>
      </c>
      <c r="Y7220" t="s">
        <v>54450</v>
      </c>
      <c r="Z7220" t="s">
        <v>94468</v>
      </c>
    </row>
    <row r="7221" spans="1:26" x14ac:dyDescent="0.25">
      <c r="A7221">
        <v>3382</v>
      </c>
      <c r="B7221">
        <v>1981</v>
      </c>
      <c r="C7221">
        <v>2999</v>
      </c>
      <c r="D7221">
        <v>4539</v>
      </c>
      <c r="E7221" s="1" t="s">
        <v>28827</v>
      </c>
      <c r="F7221" s="1" t="s">
        <v>31276</v>
      </c>
      <c r="G7221">
        <v>26.59</v>
      </c>
      <c r="H7221">
        <v>71.430000000000007</v>
      </c>
      <c r="I7221">
        <v>4</v>
      </c>
      <c r="J7221" t="b">
        <v>1</v>
      </c>
      <c r="K7221" s="1" t="s">
        <v>26461</v>
      </c>
      <c r="L7221">
        <v>72</v>
      </c>
      <c r="M7221">
        <v>159.54</v>
      </c>
      <c r="N7221">
        <v>85.72</v>
      </c>
      <c r="O7221">
        <v>24.53</v>
      </c>
      <c r="P7221">
        <v>44.42</v>
      </c>
      <c r="Q7221">
        <v>95.18</v>
      </c>
      <c r="R7221">
        <v>222.08</v>
      </c>
      <c r="S7221" s="1" t="s">
        <v>42349</v>
      </c>
      <c r="T7221">
        <v>361.68</v>
      </c>
      <c r="U7221" t="s">
        <v>54240</v>
      </c>
      <c r="V7221" t="s">
        <v>95842</v>
      </c>
      <c r="W7221" t="s">
        <v>54541</v>
      </c>
      <c r="X7221" t="s">
        <v>76328</v>
      </c>
      <c r="Y7221" t="s">
        <v>54240</v>
      </c>
      <c r="Z7221" t="s">
        <v>95842</v>
      </c>
    </row>
    <row r="7222" spans="1:26" x14ac:dyDescent="0.25">
      <c r="A7222">
        <v>3466</v>
      </c>
      <c r="B7222">
        <v>2692</v>
      </c>
      <c r="C7222">
        <v>4046</v>
      </c>
      <c r="D7222">
        <v>2343</v>
      </c>
      <c r="E7222" s="1" t="s">
        <v>31549</v>
      </c>
      <c r="F7222" s="1" t="s">
        <v>27436</v>
      </c>
      <c r="G7222">
        <v>15.43</v>
      </c>
      <c r="H7222">
        <v>86.09</v>
      </c>
      <c r="I7222">
        <v>4</v>
      </c>
      <c r="J7222" t="b">
        <v>1</v>
      </c>
      <c r="K7222" s="1" t="s">
        <v>26461</v>
      </c>
      <c r="L7222">
        <v>43</v>
      </c>
      <c r="M7222">
        <v>92.58</v>
      </c>
      <c r="N7222">
        <v>103.31</v>
      </c>
      <c r="O7222">
        <v>19.59</v>
      </c>
      <c r="P7222">
        <v>33.44</v>
      </c>
      <c r="Q7222">
        <v>71.67</v>
      </c>
      <c r="R7222">
        <v>167.22</v>
      </c>
      <c r="S7222" s="1" t="s">
        <v>42349</v>
      </c>
      <c r="T7222">
        <v>272.33</v>
      </c>
      <c r="U7222" t="s">
        <v>54632</v>
      </c>
      <c r="V7222" t="s">
        <v>95843</v>
      </c>
      <c r="W7222" t="s">
        <v>53967</v>
      </c>
      <c r="X7222" t="s">
        <v>95844</v>
      </c>
      <c r="Y7222" t="s">
        <v>54632</v>
      </c>
      <c r="Z7222" t="s">
        <v>95843</v>
      </c>
    </row>
    <row r="7223" spans="1:26" x14ac:dyDescent="0.25">
      <c r="A7223">
        <v>3595</v>
      </c>
      <c r="B7223">
        <v>11</v>
      </c>
      <c r="C7223">
        <v>15</v>
      </c>
      <c r="D7223">
        <v>2027</v>
      </c>
      <c r="E7223" s="1" t="s">
        <v>29890</v>
      </c>
      <c r="F7223" s="1" t="s">
        <v>28455</v>
      </c>
      <c r="G7223">
        <v>3.15</v>
      </c>
      <c r="H7223">
        <v>7.29</v>
      </c>
      <c r="I7223">
        <v>4</v>
      </c>
      <c r="J7223" t="b">
        <v>1</v>
      </c>
      <c r="K7223" s="1" t="s">
        <v>26461</v>
      </c>
      <c r="L7223">
        <v>71</v>
      </c>
      <c r="M7223">
        <v>18.899999999999999</v>
      </c>
      <c r="N7223">
        <v>21.87</v>
      </c>
      <c r="O7223">
        <v>4.08</v>
      </c>
      <c r="P7223">
        <v>15.65</v>
      </c>
      <c r="Q7223">
        <v>33.53</v>
      </c>
      <c r="R7223">
        <v>78.239999999999995</v>
      </c>
      <c r="S7223" s="1" t="s">
        <v>42349</v>
      </c>
      <c r="T7223">
        <v>127.42</v>
      </c>
      <c r="U7223" t="s">
        <v>54333</v>
      </c>
      <c r="V7223" t="s">
        <v>95845</v>
      </c>
      <c r="W7223" t="s">
        <v>54004</v>
      </c>
      <c r="X7223" t="s">
        <v>95846</v>
      </c>
      <c r="Y7223" t="s">
        <v>54333</v>
      </c>
      <c r="Z7223" t="s">
        <v>95845</v>
      </c>
    </row>
    <row r="7224" spans="1:26" x14ac:dyDescent="0.25">
      <c r="A7224">
        <v>3599</v>
      </c>
      <c r="B7224">
        <v>2830</v>
      </c>
      <c r="C7224">
        <v>4242</v>
      </c>
      <c r="D7224">
        <v>7150</v>
      </c>
      <c r="E7224" s="1" t="s">
        <v>31685</v>
      </c>
      <c r="F7224" s="1" t="s">
        <v>31686</v>
      </c>
      <c r="G7224">
        <v>853.1</v>
      </c>
      <c r="H7224">
        <v>122.58</v>
      </c>
      <c r="I7224">
        <v>4</v>
      </c>
      <c r="J7224" t="b">
        <v>1</v>
      </c>
      <c r="K7224" s="1" t="s">
        <v>26461</v>
      </c>
      <c r="L7224">
        <v>34</v>
      </c>
      <c r="M7224">
        <v>5118.6000000000004</v>
      </c>
      <c r="N7224">
        <v>110.32</v>
      </c>
      <c r="O7224">
        <v>522.89</v>
      </c>
      <c r="P7224">
        <v>736.81</v>
      </c>
      <c r="Q7224">
        <v>1578.88</v>
      </c>
      <c r="R7224">
        <v>3684.04</v>
      </c>
      <c r="S7224" s="1" t="s">
        <v>42349</v>
      </c>
      <c r="T7224">
        <v>5999.73</v>
      </c>
      <c r="U7224" t="s">
        <v>53977</v>
      </c>
      <c r="V7224" t="s">
        <v>73770</v>
      </c>
      <c r="W7224" t="s">
        <v>54561</v>
      </c>
      <c r="X7224" t="s">
        <v>77766</v>
      </c>
      <c r="Y7224" t="s">
        <v>53977</v>
      </c>
      <c r="Z7224" t="s">
        <v>73770</v>
      </c>
    </row>
    <row r="7225" spans="1:26" x14ac:dyDescent="0.25">
      <c r="A7225">
        <v>3648</v>
      </c>
      <c r="B7225">
        <v>2857</v>
      </c>
      <c r="C7225">
        <v>4284</v>
      </c>
      <c r="D7225">
        <v>19</v>
      </c>
      <c r="E7225" s="1" t="s">
        <v>28987</v>
      </c>
      <c r="F7225" s="1" t="s">
        <v>31737</v>
      </c>
      <c r="G7225">
        <v>5.72</v>
      </c>
      <c r="H7225">
        <v>7.08</v>
      </c>
      <c r="I7225">
        <v>4</v>
      </c>
      <c r="J7225" t="b">
        <v>1</v>
      </c>
      <c r="K7225" s="1" t="s">
        <v>26461</v>
      </c>
      <c r="L7225">
        <v>64</v>
      </c>
      <c r="M7225">
        <v>34.32</v>
      </c>
      <c r="N7225">
        <v>21.24</v>
      </c>
      <c r="O7225">
        <v>5.56</v>
      </c>
      <c r="P7225">
        <v>16.739999999999998</v>
      </c>
      <c r="Q7225">
        <v>35.869999999999997</v>
      </c>
      <c r="R7225">
        <v>83.69</v>
      </c>
      <c r="S7225" s="1" t="s">
        <v>42349</v>
      </c>
      <c r="T7225">
        <v>136.30000000000001</v>
      </c>
      <c r="U7225" t="s">
        <v>53998</v>
      </c>
      <c r="V7225" t="s">
        <v>55934</v>
      </c>
      <c r="W7225" t="s">
        <v>54071</v>
      </c>
      <c r="X7225" t="s">
        <v>95847</v>
      </c>
      <c r="Y7225" t="s">
        <v>53998</v>
      </c>
      <c r="Z7225" t="s">
        <v>55934</v>
      </c>
    </row>
    <row r="7226" spans="1:26" x14ac:dyDescent="0.25">
      <c r="A7226">
        <v>4090</v>
      </c>
      <c r="B7226">
        <v>2080</v>
      </c>
      <c r="C7226">
        <v>3149</v>
      </c>
      <c r="D7226">
        <v>1552</v>
      </c>
      <c r="E7226" s="1" t="s">
        <v>28875</v>
      </c>
      <c r="F7226" s="1" t="s">
        <v>32210</v>
      </c>
      <c r="G7226">
        <v>9.2799999999999994</v>
      </c>
      <c r="H7226">
        <v>14.22</v>
      </c>
      <c r="I7226">
        <v>4</v>
      </c>
      <c r="J7226" t="b">
        <v>1</v>
      </c>
      <c r="K7226" s="1" t="s">
        <v>26461</v>
      </c>
      <c r="L7226">
        <v>91</v>
      </c>
      <c r="M7226">
        <v>55.68</v>
      </c>
      <c r="N7226">
        <v>28.44</v>
      </c>
      <c r="O7226">
        <v>8.41</v>
      </c>
      <c r="P7226">
        <v>24.52</v>
      </c>
      <c r="Q7226">
        <v>52.54</v>
      </c>
      <c r="R7226">
        <v>122.58</v>
      </c>
      <c r="S7226" s="1" t="s">
        <v>42349</v>
      </c>
      <c r="T7226">
        <v>199.64</v>
      </c>
      <c r="U7226" t="s">
        <v>54189</v>
      </c>
      <c r="V7226" t="s">
        <v>95848</v>
      </c>
      <c r="W7226" t="s">
        <v>54177</v>
      </c>
      <c r="X7226" t="s">
        <v>83263</v>
      </c>
      <c r="Y7226" t="s">
        <v>54189</v>
      </c>
      <c r="Z7226" t="s">
        <v>95848</v>
      </c>
    </row>
    <row r="7227" spans="1:26" x14ac:dyDescent="0.25">
      <c r="A7227">
        <v>4192</v>
      </c>
      <c r="B7227">
        <v>54</v>
      </c>
      <c r="C7227">
        <v>84</v>
      </c>
      <c r="D7227">
        <v>3146</v>
      </c>
      <c r="E7227" s="1" t="s">
        <v>32298</v>
      </c>
      <c r="F7227" s="1" t="s">
        <v>32299</v>
      </c>
      <c r="G7227">
        <v>14.61</v>
      </c>
      <c r="H7227">
        <v>10.01</v>
      </c>
      <c r="I7227">
        <v>4</v>
      </c>
      <c r="J7227" t="b">
        <v>1</v>
      </c>
      <c r="K7227" s="1" t="s">
        <v>26461</v>
      </c>
      <c r="L7227">
        <v>80</v>
      </c>
      <c r="M7227">
        <v>87.66</v>
      </c>
      <c r="N7227">
        <v>20.02</v>
      </c>
      <c r="O7227">
        <v>10.77</v>
      </c>
      <c r="P7227">
        <v>26.28</v>
      </c>
      <c r="Q7227">
        <v>56.3</v>
      </c>
      <c r="R7227">
        <v>131.38</v>
      </c>
      <c r="S7227" s="1" t="s">
        <v>42349</v>
      </c>
      <c r="T7227">
        <v>213.96</v>
      </c>
      <c r="U7227" t="s">
        <v>54505</v>
      </c>
      <c r="V7227" t="s">
        <v>89960</v>
      </c>
      <c r="W7227" t="s">
        <v>54393</v>
      </c>
      <c r="X7227" t="s">
        <v>67610</v>
      </c>
      <c r="Y7227" t="s">
        <v>54505</v>
      </c>
      <c r="Z7227" t="s">
        <v>89960</v>
      </c>
    </row>
    <row r="7228" spans="1:26" x14ac:dyDescent="0.25">
      <c r="A7228">
        <v>4216</v>
      </c>
      <c r="B7228">
        <v>2175</v>
      </c>
      <c r="C7228">
        <v>3290</v>
      </c>
      <c r="D7228">
        <v>1598</v>
      </c>
      <c r="E7228" s="1" t="s">
        <v>30073</v>
      </c>
      <c r="F7228" s="1" t="s">
        <v>32324</v>
      </c>
      <c r="G7228">
        <v>24.76</v>
      </c>
      <c r="H7228">
        <v>60.66</v>
      </c>
      <c r="I7228">
        <v>4</v>
      </c>
      <c r="J7228" t="b">
        <v>1</v>
      </c>
      <c r="K7228" s="1" t="s">
        <v>26461</v>
      </c>
      <c r="L7228">
        <v>43</v>
      </c>
      <c r="M7228">
        <v>148.56</v>
      </c>
      <c r="N7228">
        <v>72.790000000000006</v>
      </c>
      <c r="O7228">
        <v>22.14</v>
      </c>
      <c r="P7228">
        <v>37.01</v>
      </c>
      <c r="Q7228">
        <v>79.31</v>
      </c>
      <c r="R7228">
        <v>185.05</v>
      </c>
      <c r="S7228" s="1" t="s">
        <v>42349</v>
      </c>
      <c r="T7228">
        <v>301.36</v>
      </c>
      <c r="U7228" t="s">
        <v>54626</v>
      </c>
      <c r="V7228" t="s">
        <v>95849</v>
      </c>
      <c r="W7228" t="s">
        <v>54551</v>
      </c>
      <c r="X7228" t="s">
        <v>95850</v>
      </c>
      <c r="Y7228" t="s">
        <v>54626</v>
      </c>
      <c r="Z7228" t="s">
        <v>95849</v>
      </c>
    </row>
    <row r="7229" spans="1:26" x14ac:dyDescent="0.25">
      <c r="A7229">
        <v>4283</v>
      </c>
      <c r="B7229">
        <v>769</v>
      </c>
      <c r="C7229">
        <v>1174</v>
      </c>
      <c r="D7229">
        <v>5679</v>
      </c>
      <c r="E7229" s="1" t="s">
        <v>28121</v>
      </c>
      <c r="F7229" s="1" t="s">
        <v>32233</v>
      </c>
      <c r="G7229">
        <v>20.37</v>
      </c>
      <c r="H7229">
        <v>31.59</v>
      </c>
      <c r="I7229">
        <v>4</v>
      </c>
      <c r="J7229" t="b">
        <v>1</v>
      </c>
      <c r="K7229" s="1" t="s">
        <v>26461</v>
      </c>
      <c r="L7229">
        <v>78</v>
      </c>
      <c r="M7229">
        <v>122.22</v>
      </c>
      <c r="N7229">
        <v>63.18</v>
      </c>
      <c r="O7229">
        <v>18.54</v>
      </c>
      <c r="P7229">
        <v>36.880000000000003</v>
      </c>
      <c r="Q7229">
        <v>79.02</v>
      </c>
      <c r="R7229">
        <v>184.38</v>
      </c>
      <c r="S7229" s="1" t="s">
        <v>42349</v>
      </c>
      <c r="T7229">
        <v>300.27999999999997</v>
      </c>
      <c r="U7229" t="s">
        <v>54677</v>
      </c>
      <c r="V7229" t="s">
        <v>77798</v>
      </c>
      <c r="W7229" t="s">
        <v>54150</v>
      </c>
      <c r="X7229" t="s">
        <v>95851</v>
      </c>
      <c r="Y7229" t="s">
        <v>54677</v>
      </c>
      <c r="Z7229" t="s">
        <v>77798</v>
      </c>
    </row>
    <row r="7230" spans="1:26" x14ac:dyDescent="0.25">
      <c r="A7230">
        <v>4620</v>
      </c>
      <c r="B7230">
        <v>962</v>
      </c>
      <c r="C7230">
        <v>1458</v>
      </c>
      <c r="D7230">
        <v>4571</v>
      </c>
      <c r="E7230" s="1" t="s">
        <v>32737</v>
      </c>
      <c r="F7230" s="1" t="s">
        <v>32738</v>
      </c>
      <c r="G7230">
        <v>17.61</v>
      </c>
      <c r="H7230">
        <v>1</v>
      </c>
      <c r="I7230">
        <v>4</v>
      </c>
      <c r="J7230" t="b">
        <v>1</v>
      </c>
      <c r="K7230" s="1" t="s">
        <v>26461</v>
      </c>
      <c r="L7230">
        <v>70</v>
      </c>
      <c r="M7230">
        <v>105.66</v>
      </c>
      <c r="N7230">
        <v>3</v>
      </c>
      <c r="O7230">
        <v>10.87</v>
      </c>
      <c r="P7230">
        <v>25.01</v>
      </c>
      <c r="Q7230">
        <v>53.6</v>
      </c>
      <c r="R7230">
        <v>125.06</v>
      </c>
      <c r="S7230" s="1" t="s">
        <v>42349</v>
      </c>
      <c r="T7230">
        <v>203.67</v>
      </c>
      <c r="U7230" t="s">
        <v>54401</v>
      </c>
      <c r="V7230" t="s">
        <v>95852</v>
      </c>
      <c r="W7230" t="s">
        <v>54212</v>
      </c>
      <c r="X7230" t="s">
        <v>95853</v>
      </c>
      <c r="Y7230" t="s">
        <v>54401</v>
      </c>
      <c r="Z7230" t="s">
        <v>95852</v>
      </c>
    </row>
    <row r="7231" spans="1:26" x14ac:dyDescent="0.25">
      <c r="A7231">
        <v>4681</v>
      </c>
      <c r="B7231">
        <v>2238</v>
      </c>
      <c r="C7231">
        <v>3376</v>
      </c>
      <c r="D7231">
        <v>4078</v>
      </c>
      <c r="E7231" s="1" t="s">
        <v>32792</v>
      </c>
      <c r="F7231" s="1" t="s">
        <v>29613</v>
      </c>
      <c r="G7231">
        <v>11.18</v>
      </c>
      <c r="H7231">
        <v>18.329999999999998</v>
      </c>
      <c r="I7231">
        <v>4</v>
      </c>
      <c r="J7231" t="b">
        <v>1</v>
      </c>
      <c r="K7231" s="1" t="s">
        <v>26461</v>
      </c>
      <c r="L7231">
        <v>34</v>
      </c>
      <c r="M7231">
        <v>67.08</v>
      </c>
      <c r="N7231">
        <v>36.659999999999997</v>
      </c>
      <c r="O7231">
        <v>10.37</v>
      </c>
      <c r="P7231">
        <v>19.28</v>
      </c>
      <c r="Q7231">
        <v>41.32</v>
      </c>
      <c r="R7231">
        <v>96.42</v>
      </c>
      <c r="S7231" s="1" t="s">
        <v>42349</v>
      </c>
      <c r="T7231">
        <v>157.02000000000001</v>
      </c>
      <c r="U7231" t="s">
        <v>54211</v>
      </c>
      <c r="V7231" t="s">
        <v>90443</v>
      </c>
      <c r="W7231" t="s">
        <v>54410</v>
      </c>
      <c r="X7231" t="s">
        <v>56216</v>
      </c>
      <c r="Y7231" t="s">
        <v>54211</v>
      </c>
      <c r="Z7231" t="s">
        <v>90443</v>
      </c>
    </row>
    <row r="7232" spans="1:26" x14ac:dyDescent="0.25">
      <c r="A7232">
        <v>4711</v>
      </c>
      <c r="B7232">
        <v>1095</v>
      </c>
      <c r="C7232">
        <v>1657</v>
      </c>
      <c r="D7232">
        <v>7892</v>
      </c>
      <c r="E7232" s="1" t="s">
        <v>32823</v>
      </c>
      <c r="F7232" s="1" t="s">
        <v>32824</v>
      </c>
      <c r="G7232">
        <v>11.4</v>
      </c>
      <c r="H7232">
        <v>105.13</v>
      </c>
      <c r="I7232">
        <v>4</v>
      </c>
      <c r="J7232" t="b">
        <v>1</v>
      </c>
      <c r="K7232" s="1" t="s">
        <v>26461</v>
      </c>
      <c r="L7232">
        <v>33</v>
      </c>
      <c r="M7232">
        <v>68.400000000000006</v>
      </c>
      <c r="N7232">
        <v>94.62</v>
      </c>
      <c r="O7232">
        <v>16.3</v>
      </c>
      <c r="P7232">
        <v>27.44</v>
      </c>
      <c r="Q7232">
        <v>58.81</v>
      </c>
      <c r="R7232">
        <v>137.21</v>
      </c>
      <c r="S7232" s="1" t="s">
        <v>42349</v>
      </c>
      <c r="T7232">
        <v>223.46</v>
      </c>
      <c r="U7232" t="s">
        <v>54438</v>
      </c>
      <c r="V7232" t="s">
        <v>95854</v>
      </c>
      <c r="W7232" t="s">
        <v>54455</v>
      </c>
      <c r="X7232" t="s">
        <v>80483</v>
      </c>
      <c r="Y7232" t="s">
        <v>54438</v>
      </c>
      <c r="Z7232" t="s">
        <v>95854</v>
      </c>
    </row>
    <row r="7233" spans="1:26" x14ac:dyDescent="0.25">
      <c r="A7233">
        <v>4809</v>
      </c>
      <c r="B7233">
        <v>2190</v>
      </c>
      <c r="C7233">
        <v>3309</v>
      </c>
      <c r="D7233">
        <v>8808</v>
      </c>
      <c r="E7233" s="1" t="s">
        <v>29934</v>
      </c>
      <c r="F7233" s="1" t="s">
        <v>27665</v>
      </c>
      <c r="G7233">
        <v>21.03</v>
      </c>
      <c r="H7233">
        <v>2.2799999999999998</v>
      </c>
      <c r="I7233">
        <v>4</v>
      </c>
      <c r="J7233" t="b">
        <v>1</v>
      </c>
      <c r="K7233" s="1" t="s">
        <v>26461</v>
      </c>
      <c r="L7233">
        <v>61</v>
      </c>
      <c r="M7233">
        <v>126.18</v>
      </c>
      <c r="N7233">
        <v>6.84</v>
      </c>
      <c r="O7233">
        <v>13.3</v>
      </c>
      <c r="P7233">
        <v>27.16</v>
      </c>
      <c r="Q7233">
        <v>58.21</v>
      </c>
      <c r="R7233">
        <v>135.81</v>
      </c>
      <c r="S7233" s="1" t="s">
        <v>42349</v>
      </c>
      <c r="T7233">
        <v>221.18</v>
      </c>
      <c r="U7233" t="s">
        <v>54370</v>
      </c>
      <c r="V7233" t="s">
        <v>58475</v>
      </c>
      <c r="W7233" t="s">
        <v>54468</v>
      </c>
      <c r="X7233" t="s">
        <v>95855</v>
      </c>
      <c r="Y7233" t="s">
        <v>54370</v>
      </c>
      <c r="Z7233" t="s">
        <v>58475</v>
      </c>
    </row>
    <row r="7234" spans="1:26" x14ac:dyDescent="0.25">
      <c r="A7234">
        <v>4879</v>
      </c>
      <c r="B7234">
        <v>607</v>
      </c>
      <c r="C7234">
        <v>929</v>
      </c>
      <c r="D7234">
        <v>7060</v>
      </c>
      <c r="E7234" s="1" t="s">
        <v>30474</v>
      </c>
      <c r="F7234" s="1" t="s">
        <v>31583</v>
      </c>
      <c r="G7234">
        <v>40.130000000000003</v>
      </c>
      <c r="H7234">
        <v>2.6</v>
      </c>
      <c r="I7234">
        <v>4</v>
      </c>
      <c r="J7234" t="b">
        <v>1</v>
      </c>
      <c r="K7234" s="1" t="s">
        <v>26461</v>
      </c>
      <c r="L7234">
        <v>85</v>
      </c>
      <c r="M7234">
        <v>240.78</v>
      </c>
      <c r="N7234">
        <v>7.8</v>
      </c>
      <c r="O7234">
        <v>24.86</v>
      </c>
      <c r="P7234">
        <v>46.7</v>
      </c>
      <c r="Q7234">
        <v>100.07</v>
      </c>
      <c r="R7234">
        <v>233.51</v>
      </c>
      <c r="S7234" s="1" t="s">
        <v>42349</v>
      </c>
      <c r="T7234">
        <v>380.28</v>
      </c>
      <c r="U7234" t="s">
        <v>54106</v>
      </c>
      <c r="V7234" t="s">
        <v>95856</v>
      </c>
      <c r="W7234" t="s">
        <v>54179</v>
      </c>
      <c r="X7234" t="s">
        <v>95857</v>
      </c>
      <c r="Y7234" t="s">
        <v>54106</v>
      </c>
      <c r="Z7234" t="s">
        <v>95856</v>
      </c>
    </row>
    <row r="7235" spans="1:26" x14ac:dyDescent="0.25">
      <c r="A7235">
        <v>5296</v>
      </c>
      <c r="B7235">
        <v>13</v>
      </c>
      <c r="C7235">
        <v>17</v>
      </c>
      <c r="D7235">
        <v>3858</v>
      </c>
      <c r="E7235" s="1" t="s">
        <v>30478</v>
      </c>
      <c r="F7235" s="1" t="s">
        <v>31033</v>
      </c>
      <c r="G7235">
        <v>16.48</v>
      </c>
      <c r="H7235">
        <v>82.08</v>
      </c>
      <c r="I7235">
        <v>4</v>
      </c>
      <c r="J7235" t="b">
        <v>1</v>
      </c>
      <c r="K7235" s="1" t="s">
        <v>26461</v>
      </c>
      <c r="L7235">
        <v>45</v>
      </c>
      <c r="M7235">
        <v>98.88</v>
      </c>
      <c r="N7235">
        <v>98.5</v>
      </c>
      <c r="O7235">
        <v>19.739999999999998</v>
      </c>
      <c r="P7235">
        <v>33.93</v>
      </c>
      <c r="Q7235">
        <v>72.709999999999994</v>
      </c>
      <c r="R7235">
        <v>169.67</v>
      </c>
      <c r="S7235" s="1" t="s">
        <v>42349</v>
      </c>
      <c r="T7235">
        <v>276.31</v>
      </c>
      <c r="U7235" t="s">
        <v>54001</v>
      </c>
      <c r="V7235" t="s">
        <v>95858</v>
      </c>
      <c r="W7235" t="s">
        <v>54057</v>
      </c>
      <c r="X7235" t="s">
        <v>79635</v>
      </c>
      <c r="Y7235" t="s">
        <v>54001</v>
      </c>
      <c r="Z7235" t="s">
        <v>95858</v>
      </c>
    </row>
    <row r="7236" spans="1:26" x14ac:dyDescent="0.25">
      <c r="A7236">
        <v>5445</v>
      </c>
      <c r="B7236">
        <v>285</v>
      </c>
      <c r="C7236">
        <v>429</v>
      </c>
      <c r="D7236">
        <v>9161</v>
      </c>
      <c r="E7236" s="1" t="s">
        <v>33502</v>
      </c>
      <c r="F7236" s="1" t="s">
        <v>31714</v>
      </c>
      <c r="G7236">
        <v>15.35</v>
      </c>
      <c r="H7236">
        <v>32.46</v>
      </c>
      <c r="I7236">
        <v>4</v>
      </c>
      <c r="J7236" t="b">
        <v>1</v>
      </c>
      <c r="K7236" s="1" t="s">
        <v>26461</v>
      </c>
      <c r="L7236">
        <v>72</v>
      </c>
      <c r="M7236">
        <v>92.1</v>
      </c>
      <c r="N7236">
        <v>64.92</v>
      </c>
      <c r="O7236">
        <v>15.7</v>
      </c>
      <c r="P7236">
        <v>32.06</v>
      </c>
      <c r="Q7236">
        <v>68.709999999999994</v>
      </c>
      <c r="R7236">
        <v>160.31</v>
      </c>
      <c r="S7236" s="1" t="s">
        <v>42349</v>
      </c>
      <c r="T7236">
        <v>261.08</v>
      </c>
      <c r="U7236" t="s">
        <v>54487</v>
      </c>
      <c r="V7236" t="s">
        <v>82685</v>
      </c>
      <c r="W7236" t="s">
        <v>54612</v>
      </c>
      <c r="X7236" t="s">
        <v>57360</v>
      </c>
      <c r="Y7236" t="s">
        <v>54487</v>
      </c>
      <c r="Z7236" t="s">
        <v>82685</v>
      </c>
    </row>
    <row r="7237" spans="1:26" x14ac:dyDescent="0.25">
      <c r="A7237">
        <v>5500</v>
      </c>
      <c r="B7237">
        <v>2791</v>
      </c>
      <c r="C7237">
        <v>4186</v>
      </c>
      <c r="D7237">
        <v>9376</v>
      </c>
      <c r="E7237" s="1" t="s">
        <v>27178</v>
      </c>
      <c r="F7237" s="1" t="s">
        <v>31499</v>
      </c>
      <c r="G7237">
        <v>29.59</v>
      </c>
      <c r="H7237">
        <v>5.55</v>
      </c>
      <c r="I7237">
        <v>4</v>
      </c>
      <c r="J7237" t="b">
        <v>1</v>
      </c>
      <c r="K7237" s="1" t="s">
        <v>26461</v>
      </c>
      <c r="L7237">
        <v>79</v>
      </c>
      <c r="M7237">
        <v>177.54</v>
      </c>
      <c r="N7237">
        <v>16.649999999999999</v>
      </c>
      <c r="O7237">
        <v>19.420000000000002</v>
      </c>
      <c r="P7237">
        <v>38.25</v>
      </c>
      <c r="Q7237">
        <v>81.96</v>
      </c>
      <c r="R7237">
        <v>191.23</v>
      </c>
      <c r="S7237" s="1" t="s">
        <v>42349</v>
      </c>
      <c r="T7237">
        <v>311.44</v>
      </c>
      <c r="U7237" t="s">
        <v>54546</v>
      </c>
      <c r="V7237" t="s">
        <v>83431</v>
      </c>
      <c r="W7237" t="s">
        <v>54516</v>
      </c>
      <c r="X7237" t="s">
        <v>95859</v>
      </c>
      <c r="Y7237" t="s">
        <v>54546</v>
      </c>
      <c r="Z7237" t="s">
        <v>83431</v>
      </c>
    </row>
    <row r="7238" spans="1:26" x14ac:dyDescent="0.25">
      <c r="A7238">
        <v>5516</v>
      </c>
      <c r="B7238">
        <v>558</v>
      </c>
      <c r="C7238">
        <v>843</v>
      </c>
      <c r="D7238">
        <v>2592</v>
      </c>
      <c r="E7238" s="1" t="s">
        <v>29083</v>
      </c>
      <c r="F7238" s="1" t="s">
        <v>33567</v>
      </c>
      <c r="G7238">
        <v>12.27</v>
      </c>
      <c r="H7238">
        <v>57.21</v>
      </c>
      <c r="I7238">
        <v>4</v>
      </c>
      <c r="J7238" t="b">
        <v>1</v>
      </c>
      <c r="K7238" s="1" t="s">
        <v>26461</v>
      </c>
      <c r="L7238">
        <v>35</v>
      </c>
      <c r="M7238">
        <v>73.62</v>
      </c>
      <c r="N7238">
        <v>68.650000000000006</v>
      </c>
      <c r="O7238">
        <v>14.23</v>
      </c>
      <c r="P7238">
        <v>24.82</v>
      </c>
      <c r="Q7238">
        <v>53.18</v>
      </c>
      <c r="R7238">
        <v>124.09</v>
      </c>
      <c r="S7238" s="1" t="s">
        <v>42349</v>
      </c>
      <c r="T7238">
        <v>202.09</v>
      </c>
      <c r="U7238" t="s">
        <v>54597</v>
      </c>
      <c r="V7238" t="s">
        <v>93899</v>
      </c>
      <c r="W7238" t="s">
        <v>54173</v>
      </c>
      <c r="X7238" t="s">
        <v>95860</v>
      </c>
      <c r="Y7238" t="s">
        <v>54597</v>
      </c>
      <c r="Z7238" t="s">
        <v>93899</v>
      </c>
    </row>
    <row r="7239" spans="1:26" x14ac:dyDescent="0.25">
      <c r="A7239">
        <v>5646</v>
      </c>
      <c r="B7239">
        <v>99</v>
      </c>
      <c r="C7239">
        <v>149</v>
      </c>
      <c r="D7239">
        <v>7710</v>
      </c>
      <c r="E7239" s="1" t="s">
        <v>27330</v>
      </c>
      <c r="F7239" s="1" t="s">
        <v>28413</v>
      </c>
      <c r="G7239">
        <v>37.78</v>
      </c>
      <c r="H7239">
        <v>13.65</v>
      </c>
      <c r="I7239">
        <v>4</v>
      </c>
      <c r="J7239" t="b">
        <v>1</v>
      </c>
      <c r="K7239" s="1" t="s">
        <v>26461</v>
      </c>
      <c r="L7239">
        <v>33</v>
      </c>
      <c r="M7239">
        <v>226.68</v>
      </c>
      <c r="N7239">
        <v>27.3</v>
      </c>
      <c r="O7239">
        <v>25.4</v>
      </c>
      <c r="P7239">
        <v>40.18</v>
      </c>
      <c r="Q7239">
        <v>86.09</v>
      </c>
      <c r="R7239">
        <v>200.89</v>
      </c>
      <c r="S7239" s="1" t="s">
        <v>42349</v>
      </c>
      <c r="T7239">
        <v>327.16000000000003</v>
      </c>
      <c r="U7239" t="s">
        <v>54104</v>
      </c>
      <c r="V7239" t="s">
        <v>63477</v>
      </c>
      <c r="W7239" t="s">
        <v>54457</v>
      </c>
      <c r="X7239" t="s">
        <v>95861</v>
      </c>
      <c r="Y7239" t="s">
        <v>54104</v>
      </c>
      <c r="Z7239" t="s">
        <v>63477</v>
      </c>
    </row>
    <row r="7240" spans="1:26" x14ac:dyDescent="0.25">
      <c r="A7240">
        <v>5742</v>
      </c>
      <c r="B7240">
        <v>2866</v>
      </c>
      <c r="C7240">
        <v>4296</v>
      </c>
      <c r="D7240">
        <v>8826</v>
      </c>
      <c r="E7240" s="1" t="s">
        <v>33750</v>
      </c>
      <c r="F7240" s="1" t="s">
        <v>33751</v>
      </c>
      <c r="G7240">
        <v>4.5199999999999996</v>
      </c>
      <c r="H7240">
        <v>16.37</v>
      </c>
      <c r="I7240">
        <v>4</v>
      </c>
      <c r="J7240" t="b">
        <v>1</v>
      </c>
      <c r="K7240" s="1" t="s">
        <v>26461</v>
      </c>
      <c r="L7240">
        <v>62</v>
      </c>
      <c r="M7240">
        <v>27.12</v>
      </c>
      <c r="N7240">
        <v>32.74</v>
      </c>
      <c r="O7240">
        <v>5.99</v>
      </c>
      <c r="P7240">
        <v>17.059999999999999</v>
      </c>
      <c r="Q7240">
        <v>36.56</v>
      </c>
      <c r="R7240">
        <v>85.3</v>
      </c>
      <c r="S7240" s="1" t="s">
        <v>42349</v>
      </c>
      <c r="T7240">
        <v>138.91999999999999</v>
      </c>
      <c r="U7240" t="s">
        <v>54308</v>
      </c>
      <c r="V7240" t="s">
        <v>95862</v>
      </c>
      <c r="W7240" t="s">
        <v>54095</v>
      </c>
      <c r="X7240" t="s">
        <v>95863</v>
      </c>
      <c r="Y7240" t="s">
        <v>54308</v>
      </c>
      <c r="Z7240" t="s">
        <v>95862</v>
      </c>
    </row>
    <row r="7241" spans="1:26" x14ac:dyDescent="0.25">
      <c r="A7241">
        <v>5759</v>
      </c>
      <c r="B7241">
        <v>496</v>
      </c>
      <c r="C7241">
        <v>753</v>
      </c>
      <c r="D7241">
        <v>4040</v>
      </c>
      <c r="E7241" s="1" t="s">
        <v>33770</v>
      </c>
      <c r="F7241" s="1" t="s">
        <v>33771</v>
      </c>
      <c r="G7241">
        <v>33.65</v>
      </c>
      <c r="H7241">
        <v>16.89</v>
      </c>
      <c r="I7241">
        <v>4</v>
      </c>
      <c r="J7241" t="b">
        <v>1</v>
      </c>
      <c r="K7241" s="1" t="s">
        <v>26461</v>
      </c>
      <c r="L7241">
        <v>81</v>
      </c>
      <c r="M7241">
        <v>201.9</v>
      </c>
      <c r="N7241">
        <v>33.78</v>
      </c>
      <c r="O7241">
        <v>23.57</v>
      </c>
      <c r="P7241">
        <v>44.34</v>
      </c>
      <c r="Q7241">
        <v>95</v>
      </c>
      <c r="R7241">
        <v>221.68</v>
      </c>
      <c r="S7241" s="1" t="s">
        <v>42349</v>
      </c>
      <c r="T7241">
        <v>361.02</v>
      </c>
      <c r="U7241" t="s">
        <v>54506</v>
      </c>
      <c r="V7241" t="s">
        <v>95864</v>
      </c>
      <c r="W7241" t="s">
        <v>54409</v>
      </c>
      <c r="X7241" t="s">
        <v>95865</v>
      </c>
      <c r="Y7241" t="s">
        <v>54506</v>
      </c>
      <c r="Z7241" t="s">
        <v>95864</v>
      </c>
    </row>
    <row r="7242" spans="1:26" x14ac:dyDescent="0.25">
      <c r="A7242">
        <v>6010</v>
      </c>
      <c r="B7242">
        <v>2567</v>
      </c>
      <c r="C7242">
        <v>3866</v>
      </c>
      <c r="D7242">
        <v>2089</v>
      </c>
      <c r="E7242" s="1" t="s">
        <v>29573</v>
      </c>
      <c r="F7242" s="1" t="s">
        <v>33973</v>
      </c>
      <c r="G7242">
        <v>9.34</v>
      </c>
      <c r="H7242">
        <v>65.87</v>
      </c>
      <c r="I7242">
        <v>4</v>
      </c>
      <c r="J7242" t="b">
        <v>1</v>
      </c>
      <c r="K7242" s="1" t="s">
        <v>26461</v>
      </c>
      <c r="L7242">
        <v>63</v>
      </c>
      <c r="M7242">
        <v>56.04</v>
      </c>
      <c r="N7242">
        <v>79.040000000000006</v>
      </c>
      <c r="O7242">
        <v>13.51</v>
      </c>
      <c r="P7242">
        <v>27.73</v>
      </c>
      <c r="Q7242">
        <v>59.42</v>
      </c>
      <c r="R7242">
        <v>138.66</v>
      </c>
      <c r="S7242" s="1" t="s">
        <v>42349</v>
      </c>
      <c r="T7242">
        <v>225.81</v>
      </c>
      <c r="U7242" t="s">
        <v>54621</v>
      </c>
      <c r="V7242" t="s">
        <v>95866</v>
      </c>
      <c r="W7242" t="s">
        <v>54111</v>
      </c>
      <c r="X7242" t="s">
        <v>68702</v>
      </c>
      <c r="Y7242" t="s">
        <v>54621</v>
      </c>
      <c r="Z7242" t="s">
        <v>95866</v>
      </c>
    </row>
    <row r="7243" spans="1:26" x14ac:dyDescent="0.25">
      <c r="A7243">
        <v>6053</v>
      </c>
      <c r="B7243">
        <v>1078</v>
      </c>
      <c r="C7243">
        <v>1631</v>
      </c>
      <c r="D7243">
        <v>7935</v>
      </c>
      <c r="E7243" s="1" t="s">
        <v>31748</v>
      </c>
      <c r="F7243" s="1" t="s">
        <v>34010</v>
      </c>
      <c r="G7243">
        <v>130.09</v>
      </c>
      <c r="H7243">
        <v>16.77</v>
      </c>
      <c r="I7243">
        <v>4</v>
      </c>
      <c r="J7243" t="b">
        <v>1</v>
      </c>
      <c r="K7243" s="1" t="s">
        <v>26461</v>
      </c>
      <c r="L7243">
        <v>98</v>
      </c>
      <c r="M7243">
        <v>780.54</v>
      </c>
      <c r="N7243">
        <v>33.54</v>
      </c>
      <c r="O7243">
        <v>81.41</v>
      </c>
      <c r="P7243">
        <v>127.69</v>
      </c>
      <c r="Q7243">
        <v>273.62</v>
      </c>
      <c r="R7243">
        <v>638.46</v>
      </c>
      <c r="S7243" s="1" t="s">
        <v>42349</v>
      </c>
      <c r="T7243">
        <v>1039.77</v>
      </c>
      <c r="U7243" t="s">
        <v>53965</v>
      </c>
      <c r="V7243" t="s">
        <v>78051</v>
      </c>
      <c r="W7243" t="s">
        <v>54455</v>
      </c>
      <c r="X7243" t="s">
        <v>60465</v>
      </c>
      <c r="Y7243" t="s">
        <v>53965</v>
      </c>
      <c r="Z7243" t="s">
        <v>78051</v>
      </c>
    </row>
    <row r="7244" spans="1:26" x14ac:dyDescent="0.25">
      <c r="A7244">
        <v>6367</v>
      </c>
      <c r="B7244">
        <v>2292</v>
      </c>
      <c r="C7244">
        <v>3460</v>
      </c>
      <c r="D7244">
        <v>2912</v>
      </c>
      <c r="E7244" s="1" t="s">
        <v>27637</v>
      </c>
      <c r="F7244" s="1" t="s">
        <v>26579</v>
      </c>
      <c r="G7244">
        <v>30.7</v>
      </c>
      <c r="H7244">
        <v>47.65</v>
      </c>
      <c r="I7244">
        <v>4</v>
      </c>
      <c r="J7244" t="b">
        <v>1</v>
      </c>
      <c r="K7244" s="1" t="s">
        <v>26461</v>
      </c>
      <c r="L7244">
        <v>39</v>
      </c>
      <c r="M7244">
        <v>184.2</v>
      </c>
      <c r="N7244">
        <v>95.3</v>
      </c>
      <c r="O7244">
        <v>27.95</v>
      </c>
      <c r="P7244">
        <v>44.59</v>
      </c>
      <c r="Q7244">
        <v>95.55</v>
      </c>
      <c r="R7244">
        <v>222.95</v>
      </c>
      <c r="S7244" s="1" t="s">
        <v>42349</v>
      </c>
      <c r="T7244">
        <v>363.09</v>
      </c>
      <c r="U7244" t="s">
        <v>54032</v>
      </c>
      <c r="V7244" t="s">
        <v>64849</v>
      </c>
      <c r="W7244" t="s">
        <v>54573</v>
      </c>
      <c r="X7244" t="s">
        <v>95867</v>
      </c>
      <c r="Y7244" t="s">
        <v>54032</v>
      </c>
      <c r="Z7244" t="s">
        <v>64849</v>
      </c>
    </row>
    <row r="7245" spans="1:26" x14ac:dyDescent="0.25">
      <c r="A7245">
        <v>6487</v>
      </c>
      <c r="B7245">
        <v>1494</v>
      </c>
      <c r="C7245">
        <v>2255</v>
      </c>
      <c r="D7245">
        <v>6502</v>
      </c>
      <c r="E7245" s="1" t="s">
        <v>28170</v>
      </c>
      <c r="F7245" s="1" t="s">
        <v>27678</v>
      </c>
      <c r="G7245">
        <v>18.55</v>
      </c>
      <c r="H7245">
        <v>10.119999999999999</v>
      </c>
      <c r="I7245">
        <v>4</v>
      </c>
      <c r="J7245" t="b">
        <v>1</v>
      </c>
      <c r="K7245" s="1" t="s">
        <v>26461</v>
      </c>
      <c r="L7245">
        <v>50</v>
      </c>
      <c r="M7245">
        <v>111.3</v>
      </c>
      <c r="N7245">
        <v>20.239999999999998</v>
      </c>
      <c r="O7245">
        <v>13.15</v>
      </c>
      <c r="P7245">
        <v>25.42</v>
      </c>
      <c r="Q7245">
        <v>54.46</v>
      </c>
      <c r="R7245">
        <v>127.08</v>
      </c>
      <c r="S7245" s="1" t="s">
        <v>42349</v>
      </c>
      <c r="T7245">
        <v>206.96</v>
      </c>
      <c r="U7245" t="s">
        <v>54135</v>
      </c>
      <c r="V7245" t="s">
        <v>67189</v>
      </c>
      <c r="W7245" t="s">
        <v>54256</v>
      </c>
      <c r="X7245" t="s">
        <v>67720</v>
      </c>
      <c r="Y7245" t="s">
        <v>54135</v>
      </c>
      <c r="Z7245" t="s">
        <v>67189</v>
      </c>
    </row>
    <row r="7246" spans="1:26" x14ac:dyDescent="0.25">
      <c r="A7246">
        <v>6562</v>
      </c>
      <c r="B7246">
        <v>1526</v>
      </c>
      <c r="C7246">
        <v>2304</v>
      </c>
      <c r="D7246">
        <v>398</v>
      </c>
      <c r="E7246" s="1" t="s">
        <v>27351</v>
      </c>
      <c r="F7246" s="1" t="s">
        <v>29431</v>
      </c>
      <c r="G7246">
        <v>8.57</v>
      </c>
      <c r="H7246">
        <v>28.95</v>
      </c>
      <c r="I7246">
        <v>4</v>
      </c>
      <c r="J7246" t="b">
        <v>1</v>
      </c>
      <c r="K7246" s="1" t="s">
        <v>26461</v>
      </c>
      <c r="L7246">
        <v>43</v>
      </c>
      <c r="M7246">
        <v>51.42</v>
      </c>
      <c r="N7246">
        <v>57.9</v>
      </c>
      <c r="O7246">
        <v>10.93</v>
      </c>
      <c r="P7246">
        <v>21.32</v>
      </c>
      <c r="Q7246">
        <v>45.7</v>
      </c>
      <c r="R7246">
        <v>106.62</v>
      </c>
      <c r="S7246" s="1" t="s">
        <v>42349</v>
      </c>
      <c r="T7246">
        <v>173.64</v>
      </c>
      <c r="U7246" t="s">
        <v>53956</v>
      </c>
      <c r="V7246" t="s">
        <v>91434</v>
      </c>
      <c r="W7246" t="s">
        <v>54164</v>
      </c>
      <c r="X7246" t="s">
        <v>78705</v>
      </c>
      <c r="Y7246" t="s">
        <v>53956</v>
      </c>
      <c r="Z7246" t="s">
        <v>91434</v>
      </c>
    </row>
    <row r="7247" spans="1:26" x14ac:dyDescent="0.25">
      <c r="A7247">
        <v>6674</v>
      </c>
      <c r="B7247">
        <v>2254</v>
      </c>
      <c r="C7247">
        <v>3400</v>
      </c>
      <c r="D7247">
        <v>5677</v>
      </c>
      <c r="E7247" s="1" t="s">
        <v>28855</v>
      </c>
      <c r="F7247" s="1" t="s">
        <v>31659</v>
      </c>
      <c r="G7247">
        <v>42.07</v>
      </c>
      <c r="H7247">
        <v>36.04</v>
      </c>
      <c r="I7247">
        <v>4</v>
      </c>
      <c r="J7247" t="b">
        <v>1</v>
      </c>
      <c r="K7247" s="1" t="s">
        <v>26461</v>
      </c>
      <c r="L7247">
        <v>58</v>
      </c>
      <c r="M7247">
        <v>252.42</v>
      </c>
      <c r="N7247">
        <v>72.08</v>
      </c>
      <c r="O7247">
        <v>32.450000000000003</v>
      </c>
      <c r="P7247">
        <v>53.55</v>
      </c>
      <c r="Q7247">
        <v>114.75</v>
      </c>
      <c r="R7247">
        <v>267.75</v>
      </c>
      <c r="S7247" s="1" t="s">
        <v>42349</v>
      </c>
      <c r="T7247">
        <v>436.05</v>
      </c>
      <c r="U7247" t="s">
        <v>54460</v>
      </c>
      <c r="V7247" t="s">
        <v>58029</v>
      </c>
      <c r="W7247" t="s">
        <v>54083</v>
      </c>
      <c r="X7247" t="s">
        <v>89992</v>
      </c>
      <c r="Y7247" t="s">
        <v>54460</v>
      </c>
      <c r="Z7247" t="s">
        <v>58029</v>
      </c>
    </row>
    <row r="7248" spans="1:26" x14ac:dyDescent="0.25">
      <c r="A7248">
        <v>6695</v>
      </c>
      <c r="B7248">
        <v>1110</v>
      </c>
      <c r="C7248">
        <v>1676</v>
      </c>
      <c r="D7248">
        <v>2693</v>
      </c>
      <c r="E7248" s="1" t="s">
        <v>27462</v>
      </c>
      <c r="F7248" s="1" t="s">
        <v>34490</v>
      </c>
      <c r="G7248">
        <v>8.51</v>
      </c>
      <c r="H7248">
        <v>14.83</v>
      </c>
      <c r="I7248">
        <v>4</v>
      </c>
      <c r="J7248" t="b">
        <v>1</v>
      </c>
      <c r="K7248" s="1" t="s">
        <v>26461</v>
      </c>
      <c r="L7248">
        <v>86</v>
      </c>
      <c r="M7248">
        <v>51.06</v>
      </c>
      <c r="N7248">
        <v>29.66</v>
      </c>
      <c r="O7248">
        <v>8.07</v>
      </c>
      <c r="P7248">
        <v>23.34</v>
      </c>
      <c r="Q7248">
        <v>50.02</v>
      </c>
      <c r="R7248">
        <v>116.7</v>
      </c>
      <c r="S7248" s="1" t="s">
        <v>42349</v>
      </c>
      <c r="T7248">
        <v>190.06</v>
      </c>
      <c r="U7248" t="s">
        <v>54595</v>
      </c>
      <c r="V7248" t="s">
        <v>75959</v>
      </c>
      <c r="W7248" t="s">
        <v>54236</v>
      </c>
      <c r="X7248" t="s">
        <v>95868</v>
      </c>
      <c r="Y7248" t="s">
        <v>54595</v>
      </c>
      <c r="Z7248" t="s">
        <v>75959</v>
      </c>
    </row>
    <row r="7249" spans="1:26" x14ac:dyDescent="0.25">
      <c r="A7249">
        <v>6772</v>
      </c>
      <c r="B7249">
        <v>778</v>
      </c>
      <c r="C7249">
        <v>1189</v>
      </c>
      <c r="D7249">
        <v>7653</v>
      </c>
      <c r="E7249" s="1" t="s">
        <v>29098</v>
      </c>
      <c r="F7249" s="1" t="s">
        <v>30318</v>
      </c>
      <c r="G7249">
        <v>26.64</v>
      </c>
      <c r="H7249">
        <v>7.54</v>
      </c>
      <c r="I7249">
        <v>4</v>
      </c>
      <c r="J7249" t="b">
        <v>1</v>
      </c>
      <c r="K7249" s="1" t="s">
        <v>26461</v>
      </c>
      <c r="L7249">
        <v>68</v>
      </c>
      <c r="M7249">
        <v>159.84</v>
      </c>
      <c r="N7249">
        <v>22.62</v>
      </c>
      <c r="O7249">
        <v>18.25</v>
      </c>
      <c r="P7249">
        <v>35.06</v>
      </c>
      <c r="Q7249">
        <v>75.14</v>
      </c>
      <c r="R7249">
        <v>175.32</v>
      </c>
      <c r="S7249" s="1" t="s">
        <v>42349</v>
      </c>
      <c r="T7249">
        <v>285.52</v>
      </c>
      <c r="U7249" t="s">
        <v>54537</v>
      </c>
      <c r="V7249" t="s">
        <v>60506</v>
      </c>
      <c r="W7249" t="s">
        <v>54585</v>
      </c>
      <c r="X7249" t="s">
        <v>95106</v>
      </c>
      <c r="Y7249" t="s">
        <v>54537</v>
      </c>
      <c r="Z7249" t="s">
        <v>60506</v>
      </c>
    </row>
    <row r="7250" spans="1:26" x14ac:dyDescent="0.25">
      <c r="A7250">
        <v>6963</v>
      </c>
      <c r="B7250">
        <v>635</v>
      </c>
      <c r="C7250">
        <v>972</v>
      </c>
      <c r="D7250">
        <v>2324</v>
      </c>
      <c r="E7250" s="1" t="s">
        <v>34676</v>
      </c>
      <c r="F7250" s="1" t="s">
        <v>34677</v>
      </c>
      <c r="G7250">
        <v>10.85</v>
      </c>
      <c r="H7250">
        <v>3.31</v>
      </c>
      <c r="I7250">
        <v>4</v>
      </c>
      <c r="J7250" t="b">
        <v>1</v>
      </c>
      <c r="K7250" s="1" t="s">
        <v>26461</v>
      </c>
      <c r="L7250">
        <v>78</v>
      </c>
      <c r="M7250">
        <v>65.099999999999994</v>
      </c>
      <c r="N7250">
        <v>9.93</v>
      </c>
      <c r="O7250">
        <v>7.5</v>
      </c>
      <c r="P7250">
        <v>21.42</v>
      </c>
      <c r="Q7250">
        <v>45.91</v>
      </c>
      <c r="R7250">
        <v>107.12</v>
      </c>
      <c r="S7250" s="1" t="s">
        <v>42349</v>
      </c>
      <c r="T7250">
        <v>174.45</v>
      </c>
      <c r="U7250" t="s">
        <v>54142</v>
      </c>
      <c r="V7250" t="s">
        <v>95869</v>
      </c>
      <c r="W7250" t="s">
        <v>54260</v>
      </c>
      <c r="X7250" t="s">
        <v>93069</v>
      </c>
      <c r="Y7250" t="s">
        <v>54142</v>
      </c>
      <c r="Z7250" t="s">
        <v>95869</v>
      </c>
    </row>
    <row r="7251" spans="1:26" x14ac:dyDescent="0.25">
      <c r="A7251">
        <v>7009</v>
      </c>
      <c r="B7251">
        <v>1555</v>
      </c>
      <c r="C7251">
        <v>2345</v>
      </c>
      <c r="D7251">
        <v>506</v>
      </c>
      <c r="E7251" s="1" t="s">
        <v>29223</v>
      </c>
      <c r="F7251" s="1" t="s">
        <v>27027</v>
      </c>
      <c r="G7251">
        <v>9.32</v>
      </c>
      <c r="H7251">
        <v>15.07</v>
      </c>
      <c r="I7251">
        <v>4</v>
      </c>
      <c r="J7251" t="b">
        <v>1</v>
      </c>
      <c r="K7251" s="1" t="s">
        <v>26461</v>
      </c>
      <c r="L7251">
        <v>34</v>
      </c>
      <c r="M7251">
        <v>55.92</v>
      </c>
      <c r="N7251">
        <v>30.14</v>
      </c>
      <c r="O7251">
        <v>8.61</v>
      </c>
      <c r="P7251">
        <v>16.809999999999999</v>
      </c>
      <c r="Q7251">
        <v>36.020000000000003</v>
      </c>
      <c r="R7251">
        <v>84.04</v>
      </c>
      <c r="S7251" s="1" t="s">
        <v>42349</v>
      </c>
      <c r="T7251">
        <v>136.87</v>
      </c>
      <c r="U7251" t="s">
        <v>54478</v>
      </c>
      <c r="V7251" t="s">
        <v>95870</v>
      </c>
      <c r="W7251" t="s">
        <v>54002</v>
      </c>
      <c r="X7251" t="s">
        <v>95871</v>
      </c>
      <c r="Y7251" t="s">
        <v>54478</v>
      </c>
      <c r="Z7251" t="s">
        <v>95870</v>
      </c>
    </row>
    <row r="7252" spans="1:26" x14ac:dyDescent="0.25">
      <c r="A7252">
        <v>7469</v>
      </c>
      <c r="B7252">
        <v>1854</v>
      </c>
      <c r="C7252">
        <v>2807</v>
      </c>
      <c r="D7252">
        <v>9065</v>
      </c>
      <c r="E7252" s="1" t="s">
        <v>26514</v>
      </c>
      <c r="F7252" s="1" t="s">
        <v>28504</v>
      </c>
      <c r="G7252">
        <v>12.69</v>
      </c>
      <c r="H7252">
        <v>3.64</v>
      </c>
      <c r="I7252">
        <v>4</v>
      </c>
      <c r="J7252" t="b">
        <v>1</v>
      </c>
      <c r="K7252" s="1" t="s">
        <v>26461</v>
      </c>
      <c r="L7252">
        <v>40</v>
      </c>
      <c r="M7252">
        <v>76.14</v>
      </c>
      <c r="N7252">
        <v>10.92</v>
      </c>
      <c r="O7252">
        <v>8.7100000000000009</v>
      </c>
      <c r="P7252">
        <v>17.79</v>
      </c>
      <c r="Q7252">
        <v>38.119999999999997</v>
      </c>
      <c r="R7252">
        <v>88.94</v>
      </c>
      <c r="S7252" s="1" t="s">
        <v>42349</v>
      </c>
      <c r="T7252">
        <v>144.85</v>
      </c>
      <c r="U7252" t="s">
        <v>54451</v>
      </c>
      <c r="V7252" t="s">
        <v>95872</v>
      </c>
      <c r="W7252" t="s">
        <v>54281</v>
      </c>
      <c r="X7252" t="s">
        <v>95873</v>
      </c>
      <c r="Y7252" t="s">
        <v>54451</v>
      </c>
      <c r="Z7252" t="s">
        <v>95872</v>
      </c>
    </row>
    <row r="7253" spans="1:26" x14ac:dyDescent="0.25">
      <c r="A7253">
        <v>7582</v>
      </c>
      <c r="B7253">
        <v>113</v>
      </c>
      <c r="C7253">
        <v>167</v>
      </c>
      <c r="D7253">
        <v>558</v>
      </c>
      <c r="E7253" s="1" t="s">
        <v>29513</v>
      </c>
      <c r="F7253" s="1" t="s">
        <v>35112</v>
      </c>
      <c r="G7253">
        <v>7.65</v>
      </c>
      <c r="H7253">
        <v>23.98</v>
      </c>
      <c r="I7253">
        <v>4</v>
      </c>
      <c r="J7253" t="b">
        <v>1</v>
      </c>
      <c r="K7253" s="1" t="s">
        <v>26461</v>
      </c>
      <c r="L7253">
        <v>30</v>
      </c>
      <c r="M7253">
        <v>45.9</v>
      </c>
      <c r="N7253">
        <v>47.96</v>
      </c>
      <c r="O7253">
        <v>9.39</v>
      </c>
      <c r="P7253">
        <v>17.34</v>
      </c>
      <c r="Q7253">
        <v>37.159999999999997</v>
      </c>
      <c r="R7253">
        <v>86.7</v>
      </c>
      <c r="S7253" s="1" t="s">
        <v>42349</v>
      </c>
      <c r="T7253">
        <v>141.19999999999999</v>
      </c>
      <c r="U7253" t="s">
        <v>54164</v>
      </c>
      <c r="V7253" t="s">
        <v>95874</v>
      </c>
      <c r="W7253" t="s">
        <v>53965</v>
      </c>
      <c r="X7253" t="s">
        <v>69304</v>
      </c>
      <c r="Y7253" t="s">
        <v>54164</v>
      </c>
      <c r="Z7253" t="s">
        <v>95874</v>
      </c>
    </row>
    <row r="7254" spans="1:26" x14ac:dyDescent="0.25">
      <c r="A7254">
        <v>8</v>
      </c>
      <c r="B7254">
        <v>682</v>
      </c>
      <c r="C7254">
        <v>1041</v>
      </c>
      <c r="D7254">
        <v>5883</v>
      </c>
      <c r="E7254" s="1" t="s">
        <v>26474</v>
      </c>
      <c r="F7254" s="1" t="s">
        <v>26475</v>
      </c>
      <c r="G7254">
        <v>15.34</v>
      </c>
      <c r="H7254">
        <v>42.53</v>
      </c>
      <c r="I7254">
        <v>3</v>
      </c>
      <c r="J7254" t="b">
        <v>1</v>
      </c>
      <c r="K7254" s="1" t="s">
        <v>26461</v>
      </c>
      <c r="L7254">
        <v>63</v>
      </c>
      <c r="M7254">
        <v>92.04</v>
      </c>
      <c r="N7254">
        <v>85.06</v>
      </c>
      <c r="O7254">
        <v>17.71</v>
      </c>
      <c r="P7254">
        <v>33.61</v>
      </c>
      <c r="Q7254">
        <v>72.03</v>
      </c>
      <c r="R7254">
        <v>168.07</v>
      </c>
      <c r="S7254" s="1" t="s">
        <v>42349</v>
      </c>
      <c r="T7254">
        <v>273.70999999999998</v>
      </c>
      <c r="U7254" t="s">
        <v>54453</v>
      </c>
      <c r="V7254" t="s">
        <v>95875</v>
      </c>
      <c r="W7254" t="s">
        <v>54551</v>
      </c>
      <c r="X7254" t="s">
        <v>59246</v>
      </c>
      <c r="Y7254" t="s">
        <v>54453</v>
      </c>
      <c r="Z7254" t="s">
        <v>95875</v>
      </c>
    </row>
    <row r="7255" spans="1:26" x14ac:dyDescent="0.25">
      <c r="A7255">
        <v>112</v>
      </c>
      <c r="B7255">
        <v>2538</v>
      </c>
      <c r="C7255">
        <v>3821</v>
      </c>
      <c r="D7255">
        <v>3590</v>
      </c>
      <c r="E7255" s="1" t="s">
        <v>26682</v>
      </c>
      <c r="F7255" s="1" t="s">
        <v>26683</v>
      </c>
      <c r="G7255">
        <v>3.87</v>
      </c>
      <c r="H7255">
        <v>67.22</v>
      </c>
      <c r="I7255">
        <v>3</v>
      </c>
      <c r="J7255" t="b">
        <v>1</v>
      </c>
      <c r="K7255" s="1" t="s">
        <v>26461</v>
      </c>
      <c r="L7255">
        <v>67</v>
      </c>
      <c r="M7255">
        <v>23.22</v>
      </c>
      <c r="N7255">
        <v>80.66</v>
      </c>
      <c r="O7255">
        <v>10.39</v>
      </c>
      <c r="P7255">
        <v>23.92</v>
      </c>
      <c r="Q7255">
        <v>51.26</v>
      </c>
      <c r="R7255">
        <v>119.62</v>
      </c>
      <c r="S7255" s="1" t="s">
        <v>42349</v>
      </c>
      <c r="T7255">
        <v>194.8</v>
      </c>
      <c r="U7255" t="s">
        <v>54286</v>
      </c>
      <c r="V7255" t="s">
        <v>95876</v>
      </c>
      <c r="W7255" t="s">
        <v>54014</v>
      </c>
      <c r="X7255" t="s">
        <v>93682</v>
      </c>
      <c r="Y7255" t="s">
        <v>54286</v>
      </c>
      <c r="Z7255" t="s">
        <v>95876</v>
      </c>
    </row>
    <row r="7256" spans="1:26" x14ac:dyDescent="0.25">
      <c r="A7256">
        <v>287</v>
      </c>
      <c r="B7256">
        <v>796</v>
      </c>
      <c r="C7256">
        <v>1215</v>
      </c>
      <c r="D7256">
        <v>2979</v>
      </c>
      <c r="E7256" s="1" t="s">
        <v>27014</v>
      </c>
      <c r="F7256" s="1" t="s">
        <v>27015</v>
      </c>
      <c r="G7256">
        <v>20.89</v>
      </c>
      <c r="H7256">
        <v>23.06</v>
      </c>
      <c r="I7256">
        <v>3</v>
      </c>
      <c r="J7256" t="b">
        <v>1</v>
      </c>
      <c r="K7256" s="1" t="s">
        <v>26461</v>
      </c>
      <c r="L7256">
        <v>67</v>
      </c>
      <c r="M7256">
        <v>125.34</v>
      </c>
      <c r="N7256">
        <v>46.12</v>
      </c>
      <c r="O7256">
        <v>17.149999999999999</v>
      </c>
      <c r="P7256">
        <v>33.380000000000003</v>
      </c>
      <c r="Q7256">
        <v>71.540000000000006</v>
      </c>
      <c r="R7256">
        <v>166.92</v>
      </c>
      <c r="S7256" s="1" t="s">
        <v>42349</v>
      </c>
      <c r="T7256">
        <v>271.83999999999997</v>
      </c>
      <c r="U7256" t="s">
        <v>54160</v>
      </c>
      <c r="V7256" t="s">
        <v>86187</v>
      </c>
      <c r="W7256" t="s">
        <v>54412</v>
      </c>
      <c r="X7256" t="s">
        <v>76580</v>
      </c>
      <c r="Y7256" t="s">
        <v>54160</v>
      </c>
      <c r="Z7256" t="s">
        <v>86187</v>
      </c>
    </row>
    <row r="7257" spans="1:26" x14ac:dyDescent="0.25">
      <c r="A7257">
        <v>367</v>
      </c>
      <c r="B7257">
        <v>496</v>
      </c>
      <c r="C7257">
        <v>753</v>
      </c>
      <c r="D7257">
        <v>1586</v>
      </c>
      <c r="E7257" s="1" t="s">
        <v>26632</v>
      </c>
      <c r="F7257" s="1" t="s">
        <v>27163</v>
      </c>
      <c r="G7257">
        <v>14.58</v>
      </c>
      <c r="H7257">
        <v>12.39</v>
      </c>
      <c r="I7257">
        <v>3</v>
      </c>
      <c r="J7257" t="b">
        <v>1</v>
      </c>
      <c r="K7257" s="1" t="s">
        <v>26461</v>
      </c>
      <c r="L7257">
        <v>66</v>
      </c>
      <c r="M7257">
        <v>87.48</v>
      </c>
      <c r="N7257">
        <v>24.78</v>
      </c>
      <c r="O7257">
        <v>11.23</v>
      </c>
      <c r="P7257">
        <v>24.96</v>
      </c>
      <c r="Q7257">
        <v>53.48</v>
      </c>
      <c r="R7257">
        <v>124.78</v>
      </c>
      <c r="S7257" s="1" t="s">
        <v>42349</v>
      </c>
      <c r="T7257">
        <v>203.22</v>
      </c>
      <c r="U7257" t="s">
        <v>54452</v>
      </c>
      <c r="V7257" t="s">
        <v>83420</v>
      </c>
      <c r="W7257" t="s">
        <v>54182</v>
      </c>
      <c r="X7257" t="s">
        <v>83466</v>
      </c>
      <c r="Y7257" t="s">
        <v>54452</v>
      </c>
      <c r="Z7257" t="s">
        <v>83420</v>
      </c>
    </row>
    <row r="7258" spans="1:26" x14ac:dyDescent="0.25">
      <c r="A7258">
        <v>451</v>
      </c>
      <c r="B7258">
        <v>581</v>
      </c>
      <c r="C7258">
        <v>881</v>
      </c>
      <c r="D7258">
        <v>9115</v>
      </c>
      <c r="E7258" s="1" t="s">
        <v>27319</v>
      </c>
      <c r="F7258" s="1" t="s">
        <v>27320</v>
      </c>
      <c r="G7258">
        <v>5.42</v>
      </c>
      <c r="H7258">
        <v>27.59</v>
      </c>
      <c r="I7258">
        <v>3</v>
      </c>
      <c r="J7258" t="b">
        <v>1</v>
      </c>
      <c r="K7258" s="1" t="s">
        <v>26461</v>
      </c>
      <c r="L7258">
        <v>32</v>
      </c>
      <c r="M7258">
        <v>32.520000000000003</v>
      </c>
      <c r="N7258">
        <v>55.18</v>
      </c>
      <c r="O7258">
        <v>8.77</v>
      </c>
      <c r="P7258">
        <v>16.760000000000002</v>
      </c>
      <c r="Q7258">
        <v>35.909999999999997</v>
      </c>
      <c r="R7258">
        <v>83.79</v>
      </c>
      <c r="S7258" s="1" t="s">
        <v>42349</v>
      </c>
      <c r="T7258">
        <v>136.46</v>
      </c>
      <c r="U7258" t="s">
        <v>54397</v>
      </c>
      <c r="V7258" t="s">
        <v>62690</v>
      </c>
      <c r="W7258" t="s">
        <v>53964</v>
      </c>
      <c r="X7258" t="s">
        <v>95877</v>
      </c>
      <c r="Y7258" t="s">
        <v>54397</v>
      </c>
      <c r="Z7258" t="s">
        <v>62690</v>
      </c>
    </row>
    <row r="7259" spans="1:26" x14ac:dyDescent="0.25">
      <c r="A7259">
        <v>557</v>
      </c>
      <c r="B7259">
        <v>2535</v>
      </c>
      <c r="C7259">
        <v>3814</v>
      </c>
      <c r="D7259">
        <v>538</v>
      </c>
      <c r="E7259" s="1" t="s">
        <v>26877</v>
      </c>
      <c r="F7259" s="1" t="s">
        <v>27508</v>
      </c>
      <c r="G7259">
        <v>22.96</v>
      </c>
      <c r="H7259">
        <v>17.09</v>
      </c>
      <c r="I7259">
        <v>3</v>
      </c>
      <c r="J7259" t="b">
        <v>1</v>
      </c>
      <c r="K7259" s="1" t="s">
        <v>26461</v>
      </c>
      <c r="L7259">
        <v>84</v>
      </c>
      <c r="M7259">
        <v>137.76</v>
      </c>
      <c r="N7259">
        <v>34.18</v>
      </c>
      <c r="O7259">
        <v>17.190000000000001</v>
      </c>
      <c r="P7259">
        <v>35.83</v>
      </c>
      <c r="Q7259">
        <v>76.78</v>
      </c>
      <c r="R7259">
        <v>179.16</v>
      </c>
      <c r="S7259" s="1" t="s">
        <v>42349</v>
      </c>
      <c r="T7259">
        <v>291.77</v>
      </c>
      <c r="U7259" t="s">
        <v>54282</v>
      </c>
      <c r="V7259" t="s">
        <v>95878</v>
      </c>
      <c r="W7259" t="s">
        <v>54114</v>
      </c>
      <c r="X7259" t="s">
        <v>95879</v>
      </c>
      <c r="Y7259" t="s">
        <v>54282</v>
      </c>
      <c r="Z7259" t="s">
        <v>95878</v>
      </c>
    </row>
    <row r="7260" spans="1:26" x14ac:dyDescent="0.25">
      <c r="A7260">
        <v>734</v>
      </c>
      <c r="B7260">
        <v>432</v>
      </c>
      <c r="C7260">
        <v>654</v>
      </c>
      <c r="D7260">
        <v>9008</v>
      </c>
      <c r="E7260" s="1" t="s">
        <v>27817</v>
      </c>
      <c r="F7260" s="1" t="s">
        <v>27818</v>
      </c>
      <c r="G7260">
        <v>5.4</v>
      </c>
      <c r="H7260">
        <v>14.29</v>
      </c>
      <c r="I7260">
        <v>3</v>
      </c>
      <c r="J7260" t="b">
        <v>1</v>
      </c>
      <c r="K7260" s="1" t="s">
        <v>26461</v>
      </c>
      <c r="L7260">
        <v>63</v>
      </c>
      <c r="M7260">
        <v>32.4</v>
      </c>
      <c r="N7260">
        <v>28.58</v>
      </c>
      <c r="O7260">
        <v>6.1</v>
      </c>
      <c r="P7260">
        <v>17.36</v>
      </c>
      <c r="Q7260">
        <v>37.19</v>
      </c>
      <c r="R7260">
        <v>86.79</v>
      </c>
      <c r="S7260" s="1" t="s">
        <v>42349</v>
      </c>
      <c r="T7260">
        <v>141.34</v>
      </c>
      <c r="U7260" t="s">
        <v>54080</v>
      </c>
      <c r="V7260" t="s">
        <v>95416</v>
      </c>
      <c r="W7260" t="s">
        <v>54185</v>
      </c>
      <c r="X7260" t="s">
        <v>95880</v>
      </c>
      <c r="Y7260" t="s">
        <v>54080</v>
      </c>
      <c r="Z7260" t="s">
        <v>95416</v>
      </c>
    </row>
    <row r="7261" spans="1:26" x14ac:dyDescent="0.25">
      <c r="A7261">
        <v>820</v>
      </c>
      <c r="B7261">
        <v>2849</v>
      </c>
      <c r="C7261">
        <v>4272</v>
      </c>
      <c r="D7261">
        <v>6776</v>
      </c>
      <c r="E7261" s="1" t="s">
        <v>27973</v>
      </c>
      <c r="F7261" s="1" t="s">
        <v>27974</v>
      </c>
      <c r="G7261">
        <v>23.16</v>
      </c>
      <c r="H7261">
        <v>44.4</v>
      </c>
      <c r="I7261">
        <v>3</v>
      </c>
      <c r="J7261" t="b">
        <v>1</v>
      </c>
      <c r="K7261" s="1" t="s">
        <v>26461</v>
      </c>
      <c r="L7261">
        <v>64</v>
      </c>
      <c r="M7261">
        <v>138.96</v>
      </c>
      <c r="N7261">
        <v>88.8</v>
      </c>
      <c r="O7261">
        <v>22.78</v>
      </c>
      <c r="P7261">
        <v>40.85</v>
      </c>
      <c r="Q7261">
        <v>87.53</v>
      </c>
      <c r="R7261">
        <v>204.23</v>
      </c>
      <c r="S7261" s="1" t="s">
        <v>42349</v>
      </c>
      <c r="T7261">
        <v>332.61</v>
      </c>
      <c r="U7261" t="s">
        <v>54160</v>
      </c>
      <c r="V7261" t="s">
        <v>95881</v>
      </c>
      <c r="W7261" t="s">
        <v>54010</v>
      </c>
      <c r="X7261" t="s">
        <v>95882</v>
      </c>
      <c r="Y7261" t="s">
        <v>54160</v>
      </c>
      <c r="Z7261" t="s">
        <v>95881</v>
      </c>
    </row>
    <row r="7262" spans="1:26" x14ac:dyDescent="0.25">
      <c r="A7262">
        <v>897</v>
      </c>
      <c r="B7262">
        <v>1027</v>
      </c>
      <c r="C7262">
        <v>1553</v>
      </c>
      <c r="D7262">
        <v>9127</v>
      </c>
      <c r="E7262" s="1" t="s">
        <v>28097</v>
      </c>
      <c r="F7262" s="1" t="s">
        <v>28098</v>
      </c>
      <c r="G7262">
        <v>0.18</v>
      </c>
      <c r="H7262">
        <v>10.35</v>
      </c>
      <c r="I7262">
        <v>3</v>
      </c>
      <c r="J7262" t="b">
        <v>1</v>
      </c>
      <c r="K7262" s="1" t="s">
        <v>26461</v>
      </c>
      <c r="L7262">
        <v>93</v>
      </c>
      <c r="M7262">
        <v>1.08</v>
      </c>
      <c r="N7262">
        <v>20.7</v>
      </c>
      <c r="O7262">
        <v>2.1800000000000002</v>
      </c>
      <c r="P7262">
        <v>16.07</v>
      </c>
      <c r="Q7262">
        <v>34.43</v>
      </c>
      <c r="R7262">
        <v>80.349999999999994</v>
      </c>
      <c r="S7262" s="1" t="s">
        <v>42349</v>
      </c>
      <c r="T7262">
        <v>130.85</v>
      </c>
      <c r="U7262" t="s">
        <v>54243</v>
      </c>
      <c r="V7262" t="s">
        <v>95883</v>
      </c>
      <c r="W7262" t="s">
        <v>54078</v>
      </c>
      <c r="X7262" t="s">
        <v>71805</v>
      </c>
      <c r="Y7262" t="s">
        <v>54243</v>
      </c>
      <c r="Z7262" t="s">
        <v>95883</v>
      </c>
    </row>
    <row r="7263" spans="1:26" x14ac:dyDescent="0.25">
      <c r="A7263">
        <v>1071</v>
      </c>
      <c r="B7263">
        <v>1655</v>
      </c>
      <c r="C7263">
        <v>2500</v>
      </c>
      <c r="D7263">
        <v>2292</v>
      </c>
      <c r="E7263" s="1" t="s">
        <v>28376</v>
      </c>
      <c r="F7263" s="1" t="s">
        <v>28377</v>
      </c>
      <c r="G7263">
        <v>27.33</v>
      </c>
      <c r="H7263">
        <v>7.12</v>
      </c>
      <c r="I7263">
        <v>3</v>
      </c>
      <c r="J7263" t="b">
        <v>1</v>
      </c>
      <c r="K7263" s="1" t="s">
        <v>26461</v>
      </c>
      <c r="L7263">
        <v>58</v>
      </c>
      <c r="M7263">
        <v>163.98</v>
      </c>
      <c r="N7263">
        <v>21.36</v>
      </c>
      <c r="O7263">
        <v>18.53</v>
      </c>
      <c r="P7263">
        <v>34.07</v>
      </c>
      <c r="Q7263">
        <v>73</v>
      </c>
      <c r="R7263">
        <v>170.34</v>
      </c>
      <c r="S7263" s="1" t="s">
        <v>42349</v>
      </c>
      <c r="T7263">
        <v>277.41000000000003</v>
      </c>
      <c r="U7263" t="s">
        <v>53981</v>
      </c>
      <c r="V7263" t="s">
        <v>95884</v>
      </c>
      <c r="W7263" t="s">
        <v>54346</v>
      </c>
      <c r="X7263" t="s">
        <v>89420</v>
      </c>
      <c r="Y7263" t="s">
        <v>53981</v>
      </c>
      <c r="Z7263" t="s">
        <v>95884</v>
      </c>
    </row>
    <row r="7264" spans="1:26" x14ac:dyDescent="0.25">
      <c r="A7264">
        <v>1103</v>
      </c>
      <c r="B7264">
        <v>1115</v>
      </c>
      <c r="C7264">
        <v>1683</v>
      </c>
      <c r="D7264">
        <v>9490</v>
      </c>
      <c r="E7264" s="1" t="s">
        <v>28425</v>
      </c>
      <c r="F7264" s="1" t="s">
        <v>28426</v>
      </c>
      <c r="G7264">
        <v>2.71</v>
      </c>
      <c r="H7264">
        <v>67.31</v>
      </c>
      <c r="I7264">
        <v>3</v>
      </c>
      <c r="J7264" t="b">
        <v>1</v>
      </c>
      <c r="K7264" s="1" t="s">
        <v>26461</v>
      </c>
      <c r="L7264">
        <v>60</v>
      </c>
      <c r="M7264">
        <v>16.260000000000002</v>
      </c>
      <c r="N7264">
        <v>80.77</v>
      </c>
      <c r="O7264">
        <v>9.6999999999999993</v>
      </c>
      <c r="P7264">
        <v>21.98</v>
      </c>
      <c r="Q7264">
        <v>47.11</v>
      </c>
      <c r="R7264">
        <v>109.92</v>
      </c>
      <c r="S7264" s="1" t="s">
        <v>42349</v>
      </c>
      <c r="T7264">
        <v>179.01</v>
      </c>
      <c r="U7264" t="s">
        <v>54114</v>
      </c>
      <c r="V7264" t="s">
        <v>95885</v>
      </c>
      <c r="W7264" t="s">
        <v>54471</v>
      </c>
      <c r="X7264" t="s">
        <v>84902</v>
      </c>
      <c r="Y7264" t="s">
        <v>54114</v>
      </c>
      <c r="Z7264" t="s">
        <v>95885</v>
      </c>
    </row>
    <row r="7265" spans="1:26" x14ac:dyDescent="0.25">
      <c r="A7265">
        <v>1189</v>
      </c>
      <c r="B7265">
        <v>513</v>
      </c>
      <c r="C7265">
        <v>779</v>
      </c>
      <c r="D7265">
        <v>7916</v>
      </c>
      <c r="E7265" s="1" t="s">
        <v>28357</v>
      </c>
      <c r="F7265" s="1" t="s">
        <v>28569</v>
      </c>
      <c r="G7265">
        <v>7.68</v>
      </c>
      <c r="H7265">
        <v>13.23</v>
      </c>
      <c r="I7265">
        <v>3</v>
      </c>
      <c r="J7265" t="b">
        <v>1</v>
      </c>
      <c r="K7265" s="1" t="s">
        <v>26461</v>
      </c>
      <c r="L7265">
        <v>41</v>
      </c>
      <c r="M7265">
        <v>46.08</v>
      </c>
      <c r="N7265">
        <v>26.46</v>
      </c>
      <c r="O7265">
        <v>7.25</v>
      </c>
      <c r="P7265">
        <v>15.9</v>
      </c>
      <c r="Q7265">
        <v>34.06</v>
      </c>
      <c r="R7265">
        <v>79.48</v>
      </c>
      <c r="S7265" s="1" t="s">
        <v>42349</v>
      </c>
      <c r="T7265">
        <v>129.44</v>
      </c>
      <c r="U7265" t="s">
        <v>53969</v>
      </c>
      <c r="V7265" t="s">
        <v>95886</v>
      </c>
      <c r="W7265" t="s">
        <v>54155</v>
      </c>
      <c r="X7265" t="s">
        <v>75148</v>
      </c>
      <c r="Y7265" t="s">
        <v>53969</v>
      </c>
      <c r="Z7265" t="s">
        <v>95886</v>
      </c>
    </row>
    <row r="7266" spans="1:26" x14ac:dyDescent="0.25">
      <c r="A7266">
        <v>1330</v>
      </c>
      <c r="B7266">
        <v>1147</v>
      </c>
      <c r="C7266">
        <v>1729</v>
      </c>
      <c r="D7266">
        <v>6536</v>
      </c>
      <c r="E7266" s="1" t="s">
        <v>28532</v>
      </c>
      <c r="F7266" s="1" t="s">
        <v>28106</v>
      </c>
      <c r="G7266">
        <v>44.44</v>
      </c>
      <c r="H7266">
        <v>9.66</v>
      </c>
      <c r="I7266">
        <v>3</v>
      </c>
      <c r="J7266" t="b">
        <v>1</v>
      </c>
      <c r="K7266" s="1" t="s">
        <v>26461</v>
      </c>
      <c r="L7266">
        <v>71</v>
      </c>
      <c r="M7266">
        <v>266.64</v>
      </c>
      <c r="N7266">
        <v>28.98</v>
      </c>
      <c r="O7266">
        <v>29.56</v>
      </c>
      <c r="P7266">
        <v>51.33</v>
      </c>
      <c r="Q7266">
        <v>109.99</v>
      </c>
      <c r="R7266">
        <v>256.63</v>
      </c>
      <c r="S7266" s="1" t="s">
        <v>42349</v>
      </c>
      <c r="T7266">
        <v>417.95</v>
      </c>
      <c r="U7266" t="s">
        <v>54252</v>
      </c>
      <c r="V7266" t="s">
        <v>95887</v>
      </c>
      <c r="W7266" t="s">
        <v>54289</v>
      </c>
      <c r="X7266" t="s">
        <v>74466</v>
      </c>
      <c r="Y7266" t="s">
        <v>54252</v>
      </c>
      <c r="Z7266" t="s">
        <v>95887</v>
      </c>
    </row>
    <row r="7267" spans="1:26" x14ac:dyDescent="0.25">
      <c r="A7267">
        <v>1443</v>
      </c>
      <c r="B7267">
        <v>1607</v>
      </c>
      <c r="C7267">
        <v>2422</v>
      </c>
      <c r="D7267">
        <v>5118</v>
      </c>
      <c r="E7267" s="1" t="s">
        <v>28949</v>
      </c>
      <c r="F7267" s="1" t="s">
        <v>28950</v>
      </c>
      <c r="G7267">
        <v>2.84</v>
      </c>
      <c r="H7267">
        <v>1</v>
      </c>
      <c r="I7267">
        <v>3</v>
      </c>
      <c r="J7267" t="b">
        <v>1</v>
      </c>
      <c r="K7267" s="1" t="s">
        <v>26461</v>
      </c>
      <c r="L7267">
        <v>47</v>
      </c>
      <c r="M7267">
        <v>17.04</v>
      </c>
      <c r="N7267">
        <v>3</v>
      </c>
      <c r="O7267">
        <v>2</v>
      </c>
      <c r="P7267">
        <v>9.39</v>
      </c>
      <c r="Q7267">
        <v>20.11</v>
      </c>
      <c r="R7267">
        <v>46.93</v>
      </c>
      <c r="S7267" s="1" t="s">
        <v>42349</v>
      </c>
      <c r="T7267">
        <v>76.430000000000007</v>
      </c>
      <c r="U7267" t="s">
        <v>54568</v>
      </c>
      <c r="V7267" t="s">
        <v>95888</v>
      </c>
      <c r="W7267" t="s">
        <v>54179</v>
      </c>
      <c r="X7267" t="s">
        <v>95889</v>
      </c>
      <c r="Y7267" t="s">
        <v>54568</v>
      </c>
      <c r="Z7267" t="s">
        <v>95888</v>
      </c>
    </row>
    <row r="7268" spans="1:26" x14ac:dyDescent="0.25">
      <c r="A7268">
        <v>1498</v>
      </c>
      <c r="B7268">
        <v>1643</v>
      </c>
      <c r="C7268">
        <v>2481</v>
      </c>
      <c r="D7268">
        <v>1791</v>
      </c>
      <c r="E7268" s="1" t="s">
        <v>29034</v>
      </c>
      <c r="F7268" s="1" t="s">
        <v>29035</v>
      </c>
      <c r="G7268">
        <v>176.87</v>
      </c>
      <c r="H7268">
        <v>51.63</v>
      </c>
      <c r="I7268">
        <v>3</v>
      </c>
      <c r="J7268" t="b">
        <v>1</v>
      </c>
      <c r="K7268" s="1" t="s">
        <v>26461</v>
      </c>
      <c r="L7268">
        <v>70</v>
      </c>
      <c r="M7268">
        <v>1061.22</v>
      </c>
      <c r="N7268">
        <v>61.96</v>
      </c>
      <c r="O7268">
        <v>112.32</v>
      </c>
      <c r="P7268">
        <v>167.05</v>
      </c>
      <c r="Q7268">
        <v>357.95</v>
      </c>
      <c r="R7268">
        <v>835.23</v>
      </c>
      <c r="S7268" s="1" t="s">
        <v>42349</v>
      </c>
      <c r="T7268">
        <v>1360.23</v>
      </c>
      <c r="U7268" t="s">
        <v>54328</v>
      </c>
      <c r="V7268" t="s">
        <v>95890</v>
      </c>
      <c r="W7268" t="s">
        <v>54453</v>
      </c>
      <c r="X7268" t="s">
        <v>77254</v>
      </c>
      <c r="Y7268" t="s">
        <v>54328</v>
      </c>
      <c r="Z7268" t="s">
        <v>95890</v>
      </c>
    </row>
    <row r="7269" spans="1:26" x14ac:dyDescent="0.25">
      <c r="A7269">
        <v>1596</v>
      </c>
      <c r="B7269">
        <v>1390</v>
      </c>
      <c r="C7269">
        <v>2101</v>
      </c>
      <c r="D7269">
        <v>2657</v>
      </c>
      <c r="E7269" s="1" t="s">
        <v>29175</v>
      </c>
      <c r="F7269" s="1" t="s">
        <v>29176</v>
      </c>
      <c r="G7269">
        <v>21.91</v>
      </c>
      <c r="H7269">
        <v>6.06</v>
      </c>
      <c r="I7269">
        <v>3</v>
      </c>
      <c r="J7269" t="b">
        <v>1</v>
      </c>
      <c r="K7269" s="1" t="s">
        <v>26461</v>
      </c>
      <c r="L7269">
        <v>73</v>
      </c>
      <c r="M7269">
        <v>131.46</v>
      </c>
      <c r="N7269">
        <v>18.18</v>
      </c>
      <c r="O7269">
        <v>14.96</v>
      </c>
      <c r="P7269">
        <v>31.17</v>
      </c>
      <c r="Q7269">
        <v>66.790000000000006</v>
      </c>
      <c r="R7269">
        <v>155.85</v>
      </c>
      <c r="S7269" s="1" t="s">
        <v>42349</v>
      </c>
      <c r="T7269">
        <v>253.81</v>
      </c>
      <c r="U7269" t="s">
        <v>54136</v>
      </c>
      <c r="V7269" t="s">
        <v>74050</v>
      </c>
      <c r="W7269" t="s">
        <v>54567</v>
      </c>
      <c r="X7269" t="s">
        <v>71615</v>
      </c>
      <c r="Y7269" t="s">
        <v>54136</v>
      </c>
      <c r="Z7269" t="s">
        <v>74050</v>
      </c>
    </row>
    <row r="7270" spans="1:26" x14ac:dyDescent="0.25">
      <c r="A7270">
        <v>1803</v>
      </c>
      <c r="B7270">
        <v>337</v>
      </c>
      <c r="C7270">
        <v>512</v>
      </c>
      <c r="D7270">
        <v>9288</v>
      </c>
      <c r="E7270" s="1" t="s">
        <v>27781</v>
      </c>
      <c r="F7270" s="1" t="s">
        <v>26637</v>
      </c>
      <c r="G7270">
        <v>8.35</v>
      </c>
      <c r="H7270">
        <v>28.17</v>
      </c>
      <c r="I7270">
        <v>3</v>
      </c>
      <c r="J7270" t="b">
        <v>1</v>
      </c>
      <c r="K7270" s="1" t="s">
        <v>26461</v>
      </c>
      <c r="L7270">
        <v>69</v>
      </c>
      <c r="M7270">
        <v>50.1</v>
      </c>
      <c r="N7270">
        <v>56.34</v>
      </c>
      <c r="O7270">
        <v>10.64</v>
      </c>
      <c r="P7270">
        <v>24.56</v>
      </c>
      <c r="Q7270">
        <v>52.63</v>
      </c>
      <c r="R7270">
        <v>122.81</v>
      </c>
      <c r="S7270" s="1" t="s">
        <v>42349</v>
      </c>
      <c r="T7270">
        <v>200</v>
      </c>
      <c r="U7270" t="s">
        <v>54184</v>
      </c>
      <c r="V7270" t="s">
        <v>80582</v>
      </c>
      <c r="W7270" t="s">
        <v>54268</v>
      </c>
      <c r="X7270" t="s">
        <v>95891</v>
      </c>
      <c r="Y7270" t="s">
        <v>54184</v>
      </c>
      <c r="Z7270" t="s">
        <v>80582</v>
      </c>
    </row>
    <row r="7271" spans="1:26" x14ac:dyDescent="0.25">
      <c r="A7271">
        <v>1946</v>
      </c>
      <c r="B7271">
        <v>2809</v>
      </c>
      <c r="C7271">
        <v>4210</v>
      </c>
      <c r="D7271">
        <v>3754</v>
      </c>
      <c r="E7271" s="1" t="s">
        <v>29694</v>
      </c>
      <c r="F7271" s="1" t="s">
        <v>29695</v>
      </c>
      <c r="G7271">
        <v>9.49</v>
      </c>
      <c r="H7271">
        <v>55.1</v>
      </c>
      <c r="I7271">
        <v>3</v>
      </c>
      <c r="J7271" t="b">
        <v>1</v>
      </c>
      <c r="K7271" s="1" t="s">
        <v>26461</v>
      </c>
      <c r="L7271">
        <v>38</v>
      </c>
      <c r="M7271">
        <v>56.94</v>
      </c>
      <c r="N7271">
        <v>66.12</v>
      </c>
      <c r="O7271">
        <v>12.31</v>
      </c>
      <c r="P7271">
        <v>22.55</v>
      </c>
      <c r="Q7271">
        <v>48.32</v>
      </c>
      <c r="R7271">
        <v>112.74</v>
      </c>
      <c r="S7271" s="1" t="s">
        <v>42349</v>
      </c>
      <c r="T7271">
        <v>183.61</v>
      </c>
      <c r="U7271" t="s">
        <v>54007</v>
      </c>
      <c r="V7271" t="s">
        <v>71041</v>
      </c>
      <c r="W7271" t="s">
        <v>54483</v>
      </c>
      <c r="X7271" t="s">
        <v>95892</v>
      </c>
      <c r="Y7271" t="s">
        <v>54007</v>
      </c>
      <c r="Z7271" t="s">
        <v>71041</v>
      </c>
    </row>
    <row r="7272" spans="1:26" x14ac:dyDescent="0.25">
      <c r="A7272">
        <v>1947</v>
      </c>
      <c r="B7272">
        <v>819</v>
      </c>
      <c r="C7272">
        <v>1249</v>
      </c>
      <c r="D7272">
        <v>8159</v>
      </c>
      <c r="E7272" s="1" t="s">
        <v>26821</v>
      </c>
      <c r="F7272" s="1" t="s">
        <v>29696</v>
      </c>
      <c r="G7272">
        <v>15.19</v>
      </c>
      <c r="H7272">
        <v>18.87</v>
      </c>
      <c r="I7272">
        <v>3</v>
      </c>
      <c r="J7272" t="b">
        <v>1</v>
      </c>
      <c r="K7272" s="1" t="s">
        <v>26461</v>
      </c>
      <c r="L7272">
        <v>31</v>
      </c>
      <c r="M7272">
        <v>91.14</v>
      </c>
      <c r="N7272">
        <v>37.74</v>
      </c>
      <c r="O7272">
        <v>12.89</v>
      </c>
      <c r="P7272">
        <v>22.38</v>
      </c>
      <c r="Q7272">
        <v>47.96</v>
      </c>
      <c r="R7272">
        <v>111.92</v>
      </c>
      <c r="S7272" s="1" t="s">
        <v>42349</v>
      </c>
      <c r="T7272">
        <v>182.26</v>
      </c>
      <c r="U7272" t="s">
        <v>54132</v>
      </c>
      <c r="V7272" t="s">
        <v>95893</v>
      </c>
      <c r="W7272" t="s">
        <v>54248</v>
      </c>
      <c r="X7272" t="s">
        <v>95894</v>
      </c>
      <c r="Y7272" t="s">
        <v>54132</v>
      </c>
      <c r="Z7272" t="s">
        <v>95893</v>
      </c>
    </row>
    <row r="7273" spans="1:26" x14ac:dyDescent="0.25">
      <c r="A7273">
        <v>2092</v>
      </c>
      <c r="B7273">
        <v>1183</v>
      </c>
      <c r="C7273">
        <v>1784</v>
      </c>
      <c r="D7273">
        <v>1914</v>
      </c>
      <c r="E7273" s="1" t="s">
        <v>26672</v>
      </c>
      <c r="F7273" s="1" t="s">
        <v>29885</v>
      </c>
      <c r="G7273">
        <v>32.47</v>
      </c>
      <c r="H7273">
        <v>46.34</v>
      </c>
      <c r="I7273">
        <v>3</v>
      </c>
      <c r="J7273" t="b">
        <v>1</v>
      </c>
      <c r="K7273" s="1" t="s">
        <v>26461</v>
      </c>
      <c r="L7273">
        <v>65</v>
      </c>
      <c r="M7273">
        <v>194.82</v>
      </c>
      <c r="N7273">
        <v>92.68</v>
      </c>
      <c r="O7273">
        <v>28.75</v>
      </c>
      <c r="P7273">
        <v>49.35</v>
      </c>
      <c r="Q7273">
        <v>105.75</v>
      </c>
      <c r="R7273">
        <v>246.75</v>
      </c>
      <c r="S7273" s="1" t="s">
        <v>42349</v>
      </c>
      <c r="T7273">
        <v>401.85</v>
      </c>
      <c r="U7273" t="s">
        <v>54537</v>
      </c>
      <c r="V7273" t="s">
        <v>95895</v>
      </c>
      <c r="W7273" t="s">
        <v>54016</v>
      </c>
      <c r="X7273" t="s">
        <v>95896</v>
      </c>
      <c r="Y7273" t="s">
        <v>54537</v>
      </c>
      <c r="Z7273" t="s">
        <v>95895</v>
      </c>
    </row>
    <row r="7274" spans="1:26" x14ac:dyDescent="0.25">
      <c r="A7274">
        <v>2109</v>
      </c>
      <c r="B7274">
        <v>1129</v>
      </c>
      <c r="C7274">
        <v>1706</v>
      </c>
      <c r="D7274">
        <v>2994</v>
      </c>
      <c r="E7274" s="1" t="s">
        <v>29911</v>
      </c>
      <c r="F7274" s="1" t="s">
        <v>29912</v>
      </c>
      <c r="G7274">
        <v>15.41</v>
      </c>
      <c r="H7274">
        <v>73.150000000000006</v>
      </c>
      <c r="I7274">
        <v>3</v>
      </c>
      <c r="J7274" t="b">
        <v>1</v>
      </c>
      <c r="K7274" s="1" t="s">
        <v>26461</v>
      </c>
      <c r="L7274">
        <v>54</v>
      </c>
      <c r="M7274">
        <v>92.46</v>
      </c>
      <c r="N7274">
        <v>87.78</v>
      </c>
      <c r="O7274">
        <v>18.02</v>
      </c>
      <c r="P7274">
        <v>32.79</v>
      </c>
      <c r="Q7274">
        <v>70.27</v>
      </c>
      <c r="R7274">
        <v>163.97</v>
      </c>
      <c r="S7274" s="1" t="s">
        <v>42349</v>
      </c>
      <c r="T7274">
        <v>267.02999999999997</v>
      </c>
      <c r="U7274" t="s">
        <v>54110</v>
      </c>
      <c r="V7274" t="s">
        <v>95897</v>
      </c>
      <c r="W7274" t="s">
        <v>54530</v>
      </c>
      <c r="X7274" t="s">
        <v>95898</v>
      </c>
      <c r="Y7274" t="s">
        <v>54110</v>
      </c>
      <c r="Z7274" t="s">
        <v>95897</v>
      </c>
    </row>
    <row r="7275" spans="1:26" x14ac:dyDescent="0.25">
      <c r="A7275">
        <v>2166</v>
      </c>
      <c r="B7275">
        <v>676</v>
      </c>
      <c r="C7275">
        <v>1034</v>
      </c>
      <c r="D7275">
        <v>5476</v>
      </c>
      <c r="E7275" s="1" t="s">
        <v>28388</v>
      </c>
      <c r="F7275" s="1" t="s">
        <v>29984</v>
      </c>
      <c r="G7275">
        <v>44.89</v>
      </c>
      <c r="H7275">
        <v>2.09</v>
      </c>
      <c r="I7275">
        <v>3</v>
      </c>
      <c r="J7275" t="b">
        <v>1</v>
      </c>
      <c r="K7275" s="1" t="s">
        <v>26461</v>
      </c>
      <c r="L7275">
        <v>97</v>
      </c>
      <c r="M7275">
        <v>269.33999999999997</v>
      </c>
      <c r="N7275">
        <v>6.27</v>
      </c>
      <c r="O7275">
        <v>27.56</v>
      </c>
      <c r="P7275">
        <v>52.17</v>
      </c>
      <c r="Q7275">
        <v>111.78</v>
      </c>
      <c r="R7275">
        <v>260.83</v>
      </c>
      <c r="S7275" s="1" t="s">
        <v>42349</v>
      </c>
      <c r="T7275">
        <v>424.78</v>
      </c>
      <c r="U7275" t="s">
        <v>54540</v>
      </c>
      <c r="V7275" t="s">
        <v>63524</v>
      </c>
      <c r="W7275" t="s">
        <v>54542</v>
      </c>
      <c r="X7275" t="s">
        <v>59549</v>
      </c>
      <c r="Y7275" t="s">
        <v>54540</v>
      </c>
      <c r="Z7275" t="s">
        <v>63524</v>
      </c>
    </row>
    <row r="7276" spans="1:26" x14ac:dyDescent="0.25">
      <c r="A7276">
        <v>2283</v>
      </c>
      <c r="B7276">
        <v>927</v>
      </c>
      <c r="C7276">
        <v>1413</v>
      </c>
      <c r="D7276">
        <v>9258</v>
      </c>
      <c r="E7276" s="1" t="s">
        <v>30140</v>
      </c>
      <c r="F7276" s="1" t="s">
        <v>30141</v>
      </c>
      <c r="G7276">
        <v>5.23</v>
      </c>
      <c r="H7276">
        <v>49.22</v>
      </c>
      <c r="I7276">
        <v>3</v>
      </c>
      <c r="J7276" t="b">
        <v>1</v>
      </c>
      <c r="K7276" s="1" t="s">
        <v>26461</v>
      </c>
      <c r="L7276">
        <v>74</v>
      </c>
      <c r="M7276">
        <v>31.38</v>
      </c>
      <c r="N7276">
        <v>98.44</v>
      </c>
      <c r="O7276">
        <v>12.98</v>
      </c>
      <c r="P7276">
        <v>28.53</v>
      </c>
      <c r="Q7276">
        <v>61.15</v>
      </c>
      <c r="R7276">
        <v>142.66999999999999</v>
      </c>
      <c r="S7276" s="1" t="s">
        <v>42349</v>
      </c>
      <c r="T7276">
        <v>232.35</v>
      </c>
      <c r="U7276" t="s">
        <v>54450</v>
      </c>
      <c r="V7276" t="s">
        <v>80876</v>
      </c>
      <c r="W7276" t="s">
        <v>54264</v>
      </c>
      <c r="X7276" t="s">
        <v>61349</v>
      </c>
      <c r="Y7276" t="s">
        <v>54450</v>
      </c>
      <c r="Z7276" t="s">
        <v>80876</v>
      </c>
    </row>
    <row r="7277" spans="1:26" x14ac:dyDescent="0.25">
      <c r="A7277">
        <v>2391</v>
      </c>
      <c r="B7277">
        <v>1379</v>
      </c>
      <c r="C7277">
        <v>2083</v>
      </c>
      <c r="D7277">
        <v>5096</v>
      </c>
      <c r="E7277" s="1" t="s">
        <v>30286</v>
      </c>
      <c r="F7277" s="1" t="s">
        <v>29309</v>
      </c>
      <c r="G7277">
        <v>3.43</v>
      </c>
      <c r="H7277">
        <v>6.67</v>
      </c>
      <c r="I7277">
        <v>3</v>
      </c>
      <c r="J7277" t="b">
        <v>1</v>
      </c>
      <c r="K7277" s="1" t="s">
        <v>26461</v>
      </c>
      <c r="L7277">
        <v>93</v>
      </c>
      <c r="M7277">
        <v>20.58</v>
      </c>
      <c r="N7277">
        <v>20.010000000000002</v>
      </c>
      <c r="O7277">
        <v>4.0599999999999996</v>
      </c>
      <c r="P7277">
        <v>18.7</v>
      </c>
      <c r="Q7277">
        <v>40.08</v>
      </c>
      <c r="R7277">
        <v>93.51</v>
      </c>
      <c r="S7277" s="1" t="s">
        <v>42349</v>
      </c>
      <c r="T7277">
        <v>152.29</v>
      </c>
      <c r="U7277" t="s">
        <v>53981</v>
      </c>
      <c r="V7277" t="s">
        <v>78081</v>
      </c>
      <c r="W7277" t="s">
        <v>54640</v>
      </c>
      <c r="X7277" t="s">
        <v>95899</v>
      </c>
      <c r="Y7277" t="s">
        <v>53981</v>
      </c>
      <c r="Z7277" t="s">
        <v>78081</v>
      </c>
    </row>
    <row r="7278" spans="1:26" x14ac:dyDescent="0.25">
      <c r="A7278">
        <v>2518</v>
      </c>
      <c r="B7278">
        <v>1356</v>
      </c>
      <c r="C7278">
        <v>2047</v>
      </c>
      <c r="D7278">
        <v>1277</v>
      </c>
      <c r="E7278" s="1" t="s">
        <v>28503</v>
      </c>
      <c r="F7278" s="1" t="s">
        <v>30452</v>
      </c>
      <c r="G7278">
        <v>24.72</v>
      </c>
      <c r="H7278">
        <v>6.95</v>
      </c>
      <c r="I7278">
        <v>3</v>
      </c>
      <c r="J7278" t="b">
        <v>1</v>
      </c>
      <c r="K7278" s="1" t="s">
        <v>26461</v>
      </c>
      <c r="L7278">
        <v>31</v>
      </c>
      <c r="M7278">
        <v>148.32</v>
      </c>
      <c r="N7278">
        <v>20.85</v>
      </c>
      <c r="O7278">
        <v>16.920000000000002</v>
      </c>
      <c r="P7278">
        <v>28.02</v>
      </c>
      <c r="Q7278">
        <v>60.05</v>
      </c>
      <c r="R7278">
        <v>140.12</v>
      </c>
      <c r="S7278" s="1" t="s">
        <v>42349</v>
      </c>
      <c r="T7278">
        <v>228.19</v>
      </c>
      <c r="U7278" t="s">
        <v>54564</v>
      </c>
      <c r="V7278" t="s">
        <v>66731</v>
      </c>
      <c r="W7278" t="s">
        <v>54582</v>
      </c>
      <c r="X7278" t="s">
        <v>85975</v>
      </c>
      <c r="Y7278" t="s">
        <v>54564</v>
      </c>
      <c r="Z7278" t="s">
        <v>66731</v>
      </c>
    </row>
    <row r="7279" spans="1:26" x14ac:dyDescent="0.25">
      <c r="A7279">
        <v>2645</v>
      </c>
      <c r="B7279">
        <v>2286</v>
      </c>
      <c r="C7279">
        <v>3453</v>
      </c>
      <c r="D7279">
        <v>4182</v>
      </c>
      <c r="E7279" s="1" t="s">
        <v>28180</v>
      </c>
      <c r="F7279" s="1" t="s">
        <v>28206</v>
      </c>
      <c r="G7279">
        <v>22</v>
      </c>
      <c r="H7279">
        <v>27</v>
      </c>
      <c r="I7279">
        <v>3</v>
      </c>
      <c r="J7279" t="b">
        <v>1</v>
      </c>
      <c r="K7279" s="1" t="s">
        <v>26461</v>
      </c>
      <c r="L7279">
        <v>76</v>
      </c>
      <c r="M7279">
        <v>132</v>
      </c>
      <c r="N7279">
        <v>54</v>
      </c>
      <c r="O7279">
        <v>18.600000000000001</v>
      </c>
      <c r="P7279">
        <v>36.68</v>
      </c>
      <c r="Q7279">
        <v>78.599999999999994</v>
      </c>
      <c r="R7279">
        <v>183.4</v>
      </c>
      <c r="S7279" s="1" t="s">
        <v>42349</v>
      </c>
      <c r="T7279">
        <v>298.68</v>
      </c>
      <c r="U7279" t="s">
        <v>54591</v>
      </c>
      <c r="V7279" t="s">
        <v>95900</v>
      </c>
      <c r="W7279" t="s">
        <v>54003</v>
      </c>
      <c r="X7279" t="s">
        <v>95901</v>
      </c>
      <c r="Y7279" t="s">
        <v>54591</v>
      </c>
      <c r="Z7279" t="s">
        <v>95900</v>
      </c>
    </row>
    <row r="7280" spans="1:26" x14ac:dyDescent="0.25">
      <c r="A7280">
        <v>2663</v>
      </c>
      <c r="B7280">
        <v>1417</v>
      </c>
      <c r="C7280">
        <v>2142</v>
      </c>
      <c r="D7280">
        <v>877</v>
      </c>
      <c r="E7280" s="1" t="s">
        <v>26842</v>
      </c>
      <c r="F7280" s="1" t="s">
        <v>28712</v>
      </c>
      <c r="G7280">
        <v>32.43</v>
      </c>
      <c r="H7280">
        <v>48.61</v>
      </c>
      <c r="I7280">
        <v>3</v>
      </c>
      <c r="J7280" t="b">
        <v>1</v>
      </c>
      <c r="K7280" s="1" t="s">
        <v>26461</v>
      </c>
      <c r="L7280">
        <v>54</v>
      </c>
      <c r="M7280">
        <v>194.58</v>
      </c>
      <c r="N7280">
        <v>97.22</v>
      </c>
      <c r="O7280">
        <v>29.18</v>
      </c>
      <c r="P7280">
        <v>48.41</v>
      </c>
      <c r="Q7280">
        <v>103.74</v>
      </c>
      <c r="R7280">
        <v>242.06</v>
      </c>
      <c r="S7280" s="1" t="s">
        <v>42349</v>
      </c>
      <c r="T7280">
        <v>394.21</v>
      </c>
      <c r="U7280" t="s">
        <v>54564</v>
      </c>
      <c r="V7280" t="s">
        <v>95902</v>
      </c>
      <c r="W7280" t="s">
        <v>54206</v>
      </c>
      <c r="X7280" t="s">
        <v>95903</v>
      </c>
      <c r="Y7280" t="s">
        <v>54564</v>
      </c>
      <c r="Z7280" t="s">
        <v>95902</v>
      </c>
    </row>
    <row r="7281" spans="1:26" x14ac:dyDescent="0.25">
      <c r="A7281">
        <v>2737</v>
      </c>
      <c r="B7281">
        <v>196</v>
      </c>
      <c r="C7281">
        <v>297</v>
      </c>
      <c r="D7281">
        <v>3332</v>
      </c>
      <c r="E7281" s="1" t="s">
        <v>30719</v>
      </c>
      <c r="F7281" s="1" t="s">
        <v>29336</v>
      </c>
      <c r="G7281">
        <v>39.200000000000003</v>
      </c>
      <c r="H7281">
        <v>11.52</v>
      </c>
      <c r="I7281">
        <v>3</v>
      </c>
      <c r="J7281" t="b">
        <v>1</v>
      </c>
      <c r="K7281" s="1" t="s">
        <v>26461</v>
      </c>
      <c r="L7281">
        <v>73</v>
      </c>
      <c r="M7281">
        <v>235.2</v>
      </c>
      <c r="N7281">
        <v>23.04</v>
      </c>
      <c r="O7281">
        <v>25.82</v>
      </c>
      <c r="P7281">
        <v>46.37</v>
      </c>
      <c r="Q7281">
        <v>99.37</v>
      </c>
      <c r="R7281">
        <v>231.87</v>
      </c>
      <c r="S7281" s="1" t="s">
        <v>42349</v>
      </c>
      <c r="T7281">
        <v>377.61</v>
      </c>
      <c r="U7281" t="s">
        <v>54601</v>
      </c>
      <c r="V7281" t="s">
        <v>95904</v>
      </c>
      <c r="W7281" t="s">
        <v>54005</v>
      </c>
      <c r="X7281" t="s">
        <v>95905</v>
      </c>
      <c r="Y7281" t="s">
        <v>54601</v>
      </c>
      <c r="Z7281" t="s">
        <v>95904</v>
      </c>
    </row>
    <row r="7282" spans="1:26" x14ac:dyDescent="0.25">
      <c r="A7282">
        <v>2744</v>
      </c>
      <c r="B7282">
        <v>2261</v>
      </c>
      <c r="C7282">
        <v>3411</v>
      </c>
      <c r="D7282">
        <v>8506</v>
      </c>
      <c r="E7282" s="1" t="s">
        <v>30726</v>
      </c>
      <c r="F7282" s="1" t="s">
        <v>27488</v>
      </c>
      <c r="G7282">
        <v>24.01</v>
      </c>
      <c r="H7282">
        <v>6.17</v>
      </c>
      <c r="I7282">
        <v>3</v>
      </c>
      <c r="J7282" t="b">
        <v>1</v>
      </c>
      <c r="K7282" s="1" t="s">
        <v>26461</v>
      </c>
      <c r="L7282">
        <v>71</v>
      </c>
      <c r="M7282">
        <v>144.06</v>
      </c>
      <c r="N7282">
        <v>18.510000000000002</v>
      </c>
      <c r="O7282">
        <v>16.260000000000002</v>
      </c>
      <c r="P7282">
        <v>32.700000000000003</v>
      </c>
      <c r="Q7282">
        <v>70.069999999999993</v>
      </c>
      <c r="R7282">
        <v>163.5</v>
      </c>
      <c r="S7282" s="1" t="s">
        <v>42349</v>
      </c>
      <c r="T7282">
        <v>266.27</v>
      </c>
      <c r="U7282" t="s">
        <v>54432</v>
      </c>
      <c r="V7282" t="s">
        <v>95906</v>
      </c>
      <c r="W7282" t="s">
        <v>54681</v>
      </c>
      <c r="X7282" t="s">
        <v>95907</v>
      </c>
      <c r="Y7282" t="s">
        <v>54432</v>
      </c>
      <c r="Z7282" t="s">
        <v>95906</v>
      </c>
    </row>
    <row r="7283" spans="1:26" x14ac:dyDescent="0.25">
      <c r="A7283">
        <v>2800</v>
      </c>
      <c r="B7283">
        <v>883</v>
      </c>
      <c r="C7283">
        <v>1347</v>
      </c>
      <c r="D7283">
        <v>6762</v>
      </c>
      <c r="E7283" s="1" t="s">
        <v>30795</v>
      </c>
      <c r="F7283" s="1" t="s">
        <v>29033</v>
      </c>
      <c r="G7283">
        <v>27.92</v>
      </c>
      <c r="H7283">
        <v>21.09</v>
      </c>
      <c r="I7283">
        <v>3</v>
      </c>
      <c r="J7283" t="b">
        <v>1</v>
      </c>
      <c r="K7283" s="1" t="s">
        <v>26461</v>
      </c>
      <c r="L7283">
        <v>41</v>
      </c>
      <c r="M7283">
        <v>167.52</v>
      </c>
      <c r="N7283">
        <v>42.18</v>
      </c>
      <c r="O7283">
        <v>20.97</v>
      </c>
      <c r="P7283">
        <v>35.1</v>
      </c>
      <c r="Q7283">
        <v>75.209999999999994</v>
      </c>
      <c r="R7283">
        <v>175.49</v>
      </c>
      <c r="S7283" s="1" t="s">
        <v>42349</v>
      </c>
      <c r="T7283">
        <v>285.8</v>
      </c>
      <c r="U7283" t="s">
        <v>54119</v>
      </c>
      <c r="V7283" t="s">
        <v>95908</v>
      </c>
      <c r="W7283" t="s">
        <v>54033</v>
      </c>
      <c r="X7283" t="s">
        <v>95909</v>
      </c>
      <c r="Y7283" t="s">
        <v>54119</v>
      </c>
      <c r="Z7283" t="s">
        <v>95908</v>
      </c>
    </row>
    <row r="7284" spans="1:26" x14ac:dyDescent="0.25">
      <c r="A7284">
        <v>2934</v>
      </c>
      <c r="B7284">
        <v>2622</v>
      </c>
      <c r="C7284">
        <v>3940</v>
      </c>
      <c r="D7284">
        <v>8167</v>
      </c>
      <c r="E7284" s="1" t="s">
        <v>30965</v>
      </c>
      <c r="F7284" s="1" t="s">
        <v>30966</v>
      </c>
      <c r="G7284">
        <v>17.82</v>
      </c>
      <c r="H7284">
        <v>6.9</v>
      </c>
      <c r="I7284">
        <v>3</v>
      </c>
      <c r="J7284" t="b">
        <v>1</v>
      </c>
      <c r="K7284" s="1" t="s">
        <v>26461</v>
      </c>
      <c r="L7284">
        <v>60</v>
      </c>
      <c r="M7284">
        <v>106.92</v>
      </c>
      <c r="N7284">
        <v>20.7</v>
      </c>
      <c r="O7284">
        <v>12.76</v>
      </c>
      <c r="P7284">
        <v>26.27</v>
      </c>
      <c r="Q7284">
        <v>56.29</v>
      </c>
      <c r="R7284">
        <v>131.33000000000001</v>
      </c>
      <c r="S7284" s="1" t="s">
        <v>42349</v>
      </c>
      <c r="T7284">
        <v>213.89</v>
      </c>
      <c r="U7284" t="s">
        <v>54414</v>
      </c>
      <c r="V7284" t="s">
        <v>73537</v>
      </c>
      <c r="W7284" t="s">
        <v>54369</v>
      </c>
      <c r="X7284" t="s">
        <v>68544</v>
      </c>
      <c r="Y7284" t="s">
        <v>54414</v>
      </c>
      <c r="Z7284" t="s">
        <v>73537</v>
      </c>
    </row>
    <row r="7285" spans="1:26" x14ac:dyDescent="0.25">
      <c r="A7285">
        <v>3049</v>
      </c>
      <c r="B7285">
        <v>2839</v>
      </c>
      <c r="C7285">
        <v>4255</v>
      </c>
      <c r="D7285">
        <v>5566</v>
      </c>
      <c r="E7285" s="1" t="s">
        <v>31107</v>
      </c>
      <c r="F7285" s="1" t="s">
        <v>27636</v>
      </c>
      <c r="G7285">
        <v>2.8</v>
      </c>
      <c r="H7285">
        <v>7.29</v>
      </c>
      <c r="I7285">
        <v>3</v>
      </c>
      <c r="J7285" t="b">
        <v>1</v>
      </c>
      <c r="K7285" s="1" t="s">
        <v>26461</v>
      </c>
      <c r="L7285">
        <v>68</v>
      </c>
      <c r="M7285">
        <v>16.8</v>
      </c>
      <c r="N7285">
        <v>21.87</v>
      </c>
      <c r="O7285">
        <v>3.87</v>
      </c>
      <c r="P7285">
        <v>14.93</v>
      </c>
      <c r="Q7285">
        <v>32</v>
      </c>
      <c r="R7285">
        <v>74.67</v>
      </c>
      <c r="S7285" s="1" t="s">
        <v>42349</v>
      </c>
      <c r="T7285">
        <v>121.6</v>
      </c>
      <c r="U7285" t="s">
        <v>54256</v>
      </c>
      <c r="V7285" t="s">
        <v>95910</v>
      </c>
      <c r="W7285" t="s">
        <v>54577</v>
      </c>
      <c r="X7285" t="s">
        <v>88261</v>
      </c>
      <c r="Y7285" t="s">
        <v>54256</v>
      </c>
      <c r="Z7285" t="s">
        <v>95910</v>
      </c>
    </row>
    <row r="7286" spans="1:26" x14ac:dyDescent="0.25">
      <c r="A7286">
        <v>3108</v>
      </c>
      <c r="B7286">
        <v>2507</v>
      </c>
      <c r="C7286">
        <v>3777</v>
      </c>
      <c r="D7286">
        <v>3265</v>
      </c>
      <c r="E7286" s="1" t="s">
        <v>29208</v>
      </c>
      <c r="F7286" s="1" t="s">
        <v>31168</v>
      </c>
      <c r="G7286">
        <v>15.24</v>
      </c>
      <c r="H7286">
        <v>1</v>
      </c>
      <c r="I7286">
        <v>3</v>
      </c>
      <c r="J7286" t="b">
        <v>1</v>
      </c>
      <c r="K7286" s="1" t="s">
        <v>26461</v>
      </c>
      <c r="L7286">
        <v>87</v>
      </c>
      <c r="M7286">
        <v>91.44</v>
      </c>
      <c r="N7286">
        <v>3</v>
      </c>
      <c r="O7286">
        <v>9.44</v>
      </c>
      <c r="P7286">
        <v>25.4</v>
      </c>
      <c r="Q7286">
        <v>54.43</v>
      </c>
      <c r="R7286">
        <v>127.01</v>
      </c>
      <c r="S7286" s="1" t="s">
        <v>42349</v>
      </c>
      <c r="T7286">
        <v>206.84</v>
      </c>
      <c r="U7286" t="s">
        <v>54029</v>
      </c>
      <c r="V7286" t="s">
        <v>95911</v>
      </c>
      <c r="W7286" t="s">
        <v>54012</v>
      </c>
      <c r="X7286" t="s">
        <v>95912</v>
      </c>
      <c r="Y7286" t="s">
        <v>54029</v>
      </c>
      <c r="Z7286" t="s">
        <v>95911</v>
      </c>
    </row>
    <row r="7287" spans="1:26" x14ac:dyDescent="0.25">
      <c r="A7287">
        <v>3303</v>
      </c>
      <c r="B7287">
        <v>2430</v>
      </c>
      <c r="C7287">
        <v>3664</v>
      </c>
      <c r="D7287">
        <v>7299</v>
      </c>
      <c r="E7287" s="1" t="s">
        <v>28814</v>
      </c>
      <c r="F7287" s="1" t="s">
        <v>31389</v>
      </c>
      <c r="G7287">
        <v>3.94</v>
      </c>
      <c r="H7287">
        <v>17.64</v>
      </c>
      <c r="I7287">
        <v>3</v>
      </c>
      <c r="J7287" t="b">
        <v>1</v>
      </c>
      <c r="K7287" s="1" t="s">
        <v>26461</v>
      </c>
      <c r="L7287">
        <v>51</v>
      </c>
      <c r="M7287">
        <v>23.64</v>
      </c>
      <c r="N7287">
        <v>35.28</v>
      </c>
      <c r="O7287">
        <v>5.89</v>
      </c>
      <c r="P7287">
        <v>15.39</v>
      </c>
      <c r="Q7287">
        <v>32.979999999999997</v>
      </c>
      <c r="R7287">
        <v>76.94</v>
      </c>
      <c r="S7287" s="1" t="s">
        <v>42349</v>
      </c>
      <c r="T7287">
        <v>125.31</v>
      </c>
      <c r="U7287" t="s">
        <v>54401</v>
      </c>
      <c r="V7287" t="s">
        <v>95913</v>
      </c>
      <c r="W7287" t="s">
        <v>54297</v>
      </c>
      <c r="X7287" t="s">
        <v>72947</v>
      </c>
      <c r="Y7287" t="s">
        <v>54401</v>
      </c>
      <c r="Z7287" t="s">
        <v>95913</v>
      </c>
    </row>
    <row r="7288" spans="1:26" x14ac:dyDescent="0.25">
      <c r="A7288">
        <v>3381</v>
      </c>
      <c r="B7288">
        <v>2470</v>
      </c>
      <c r="C7288">
        <v>3726</v>
      </c>
      <c r="D7288">
        <v>1230</v>
      </c>
      <c r="E7288" s="1" t="s">
        <v>31474</v>
      </c>
      <c r="F7288" s="1" t="s">
        <v>28481</v>
      </c>
      <c r="G7288">
        <v>12.57</v>
      </c>
      <c r="H7288">
        <v>5.37</v>
      </c>
      <c r="I7288">
        <v>3</v>
      </c>
      <c r="J7288" t="b">
        <v>1</v>
      </c>
      <c r="K7288" s="1" t="s">
        <v>26461</v>
      </c>
      <c r="L7288">
        <v>60</v>
      </c>
      <c r="M7288">
        <v>75.42</v>
      </c>
      <c r="N7288">
        <v>16.11</v>
      </c>
      <c r="O7288">
        <v>9.15</v>
      </c>
      <c r="P7288">
        <v>21.21</v>
      </c>
      <c r="Q7288">
        <v>45.46</v>
      </c>
      <c r="R7288">
        <v>106.07</v>
      </c>
      <c r="S7288" s="1" t="s">
        <v>42349</v>
      </c>
      <c r="T7288">
        <v>172.74</v>
      </c>
      <c r="U7288" t="s">
        <v>54579</v>
      </c>
      <c r="V7288" t="s">
        <v>80978</v>
      </c>
      <c r="W7288" t="s">
        <v>54405</v>
      </c>
      <c r="X7288" t="s">
        <v>82633</v>
      </c>
      <c r="Y7288" t="s">
        <v>54579</v>
      </c>
      <c r="Z7288" t="s">
        <v>80978</v>
      </c>
    </row>
    <row r="7289" spans="1:26" x14ac:dyDescent="0.25">
      <c r="A7289">
        <v>3592</v>
      </c>
      <c r="B7289">
        <v>1204</v>
      </c>
      <c r="C7289">
        <v>1820</v>
      </c>
      <c r="D7289">
        <v>5419</v>
      </c>
      <c r="E7289" s="1" t="s">
        <v>26566</v>
      </c>
      <c r="F7289" s="1" t="s">
        <v>26862</v>
      </c>
      <c r="G7289">
        <v>25.59</v>
      </c>
      <c r="H7289">
        <v>42.09</v>
      </c>
      <c r="I7289">
        <v>3</v>
      </c>
      <c r="J7289" t="b">
        <v>1</v>
      </c>
      <c r="K7289" s="1" t="s">
        <v>26461</v>
      </c>
      <c r="L7289">
        <v>68</v>
      </c>
      <c r="M7289">
        <v>153.54</v>
      </c>
      <c r="N7289">
        <v>84.18</v>
      </c>
      <c r="O7289">
        <v>23.77</v>
      </c>
      <c r="P7289">
        <v>42.8</v>
      </c>
      <c r="Q7289">
        <v>91.72</v>
      </c>
      <c r="R7289">
        <v>214</v>
      </c>
      <c r="S7289" s="1" t="s">
        <v>42349</v>
      </c>
      <c r="T7289">
        <v>348.52</v>
      </c>
      <c r="U7289" t="s">
        <v>54076</v>
      </c>
      <c r="V7289" t="s">
        <v>95914</v>
      </c>
      <c r="W7289" t="s">
        <v>54423</v>
      </c>
      <c r="X7289" t="s">
        <v>72210</v>
      </c>
      <c r="Y7289" t="s">
        <v>54076</v>
      </c>
      <c r="Z7289" t="s">
        <v>95914</v>
      </c>
    </row>
    <row r="7290" spans="1:26" x14ac:dyDescent="0.25">
      <c r="A7290">
        <v>3663</v>
      </c>
      <c r="B7290">
        <v>462</v>
      </c>
      <c r="C7290">
        <v>703</v>
      </c>
      <c r="D7290">
        <v>2797</v>
      </c>
      <c r="E7290" s="1" t="s">
        <v>31759</v>
      </c>
      <c r="F7290" s="1" t="s">
        <v>31760</v>
      </c>
      <c r="G7290">
        <v>311.33999999999997</v>
      </c>
      <c r="H7290">
        <v>83.53</v>
      </c>
      <c r="I7290">
        <v>3</v>
      </c>
      <c r="J7290" t="b">
        <v>1</v>
      </c>
      <c r="K7290" s="1" t="s">
        <v>26461</v>
      </c>
      <c r="L7290">
        <v>55</v>
      </c>
      <c r="M7290">
        <v>1868.04</v>
      </c>
      <c r="N7290">
        <v>100.24</v>
      </c>
      <c r="O7290">
        <v>196.83</v>
      </c>
      <c r="P7290">
        <v>283.26</v>
      </c>
      <c r="Q7290">
        <v>606.98</v>
      </c>
      <c r="R7290">
        <v>1416.3</v>
      </c>
      <c r="S7290" s="1" t="s">
        <v>42349</v>
      </c>
      <c r="T7290">
        <v>2306.54</v>
      </c>
      <c r="U7290" t="s">
        <v>54039</v>
      </c>
      <c r="V7290" t="s">
        <v>72114</v>
      </c>
      <c r="W7290" t="s">
        <v>54132</v>
      </c>
      <c r="X7290" t="s">
        <v>95915</v>
      </c>
      <c r="Y7290" t="s">
        <v>54039</v>
      </c>
      <c r="Z7290" t="s">
        <v>72114</v>
      </c>
    </row>
    <row r="7291" spans="1:26" x14ac:dyDescent="0.25">
      <c r="A7291">
        <v>3742</v>
      </c>
      <c r="B7291">
        <v>562</v>
      </c>
      <c r="C7291">
        <v>849</v>
      </c>
      <c r="D7291">
        <v>6359</v>
      </c>
      <c r="E7291" s="1" t="s">
        <v>28827</v>
      </c>
      <c r="F7291" s="1" t="s">
        <v>31857</v>
      </c>
      <c r="G7291">
        <v>22.24</v>
      </c>
      <c r="H7291">
        <v>8.8000000000000007</v>
      </c>
      <c r="I7291">
        <v>3</v>
      </c>
      <c r="J7291" t="b">
        <v>1</v>
      </c>
      <c r="K7291" s="1" t="s">
        <v>26461</v>
      </c>
      <c r="L7291">
        <v>52</v>
      </c>
      <c r="M7291">
        <v>133.44</v>
      </c>
      <c r="N7291">
        <v>26.4</v>
      </c>
      <c r="O7291">
        <v>15.98</v>
      </c>
      <c r="P7291">
        <v>29.66</v>
      </c>
      <c r="Q7291">
        <v>63.55</v>
      </c>
      <c r="R7291">
        <v>148.29</v>
      </c>
      <c r="S7291" s="1" t="s">
        <v>42349</v>
      </c>
      <c r="T7291">
        <v>241.5</v>
      </c>
      <c r="U7291" t="s">
        <v>54323</v>
      </c>
      <c r="V7291" t="s">
        <v>75496</v>
      </c>
      <c r="W7291" t="s">
        <v>54371</v>
      </c>
      <c r="X7291" t="s">
        <v>95916</v>
      </c>
      <c r="Y7291" t="s">
        <v>54323</v>
      </c>
      <c r="Z7291" t="s">
        <v>75496</v>
      </c>
    </row>
    <row r="7292" spans="1:26" x14ac:dyDescent="0.25">
      <c r="A7292">
        <v>3769</v>
      </c>
      <c r="B7292">
        <v>476</v>
      </c>
      <c r="C7292">
        <v>720</v>
      </c>
      <c r="D7292">
        <v>1352</v>
      </c>
      <c r="E7292" s="1" t="s">
        <v>31891</v>
      </c>
      <c r="F7292" s="1" t="s">
        <v>31892</v>
      </c>
      <c r="G7292">
        <v>13.44</v>
      </c>
      <c r="H7292">
        <v>5.17</v>
      </c>
      <c r="I7292">
        <v>3</v>
      </c>
      <c r="J7292" t="b">
        <v>1</v>
      </c>
      <c r="K7292" s="1" t="s">
        <v>26461</v>
      </c>
      <c r="L7292">
        <v>69</v>
      </c>
      <c r="M7292">
        <v>80.64</v>
      </c>
      <c r="N7292">
        <v>15.51</v>
      </c>
      <c r="O7292">
        <v>9.6199999999999992</v>
      </c>
      <c r="P7292">
        <v>23.12</v>
      </c>
      <c r="Q7292">
        <v>49.55</v>
      </c>
      <c r="R7292">
        <v>115.61</v>
      </c>
      <c r="S7292" s="1" t="s">
        <v>42349</v>
      </c>
      <c r="T7292">
        <v>188.27</v>
      </c>
      <c r="U7292" t="s">
        <v>54158</v>
      </c>
      <c r="V7292" t="s">
        <v>95917</v>
      </c>
      <c r="W7292" t="s">
        <v>54670</v>
      </c>
      <c r="X7292" t="s">
        <v>95918</v>
      </c>
      <c r="Y7292" t="s">
        <v>54158</v>
      </c>
      <c r="Z7292" t="s">
        <v>95917</v>
      </c>
    </row>
    <row r="7293" spans="1:26" x14ac:dyDescent="0.25">
      <c r="A7293">
        <v>3784</v>
      </c>
      <c r="B7293">
        <v>1784</v>
      </c>
      <c r="C7293">
        <v>2704</v>
      </c>
      <c r="D7293">
        <v>823</v>
      </c>
      <c r="E7293" s="1" t="s">
        <v>31767</v>
      </c>
      <c r="F7293" s="1" t="s">
        <v>31908</v>
      </c>
      <c r="G7293">
        <v>3.06</v>
      </c>
      <c r="H7293">
        <v>27.11</v>
      </c>
      <c r="I7293">
        <v>3</v>
      </c>
      <c r="J7293" t="b">
        <v>1</v>
      </c>
      <c r="K7293" s="1" t="s">
        <v>26461</v>
      </c>
      <c r="L7293">
        <v>38</v>
      </c>
      <c r="M7293">
        <v>18.36</v>
      </c>
      <c r="N7293">
        <v>54.22</v>
      </c>
      <c r="O7293">
        <v>7.26</v>
      </c>
      <c r="P7293">
        <v>15.48</v>
      </c>
      <c r="Q7293">
        <v>33.17</v>
      </c>
      <c r="R7293">
        <v>77.41</v>
      </c>
      <c r="S7293" s="1" t="s">
        <v>42349</v>
      </c>
      <c r="T7293">
        <v>126.06</v>
      </c>
      <c r="U7293" t="s">
        <v>54505</v>
      </c>
      <c r="V7293" t="s">
        <v>95919</v>
      </c>
      <c r="W7293" t="s">
        <v>54610</v>
      </c>
      <c r="X7293" t="s">
        <v>95920</v>
      </c>
      <c r="Y7293" t="s">
        <v>54505</v>
      </c>
      <c r="Z7293" t="s">
        <v>95919</v>
      </c>
    </row>
    <row r="7294" spans="1:26" x14ac:dyDescent="0.25">
      <c r="A7294">
        <v>3831</v>
      </c>
      <c r="B7294">
        <v>803</v>
      </c>
      <c r="C7294">
        <v>1223</v>
      </c>
      <c r="D7294">
        <v>1720</v>
      </c>
      <c r="E7294" s="1" t="s">
        <v>27589</v>
      </c>
      <c r="F7294" s="1" t="s">
        <v>27058</v>
      </c>
      <c r="G7294">
        <v>16.190000000000001</v>
      </c>
      <c r="H7294">
        <v>19.04</v>
      </c>
      <c r="I7294">
        <v>3</v>
      </c>
      <c r="J7294" t="b">
        <v>1</v>
      </c>
      <c r="K7294" s="1" t="s">
        <v>26461</v>
      </c>
      <c r="L7294">
        <v>61</v>
      </c>
      <c r="M7294">
        <v>97.14</v>
      </c>
      <c r="N7294">
        <v>38.08</v>
      </c>
      <c r="O7294">
        <v>13.52</v>
      </c>
      <c r="P7294">
        <v>27.47</v>
      </c>
      <c r="Q7294">
        <v>58.87</v>
      </c>
      <c r="R7294">
        <v>137.35</v>
      </c>
      <c r="S7294" s="1" t="s">
        <v>42349</v>
      </c>
      <c r="T7294">
        <v>223.69</v>
      </c>
      <c r="U7294" t="s">
        <v>54495</v>
      </c>
      <c r="V7294" t="s">
        <v>75163</v>
      </c>
      <c r="W7294" t="s">
        <v>53996</v>
      </c>
      <c r="X7294" t="s">
        <v>55437</v>
      </c>
      <c r="Y7294" t="s">
        <v>54495</v>
      </c>
      <c r="Z7294" t="s">
        <v>75163</v>
      </c>
    </row>
    <row r="7295" spans="1:26" x14ac:dyDescent="0.25">
      <c r="A7295">
        <v>3894</v>
      </c>
      <c r="B7295">
        <v>1203</v>
      </c>
      <c r="C7295">
        <v>1817</v>
      </c>
      <c r="D7295">
        <v>4295</v>
      </c>
      <c r="E7295" s="1" t="s">
        <v>27971</v>
      </c>
      <c r="F7295" s="1" t="s">
        <v>27019</v>
      </c>
      <c r="G7295">
        <v>11.49</v>
      </c>
      <c r="H7295">
        <v>36.549999999999997</v>
      </c>
      <c r="I7295">
        <v>3</v>
      </c>
      <c r="J7295" t="b">
        <v>1</v>
      </c>
      <c r="K7295" s="1" t="s">
        <v>26461</v>
      </c>
      <c r="L7295">
        <v>91</v>
      </c>
      <c r="M7295">
        <v>68.94</v>
      </c>
      <c r="N7295">
        <v>73.099999999999994</v>
      </c>
      <c r="O7295">
        <v>14.2</v>
      </c>
      <c r="P7295">
        <v>32.630000000000003</v>
      </c>
      <c r="Q7295">
        <v>69.91</v>
      </c>
      <c r="R7295">
        <v>163.13</v>
      </c>
      <c r="S7295" s="1" t="s">
        <v>42349</v>
      </c>
      <c r="T7295">
        <v>265.67</v>
      </c>
      <c r="U7295" t="s">
        <v>54564</v>
      </c>
      <c r="V7295" t="s">
        <v>95921</v>
      </c>
      <c r="W7295" t="s">
        <v>54394</v>
      </c>
      <c r="X7295" t="s">
        <v>95922</v>
      </c>
      <c r="Y7295" t="s">
        <v>54564</v>
      </c>
      <c r="Z7295" t="s">
        <v>95921</v>
      </c>
    </row>
    <row r="7296" spans="1:26" x14ac:dyDescent="0.25">
      <c r="A7296">
        <v>4020</v>
      </c>
      <c r="B7296">
        <v>1146</v>
      </c>
      <c r="C7296">
        <v>1728</v>
      </c>
      <c r="D7296">
        <v>5291</v>
      </c>
      <c r="E7296" s="1" t="s">
        <v>32151</v>
      </c>
      <c r="F7296" s="1" t="s">
        <v>26641</v>
      </c>
      <c r="G7296">
        <v>163.65</v>
      </c>
      <c r="H7296">
        <v>11.55</v>
      </c>
      <c r="I7296">
        <v>3</v>
      </c>
      <c r="J7296" t="b">
        <v>1</v>
      </c>
      <c r="K7296" s="1" t="s">
        <v>26461</v>
      </c>
      <c r="L7296">
        <v>59</v>
      </c>
      <c r="M7296">
        <v>981.9</v>
      </c>
      <c r="N7296">
        <v>23.1</v>
      </c>
      <c r="O7296">
        <v>100.5</v>
      </c>
      <c r="P7296">
        <v>148.96</v>
      </c>
      <c r="Q7296">
        <v>319.2</v>
      </c>
      <c r="R7296">
        <v>744.8</v>
      </c>
      <c r="S7296" s="1" t="s">
        <v>42349</v>
      </c>
      <c r="T7296">
        <v>1212.96</v>
      </c>
      <c r="U7296" t="s">
        <v>54248</v>
      </c>
      <c r="V7296" t="s">
        <v>95923</v>
      </c>
      <c r="W7296" t="s">
        <v>54163</v>
      </c>
      <c r="X7296" t="s">
        <v>95924</v>
      </c>
      <c r="Y7296" t="s">
        <v>54248</v>
      </c>
      <c r="Z7296" t="s">
        <v>95923</v>
      </c>
    </row>
    <row r="7297" spans="1:26" x14ac:dyDescent="0.25">
      <c r="A7297">
        <v>4167</v>
      </c>
      <c r="B7297">
        <v>758</v>
      </c>
      <c r="C7297">
        <v>1155</v>
      </c>
      <c r="D7297">
        <v>3210</v>
      </c>
      <c r="E7297" s="1" t="s">
        <v>32271</v>
      </c>
      <c r="F7297" s="1" t="s">
        <v>30229</v>
      </c>
      <c r="G7297">
        <v>16.73</v>
      </c>
      <c r="H7297">
        <v>48.88</v>
      </c>
      <c r="I7297">
        <v>3</v>
      </c>
      <c r="J7297" t="b">
        <v>1</v>
      </c>
      <c r="K7297" s="1" t="s">
        <v>26461</v>
      </c>
      <c r="L7297">
        <v>85</v>
      </c>
      <c r="M7297">
        <v>100.38</v>
      </c>
      <c r="N7297">
        <v>97.76</v>
      </c>
      <c r="O7297">
        <v>19.809999999999999</v>
      </c>
      <c r="P7297">
        <v>39.64</v>
      </c>
      <c r="Q7297">
        <v>84.94</v>
      </c>
      <c r="R7297">
        <v>198.2</v>
      </c>
      <c r="S7297" s="1" t="s">
        <v>42349</v>
      </c>
      <c r="T7297">
        <v>322.77999999999997</v>
      </c>
      <c r="U7297" t="s">
        <v>53986</v>
      </c>
      <c r="V7297" t="s">
        <v>76097</v>
      </c>
      <c r="W7297" t="s">
        <v>54314</v>
      </c>
      <c r="X7297" t="s">
        <v>81789</v>
      </c>
      <c r="Y7297" t="s">
        <v>53986</v>
      </c>
      <c r="Z7297" t="s">
        <v>76097</v>
      </c>
    </row>
    <row r="7298" spans="1:26" x14ac:dyDescent="0.25">
      <c r="A7298">
        <v>4233</v>
      </c>
      <c r="B7298">
        <v>1030</v>
      </c>
      <c r="C7298">
        <v>1559</v>
      </c>
      <c r="D7298">
        <v>3531</v>
      </c>
      <c r="E7298" s="1" t="s">
        <v>32341</v>
      </c>
      <c r="F7298" s="1" t="s">
        <v>29188</v>
      </c>
      <c r="G7298">
        <v>45.07</v>
      </c>
      <c r="H7298">
        <v>4.95</v>
      </c>
      <c r="I7298">
        <v>3</v>
      </c>
      <c r="J7298" t="b">
        <v>1</v>
      </c>
      <c r="K7298" s="1" t="s">
        <v>26461</v>
      </c>
      <c r="L7298">
        <v>99</v>
      </c>
      <c r="M7298">
        <v>270.42</v>
      </c>
      <c r="N7298">
        <v>14.85</v>
      </c>
      <c r="O7298">
        <v>28.53</v>
      </c>
      <c r="P7298">
        <v>53.8</v>
      </c>
      <c r="Q7298">
        <v>115.28</v>
      </c>
      <c r="R7298">
        <v>268.99</v>
      </c>
      <c r="S7298" s="1" t="s">
        <v>42349</v>
      </c>
      <c r="T7298">
        <v>438.07</v>
      </c>
      <c r="U7298" t="s">
        <v>54016</v>
      </c>
      <c r="V7298" t="s">
        <v>95925</v>
      </c>
      <c r="W7298" t="s">
        <v>54585</v>
      </c>
      <c r="X7298" t="s">
        <v>95926</v>
      </c>
      <c r="Y7298" t="s">
        <v>54016</v>
      </c>
      <c r="Z7298" t="s">
        <v>95925</v>
      </c>
    </row>
    <row r="7299" spans="1:26" x14ac:dyDescent="0.25">
      <c r="A7299">
        <v>4309</v>
      </c>
      <c r="B7299">
        <v>352</v>
      </c>
      <c r="C7299">
        <v>540</v>
      </c>
      <c r="D7299">
        <v>2196</v>
      </c>
      <c r="E7299" s="1" t="s">
        <v>29631</v>
      </c>
      <c r="F7299" s="1" t="s">
        <v>32415</v>
      </c>
      <c r="G7299">
        <v>8.58</v>
      </c>
      <c r="H7299">
        <v>20.49</v>
      </c>
      <c r="I7299">
        <v>3</v>
      </c>
      <c r="J7299" t="b">
        <v>1</v>
      </c>
      <c r="K7299" s="1" t="s">
        <v>26461</v>
      </c>
      <c r="L7299">
        <v>83</v>
      </c>
      <c r="M7299">
        <v>51.48</v>
      </c>
      <c r="N7299">
        <v>40.98</v>
      </c>
      <c r="O7299">
        <v>9.25</v>
      </c>
      <c r="P7299">
        <v>24.56</v>
      </c>
      <c r="Q7299">
        <v>52.64</v>
      </c>
      <c r="R7299">
        <v>122.82</v>
      </c>
      <c r="S7299" s="1" t="s">
        <v>42349</v>
      </c>
      <c r="T7299">
        <v>200.02</v>
      </c>
      <c r="U7299" t="s">
        <v>54483</v>
      </c>
      <c r="V7299" t="s">
        <v>83589</v>
      </c>
      <c r="W7299" t="s">
        <v>54358</v>
      </c>
      <c r="X7299" t="s">
        <v>95927</v>
      </c>
      <c r="Y7299" t="s">
        <v>54483</v>
      </c>
      <c r="Z7299" t="s">
        <v>83589</v>
      </c>
    </row>
    <row r="7300" spans="1:26" x14ac:dyDescent="0.25">
      <c r="A7300">
        <v>4363</v>
      </c>
      <c r="B7300">
        <v>1852</v>
      </c>
      <c r="C7300">
        <v>2804</v>
      </c>
      <c r="D7300">
        <v>8062</v>
      </c>
      <c r="E7300" s="1" t="s">
        <v>32467</v>
      </c>
      <c r="F7300" s="1" t="s">
        <v>32468</v>
      </c>
      <c r="G7300">
        <v>169.71</v>
      </c>
      <c r="H7300">
        <v>2.61</v>
      </c>
      <c r="I7300">
        <v>3</v>
      </c>
      <c r="J7300" t="b">
        <v>1</v>
      </c>
      <c r="K7300" s="1" t="s">
        <v>26461</v>
      </c>
      <c r="L7300">
        <v>92</v>
      </c>
      <c r="M7300">
        <v>1018.26</v>
      </c>
      <c r="N7300">
        <v>7.83</v>
      </c>
      <c r="O7300">
        <v>102.61</v>
      </c>
      <c r="P7300">
        <v>156.53</v>
      </c>
      <c r="Q7300">
        <v>335.43</v>
      </c>
      <c r="R7300">
        <v>782.66</v>
      </c>
      <c r="S7300" s="1" t="s">
        <v>42349</v>
      </c>
      <c r="T7300">
        <v>1274.6199999999999</v>
      </c>
      <c r="U7300" t="s">
        <v>54346</v>
      </c>
      <c r="V7300" t="s">
        <v>95928</v>
      </c>
      <c r="W7300" t="s">
        <v>54005</v>
      </c>
      <c r="X7300" t="s">
        <v>61258</v>
      </c>
      <c r="Y7300" t="s">
        <v>54346</v>
      </c>
      <c r="Z7300" t="s">
        <v>95928</v>
      </c>
    </row>
    <row r="7301" spans="1:26" x14ac:dyDescent="0.25">
      <c r="A7301">
        <v>4665</v>
      </c>
      <c r="B7301">
        <v>2395</v>
      </c>
      <c r="C7301">
        <v>3611</v>
      </c>
      <c r="D7301">
        <v>83</v>
      </c>
      <c r="E7301" s="1" t="s">
        <v>32778</v>
      </c>
      <c r="F7301" s="1" t="s">
        <v>32779</v>
      </c>
      <c r="G7301">
        <v>19.68</v>
      </c>
      <c r="H7301">
        <v>16.66</v>
      </c>
      <c r="I7301">
        <v>3</v>
      </c>
      <c r="J7301" t="b">
        <v>1</v>
      </c>
      <c r="K7301" s="1" t="s">
        <v>26461</v>
      </c>
      <c r="L7301">
        <v>40</v>
      </c>
      <c r="M7301">
        <v>118.08</v>
      </c>
      <c r="N7301">
        <v>33.32</v>
      </c>
      <c r="O7301">
        <v>15.14</v>
      </c>
      <c r="P7301">
        <v>26.8</v>
      </c>
      <c r="Q7301">
        <v>57.42</v>
      </c>
      <c r="R7301">
        <v>133.97999999999999</v>
      </c>
      <c r="S7301" s="1" t="s">
        <v>42349</v>
      </c>
      <c r="T7301">
        <v>218.2</v>
      </c>
      <c r="U7301" t="s">
        <v>54188</v>
      </c>
      <c r="V7301" t="s">
        <v>95929</v>
      </c>
      <c r="W7301" t="s">
        <v>54478</v>
      </c>
      <c r="X7301" t="s">
        <v>91566</v>
      </c>
      <c r="Y7301" t="s">
        <v>54188</v>
      </c>
      <c r="Z7301" t="s">
        <v>95929</v>
      </c>
    </row>
    <row r="7302" spans="1:26" x14ac:dyDescent="0.25">
      <c r="A7302">
        <v>4712</v>
      </c>
      <c r="B7302">
        <v>566</v>
      </c>
      <c r="C7302">
        <v>854</v>
      </c>
      <c r="D7302">
        <v>8956</v>
      </c>
      <c r="E7302" s="1" t="s">
        <v>32825</v>
      </c>
      <c r="F7302" s="1" t="s">
        <v>32826</v>
      </c>
      <c r="G7302">
        <v>1.33</v>
      </c>
      <c r="H7302">
        <v>43.31</v>
      </c>
      <c r="I7302">
        <v>3</v>
      </c>
      <c r="J7302" t="b">
        <v>1</v>
      </c>
      <c r="K7302" s="1" t="s">
        <v>26461</v>
      </c>
      <c r="L7302">
        <v>31</v>
      </c>
      <c r="M7302">
        <v>7.98</v>
      </c>
      <c r="N7302">
        <v>86.62</v>
      </c>
      <c r="O7302">
        <v>9.4600000000000009</v>
      </c>
      <c r="P7302">
        <v>17.579999999999998</v>
      </c>
      <c r="Q7302">
        <v>37.68</v>
      </c>
      <c r="R7302">
        <v>87.92</v>
      </c>
      <c r="S7302" s="1" t="s">
        <v>42349</v>
      </c>
      <c r="T7302">
        <v>143.18</v>
      </c>
      <c r="U7302" t="s">
        <v>54664</v>
      </c>
      <c r="V7302" t="s">
        <v>82195</v>
      </c>
      <c r="W7302" t="s">
        <v>54661</v>
      </c>
      <c r="X7302" t="s">
        <v>88120</v>
      </c>
      <c r="Y7302" t="s">
        <v>54664</v>
      </c>
      <c r="Z7302" t="s">
        <v>82195</v>
      </c>
    </row>
    <row r="7303" spans="1:26" x14ac:dyDescent="0.25">
      <c r="A7303">
        <v>4750</v>
      </c>
      <c r="B7303">
        <v>2480</v>
      </c>
      <c r="C7303">
        <v>3739</v>
      </c>
      <c r="D7303">
        <v>2463</v>
      </c>
      <c r="E7303" s="1" t="s">
        <v>27973</v>
      </c>
      <c r="F7303" s="1" t="s">
        <v>32863</v>
      </c>
      <c r="G7303">
        <v>24</v>
      </c>
      <c r="H7303">
        <v>16.52</v>
      </c>
      <c r="I7303">
        <v>3</v>
      </c>
      <c r="J7303" t="b">
        <v>1</v>
      </c>
      <c r="K7303" s="1" t="s">
        <v>26461</v>
      </c>
      <c r="L7303">
        <v>98</v>
      </c>
      <c r="M7303">
        <v>144</v>
      </c>
      <c r="N7303">
        <v>33.04</v>
      </c>
      <c r="O7303">
        <v>17.7</v>
      </c>
      <c r="P7303">
        <v>38.51</v>
      </c>
      <c r="Q7303">
        <v>82.51</v>
      </c>
      <c r="R7303">
        <v>192.53</v>
      </c>
      <c r="S7303" s="1" t="s">
        <v>42349</v>
      </c>
      <c r="T7303">
        <v>313.55</v>
      </c>
      <c r="U7303" t="s">
        <v>54250</v>
      </c>
      <c r="V7303" t="s">
        <v>88558</v>
      </c>
      <c r="W7303" t="s">
        <v>54299</v>
      </c>
      <c r="X7303" t="s">
        <v>63782</v>
      </c>
      <c r="Y7303" t="s">
        <v>54250</v>
      </c>
      <c r="Z7303" t="s">
        <v>88558</v>
      </c>
    </row>
    <row r="7304" spans="1:26" x14ac:dyDescent="0.25">
      <c r="A7304">
        <v>4840</v>
      </c>
      <c r="B7304">
        <v>509</v>
      </c>
      <c r="C7304">
        <v>774</v>
      </c>
      <c r="D7304">
        <v>8647</v>
      </c>
      <c r="E7304" s="1" t="s">
        <v>32958</v>
      </c>
      <c r="F7304" s="1" t="s">
        <v>32959</v>
      </c>
      <c r="G7304">
        <v>4.67</v>
      </c>
      <c r="H7304">
        <v>21.83</v>
      </c>
      <c r="I7304">
        <v>3</v>
      </c>
      <c r="J7304" t="b">
        <v>1</v>
      </c>
      <c r="K7304" s="1" t="s">
        <v>26461</v>
      </c>
      <c r="L7304">
        <v>82</v>
      </c>
      <c r="M7304">
        <v>28.02</v>
      </c>
      <c r="N7304">
        <v>43.66</v>
      </c>
      <c r="O7304">
        <v>7.17</v>
      </c>
      <c r="P7304">
        <v>21.52</v>
      </c>
      <c r="Q7304">
        <v>46.1</v>
      </c>
      <c r="R7304">
        <v>107.58</v>
      </c>
      <c r="S7304" s="1" t="s">
        <v>42349</v>
      </c>
      <c r="T7304">
        <v>175.2</v>
      </c>
      <c r="U7304" t="s">
        <v>54610</v>
      </c>
      <c r="V7304" t="s">
        <v>95930</v>
      </c>
      <c r="W7304" t="s">
        <v>54325</v>
      </c>
      <c r="X7304" t="s">
        <v>66805</v>
      </c>
      <c r="Y7304" t="s">
        <v>54610</v>
      </c>
      <c r="Z7304" t="s">
        <v>95930</v>
      </c>
    </row>
    <row r="7305" spans="1:26" x14ac:dyDescent="0.25">
      <c r="A7305">
        <v>4872</v>
      </c>
      <c r="B7305">
        <v>443</v>
      </c>
      <c r="C7305">
        <v>671</v>
      </c>
      <c r="D7305">
        <v>7633</v>
      </c>
      <c r="E7305" s="1" t="s">
        <v>32985</v>
      </c>
      <c r="F7305" s="1" t="s">
        <v>32986</v>
      </c>
      <c r="G7305">
        <v>21.86</v>
      </c>
      <c r="H7305">
        <v>4.58</v>
      </c>
      <c r="I7305">
        <v>3</v>
      </c>
      <c r="J7305" t="b">
        <v>1</v>
      </c>
      <c r="K7305" s="1" t="s">
        <v>26461</v>
      </c>
      <c r="L7305">
        <v>30</v>
      </c>
      <c r="M7305">
        <v>131.16</v>
      </c>
      <c r="N7305">
        <v>13.74</v>
      </c>
      <c r="O7305">
        <v>14.49</v>
      </c>
      <c r="P7305">
        <v>24.49</v>
      </c>
      <c r="Q7305">
        <v>52.47</v>
      </c>
      <c r="R7305">
        <v>122.43</v>
      </c>
      <c r="S7305" s="1" t="s">
        <v>42349</v>
      </c>
      <c r="T7305">
        <v>199.39</v>
      </c>
      <c r="U7305" t="s">
        <v>54240</v>
      </c>
      <c r="V7305" t="s">
        <v>91754</v>
      </c>
      <c r="W7305" t="s">
        <v>54062</v>
      </c>
      <c r="X7305" t="s">
        <v>95931</v>
      </c>
      <c r="Y7305" t="s">
        <v>54240</v>
      </c>
      <c r="Z7305" t="s">
        <v>91754</v>
      </c>
    </row>
    <row r="7306" spans="1:26" x14ac:dyDescent="0.25">
      <c r="A7306">
        <v>4935</v>
      </c>
      <c r="B7306">
        <v>508</v>
      </c>
      <c r="C7306">
        <v>772</v>
      </c>
      <c r="D7306">
        <v>297</v>
      </c>
      <c r="E7306" s="1" t="s">
        <v>30107</v>
      </c>
      <c r="F7306" s="1" t="s">
        <v>30333</v>
      </c>
      <c r="G7306">
        <v>38.130000000000003</v>
      </c>
      <c r="H7306">
        <v>29.88</v>
      </c>
      <c r="I7306">
        <v>3</v>
      </c>
      <c r="J7306" t="b">
        <v>1</v>
      </c>
      <c r="K7306" s="1" t="s">
        <v>26461</v>
      </c>
      <c r="L7306">
        <v>70</v>
      </c>
      <c r="M7306">
        <v>228.78</v>
      </c>
      <c r="N7306">
        <v>59.76</v>
      </c>
      <c r="O7306">
        <v>28.85</v>
      </c>
      <c r="P7306">
        <v>50.2</v>
      </c>
      <c r="Q7306">
        <v>107.56</v>
      </c>
      <c r="R7306">
        <v>250.98</v>
      </c>
      <c r="S7306" s="1" t="s">
        <v>42349</v>
      </c>
      <c r="T7306">
        <v>408.74</v>
      </c>
      <c r="U7306" t="s">
        <v>54146</v>
      </c>
      <c r="V7306" t="s">
        <v>74235</v>
      </c>
      <c r="W7306" t="s">
        <v>54474</v>
      </c>
      <c r="X7306" t="s">
        <v>69843</v>
      </c>
      <c r="Y7306" t="s">
        <v>54146</v>
      </c>
      <c r="Z7306" t="s">
        <v>74235</v>
      </c>
    </row>
    <row r="7307" spans="1:26" x14ac:dyDescent="0.25">
      <c r="A7307">
        <v>5013</v>
      </c>
      <c r="B7307">
        <v>1769</v>
      </c>
      <c r="C7307">
        <v>2684</v>
      </c>
      <c r="D7307">
        <v>4910</v>
      </c>
      <c r="E7307" s="1" t="s">
        <v>32294</v>
      </c>
      <c r="F7307" s="1" t="s">
        <v>26637</v>
      </c>
      <c r="G7307">
        <v>9.39</v>
      </c>
      <c r="H7307">
        <v>21.11</v>
      </c>
      <c r="I7307">
        <v>3</v>
      </c>
      <c r="J7307" t="b">
        <v>1</v>
      </c>
      <c r="K7307" s="1" t="s">
        <v>26461</v>
      </c>
      <c r="L7307">
        <v>39</v>
      </c>
      <c r="M7307">
        <v>56.34</v>
      </c>
      <c r="N7307">
        <v>42.22</v>
      </c>
      <c r="O7307">
        <v>9.86</v>
      </c>
      <c r="P7307">
        <v>19.260000000000002</v>
      </c>
      <c r="Q7307">
        <v>41.27</v>
      </c>
      <c r="R7307">
        <v>96.29</v>
      </c>
      <c r="S7307" s="1" t="s">
        <v>42349</v>
      </c>
      <c r="T7307">
        <v>156.82</v>
      </c>
      <c r="U7307" t="s">
        <v>54470</v>
      </c>
      <c r="V7307" t="s">
        <v>95932</v>
      </c>
      <c r="W7307" t="s">
        <v>54211</v>
      </c>
      <c r="X7307" t="s">
        <v>95933</v>
      </c>
      <c r="Y7307" t="s">
        <v>54470</v>
      </c>
      <c r="Z7307" t="s">
        <v>95932</v>
      </c>
    </row>
    <row r="7308" spans="1:26" x14ac:dyDescent="0.25">
      <c r="A7308">
        <v>5036</v>
      </c>
      <c r="B7308">
        <v>979</v>
      </c>
      <c r="C7308">
        <v>1483</v>
      </c>
      <c r="D7308">
        <v>5934</v>
      </c>
      <c r="E7308" s="1" t="s">
        <v>33138</v>
      </c>
      <c r="F7308" s="1" t="s">
        <v>33139</v>
      </c>
      <c r="G7308">
        <v>6.01</v>
      </c>
      <c r="H7308">
        <v>14.75</v>
      </c>
      <c r="I7308">
        <v>3</v>
      </c>
      <c r="J7308" t="b">
        <v>1</v>
      </c>
      <c r="K7308" s="1" t="s">
        <v>26461</v>
      </c>
      <c r="L7308">
        <v>72</v>
      </c>
      <c r="M7308">
        <v>36.06</v>
      </c>
      <c r="N7308">
        <v>29.5</v>
      </c>
      <c r="O7308">
        <v>6.56</v>
      </c>
      <c r="P7308">
        <v>19.260000000000002</v>
      </c>
      <c r="Q7308">
        <v>41.27</v>
      </c>
      <c r="R7308">
        <v>96.29</v>
      </c>
      <c r="S7308" s="1" t="s">
        <v>42349</v>
      </c>
      <c r="T7308">
        <v>156.82</v>
      </c>
      <c r="U7308" t="s">
        <v>54650</v>
      </c>
      <c r="V7308" t="s">
        <v>67266</v>
      </c>
      <c r="W7308" t="s">
        <v>54175</v>
      </c>
      <c r="X7308" t="s">
        <v>66496</v>
      </c>
      <c r="Y7308" t="s">
        <v>54650</v>
      </c>
      <c r="Z7308" t="s">
        <v>67266</v>
      </c>
    </row>
    <row r="7309" spans="1:26" x14ac:dyDescent="0.25">
      <c r="A7309">
        <v>5306</v>
      </c>
      <c r="B7309">
        <v>2976</v>
      </c>
      <c r="C7309">
        <v>4461</v>
      </c>
      <c r="D7309">
        <v>6843</v>
      </c>
      <c r="E7309" s="1" t="s">
        <v>29012</v>
      </c>
      <c r="F7309" s="1" t="s">
        <v>33383</v>
      </c>
      <c r="G7309">
        <v>2.67</v>
      </c>
      <c r="H7309">
        <v>7.11</v>
      </c>
      <c r="I7309">
        <v>3</v>
      </c>
      <c r="J7309" t="b">
        <v>1</v>
      </c>
      <c r="K7309" s="1" t="s">
        <v>26461</v>
      </c>
      <c r="L7309">
        <v>61</v>
      </c>
      <c r="M7309">
        <v>16.02</v>
      </c>
      <c r="N7309">
        <v>21.33</v>
      </c>
      <c r="O7309">
        <v>3.74</v>
      </c>
      <c r="P7309">
        <v>13.77</v>
      </c>
      <c r="Q7309">
        <v>29.51</v>
      </c>
      <c r="R7309">
        <v>68.849999999999994</v>
      </c>
      <c r="S7309" s="1" t="s">
        <v>42349</v>
      </c>
      <c r="T7309">
        <v>112.12</v>
      </c>
      <c r="U7309" t="s">
        <v>54552</v>
      </c>
      <c r="V7309" t="s">
        <v>95934</v>
      </c>
      <c r="W7309" t="s">
        <v>54201</v>
      </c>
      <c r="X7309" t="s">
        <v>95935</v>
      </c>
      <c r="Y7309" t="s">
        <v>54552</v>
      </c>
      <c r="Z7309" t="s">
        <v>95934</v>
      </c>
    </row>
    <row r="7310" spans="1:26" x14ac:dyDescent="0.25">
      <c r="A7310">
        <v>5394</v>
      </c>
      <c r="B7310">
        <v>621</v>
      </c>
      <c r="C7310">
        <v>949</v>
      </c>
      <c r="D7310">
        <v>7705</v>
      </c>
      <c r="E7310" s="1" t="s">
        <v>33459</v>
      </c>
      <c r="F7310" s="1" t="s">
        <v>33266</v>
      </c>
      <c r="G7310">
        <v>29.82</v>
      </c>
      <c r="H7310">
        <v>5.82</v>
      </c>
      <c r="I7310">
        <v>3</v>
      </c>
      <c r="J7310" t="b">
        <v>1</v>
      </c>
      <c r="K7310" s="1" t="s">
        <v>26461</v>
      </c>
      <c r="L7310">
        <v>36</v>
      </c>
      <c r="M7310">
        <v>178.92</v>
      </c>
      <c r="N7310">
        <v>17.46</v>
      </c>
      <c r="O7310">
        <v>19.64</v>
      </c>
      <c r="P7310">
        <v>32.53</v>
      </c>
      <c r="Q7310">
        <v>69.709999999999994</v>
      </c>
      <c r="R7310">
        <v>162.66999999999999</v>
      </c>
      <c r="S7310" s="1" t="s">
        <v>42349</v>
      </c>
      <c r="T7310">
        <v>264.91000000000003</v>
      </c>
      <c r="U7310" t="s">
        <v>54121</v>
      </c>
      <c r="V7310" t="s">
        <v>95936</v>
      </c>
      <c r="W7310" t="s">
        <v>54647</v>
      </c>
      <c r="X7310" t="s">
        <v>95937</v>
      </c>
      <c r="Y7310" t="s">
        <v>54121</v>
      </c>
      <c r="Z7310" t="s">
        <v>95936</v>
      </c>
    </row>
    <row r="7311" spans="1:26" x14ac:dyDescent="0.25">
      <c r="A7311">
        <v>5429</v>
      </c>
      <c r="B7311">
        <v>725</v>
      </c>
      <c r="C7311">
        <v>1104</v>
      </c>
      <c r="D7311">
        <v>1265</v>
      </c>
      <c r="E7311" s="1" t="s">
        <v>31483</v>
      </c>
      <c r="F7311" s="1" t="s">
        <v>26601</v>
      </c>
      <c r="G7311">
        <v>13.66</v>
      </c>
      <c r="H7311">
        <v>127.28</v>
      </c>
      <c r="I7311">
        <v>3</v>
      </c>
      <c r="J7311" t="b">
        <v>1</v>
      </c>
      <c r="K7311" s="1" t="s">
        <v>26461</v>
      </c>
      <c r="L7311">
        <v>44</v>
      </c>
      <c r="M7311">
        <v>81.96</v>
      </c>
      <c r="N7311">
        <v>114.55</v>
      </c>
      <c r="O7311">
        <v>19.649999999999999</v>
      </c>
      <c r="P7311">
        <v>33.67</v>
      </c>
      <c r="Q7311">
        <v>72.150000000000006</v>
      </c>
      <c r="R7311">
        <v>168.36</v>
      </c>
      <c r="S7311" s="1" t="s">
        <v>42349</v>
      </c>
      <c r="T7311">
        <v>274.18</v>
      </c>
      <c r="U7311" t="s">
        <v>54348</v>
      </c>
      <c r="V7311" t="s">
        <v>84726</v>
      </c>
      <c r="W7311" t="s">
        <v>54584</v>
      </c>
      <c r="X7311" t="s">
        <v>95938</v>
      </c>
      <c r="Y7311" t="s">
        <v>54348</v>
      </c>
      <c r="Z7311" t="s">
        <v>84726</v>
      </c>
    </row>
    <row r="7312" spans="1:26" x14ac:dyDescent="0.25">
      <c r="A7312">
        <v>5557</v>
      </c>
      <c r="B7312">
        <v>1858</v>
      </c>
      <c r="C7312">
        <v>2814</v>
      </c>
      <c r="D7312">
        <v>5934</v>
      </c>
      <c r="E7312" s="1" t="s">
        <v>29789</v>
      </c>
      <c r="F7312" s="1" t="s">
        <v>27983</v>
      </c>
      <c r="G7312">
        <v>15.78</v>
      </c>
      <c r="H7312">
        <v>4.9800000000000004</v>
      </c>
      <c r="I7312">
        <v>3</v>
      </c>
      <c r="J7312" t="b">
        <v>1</v>
      </c>
      <c r="K7312" s="1" t="s">
        <v>26461</v>
      </c>
      <c r="L7312">
        <v>75</v>
      </c>
      <c r="M7312">
        <v>94.68</v>
      </c>
      <c r="N7312">
        <v>14.94</v>
      </c>
      <c r="O7312">
        <v>10.96</v>
      </c>
      <c r="P7312">
        <v>25.85</v>
      </c>
      <c r="Q7312">
        <v>55.39</v>
      </c>
      <c r="R7312">
        <v>129.22999999999999</v>
      </c>
      <c r="S7312" s="1" t="s">
        <v>42349</v>
      </c>
      <c r="T7312">
        <v>210.47</v>
      </c>
      <c r="U7312" t="s">
        <v>54312</v>
      </c>
      <c r="V7312" t="s">
        <v>95939</v>
      </c>
      <c r="W7312" t="s">
        <v>54525</v>
      </c>
      <c r="X7312" t="s">
        <v>95940</v>
      </c>
      <c r="Y7312" t="s">
        <v>54312</v>
      </c>
      <c r="Z7312" t="s">
        <v>95939</v>
      </c>
    </row>
    <row r="7313" spans="1:26" x14ac:dyDescent="0.25">
      <c r="A7313">
        <v>5666</v>
      </c>
      <c r="B7313">
        <v>2856</v>
      </c>
      <c r="C7313">
        <v>4282</v>
      </c>
      <c r="D7313">
        <v>1041</v>
      </c>
      <c r="E7313" s="1" t="s">
        <v>26998</v>
      </c>
      <c r="F7313" s="1" t="s">
        <v>30090</v>
      </c>
      <c r="G7313">
        <v>6.97</v>
      </c>
      <c r="H7313">
        <v>42.79</v>
      </c>
      <c r="I7313">
        <v>3</v>
      </c>
      <c r="J7313" t="b">
        <v>1</v>
      </c>
      <c r="K7313" s="1" t="s">
        <v>26461</v>
      </c>
      <c r="L7313">
        <v>31</v>
      </c>
      <c r="M7313">
        <v>41.82</v>
      </c>
      <c r="N7313">
        <v>85.58</v>
      </c>
      <c r="O7313">
        <v>12.74</v>
      </c>
      <c r="P7313">
        <v>22.18</v>
      </c>
      <c r="Q7313">
        <v>47.52</v>
      </c>
      <c r="R7313">
        <v>110.88</v>
      </c>
      <c r="S7313" s="1" t="s">
        <v>42349</v>
      </c>
      <c r="T7313">
        <v>180.58</v>
      </c>
      <c r="U7313" t="s">
        <v>54248</v>
      </c>
      <c r="V7313" t="s">
        <v>90218</v>
      </c>
      <c r="W7313" t="s">
        <v>54312</v>
      </c>
      <c r="X7313" t="s">
        <v>95941</v>
      </c>
      <c r="Y7313" t="s">
        <v>54248</v>
      </c>
      <c r="Z7313" t="s">
        <v>90218</v>
      </c>
    </row>
    <row r="7314" spans="1:26" x14ac:dyDescent="0.25">
      <c r="A7314">
        <v>5729</v>
      </c>
      <c r="B7314">
        <v>2882</v>
      </c>
      <c r="C7314">
        <v>4321</v>
      </c>
      <c r="D7314">
        <v>2432</v>
      </c>
      <c r="E7314" s="1" t="s">
        <v>33741</v>
      </c>
      <c r="F7314" s="1" t="s">
        <v>33742</v>
      </c>
      <c r="G7314">
        <v>23.36</v>
      </c>
      <c r="H7314">
        <v>32.04</v>
      </c>
      <c r="I7314">
        <v>3</v>
      </c>
      <c r="J7314" t="b">
        <v>1</v>
      </c>
      <c r="K7314" s="1" t="s">
        <v>26461</v>
      </c>
      <c r="L7314">
        <v>49</v>
      </c>
      <c r="M7314">
        <v>140.16</v>
      </c>
      <c r="N7314">
        <v>64.08</v>
      </c>
      <c r="O7314">
        <v>20.420000000000002</v>
      </c>
      <c r="P7314">
        <v>35.450000000000003</v>
      </c>
      <c r="Q7314">
        <v>75.97</v>
      </c>
      <c r="R7314">
        <v>177.27</v>
      </c>
      <c r="S7314" s="1" t="s">
        <v>42349</v>
      </c>
      <c r="T7314">
        <v>288.69</v>
      </c>
      <c r="U7314" t="s">
        <v>54180</v>
      </c>
      <c r="V7314" t="s">
        <v>95942</v>
      </c>
      <c r="W7314" t="s">
        <v>53966</v>
      </c>
      <c r="X7314" t="s">
        <v>95943</v>
      </c>
      <c r="Y7314" t="s">
        <v>54180</v>
      </c>
      <c r="Z7314" t="s">
        <v>95942</v>
      </c>
    </row>
    <row r="7315" spans="1:26" x14ac:dyDescent="0.25">
      <c r="A7315">
        <v>5906</v>
      </c>
      <c r="B7315">
        <v>2704</v>
      </c>
      <c r="C7315">
        <v>4065</v>
      </c>
      <c r="D7315">
        <v>1264</v>
      </c>
      <c r="E7315" s="1" t="s">
        <v>33889</v>
      </c>
      <c r="F7315" s="1" t="s">
        <v>33890</v>
      </c>
      <c r="G7315">
        <v>20.149999999999999</v>
      </c>
      <c r="H7315">
        <v>22.86</v>
      </c>
      <c r="I7315">
        <v>3</v>
      </c>
      <c r="J7315" t="b">
        <v>1</v>
      </c>
      <c r="K7315" s="1" t="s">
        <v>26461</v>
      </c>
      <c r="L7315">
        <v>31</v>
      </c>
      <c r="M7315">
        <v>120.9</v>
      </c>
      <c r="N7315">
        <v>45.72</v>
      </c>
      <c r="O7315">
        <v>16.66</v>
      </c>
      <c r="P7315">
        <v>27.67</v>
      </c>
      <c r="Q7315">
        <v>59.29</v>
      </c>
      <c r="R7315">
        <v>138.33000000000001</v>
      </c>
      <c r="S7315" s="1" t="s">
        <v>42349</v>
      </c>
      <c r="T7315">
        <v>225.29</v>
      </c>
      <c r="U7315" t="s">
        <v>54661</v>
      </c>
      <c r="V7315" t="s">
        <v>69346</v>
      </c>
      <c r="W7315" t="s">
        <v>53976</v>
      </c>
      <c r="X7315" t="s">
        <v>95944</v>
      </c>
      <c r="Y7315" t="s">
        <v>54661</v>
      </c>
      <c r="Z7315" t="s">
        <v>69346</v>
      </c>
    </row>
    <row r="7316" spans="1:26" x14ac:dyDescent="0.25">
      <c r="A7316">
        <v>5997</v>
      </c>
      <c r="B7316">
        <v>283</v>
      </c>
      <c r="C7316">
        <v>427</v>
      </c>
      <c r="D7316">
        <v>2700</v>
      </c>
      <c r="E7316" s="1" t="s">
        <v>33960</v>
      </c>
      <c r="F7316" s="1" t="s">
        <v>33961</v>
      </c>
      <c r="G7316">
        <v>0.37</v>
      </c>
      <c r="H7316">
        <v>67</v>
      </c>
      <c r="I7316">
        <v>3</v>
      </c>
      <c r="J7316" t="b">
        <v>1</v>
      </c>
      <c r="K7316" s="1" t="s">
        <v>26461</v>
      </c>
      <c r="L7316">
        <v>54</v>
      </c>
      <c r="M7316">
        <v>2.2200000000000002</v>
      </c>
      <c r="N7316">
        <v>80.400000000000006</v>
      </c>
      <c r="O7316">
        <v>8.26</v>
      </c>
      <c r="P7316">
        <v>19.13</v>
      </c>
      <c r="Q7316">
        <v>40.99</v>
      </c>
      <c r="R7316">
        <v>95.63</v>
      </c>
      <c r="S7316" s="1" t="s">
        <v>42349</v>
      </c>
      <c r="T7316">
        <v>155.75</v>
      </c>
      <c r="U7316" t="s">
        <v>54423</v>
      </c>
      <c r="V7316" t="s">
        <v>95945</v>
      </c>
      <c r="W7316" t="s">
        <v>54483</v>
      </c>
      <c r="X7316" t="s">
        <v>95946</v>
      </c>
      <c r="Y7316" t="s">
        <v>54423</v>
      </c>
      <c r="Z7316" t="s">
        <v>95945</v>
      </c>
    </row>
    <row r="7317" spans="1:26" x14ac:dyDescent="0.25">
      <c r="A7317">
        <v>6025</v>
      </c>
      <c r="B7317">
        <v>2</v>
      </c>
      <c r="C7317">
        <v>2</v>
      </c>
      <c r="D7317">
        <v>7976</v>
      </c>
      <c r="E7317" s="1" t="s">
        <v>27375</v>
      </c>
      <c r="F7317" s="1" t="s">
        <v>26822</v>
      </c>
      <c r="G7317">
        <v>2.91</v>
      </c>
      <c r="H7317">
        <v>51.97</v>
      </c>
      <c r="I7317">
        <v>3</v>
      </c>
      <c r="J7317" t="b">
        <v>1</v>
      </c>
      <c r="K7317" s="1" t="s">
        <v>26461</v>
      </c>
      <c r="L7317">
        <v>92</v>
      </c>
      <c r="M7317">
        <v>17.46</v>
      </c>
      <c r="N7317">
        <v>62.36</v>
      </c>
      <c r="O7317">
        <v>7.98</v>
      </c>
      <c r="P7317">
        <v>24.05</v>
      </c>
      <c r="Q7317">
        <v>51.55</v>
      </c>
      <c r="R7317">
        <v>120.27</v>
      </c>
      <c r="S7317" s="1" t="s">
        <v>42349</v>
      </c>
      <c r="T7317">
        <v>195.87</v>
      </c>
      <c r="U7317" t="s">
        <v>54654</v>
      </c>
      <c r="V7317" t="s">
        <v>95947</v>
      </c>
      <c r="W7317" t="s">
        <v>54303</v>
      </c>
      <c r="X7317" t="s">
        <v>95948</v>
      </c>
      <c r="Y7317" t="s">
        <v>54654</v>
      </c>
      <c r="Z7317" t="s">
        <v>95947</v>
      </c>
    </row>
    <row r="7318" spans="1:26" x14ac:dyDescent="0.25">
      <c r="A7318">
        <v>6156</v>
      </c>
      <c r="B7318">
        <v>2325</v>
      </c>
      <c r="C7318">
        <v>3510</v>
      </c>
      <c r="D7318">
        <v>4146</v>
      </c>
      <c r="E7318" s="1" t="s">
        <v>26494</v>
      </c>
      <c r="F7318" s="1" t="s">
        <v>29922</v>
      </c>
      <c r="G7318">
        <v>4.6399999999999997</v>
      </c>
      <c r="H7318">
        <v>23.84</v>
      </c>
      <c r="I7318">
        <v>3</v>
      </c>
      <c r="J7318" t="b">
        <v>1</v>
      </c>
      <c r="K7318" s="1" t="s">
        <v>26461</v>
      </c>
      <c r="L7318">
        <v>96</v>
      </c>
      <c r="M7318">
        <v>27.84</v>
      </c>
      <c r="N7318">
        <v>47.68</v>
      </c>
      <c r="O7318">
        <v>7.55</v>
      </c>
      <c r="P7318">
        <v>24.01</v>
      </c>
      <c r="Q7318">
        <v>51.46</v>
      </c>
      <c r="R7318">
        <v>120.06</v>
      </c>
      <c r="S7318" s="1" t="s">
        <v>42349</v>
      </c>
      <c r="T7318">
        <v>195.53</v>
      </c>
      <c r="U7318" t="s">
        <v>54461</v>
      </c>
      <c r="V7318" t="s">
        <v>57244</v>
      </c>
      <c r="W7318" t="s">
        <v>54354</v>
      </c>
      <c r="X7318" t="s">
        <v>95242</v>
      </c>
      <c r="Y7318" t="s">
        <v>54461</v>
      </c>
      <c r="Z7318" t="s">
        <v>57244</v>
      </c>
    </row>
    <row r="7319" spans="1:26" x14ac:dyDescent="0.25">
      <c r="A7319">
        <v>6204</v>
      </c>
      <c r="B7319">
        <v>1788</v>
      </c>
      <c r="C7319">
        <v>2710</v>
      </c>
      <c r="D7319">
        <v>5473</v>
      </c>
      <c r="E7319" s="1" t="s">
        <v>30624</v>
      </c>
      <c r="F7319" s="1" t="s">
        <v>33587</v>
      </c>
      <c r="G7319">
        <v>25.83</v>
      </c>
      <c r="H7319">
        <v>43.54</v>
      </c>
      <c r="I7319">
        <v>3</v>
      </c>
      <c r="J7319" t="b">
        <v>1</v>
      </c>
      <c r="K7319" s="1" t="s">
        <v>26461</v>
      </c>
      <c r="L7319">
        <v>88</v>
      </c>
      <c r="M7319">
        <v>154.97999999999999</v>
      </c>
      <c r="N7319">
        <v>87.08</v>
      </c>
      <c r="O7319">
        <v>24.21</v>
      </c>
      <c r="P7319">
        <v>46.21</v>
      </c>
      <c r="Q7319">
        <v>99.02</v>
      </c>
      <c r="R7319">
        <v>231.04</v>
      </c>
      <c r="S7319" s="1" t="s">
        <v>42349</v>
      </c>
      <c r="T7319">
        <v>376.27</v>
      </c>
      <c r="U7319" t="s">
        <v>53962</v>
      </c>
      <c r="V7319" t="s">
        <v>95949</v>
      </c>
      <c r="W7319" t="s">
        <v>54101</v>
      </c>
      <c r="X7319" t="s">
        <v>75422</v>
      </c>
      <c r="Y7319" t="s">
        <v>53962</v>
      </c>
      <c r="Z7319" t="s">
        <v>95949</v>
      </c>
    </row>
    <row r="7320" spans="1:26" x14ac:dyDescent="0.25">
      <c r="A7320">
        <v>6275</v>
      </c>
      <c r="B7320">
        <v>1851</v>
      </c>
      <c r="C7320">
        <v>2802</v>
      </c>
      <c r="D7320">
        <v>8126</v>
      </c>
      <c r="E7320" s="1" t="s">
        <v>34164</v>
      </c>
      <c r="F7320" s="1" t="s">
        <v>34165</v>
      </c>
      <c r="G7320">
        <v>13.91</v>
      </c>
      <c r="H7320">
        <v>6.89</v>
      </c>
      <c r="I7320">
        <v>3</v>
      </c>
      <c r="J7320" t="b">
        <v>1</v>
      </c>
      <c r="K7320" s="1" t="s">
        <v>26461</v>
      </c>
      <c r="L7320">
        <v>98</v>
      </c>
      <c r="M7320">
        <v>83.46</v>
      </c>
      <c r="N7320">
        <v>20.67</v>
      </c>
      <c r="O7320">
        <v>10.41</v>
      </c>
      <c r="P7320">
        <v>28.3</v>
      </c>
      <c r="Q7320">
        <v>60.64</v>
      </c>
      <c r="R7320">
        <v>141.49</v>
      </c>
      <c r="S7320" s="1" t="s">
        <v>42349</v>
      </c>
      <c r="T7320">
        <v>230.43</v>
      </c>
      <c r="U7320" t="s">
        <v>54299</v>
      </c>
      <c r="V7320" t="s">
        <v>90983</v>
      </c>
      <c r="W7320" t="s">
        <v>54086</v>
      </c>
      <c r="X7320" t="s">
        <v>70869</v>
      </c>
      <c r="Y7320" t="s">
        <v>54299</v>
      </c>
      <c r="Z7320" t="s">
        <v>90983</v>
      </c>
    </row>
    <row r="7321" spans="1:26" x14ac:dyDescent="0.25">
      <c r="A7321">
        <v>6546</v>
      </c>
      <c r="B7321">
        <v>587</v>
      </c>
      <c r="C7321">
        <v>893</v>
      </c>
      <c r="D7321">
        <v>2655</v>
      </c>
      <c r="E7321" s="1" t="s">
        <v>32929</v>
      </c>
      <c r="F7321" s="1" t="s">
        <v>34380</v>
      </c>
      <c r="G7321">
        <v>240.7</v>
      </c>
      <c r="H7321">
        <v>17.87</v>
      </c>
      <c r="I7321">
        <v>3</v>
      </c>
      <c r="J7321" t="b">
        <v>1</v>
      </c>
      <c r="K7321" s="1" t="s">
        <v>26461</v>
      </c>
      <c r="L7321">
        <v>33</v>
      </c>
      <c r="M7321">
        <v>1444.2</v>
      </c>
      <c r="N7321">
        <v>35.74</v>
      </c>
      <c r="O7321">
        <v>147.99</v>
      </c>
      <c r="P7321">
        <v>211.81</v>
      </c>
      <c r="Q7321">
        <v>453.88</v>
      </c>
      <c r="R7321">
        <v>1059.06</v>
      </c>
      <c r="S7321" s="1" t="s">
        <v>42349</v>
      </c>
      <c r="T7321">
        <v>1724.75</v>
      </c>
      <c r="U7321" t="s">
        <v>54072</v>
      </c>
      <c r="V7321" t="s">
        <v>95950</v>
      </c>
      <c r="W7321" t="s">
        <v>54430</v>
      </c>
      <c r="X7321" t="s">
        <v>95951</v>
      </c>
      <c r="Y7321" t="s">
        <v>54072</v>
      </c>
      <c r="Z7321" t="s">
        <v>95950</v>
      </c>
    </row>
    <row r="7322" spans="1:26" x14ac:dyDescent="0.25">
      <c r="A7322">
        <v>6647</v>
      </c>
      <c r="B7322">
        <v>351</v>
      </c>
      <c r="C7322">
        <v>536</v>
      </c>
      <c r="D7322">
        <v>7620</v>
      </c>
      <c r="E7322" s="1" t="s">
        <v>31259</v>
      </c>
      <c r="F7322" s="1" t="s">
        <v>32449</v>
      </c>
      <c r="G7322">
        <v>26.19</v>
      </c>
      <c r="H7322">
        <v>80.87</v>
      </c>
      <c r="I7322">
        <v>3</v>
      </c>
      <c r="J7322" t="b">
        <v>1</v>
      </c>
      <c r="K7322" s="1" t="s">
        <v>26461</v>
      </c>
      <c r="L7322">
        <v>82</v>
      </c>
      <c r="M7322">
        <v>157.13999999999999</v>
      </c>
      <c r="N7322">
        <v>97.04</v>
      </c>
      <c r="O7322">
        <v>25.42</v>
      </c>
      <c r="P7322">
        <v>47.07</v>
      </c>
      <c r="Q7322">
        <v>100.85</v>
      </c>
      <c r="R7322">
        <v>235.33</v>
      </c>
      <c r="S7322" s="1" t="s">
        <v>42349</v>
      </c>
      <c r="T7322">
        <v>383.25</v>
      </c>
      <c r="U7322" t="s">
        <v>54163</v>
      </c>
      <c r="V7322" t="s">
        <v>95952</v>
      </c>
      <c r="W7322" t="s">
        <v>54445</v>
      </c>
      <c r="X7322" t="s">
        <v>95953</v>
      </c>
      <c r="Y7322" t="s">
        <v>54163</v>
      </c>
      <c r="Z7322" t="s">
        <v>95952</v>
      </c>
    </row>
    <row r="7323" spans="1:26" x14ac:dyDescent="0.25">
      <c r="A7323">
        <v>6727</v>
      </c>
      <c r="B7323">
        <v>1940</v>
      </c>
      <c r="C7323">
        <v>2941</v>
      </c>
      <c r="D7323">
        <v>9380</v>
      </c>
      <c r="E7323" s="1" t="s">
        <v>30457</v>
      </c>
      <c r="F7323" s="1" t="s">
        <v>30836</v>
      </c>
      <c r="G7323">
        <v>108.99</v>
      </c>
      <c r="H7323">
        <v>5.49</v>
      </c>
      <c r="I7323">
        <v>3</v>
      </c>
      <c r="J7323" t="b">
        <v>1</v>
      </c>
      <c r="K7323" s="1" t="s">
        <v>26461</v>
      </c>
      <c r="L7323">
        <v>73</v>
      </c>
      <c r="M7323">
        <v>653.94000000000005</v>
      </c>
      <c r="N7323">
        <v>16.47</v>
      </c>
      <c r="O7323">
        <v>67.040000000000006</v>
      </c>
      <c r="P7323">
        <v>104.08</v>
      </c>
      <c r="Q7323">
        <v>223.02</v>
      </c>
      <c r="R7323">
        <v>520.39</v>
      </c>
      <c r="S7323" s="1" t="s">
        <v>42349</v>
      </c>
      <c r="T7323">
        <v>847.49</v>
      </c>
      <c r="U7323" t="s">
        <v>54129</v>
      </c>
      <c r="V7323" t="s">
        <v>95954</v>
      </c>
      <c r="W7323" t="s">
        <v>54033</v>
      </c>
      <c r="X7323" t="s">
        <v>95955</v>
      </c>
      <c r="Y7323" t="s">
        <v>54129</v>
      </c>
      <c r="Z7323" t="s">
        <v>95954</v>
      </c>
    </row>
    <row r="7324" spans="1:26" x14ac:dyDescent="0.25">
      <c r="A7324">
        <v>6799</v>
      </c>
      <c r="B7324">
        <v>2756</v>
      </c>
      <c r="C7324">
        <v>4141</v>
      </c>
      <c r="D7324">
        <v>7979</v>
      </c>
      <c r="E7324" s="1" t="s">
        <v>34562</v>
      </c>
      <c r="F7324" s="1" t="s">
        <v>34563</v>
      </c>
      <c r="G7324">
        <v>1.62</v>
      </c>
      <c r="H7324">
        <v>20.13</v>
      </c>
      <c r="I7324">
        <v>3</v>
      </c>
      <c r="J7324" t="b">
        <v>1</v>
      </c>
      <c r="K7324" s="1" t="s">
        <v>26461</v>
      </c>
      <c r="L7324">
        <v>55</v>
      </c>
      <c r="M7324">
        <v>9.7200000000000006</v>
      </c>
      <c r="N7324">
        <v>40.26</v>
      </c>
      <c r="O7324">
        <v>5</v>
      </c>
      <c r="P7324">
        <v>14.7</v>
      </c>
      <c r="Q7324">
        <v>31.49</v>
      </c>
      <c r="R7324">
        <v>73.489999999999995</v>
      </c>
      <c r="S7324" s="1" t="s">
        <v>42349</v>
      </c>
      <c r="T7324">
        <v>119.68</v>
      </c>
      <c r="U7324" t="s">
        <v>54350</v>
      </c>
      <c r="V7324" t="s">
        <v>95956</v>
      </c>
      <c r="W7324" t="s">
        <v>54145</v>
      </c>
      <c r="X7324" t="s">
        <v>95957</v>
      </c>
      <c r="Y7324" t="s">
        <v>54350</v>
      </c>
      <c r="Z7324" t="s">
        <v>95956</v>
      </c>
    </row>
    <row r="7325" spans="1:26" x14ac:dyDescent="0.25">
      <c r="A7325">
        <v>6960</v>
      </c>
      <c r="B7325">
        <v>151</v>
      </c>
      <c r="C7325">
        <v>226</v>
      </c>
      <c r="D7325">
        <v>3213</v>
      </c>
      <c r="E7325" s="1" t="s">
        <v>28332</v>
      </c>
      <c r="F7325" s="1" t="s">
        <v>34674</v>
      </c>
      <c r="G7325">
        <v>11.05</v>
      </c>
      <c r="H7325">
        <v>13.53</v>
      </c>
      <c r="I7325">
        <v>3</v>
      </c>
      <c r="J7325" t="b">
        <v>1</v>
      </c>
      <c r="K7325" s="1" t="s">
        <v>26461</v>
      </c>
      <c r="L7325">
        <v>83</v>
      </c>
      <c r="M7325">
        <v>66.3</v>
      </c>
      <c r="N7325">
        <v>27.06</v>
      </c>
      <c r="O7325">
        <v>9.34</v>
      </c>
      <c r="P7325">
        <v>24.69</v>
      </c>
      <c r="Q7325">
        <v>52.91</v>
      </c>
      <c r="R7325">
        <v>123.45</v>
      </c>
      <c r="S7325" s="1" t="s">
        <v>42349</v>
      </c>
      <c r="T7325">
        <v>201.05</v>
      </c>
      <c r="U7325" t="s">
        <v>53990</v>
      </c>
      <c r="V7325" t="s">
        <v>85176</v>
      </c>
      <c r="W7325" t="s">
        <v>54499</v>
      </c>
      <c r="X7325" t="s">
        <v>95958</v>
      </c>
      <c r="Y7325" t="s">
        <v>53990</v>
      </c>
      <c r="Z7325" t="s">
        <v>85176</v>
      </c>
    </row>
    <row r="7326" spans="1:26" x14ac:dyDescent="0.25">
      <c r="A7326">
        <v>7004</v>
      </c>
      <c r="B7326">
        <v>1312</v>
      </c>
      <c r="C7326">
        <v>1983</v>
      </c>
      <c r="D7326">
        <v>45</v>
      </c>
      <c r="E7326" s="1" t="s">
        <v>32893</v>
      </c>
      <c r="F7326" s="1" t="s">
        <v>29308</v>
      </c>
      <c r="G7326">
        <v>7.7</v>
      </c>
      <c r="H7326">
        <v>46.61</v>
      </c>
      <c r="I7326">
        <v>3</v>
      </c>
      <c r="J7326" t="b">
        <v>1</v>
      </c>
      <c r="K7326" s="1" t="s">
        <v>26461</v>
      </c>
      <c r="L7326">
        <v>48</v>
      </c>
      <c r="M7326">
        <v>46.2</v>
      </c>
      <c r="N7326">
        <v>93.22</v>
      </c>
      <c r="O7326">
        <v>13.94</v>
      </c>
      <c r="P7326">
        <v>26.24</v>
      </c>
      <c r="Q7326">
        <v>56.23</v>
      </c>
      <c r="R7326">
        <v>131.19</v>
      </c>
      <c r="S7326" s="1" t="s">
        <v>42349</v>
      </c>
      <c r="T7326">
        <v>213.66</v>
      </c>
      <c r="U7326" t="s">
        <v>54664</v>
      </c>
      <c r="V7326" t="s">
        <v>95959</v>
      </c>
      <c r="W7326" t="s">
        <v>54011</v>
      </c>
      <c r="X7326" t="s">
        <v>63249</v>
      </c>
      <c r="Y7326" t="s">
        <v>54664</v>
      </c>
      <c r="Z7326" t="s">
        <v>95959</v>
      </c>
    </row>
    <row r="7327" spans="1:26" x14ac:dyDescent="0.25">
      <c r="A7327">
        <v>7024</v>
      </c>
      <c r="B7327">
        <v>749</v>
      </c>
      <c r="C7327">
        <v>1140</v>
      </c>
      <c r="D7327">
        <v>2533</v>
      </c>
      <c r="E7327" s="1" t="s">
        <v>31687</v>
      </c>
      <c r="F7327" s="1" t="s">
        <v>33977</v>
      </c>
      <c r="G7327">
        <v>526.58000000000004</v>
      </c>
      <c r="H7327">
        <v>35.700000000000003</v>
      </c>
      <c r="I7327">
        <v>3</v>
      </c>
      <c r="J7327" t="b">
        <v>1</v>
      </c>
      <c r="K7327" s="1" t="s">
        <v>26461</v>
      </c>
      <c r="L7327">
        <v>80</v>
      </c>
      <c r="M7327">
        <v>3159.48</v>
      </c>
      <c r="N7327">
        <v>71.400000000000006</v>
      </c>
      <c r="O7327">
        <v>323.08999999999997</v>
      </c>
      <c r="P7327">
        <v>463.52</v>
      </c>
      <c r="Q7327">
        <v>993.26</v>
      </c>
      <c r="R7327">
        <v>2317.62</v>
      </c>
      <c r="S7327" s="1" t="s">
        <v>42349</v>
      </c>
      <c r="T7327">
        <v>3774.4</v>
      </c>
      <c r="U7327" t="s">
        <v>54164</v>
      </c>
      <c r="V7327" t="s">
        <v>67686</v>
      </c>
      <c r="W7327" t="s">
        <v>54597</v>
      </c>
      <c r="X7327" t="s">
        <v>75026</v>
      </c>
      <c r="Y7327" t="s">
        <v>54164</v>
      </c>
      <c r="Z7327" t="s">
        <v>67686</v>
      </c>
    </row>
    <row r="7328" spans="1:26" x14ac:dyDescent="0.25">
      <c r="A7328">
        <v>7114</v>
      </c>
      <c r="B7328">
        <v>201</v>
      </c>
      <c r="C7328">
        <v>306</v>
      </c>
      <c r="D7328">
        <v>6867</v>
      </c>
      <c r="E7328" s="1" t="s">
        <v>27666</v>
      </c>
      <c r="F7328" s="1" t="s">
        <v>31160</v>
      </c>
      <c r="G7328">
        <v>26.01</v>
      </c>
      <c r="H7328">
        <v>14.05</v>
      </c>
      <c r="I7328">
        <v>3</v>
      </c>
      <c r="J7328" t="b">
        <v>1</v>
      </c>
      <c r="K7328" s="1" t="s">
        <v>26461</v>
      </c>
      <c r="L7328">
        <v>74</v>
      </c>
      <c r="M7328">
        <v>156.06</v>
      </c>
      <c r="N7328">
        <v>28.1</v>
      </c>
      <c r="O7328">
        <v>18.420000000000002</v>
      </c>
      <c r="P7328">
        <v>36.14</v>
      </c>
      <c r="Q7328">
        <v>77.45</v>
      </c>
      <c r="R7328">
        <v>180.71</v>
      </c>
      <c r="S7328" s="1" t="s">
        <v>42349</v>
      </c>
      <c r="T7328">
        <v>294.3</v>
      </c>
      <c r="U7328" t="s">
        <v>54072</v>
      </c>
      <c r="V7328" t="s">
        <v>95960</v>
      </c>
      <c r="W7328" t="s">
        <v>54267</v>
      </c>
      <c r="X7328" t="s">
        <v>55851</v>
      </c>
      <c r="Y7328" t="s">
        <v>54072</v>
      </c>
      <c r="Z7328" t="s">
        <v>95960</v>
      </c>
    </row>
    <row r="7329" spans="1:26" x14ac:dyDescent="0.25">
      <c r="A7329">
        <v>7153</v>
      </c>
      <c r="B7329">
        <v>1547</v>
      </c>
      <c r="C7329">
        <v>2333</v>
      </c>
      <c r="D7329">
        <v>7983</v>
      </c>
      <c r="E7329" s="1" t="s">
        <v>28731</v>
      </c>
      <c r="F7329" s="1" t="s">
        <v>32318</v>
      </c>
      <c r="G7329">
        <v>12.14</v>
      </c>
      <c r="H7329">
        <v>13.8</v>
      </c>
      <c r="I7329">
        <v>3</v>
      </c>
      <c r="J7329" t="b">
        <v>1</v>
      </c>
      <c r="K7329" s="1" t="s">
        <v>26461</v>
      </c>
      <c r="L7329">
        <v>91</v>
      </c>
      <c r="M7329">
        <v>72.84</v>
      </c>
      <c r="N7329">
        <v>27.6</v>
      </c>
      <c r="O7329">
        <v>10.039999999999999</v>
      </c>
      <c r="P7329">
        <v>26.8</v>
      </c>
      <c r="Q7329">
        <v>57.43</v>
      </c>
      <c r="R7329">
        <v>134.01</v>
      </c>
      <c r="S7329" s="1" t="s">
        <v>42349</v>
      </c>
      <c r="T7329">
        <v>218.24</v>
      </c>
      <c r="U7329" t="s">
        <v>54150</v>
      </c>
      <c r="V7329" t="s">
        <v>62470</v>
      </c>
      <c r="W7329" t="s">
        <v>54607</v>
      </c>
      <c r="X7329" t="s">
        <v>95961</v>
      </c>
      <c r="Y7329" t="s">
        <v>54150</v>
      </c>
      <c r="Z7329" t="s">
        <v>62470</v>
      </c>
    </row>
    <row r="7330" spans="1:26" x14ac:dyDescent="0.25">
      <c r="A7330">
        <v>7154</v>
      </c>
      <c r="B7330">
        <v>1903</v>
      </c>
      <c r="C7330">
        <v>2883</v>
      </c>
      <c r="D7330">
        <v>397</v>
      </c>
      <c r="E7330" s="1" t="s">
        <v>30603</v>
      </c>
      <c r="F7330" s="1" t="s">
        <v>29811</v>
      </c>
      <c r="G7330">
        <v>22.82</v>
      </c>
      <c r="H7330">
        <v>46.61</v>
      </c>
      <c r="I7330">
        <v>3</v>
      </c>
      <c r="J7330" t="b">
        <v>1</v>
      </c>
      <c r="K7330" s="1" t="s">
        <v>26461</v>
      </c>
      <c r="L7330">
        <v>60</v>
      </c>
      <c r="M7330">
        <v>136.91999999999999</v>
      </c>
      <c r="N7330">
        <v>93.22</v>
      </c>
      <c r="O7330">
        <v>23.01</v>
      </c>
      <c r="P7330">
        <v>40.619999999999997</v>
      </c>
      <c r="Q7330">
        <v>87.04</v>
      </c>
      <c r="R7330">
        <v>203.1</v>
      </c>
      <c r="S7330" s="1" t="s">
        <v>42349</v>
      </c>
      <c r="T7330">
        <v>330.76</v>
      </c>
      <c r="U7330" t="s">
        <v>54661</v>
      </c>
      <c r="V7330" t="s">
        <v>88484</v>
      </c>
      <c r="W7330" t="s">
        <v>54572</v>
      </c>
      <c r="X7330" t="s">
        <v>95962</v>
      </c>
      <c r="Y7330" t="s">
        <v>54661</v>
      </c>
      <c r="Z7330" t="s">
        <v>88484</v>
      </c>
    </row>
    <row r="7331" spans="1:26" x14ac:dyDescent="0.25">
      <c r="A7331">
        <v>7410</v>
      </c>
      <c r="B7331">
        <v>571</v>
      </c>
      <c r="C7331">
        <v>861</v>
      </c>
      <c r="D7331">
        <v>9500</v>
      </c>
      <c r="E7331" s="1" t="s">
        <v>28387</v>
      </c>
      <c r="F7331" s="1" t="s">
        <v>29623</v>
      </c>
      <c r="G7331">
        <v>24.61</v>
      </c>
      <c r="H7331">
        <v>25.16</v>
      </c>
      <c r="I7331">
        <v>3</v>
      </c>
      <c r="J7331" t="b">
        <v>1</v>
      </c>
      <c r="K7331" s="1" t="s">
        <v>26461</v>
      </c>
      <c r="L7331">
        <v>68</v>
      </c>
      <c r="M7331">
        <v>147.66</v>
      </c>
      <c r="N7331">
        <v>50.32</v>
      </c>
      <c r="O7331">
        <v>19.8</v>
      </c>
      <c r="P7331">
        <v>37.24</v>
      </c>
      <c r="Q7331">
        <v>79.790000000000006</v>
      </c>
      <c r="R7331">
        <v>186.19</v>
      </c>
      <c r="S7331" s="1" t="s">
        <v>42349</v>
      </c>
      <c r="T7331">
        <v>303.22000000000003</v>
      </c>
      <c r="U7331" t="s">
        <v>54184</v>
      </c>
      <c r="V7331" t="s">
        <v>95963</v>
      </c>
      <c r="W7331" t="s">
        <v>54268</v>
      </c>
      <c r="X7331" t="s">
        <v>95964</v>
      </c>
      <c r="Y7331" t="s">
        <v>54184</v>
      </c>
      <c r="Z7331" t="s">
        <v>95963</v>
      </c>
    </row>
    <row r="7332" spans="1:26" x14ac:dyDescent="0.25">
      <c r="A7332">
        <v>7475</v>
      </c>
      <c r="B7332">
        <v>1053</v>
      </c>
      <c r="C7332">
        <v>1589</v>
      </c>
      <c r="D7332">
        <v>1084</v>
      </c>
      <c r="E7332" s="1" t="s">
        <v>32486</v>
      </c>
      <c r="F7332" s="1" t="s">
        <v>35034</v>
      </c>
      <c r="G7332">
        <v>189.66</v>
      </c>
      <c r="H7332">
        <v>1.34</v>
      </c>
      <c r="I7332">
        <v>3</v>
      </c>
      <c r="J7332" t="b">
        <v>1</v>
      </c>
      <c r="K7332" s="1" t="s">
        <v>26461</v>
      </c>
      <c r="L7332">
        <v>53</v>
      </c>
      <c r="M7332">
        <v>1137.96</v>
      </c>
      <c r="N7332">
        <v>4.0199999999999996</v>
      </c>
      <c r="O7332">
        <v>114.2</v>
      </c>
      <c r="P7332">
        <v>167.3</v>
      </c>
      <c r="Q7332">
        <v>358.49</v>
      </c>
      <c r="R7332">
        <v>836.49</v>
      </c>
      <c r="S7332" s="1" t="s">
        <v>42349</v>
      </c>
      <c r="T7332">
        <v>1362.28</v>
      </c>
      <c r="U7332" t="s">
        <v>54086</v>
      </c>
      <c r="V7332" t="s">
        <v>95965</v>
      </c>
      <c r="W7332" t="s">
        <v>53959</v>
      </c>
      <c r="X7332" t="s">
        <v>95966</v>
      </c>
      <c r="Y7332" t="s">
        <v>54086</v>
      </c>
      <c r="Z7332" t="s">
        <v>95965</v>
      </c>
    </row>
    <row r="7333" spans="1:26" x14ac:dyDescent="0.25">
      <c r="A7333">
        <v>7555</v>
      </c>
      <c r="B7333">
        <v>1670</v>
      </c>
      <c r="C7333">
        <v>2529</v>
      </c>
      <c r="D7333">
        <v>4327</v>
      </c>
      <c r="E7333" s="1" t="s">
        <v>29333</v>
      </c>
      <c r="F7333" s="1" t="s">
        <v>35091</v>
      </c>
      <c r="G7333">
        <v>1.45</v>
      </c>
      <c r="H7333">
        <v>3.7</v>
      </c>
      <c r="I7333">
        <v>3</v>
      </c>
      <c r="J7333" t="b">
        <v>1</v>
      </c>
      <c r="K7333" s="1" t="s">
        <v>26461</v>
      </c>
      <c r="L7333">
        <v>49</v>
      </c>
      <c r="M7333">
        <v>8.6999999999999993</v>
      </c>
      <c r="N7333">
        <v>11.1</v>
      </c>
      <c r="O7333">
        <v>1.98</v>
      </c>
      <c r="P7333">
        <v>9.6300000000000008</v>
      </c>
      <c r="Q7333">
        <v>20.64</v>
      </c>
      <c r="R7333">
        <v>48.16</v>
      </c>
      <c r="S7333" s="1" t="s">
        <v>42349</v>
      </c>
      <c r="T7333">
        <v>78.430000000000007</v>
      </c>
      <c r="U7333" t="s">
        <v>54095</v>
      </c>
      <c r="V7333" t="s">
        <v>77492</v>
      </c>
      <c r="W7333" t="s">
        <v>54159</v>
      </c>
      <c r="X7333" t="s">
        <v>95967</v>
      </c>
      <c r="Y7333" t="s">
        <v>54095</v>
      </c>
      <c r="Z7333" t="s">
        <v>77492</v>
      </c>
    </row>
    <row r="7334" spans="1:26" x14ac:dyDescent="0.25">
      <c r="A7334">
        <v>7590</v>
      </c>
      <c r="B7334">
        <v>76</v>
      </c>
      <c r="C7334">
        <v>116</v>
      </c>
      <c r="D7334">
        <v>8785</v>
      </c>
      <c r="E7334" s="1" t="s">
        <v>29878</v>
      </c>
      <c r="F7334" s="1" t="s">
        <v>28905</v>
      </c>
      <c r="G7334">
        <v>9.31</v>
      </c>
      <c r="H7334">
        <v>51.53</v>
      </c>
      <c r="I7334">
        <v>3</v>
      </c>
      <c r="J7334" t="b">
        <v>1</v>
      </c>
      <c r="K7334" s="1" t="s">
        <v>26461</v>
      </c>
      <c r="L7334">
        <v>43</v>
      </c>
      <c r="M7334">
        <v>55.86</v>
      </c>
      <c r="N7334">
        <v>61.84</v>
      </c>
      <c r="O7334">
        <v>11.77</v>
      </c>
      <c r="P7334">
        <v>22.5</v>
      </c>
      <c r="Q7334">
        <v>48.21</v>
      </c>
      <c r="R7334">
        <v>112.49</v>
      </c>
      <c r="S7334" s="1" t="s">
        <v>42349</v>
      </c>
      <c r="T7334">
        <v>183.2</v>
      </c>
      <c r="U7334" t="s">
        <v>54297</v>
      </c>
      <c r="V7334" t="s">
        <v>95968</v>
      </c>
      <c r="W7334" t="s">
        <v>54465</v>
      </c>
      <c r="X7334" t="s">
        <v>64226</v>
      </c>
      <c r="Y7334" t="s">
        <v>54297</v>
      </c>
      <c r="Z7334" t="s">
        <v>95968</v>
      </c>
    </row>
    <row r="7335" spans="1:26" x14ac:dyDescent="0.25">
      <c r="A7335">
        <v>42</v>
      </c>
      <c r="B7335">
        <v>2296</v>
      </c>
      <c r="C7335">
        <v>3466</v>
      </c>
      <c r="D7335">
        <v>5825</v>
      </c>
      <c r="E7335" s="1" t="s">
        <v>26542</v>
      </c>
      <c r="F7335" s="1" t="s">
        <v>26543</v>
      </c>
      <c r="G7335">
        <v>120.11</v>
      </c>
      <c r="H7335">
        <v>37.58</v>
      </c>
      <c r="I7335">
        <v>3</v>
      </c>
      <c r="J7335" t="b">
        <v>0</v>
      </c>
      <c r="K7335" s="1" t="s">
        <v>26461</v>
      </c>
      <c r="L7335">
        <v>57</v>
      </c>
      <c r="M7335">
        <v>720.66</v>
      </c>
      <c r="N7335">
        <v>75.16</v>
      </c>
      <c r="O7335">
        <v>79.58</v>
      </c>
      <c r="P7335">
        <v>119.39</v>
      </c>
      <c r="Q7335">
        <v>255.85</v>
      </c>
      <c r="R7335">
        <v>596.97</v>
      </c>
      <c r="S7335" s="1" t="s">
        <v>42349</v>
      </c>
      <c r="T7335">
        <v>972.21</v>
      </c>
      <c r="U7335" t="s">
        <v>54093</v>
      </c>
      <c r="V7335" t="s">
        <v>95969</v>
      </c>
      <c r="W7335" t="s">
        <v>54030</v>
      </c>
      <c r="X7335" t="s">
        <v>95970</v>
      </c>
      <c r="Y7335" t="s">
        <v>54093</v>
      </c>
      <c r="Z7335" t="s">
        <v>95969</v>
      </c>
    </row>
    <row r="7336" spans="1:26" x14ac:dyDescent="0.25">
      <c r="A7336">
        <v>43</v>
      </c>
      <c r="B7336">
        <v>2602</v>
      </c>
      <c r="C7336">
        <v>3914</v>
      </c>
      <c r="D7336">
        <v>6148</v>
      </c>
      <c r="E7336" s="1" t="s">
        <v>26544</v>
      </c>
      <c r="F7336" s="1" t="s">
        <v>26545</v>
      </c>
      <c r="G7336">
        <v>11.24</v>
      </c>
      <c r="H7336">
        <v>21.75</v>
      </c>
      <c r="I7336">
        <v>3</v>
      </c>
      <c r="J7336" t="b">
        <v>0</v>
      </c>
      <c r="K7336" s="1" t="s">
        <v>26461</v>
      </c>
      <c r="L7336">
        <v>73</v>
      </c>
      <c r="M7336">
        <v>67.44</v>
      </c>
      <c r="N7336">
        <v>43.5</v>
      </c>
      <c r="O7336">
        <v>11.09</v>
      </c>
      <c r="P7336">
        <v>25.75</v>
      </c>
      <c r="Q7336">
        <v>55.18</v>
      </c>
      <c r="R7336">
        <v>128.76</v>
      </c>
      <c r="S7336" s="1" t="s">
        <v>42349</v>
      </c>
      <c r="T7336">
        <v>209.69</v>
      </c>
      <c r="U7336" t="s">
        <v>54107</v>
      </c>
      <c r="V7336" t="s">
        <v>58641</v>
      </c>
      <c r="W7336" t="s">
        <v>54295</v>
      </c>
      <c r="X7336" t="s">
        <v>95971</v>
      </c>
      <c r="Y7336" t="s">
        <v>54107</v>
      </c>
      <c r="Z7336" t="s">
        <v>58641</v>
      </c>
    </row>
    <row r="7337" spans="1:26" x14ac:dyDescent="0.25">
      <c r="A7337">
        <v>58</v>
      </c>
      <c r="B7337">
        <v>2651</v>
      </c>
      <c r="C7337">
        <v>3988</v>
      </c>
      <c r="D7337">
        <v>1118</v>
      </c>
      <c r="E7337" s="1" t="s">
        <v>26574</v>
      </c>
      <c r="F7337" s="1" t="s">
        <v>26575</v>
      </c>
      <c r="G7337">
        <v>218.4</v>
      </c>
      <c r="H7337">
        <v>19.61</v>
      </c>
      <c r="I7337">
        <v>3</v>
      </c>
      <c r="J7337" t="b">
        <v>0</v>
      </c>
      <c r="K7337" s="1" t="s">
        <v>26461</v>
      </c>
      <c r="L7337">
        <v>79</v>
      </c>
      <c r="M7337">
        <v>1310.4000000000001</v>
      </c>
      <c r="N7337">
        <v>39.22</v>
      </c>
      <c r="O7337">
        <v>134.96</v>
      </c>
      <c r="P7337">
        <v>200.01</v>
      </c>
      <c r="Q7337">
        <v>428.59</v>
      </c>
      <c r="R7337">
        <v>1000.03</v>
      </c>
      <c r="S7337" s="1" t="s">
        <v>42349</v>
      </c>
      <c r="T7337">
        <v>1628.63</v>
      </c>
      <c r="U7337" t="s">
        <v>54585</v>
      </c>
      <c r="V7337" t="s">
        <v>95972</v>
      </c>
      <c r="W7337" t="s">
        <v>54147</v>
      </c>
      <c r="X7337" t="s">
        <v>95973</v>
      </c>
      <c r="Y7337" t="s">
        <v>54585</v>
      </c>
      <c r="Z7337" t="s">
        <v>95972</v>
      </c>
    </row>
    <row r="7338" spans="1:26" x14ac:dyDescent="0.25">
      <c r="A7338">
        <v>70</v>
      </c>
      <c r="B7338">
        <v>2398</v>
      </c>
      <c r="C7338">
        <v>3615</v>
      </c>
      <c r="D7338">
        <v>8864</v>
      </c>
      <c r="E7338" s="1" t="s">
        <v>26598</v>
      </c>
      <c r="F7338" s="1" t="s">
        <v>26599</v>
      </c>
      <c r="G7338">
        <v>168.06</v>
      </c>
      <c r="H7338">
        <v>88.69</v>
      </c>
      <c r="I7338">
        <v>3</v>
      </c>
      <c r="J7338" t="b">
        <v>0</v>
      </c>
      <c r="K7338" s="1" t="s">
        <v>26461</v>
      </c>
      <c r="L7338">
        <v>98</v>
      </c>
      <c r="M7338">
        <v>1008.36</v>
      </c>
      <c r="N7338">
        <v>106.43</v>
      </c>
      <c r="O7338">
        <v>111.48</v>
      </c>
      <c r="P7338">
        <v>169.79</v>
      </c>
      <c r="Q7338">
        <v>363.84</v>
      </c>
      <c r="R7338">
        <v>848.95</v>
      </c>
      <c r="S7338" s="1" t="s">
        <v>42349</v>
      </c>
      <c r="T7338">
        <v>1382.58</v>
      </c>
      <c r="U7338" t="s">
        <v>53962</v>
      </c>
      <c r="V7338" t="s">
        <v>95974</v>
      </c>
      <c r="W7338" t="s">
        <v>54055</v>
      </c>
      <c r="X7338" t="s">
        <v>70654</v>
      </c>
      <c r="Y7338" t="s">
        <v>53962</v>
      </c>
      <c r="Z7338" t="s">
        <v>95974</v>
      </c>
    </row>
    <row r="7339" spans="1:26" x14ac:dyDescent="0.25">
      <c r="A7339">
        <v>142</v>
      </c>
      <c r="B7339">
        <v>1877</v>
      </c>
      <c r="C7339">
        <v>2843</v>
      </c>
      <c r="D7339">
        <v>1868</v>
      </c>
      <c r="E7339" s="1" t="s">
        <v>26740</v>
      </c>
      <c r="F7339" s="1" t="s">
        <v>26741</v>
      </c>
      <c r="G7339">
        <v>1.49</v>
      </c>
      <c r="H7339">
        <v>7.88</v>
      </c>
      <c r="I7339">
        <v>3</v>
      </c>
      <c r="J7339" t="b">
        <v>0</v>
      </c>
      <c r="K7339" s="1" t="s">
        <v>26461</v>
      </c>
      <c r="L7339">
        <v>88</v>
      </c>
      <c r="M7339">
        <v>8.94</v>
      </c>
      <c r="N7339">
        <v>23.64</v>
      </c>
      <c r="O7339">
        <v>3.26</v>
      </c>
      <c r="P7339">
        <v>16.88</v>
      </c>
      <c r="Q7339">
        <v>36.17</v>
      </c>
      <c r="R7339">
        <v>84.41</v>
      </c>
      <c r="S7339" s="1" t="s">
        <v>42349</v>
      </c>
      <c r="T7339">
        <v>137.46</v>
      </c>
      <c r="U7339" t="s">
        <v>53973</v>
      </c>
      <c r="V7339" t="s">
        <v>95975</v>
      </c>
      <c r="W7339" t="s">
        <v>54121</v>
      </c>
      <c r="X7339" t="s">
        <v>85543</v>
      </c>
      <c r="Y7339" t="s">
        <v>53973</v>
      </c>
      <c r="Z7339" t="s">
        <v>95975</v>
      </c>
    </row>
    <row r="7340" spans="1:26" x14ac:dyDescent="0.25">
      <c r="A7340">
        <v>202</v>
      </c>
      <c r="B7340">
        <v>1309</v>
      </c>
      <c r="C7340">
        <v>1978</v>
      </c>
      <c r="D7340">
        <v>2448</v>
      </c>
      <c r="E7340" s="1" t="s">
        <v>26854</v>
      </c>
      <c r="F7340" s="1" t="s">
        <v>26855</v>
      </c>
      <c r="G7340">
        <v>715.76</v>
      </c>
      <c r="H7340">
        <v>2.1800000000000002</v>
      </c>
      <c r="I7340">
        <v>3</v>
      </c>
      <c r="J7340" t="b">
        <v>0</v>
      </c>
      <c r="K7340" s="1" t="s">
        <v>26461</v>
      </c>
      <c r="L7340">
        <v>88</v>
      </c>
      <c r="M7340">
        <v>4294.5600000000004</v>
      </c>
      <c r="N7340">
        <v>6.54</v>
      </c>
      <c r="O7340">
        <v>430.11</v>
      </c>
      <c r="P7340">
        <v>614.47</v>
      </c>
      <c r="Q7340">
        <v>1316.73</v>
      </c>
      <c r="R7340">
        <v>3072.37</v>
      </c>
      <c r="S7340" s="1" t="s">
        <v>42349</v>
      </c>
      <c r="T7340">
        <v>5003.57</v>
      </c>
      <c r="U7340" t="s">
        <v>54178</v>
      </c>
      <c r="V7340" t="s">
        <v>95976</v>
      </c>
      <c r="W7340" t="s">
        <v>53988</v>
      </c>
      <c r="X7340" t="s">
        <v>72496</v>
      </c>
      <c r="Y7340" t="s">
        <v>54178</v>
      </c>
      <c r="Z7340" t="s">
        <v>95976</v>
      </c>
    </row>
    <row r="7341" spans="1:26" x14ac:dyDescent="0.25">
      <c r="A7341">
        <v>206</v>
      </c>
      <c r="B7341">
        <v>282</v>
      </c>
      <c r="C7341">
        <v>425</v>
      </c>
      <c r="D7341">
        <v>3573</v>
      </c>
      <c r="E7341" s="1" t="s">
        <v>26760</v>
      </c>
      <c r="F7341" s="1" t="s">
        <v>26862</v>
      </c>
      <c r="G7341">
        <v>9.02</v>
      </c>
      <c r="H7341">
        <v>2.86</v>
      </c>
      <c r="I7341">
        <v>3</v>
      </c>
      <c r="J7341" t="b">
        <v>0</v>
      </c>
      <c r="K7341" s="1" t="s">
        <v>26461</v>
      </c>
      <c r="L7341">
        <v>33</v>
      </c>
      <c r="M7341">
        <v>54.12</v>
      </c>
      <c r="N7341">
        <v>8.58</v>
      </c>
      <c r="O7341">
        <v>6.27</v>
      </c>
      <c r="P7341">
        <v>13.4</v>
      </c>
      <c r="Q7341">
        <v>28.71</v>
      </c>
      <c r="R7341">
        <v>66.989999999999995</v>
      </c>
      <c r="S7341" s="1" t="s">
        <v>42349</v>
      </c>
      <c r="T7341">
        <v>109.1</v>
      </c>
      <c r="U7341" t="s">
        <v>54021</v>
      </c>
      <c r="V7341" t="s">
        <v>92780</v>
      </c>
      <c r="W7341" t="s">
        <v>54059</v>
      </c>
      <c r="X7341" t="s">
        <v>73638</v>
      </c>
      <c r="Y7341" t="s">
        <v>54021</v>
      </c>
      <c r="Z7341" t="s">
        <v>92780</v>
      </c>
    </row>
    <row r="7342" spans="1:26" x14ac:dyDescent="0.25">
      <c r="A7342">
        <v>257</v>
      </c>
      <c r="B7342">
        <v>1953</v>
      </c>
      <c r="C7342">
        <v>2958</v>
      </c>
      <c r="D7342">
        <v>6166</v>
      </c>
      <c r="E7342" s="1" t="s">
        <v>26958</v>
      </c>
      <c r="F7342" s="1" t="s">
        <v>26959</v>
      </c>
      <c r="G7342">
        <v>231.14</v>
      </c>
      <c r="H7342">
        <v>28.54</v>
      </c>
      <c r="I7342">
        <v>3</v>
      </c>
      <c r="J7342" t="b">
        <v>0</v>
      </c>
      <c r="K7342" s="1" t="s">
        <v>26461</v>
      </c>
      <c r="L7342">
        <v>93</v>
      </c>
      <c r="M7342">
        <v>1386.84</v>
      </c>
      <c r="N7342">
        <v>57.08</v>
      </c>
      <c r="O7342">
        <v>144.38999999999999</v>
      </c>
      <c r="P7342">
        <v>215.17</v>
      </c>
      <c r="Q7342">
        <v>461.08</v>
      </c>
      <c r="R7342">
        <v>1075.8399999999999</v>
      </c>
      <c r="S7342" s="1" t="s">
        <v>42349</v>
      </c>
      <c r="T7342">
        <v>1752.09</v>
      </c>
      <c r="U7342" t="s">
        <v>54612</v>
      </c>
      <c r="V7342" t="s">
        <v>78578</v>
      </c>
      <c r="W7342" t="s">
        <v>54460</v>
      </c>
      <c r="X7342" t="s">
        <v>66820</v>
      </c>
      <c r="Y7342" t="s">
        <v>54612</v>
      </c>
      <c r="Z7342" t="s">
        <v>78578</v>
      </c>
    </row>
    <row r="7343" spans="1:26" x14ac:dyDescent="0.25">
      <c r="A7343">
        <v>260</v>
      </c>
      <c r="B7343">
        <v>1464</v>
      </c>
      <c r="C7343">
        <v>2210</v>
      </c>
      <c r="D7343">
        <v>9331</v>
      </c>
      <c r="E7343" s="1" t="s">
        <v>26963</v>
      </c>
      <c r="F7343" s="1" t="s">
        <v>26964</v>
      </c>
      <c r="G7343">
        <v>14.86</v>
      </c>
      <c r="H7343">
        <v>6.66</v>
      </c>
      <c r="I7343">
        <v>3</v>
      </c>
      <c r="J7343" t="b">
        <v>0</v>
      </c>
      <c r="K7343" s="1" t="s">
        <v>26461</v>
      </c>
      <c r="L7343">
        <v>99</v>
      </c>
      <c r="M7343">
        <v>89.16</v>
      </c>
      <c r="N7343">
        <v>19.98</v>
      </c>
      <c r="O7343">
        <v>10.91</v>
      </c>
      <c r="P7343">
        <v>29.14</v>
      </c>
      <c r="Q7343">
        <v>62.44</v>
      </c>
      <c r="R7343">
        <v>145.69999999999999</v>
      </c>
      <c r="S7343" s="1" t="s">
        <v>42349</v>
      </c>
      <c r="T7343">
        <v>237.28</v>
      </c>
      <c r="U7343" t="s">
        <v>54067</v>
      </c>
      <c r="V7343" t="s">
        <v>83655</v>
      </c>
      <c r="W7343" t="s">
        <v>54077</v>
      </c>
      <c r="X7343" t="s">
        <v>95977</v>
      </c>
      <c r="Y7343" t="s">
        <v>54067</v>
      </c>
      <c r="Z7343" t="s">
        <v>83655</v>
      </c>
    </row>
    <row r="7344" spans="1:26" x14ac:dyDescent="0.25">
      <c r="A7344">
        <v>262</v>
      </c>
      <c r="B7344">
        <v>2760</v>
      </c>
      <c r="C7344">
        <v>4147</v>
      </c>
      <c r="D7344">
        <v>6043</v>
      </c>
      <c r="E7344" s="1" t="s">
        <v>26966</v>
      </c>
      <c r="F7344" s="1" t="s">
        <v>26967</v>
      </c>
      <c r="G7344">
        <v>667.52</v>
      </c>
      <c r="H7344">
        <v>22.97</v>
      </c>
      <c r="I7344">
        <v>3</v>
      </c>
      <c r="J7344" t="b">
        <v>0</v>
      </c>
      <c r="K7344" s="1" t="s">
        <v>26461</v>
      </c>
      <c r="L7344">
        <v>58</v>
      </c>
      <c r="M7344">
        <v>4005.12</v>
      </c>
      <c r="N7344">
        <v>45.94</v>
      </c>
      <c r="O7344">
        <v>405.11</v>
      </c>
      <c r="P7344">
        <v>575.27</v>
      </c>
      <c r="Q7344">
        <v>1232.72</v>
      </c>
      <c r="R7344">
        <v>2876.34</v>
      </c>
      <c r="S7344" s="1" t="s">
        <v>42349</v>
      </c>
      <c r="T7344">
        <v>4684.33</v>
      </c>
      <c r="U7344" t="s">
        <v>54019</v>
      </c>
      <c r="V7344" t="s">
        <v>95978</v>
      </c>
      <c r="W7344" t="s">
        <v>54612</v>
      </c>
      <c r="X7344" t="s">
        <v>66445</v>
      </c>
      <c r="Y7344" t="s">
        <v>54019</v>
      </c>
      <c r="Z7344" t="s">
        <v>95978</v>
      </c>
    </row>
    <row r="7345" spans="1:26" x14ac:dyDescent="0.25">
      <c r="A7345">
        <v>336</v>
      </c>
      <c r="B7345">
        <v>1926</v>
      </c>
      <c r="C7345">
        <v>2920</v>
      </c>
      <c r="D7345">
        <v>9324</v>
      </c>
      <c r="E7345" s="1" t="s">
        <v>27107</v>
      </c>
      <c r="F7345" s="1" t="s">
        <v>27108</v>
      </c>
      <c r="G7345">
        <v>756.97</v>
      </c>
      <c r="H7345">
        <v>60.25</v>
      </c>
      <c r="I7345">
        <v>3</v>
      </c>
      <c r="J7345" t="b">
        <v>0</v>
      </c>
      <c r="K7345" s="1" t="s">
        <v>26461</v>
      </c>
      <c r="L7345">
        <v>37</v>
      </c>
      <c r="M7345">
        <v>4541.82</v>
      </c>
      <c r="N7345">
        <v>72.3</v>
      </c>
      <c r="O7345">
        <v>461.41</v>
      </c>
      <c r="P7345">
        <v>651.16</v>
      </c>
      <c r="Q7345">
        <v>1395.34</v>
      </c>
      <c r="R7345">
        <v>3255.78</v>
      </c>
      <c r="S7345" s="1" t="s">
        <v>42349</v>
      </c>
      <c r="T7345">
        <v>5302.28</v>
      </c>
      <c r="U7345" t="s">
        <v>54680</v>
      </c>
      <c r="V7345" t="s">
        <v>87785</v>
      </c>
      <c r="W7345" t="s">
        <v>54400</v>
      </c>
      <c r="X7345" t="s">
        <v>74487</v>
      </c>
      <c r="Y7345" t="s">
        <v>54680</v>
      </c>
      <c r="Z7345" t="s">
        <v>87785</v>
      </c>
    </row>
    <row r="7346" spans="1:26" x14ac:dyDescent="0.25">
      <c r="A7346">
        <v>361</v>
      </c>
      <c r="B7346">
        <v>437</v>
      </c>
      <c r="C7346">
        <v>663</v>
      </c>
      <c r="D7346">
        <v>4370</v>
      </c>
      <c r="E7346" s="1" t="s">
        <v>26939</v>
      </c>
      <c r="F7346" s="1" t="s">
        <v>27155</v>
      </c>
      <c r="G7346">
        <v>21.56</v>
      </c>
      <c r="H7346">
        <v>78.22</v>
      </c>
      <c r="I7346">
        <v>3</v>
      </c>
      <c r="J7346" t="b">
        <v>0</v>
      </c>
      <c r="K7346" s="1" t="s">
        <v>26461</v>
      </c>
      <c r="L7346">
        <v>98</v>
      </c>
      <c r="M7346">
        <v>129.36000000000001</v>
      </c>
      <c r="N7346">
        <v>93.86</v>
      </c>
      <c r="O7346">
        <v>22.32</v>
      </c>
      <c r="P7346">
        <v>44.97</v>
      </c>
      <c r="Q7346">
        <v>96.37</v>
      </c>
      <c r="R7346">
        <v>224.85</v>
      </c>
      <c r="S7346" s="1" t="s">
        <v>42349</v>
      </c>
      <c r="T7346">
        <v>366.19</v>
      </c>
      <c r="U7346" t="s">
        <v>54307</v>
      </c>
      <c r="V7346" t="s">
        <v>89175</v>
      </c>
      <c r="W7346" t="s">
        <v>54411</v>
      </c>
      <c r="X7346" t="s">
        <v>95979</v>
      </c>
      <c r="Y7346" t="s">
        <v>54307</v>
      </c>
      <c r="Z7346" t="s">
        <v>89175</v>
      </c>
    </row>
    <row r="7347" spans="1:26" x14ac:dyDescent="0.25">
      <c r="A7347">
        <v>389</v>
      </c>
      <c r="B7347">
        <v>203</v>
      </c>
      <c r="C7347">
        <v>308</v>
      </c>
      <c r="D7347">
        <v>7866</v>
      </c>
      <c r="E7347" s="1" t="s">
        <v>27204</v>
      </c>
      <c r="F7347" s="1" t="s">
        <v>27205</v>
      </c>
      <c r="G7347">
        <v>16.71</v>
      </c>
      <c r="H7347">
        <v>1</v>
      </c>
      <c r="I7347">
        <v>3</v>
      </c>
      <c r="J7347" t="b">
        <v>0</v>
      </c>
      <c r="K7347" s="1" t="s">
        <v>26461</v>
      </c>
      <c r="L7347">
        <v>96</v>
      </c>
      <c r="M7347">
        <v>100.26</v>
      </c>
      <c r="N7347">
        <v>3</v>
      </c>
      <c r="O7347">
        <v>10.33</v>
      </c>
      <c r="P7347">
        <v>27.9</v>
      </c>
      <c r="Q7347">
        <v>59.78</v>
      </c>
      <c r="R7347">
        <v>139.47999999999999</v>
      </c>
      <c r="S7347" s="1" t="s">
        <v>42349</v>
      </c>
      <c r="T7347">
        <v>227.16</v>
      </c>
      <c r="U7347" t="s">
        <v>54393</v>
      </c>
      <c r="V7347" t="s">
        <v>95980</v>
      </c>
      <c r="W7347" t="s">
        <v>54353</v>
      </c>
      <c r="X7347" t="s">
        <v>76052</v>
      </c>
      <c r="Y7347" t="s">
        <v>54393</v>
      </c>
      <c r="Z7347" t="s">
        <v>95980</v>
      </c>
    </row>
    <row r="7348" spans="1:26" x14ac:dyDescent="0.25">
      <c r="A7348">
        <v>417</v>
      </c>
      <c r="B7348">
        <v>717</v>
      </c>
      <c r="C7348">
        <v>1093</v>
      </c>
      <c r="D7348">
        <v>5415</v>
      </c>
      <c r="E7348" s="1" t="s">
        <v>27258</v>
      </c>
      <c r="F7348" s="1" t="s">
        <v>27259</v>
      </c>
      <c r="G7348">
        <v>5.82</v>
      </c>
      <c r="H7348">
        <v>7.93</v>
      </c>
      <c r="I7348">
        <v>3</v>
      </c>
      <c r="J7348" t="b">
        <v>0</v>
      </c>
      <c r="K7348" s="1" t="s">
        <v>26461</v>
      </c>
      <c r="L7348">
        <v>53</v>
      </c>
      <c r="M7348">
        <v>34.92</v>
      </c>
      <c r="N7348">
        <v>23.79</v>
      </c>
      <c r="O7348">
        <v>5.87</v>
      </c>
      <c r="P7348">
        <v>15.64</v>
      </c>
      <c r="Q7348">
        <v>33.51</v>
      </c>
      <c r="R7348">
        <v>78.2</v>
      </c>
      <c r="S7348" s="1" t="s">
        <v>42349</v>
      </c>
      <c r="T7348">
        <v>127.35</v>
      </c>
      <c r="U7348" t="s">
        <v>54145</v>
      </c>
      <c r="V7348" t="s">
        <v>95981</v>
      </c>
      <c r="W7348" t="s">
        <v>54448</v>
      </c>
      <c r="X7348" t="s">
        <v>95982</v>
      </c>
      <c r="Y7348" t="s">
        <v>54145</v>
      </c>
      <c r="Z7348" t="s">
        <v>95981</v>
      </c>
    </row>
    <row r="7349" spans="1:26" x14ac:dyDescent="0.25">
      <c r="A7349">
        <v>434</v>
      </c>
      <c r="B7349">
        <v>1299</v>
      </c>
      <c r="C7349">
        <v>1962</v>
      </c>
      <c r="D7349">
        <v>5271</v>
      </c>
      <c r="E7349" s="1" t="s">
        <v>27288</v>
      </c>
      <c r="F7349" s="1" t="s">
        <v>27289</v>
      </c>
      <c r="G7349">
        <v>9.36</v>
      </c>
      <c r="H7349">
        <v>37.119999999999997</v>
      </c>
      <c r="I7349">
        <v>3</v>
      </c>
      <c r="J7349" t="b">
        <v>0</v>
      </c>
      <c r="K7349" s="1" t="s">
        <v>26461</v>
      </c>
      <c r="L7349">
        <v>79</v>
      </c>
      <c r="M7349">
        <v>56.16</v>
      </c>
      <c r="N7349">
        <v>74.239999999999995</v>
      </c>
      <c r="O7349">
        <v>13.04</v>
      </c>
      <c r="P7349">
        <v>29.32</v>
      </c>
      <c r="Q7349">
        <v>62.82</v>
      </c>
      <c r="R7349">
        <v>146.58000000000001</v>
      </c>
      <c r="S7349" s="1" t="s">
        <v>42349</v>
      </c>
      <c r="T7349">
        <v>238.72</v>
      </c>
      <c r="U7349" t="s">
        <v>54116</v>
      </c>
      <c r="V7349" t="s">
        <v>95983</v>
      </c>
      <c r="W7349" t="s">
        <v>54002</v>
      </c>
      <c r="X7349" t="s">
        <v>95984</v>
      </c>
      <c r="Y7349" t="s">
        <v>54116</v>
      </c>
      <c r="Z7349" t="s">
        <v>95983</v>
      </c>
    </row>
    <row r="7350" spans="1:26" x14ac:dyDescent="0.25">
      <c r="A7350">
        <v>471</v>
      </c>
      <c r="B7350">
        <v>2310</v>
      </c>
      <c r="C7350">
        <v>3487</v>
      </c>
      <c r="D7350">
        <v>4193</v>
      </c>
      <c r="E7350" s="1" t="s">
        <v>26474</v>
      </c>
      <c r="F7350" s="1" t="s">
        <v>27355</v>
      </c>
      <c r="G7350">
        <v>25.18</v>
      </c>
      <c r="H7350">
        <v>3.91</v>
      </c>
      <c r="I7350">
        <v>3</v>
      </c>
      <c r="J7350" t="b">
        <v>0</v>
      </c>
      <c r="K7350" s="1" t="s">
        <v>26461</v>
      </c>
      <c r="L7350">
        <v>76</v>
      </c>
      <c r="M7350">
        <v>151.08000000000001</v>
      </c>
      <c r="N7350">
        <v>11.73</v>
      </c>
      <c r="O7350">
        <v>16.28</v>
      </c>
      <c r="P7350">
        <v>33.43</v>
      </c>
      <c r="Q7350">
        <v>71.64</v>
      </c>
      <c r="R7350">
        <v>167.17</v>
      </c>
      <c r="S7350" s="1" t="s">
        <v>42349</v>
      </c>
      <c r="T7350">
        <v>272.24</v>
      </c>
      <c r="U7350" t="s">
        <v>54589</v>
      </c>
      <c r="V7350" t="s">
        <v>95985</v>
      </c>
      <c r="W7350" t="s">
        <v>54390</v>
      </c>
      <c r="X7350" t="s">
        <v>78334</v>
      </c>
      <c r="Y7350" t="s">
        <v>54589</v>
      </c>
      <c r="Z7350" t="s">
        <v>95985</v>
      </c>
    </row>
    <row r="7351" spans="1:26" x14ac:dyDescent="0.25">
      <c r="A7351">
        <v>475</v>
      </c>
      <c r="B7351">
        <v>820</v>
      </c>
      <c r="C7351">
        <v>1251</v>
      </c>
      <c r="D7351">
        <v>7659</v>
      </c>
      <c r="E7351" s="1" t="s">
        <v>27360</v>
      </c>
      <c r="F7351" s="1" t="s">
        <v>27361</v>
      </c>
      <c r="G7351">
        <v>0.82</v>
      </c>
      <c r="H7351">
        <v>5.0999999999999996</v>
      </c>
      <c r="I7351">
        <v>3</v>
      </c>
      <c r="J7351" t="b">
        <v>0</v>
      </c>
      <c r="K7351" s="1" t="s">
        <v>26461</v>
      </c>
      <c r="L7351">
        <v>65</v>
      </c>
      <c r="M7351">
        <v>4.92</v>
      </c>
      <c r="N7351">
        <v>15.3</v>
      </c>
      <c r="O7351">
        <v>2.02</v>
      </c>
      <c r="P7351">
        <v>11.93</v>
      </c>
      <c r="Q7351">
        <v>25.57</v>
      </c>
      <c r="R7351">
        <v>59.65</v>
      </c>
      <c r="S7351" s="1" t="s">
        <v>42349</v>
      </c>
      <c r="T7351">
        <v>97.15</v>
      </c>
      <c r="U7351" t="s">
        <v>54017</v>
      </c>
      <c r="V7351" t="s">
        <v>85737</v>
      </c>
      <c r="W7351" t="s">
        <v>54370</v>
      </c>
      <c r="X7351" t="s">
        <v>95986</v>
      </c>
      <c r="Y7351" t="s">
        <v>54017</v>
      </c>
      <c r="Z7351" t="s">
        <v>85737</v>
      </c>
    </row>
    <row r="7352" spans="1:26" x14ac:dyDescent="0.25">
      <c r="A7352">
        <v>481</v>
      </c>
      <c r="B7352">
        <v>757</v>
      </c>
      <c r="C7352">
        <v>1154</v>
      </c>
      <c r="D7352">
        <v>2837</v>
      </c>
      <c r="E7352" s="1" t="s">
        <v>27371</v>
      </c>
      <c r="F7352" s="1" t="s">
        <v>27372</v>
      </c>
      <c r="G7352">
        <v>3.45</v>
      </c>
      <c r="H7352">
        <v>1.76</v>
      </c>
      <c r="I7352">
        <v>3</v>
      </c>
      <c r="J7352" t="b">
        <v>0</v>
      </c>
      <c r="K7352" s="1" t="s">
        <v>26461</v>
      </c>
      <c r="L7352">
        <v>60</v>
      </c>
      <c r="M7352">
        <v>20.7</v>
      </c>
      <c r="N7352">
        <v>5.28</v>
      </c>
      <c r="O7352">
        <v>2.6</v>
      </c>
      <c r="P7352">
        <v>12.04</v>
      </c>
      <c r="Q7352">
        <v>25.79</v>
      </c>
      <c r="R7352">
        <v>60.19</v>
      </c>
      <c r="S7352" s="1" t="s">
        <v>42349</v>
      </c>
      <c r="T7352">
        <v>98.02</v>
      </c>
      <c r="U7352" t="s">
        <v>54185</v>
      </c>
      <c r="V7352" t="s">
        <v>65231</v>
      </c>
      <c r="W7352" t="s">
        <v>54472</v>
      </c>
      <c r="X7352" t="s">
        <v>55872</v>
      </c>
      <c r="Y7352" t="s">
        <v>54185</v>
      </c>
      <c r="Z7352" t="s">
        <v>65231</v>
      </c>
    </row>
    <row r="7353" spans="1:26" x14ac:dyDescent="0.25">
      <c r="A7353">
        <v>489</v>
      </c>
      <c r="B7353">
        <v>2469</v>
      </c>
      <c r="C7353">
        <v>3724</v>
      </c>
      <c r="D7353">
        <v>8697</v>
      </c>
      <c r="E7353" s="1" t="s">
        <v>27386</v>
      </c>
      <c r="F7353" s="1" t="s">
        <v>27387</v>
      </c>
      <c r="G7353">
        <v>22.82</v>
      </c>
      <c r="H7353">
        <v>17.98</v>
      </c>
      <c r="I7353">
        <v>3</v>
      </c>
      <c r="J7353" t="b">
        <v>0</v>
      </c>
      <c r="K7353" s="1" t="s">
        <v>26461</v>
      </c>
      <c r="L7353">
        <v>70</v>
      </c>
      <c r="M7353">
        <v>136.91999999999999</v>
      </c>
      <c r="N7353">
        <v>35.96</v>
      </c>
      <c r="O7353">
        <v>17.29</v>
      </c>
      <c r="P7353">
        <v>34</v>
      </c>
      <c r="Q7353">
        <v>72.86</v>
      </c>
      <c r="R7353">
        <v>170.02</v>
      </c>
      <c r="S7353" s="1" t="s">
        <v>42349</v>
      </c>
      <c r="T7353">
        <v>276.88</v>
      </c>
      <c r="U7353" t="s">
        <v>53979</v>
      </c>
      <c r="V7353" t="s">
        <v>95987</v>
      </c>
      <c r="W7353" t="s">
        <v>54304</v>
      </c>
      <c r="X7353" t="s">
        <v>95988</v>
      </c>
      <c r="Y7353" t="s">
        <v>53979</v>
      </c>
      <c r="Z7353" t="s">
        <v>95987</v>
      </c>
    </row>
    <row r="7354" spans="1:26" x14ac:dyDescent="0.25">
      <c r="A7354">
        <v>490</v>
      </c>
      <c r="B7354">
        <v>2264</v>
      </c>
      <c r="C7354">
        <v>3416</v>
      </c>
      <c r="D7354">
        <v>6108</v>
      </c>
      <c r="E7354" s="1" t="s">
        <v>27388</v>
      </c>
      <c r="F7354" s="1" t="s">
        <v>27389</v>
      </c>
      <c r="G7354">
        <v>22.31</v>
      </c>
      <c r="H7354">
        <v>25.14</v>
      </c>
      <c r="I7354">
        <v>3</v>
      </c>
      <c r="J7354" t="b">
        <v>0</v>
      </c>
      <c r="K7354" s="1" t="s">
        <v>26461</v>
      </c>
      <c r="L7354">
        <v>69</v>
      </c>
      <c r="M7354">
        <v>133.86000000000001</v>
      </c>
      <c r="N7354">
        <v>50.28</v>
      </c>
      <c r="O7354">
        <v>18.41</v>
      </c>
      <c r="P7354">
        <v>35.44</v>
      </c>
      <c r="Q7354">
        <v>75.94</v>
      </c>
      <c r="R7354">
        <v>177.2</v>
      </c>
      <c r="S7354" s="1" t="s">
        <v>42349</v>
      </c>
      <c r="T7354">
        <v>288.58</v>
      </c>
      <c r="U7354" t="s">
        <v>54453</v>
      </c>
      <c r="V7354" t="s">
        <v>81454</v>
      </c>
      <c r="W7354" t="s">
        <v>54031</v>
      </c>
      <c r="X7354" t="s">
        <v>70028</v>
      </c>
      <c r="Y7354" t="s">
        <v>54453</v>
      </c>
      <c r="Z7354" t="s">
        <v>81454</v>
      </c>
    </row>
    <row r="7355" spans="1:26" x14ac:dyDescent="0.25">
      <c r="A7355">
        <v>499</v>
      </c>
      <c r="B7355">
        <v>1350</v>
      </c>
      <c r="C7355">
        <v>2038</v>
      </c>
      <c r="D7355">
        <v>4864</v>
      </c>
      <c r="E7355" s="1" t="s">
        <v>27404</v>
      </c>
      <c r="F7355" s="1" t="s">
        <v>27405</v>
      </c>
      <c r="G7355">
        <v>16.21</v>
      </c>
      <c r="H7355">
        <v>22.18</v>
      </c>
      <c r="I7355">
        <v>3</v>
      </c>
      <c r="J7355" t="b">
        <v>0</v>
      </c>
      <c r="K7355" s="1" t="s">
        <v>26461</v>
      </c>
      <c r="L7355">
        <v>75</v>
      </c>
      <c r="M7355">
        <v>97.26</v>
      </c>
      <c r="N7355">
        <v>44.36</v>
      </c>
      <c r="O7355">
        <v>14.16</v>
      </c>
      <c r="P7355">
        <v>30.33</v>
      </c>
      <c r="Q7355">
        <v>64.989999999999995</v>
      </c>
      <c r="R7355">
        <v>151.63</v>
      </c>
      <c r="S7355" s="1" t="s">
        <v>42349</v>
      </c>
      <c r="T7355">
        <v>246.95</v>
      </c>
      <c r="U7355" t="s">
        <v>54257</v>
      </c>
      <c r="V7355" t="s">
        <v>76511</v>
      </c>
      <c r="W7355" t="s">
        <v>54072</v>
      </c>
      <c r="X7355" t="s">
        <v>57581</v>
      </c>
      <c r="Y7355" t="s">
        <v>54257</v>
      </c>
      <c r="Z7355" t="s">
        <v>76511</v>
      </c>
    </row>
    <row r="7356" spans="1:26" x14ac:dyDescent="0.25">
      <c r="A7356">
        <v>506</v>
      </c>
      <c r="B7356">
        <v>242</v>
      </c>
      <c r="C7356">
        <v>368</v>
      </c>
      <c r="D7356">
        <v>5939</v>
      </c>
      <c r="E7356" s="1" t="s">
        <v>27415</v>
      </c>
      <c r="F7356" s="1" t="s">
        <v>27416</v>
      </c>
      <c r="G7356">
        <v>1.62</v>
      </c>
      <c r="H7356">
        <v>7.21</v>
      </c>
      <c r="I7356">
        <v>3</v>
      </c>
      <c r="J7356" t="b">
        <v>0</v>
      </c>
      <c r="K7356" s="1" t="s">
        <v>26461</v>
      </c>
      <c r="L7356">
        <v>30</v>
      </c>
      <c r="M7356">
        <v>9.7200000000000006</v>
      </c>
      <c r="N7356">
        <v>21.63</v>
      </c>
      <c r="O7356">
        <v>3.14</v>
      </c>
      <c r="P7356">
        <v>8.59</v>
      </c>
      <c r="Q7356">
        <v>18.41</v>
      </c>
      <c r="R7356">
        <v>42.95</v>
      </c>
      <c r="S7356" s="1" t="s">
        <v>42349</v>
      </c>
      <c r="T7356">
        <v>69.94</v>
      </c>
      <c r="U7356" t="s">
        <v>54241</v>
      </c>
      <c r="V7356" t="s">
        <v>95989</v>
      </c>
      <c r="W7356" t="s">
        <v>54576</v>
      </c>
      <c r="X7356" t="s">
        <v>95990</v>
      </c>
      <c r="Y7356" t="s">
        <v>54241</v>
      </c>
      <c r="Z7356" t="s">
        <v>95989</v>
      </c>
    </row>
    <row r="7357" spans="1:26" x14ac:dyDescent="0.25">
      <c r="A7357">
        <v>621</v>
      </c>
      <c r="B7357">
        <v>665</v>
      </c>
      <c r="C7357">
        <v>1021</v>
      </c>
      <c r="D7357">
        <v>3962</v>
      </c>
      <c r="E7357" s="1" t="s">
        <v>27623</v>
      </c>
      <c r="F7357" s="1" t="s">
        <v>27624</v>
      </c>
      <c r="G7357">
        <v>12.33</v>
      </c>
      <c r="H7357">
        <v>1</v>
      </c>
      <c r="I7357">
        <v>3</v>
      </c>
      <c r="J7357" t="b">
        <v>0</v>
      </c>
      <c r="K7357" s="1" t="s">
        <v>26461</v>
      </c>
      <c r="L7357">
        <v>69</v>
      </c>
      <c r="M7357">
        <v>73.98</v>
      </c>
      <c r="N7357">
        <v>3</v>
      </c>
      <c r="O7357">
        <v>7.7</v>
      </c>
      <c r="P7357">
        <v>20.440000000000001</v>
      </c>
      <c r="Q7357">
        <v>43.79</v>
      </c>
      <c r="R7357">
        <v>102.19</v>
      </c>
      <c r="S7357" s="1" t="s">
        <v>42349</v>
      </c>
      <c r="T7357">
        <v>166.42</v>
      </c>
      <c r="U7357" t="s">
        <v>54405</v>
      </c>
      <c r="V7357" t="s">
        <v>76527</v>
      </c>
      <c r="W7357" t="s">
        <v>54184</v>
      </c>
      <c r="X7357" t="s">
        <v>95991</v>
      </c>
      <c r="Y7357" t="s">
        <v>54405</v>
      </c>
      <c r="Z7357" t="s">
        <v>76527</v>
      </c>
    </row>
    <row r="7358" spans="1:26" x14ac:dyDescent="0.25">
      <c r="A7358">
        <v>692</v>
      </c>
      <c r="B7358">
        <v>2313</v>
      </c>
      <c r="C7358">
        <v>3490</v>
      </c>
      <c r="D7358">
        <v>2711</v>
      </c>
      <c r="E7358" s="1" t="s">
        <v>27746</v>
      </c>
      <c r="F7358" s="1" t="s">
        <v>26639</v>
      </c>
      <c r="G7358">
        <v>21.64</v>
      </c>
      <c r="H7358">
        <v>3.56</v>
      </c>
      <c r="I7358">
        <v>3</v>
      </c>
      <c r="J7358" t="b">
        <v>0</v>
      </c>
      <c r="K7358" s="1" t="s">
        <v>26461</v>
      </c>
      <c r="L7358">
        <v>87</v>
      </c>
      <c r="M7358">
        <v>129.84</v>
      </c>
      <c r="N7358">
        <v>10.68</v>
      </c>
      <c r="O7358">
        <v>14.05</v>
      </c>
      <c r="P7358">
        <v>31.85</v>
      </c>
      <c r="Q7358">
        <v>68.260000000000005</v>
      </c>
      <c r="R7358">
        <v>159.26</v>
      </c>
      <c r="S7358" s="1" t="s">
        <v>42349</v>
      </c>
      <c r="T7358">
        <v>259.37</v>
      </c>
      <c r="U7358" t="s">
        <v>54515</v>
      </c>
      <c r="V7358" t="s">
        <v>95992</v>
      </c>
      <c r="W7358" t="s">
        <v>54474</v>
      </c>
      <c r="X7358" t="s">
        <v>94971</v>
      </c>
      <c r="Y7358" t="s">
        <v>54515</v>
      </c>
      <c r="Z7358" t="s">
        <v>95992</v>
      </c>
    </row>
    <row r="7359" spans="1:26" x14ac:dyDescent="0.25">
      <c r="A7359">
        <v>715</v>
      </c>
      <c r="B7359">
        <v>2795</v>
      </c>
      <c r="C7359">
        <v>4192</v>
      </c>
      <c r="D7359">
        <v>3692</v>
      </c>
      <c r="E7359" s="1" t="s">
        <v>27787</v>
      </c>
      <c r="F7359" s="1" t="s">
        <v>27788</v>
      </c>
      <c r="G7359">
        <v>0.76</v>
      </c>
      <c r="H7359">
        <v>137.08000000000001</v>
      </c>
      <c r="I7359">
        <v>3</v>
      </c>
      <c r="J7359" t="b">
        <v>0</v>
      </c>
      <c r="K7359" s="1" t="s">
        <v>26461</v>
      </c>
      <c r="L7359">
        <v>90</v>
      </c>
      <c r="M7359">
        <v>4.5599999999999996</v>
      </c>
      <c r="N7359">
        <v>123.37</v>
      </c>
      <c r="O7359">
        <v>12.79</v>
      </c>
      <c r="P7359">
        <v>30.51</v>
      </c>
      <c r="Q7359">
        <v>65.38</v>
      </c>
      <c r="R7359">
        <v>152.55000000000001</v>
      </c>
      <c r="S7359" s="1" t="s">
        <v>42349</v>
      </c>
      <c r="T7359">
        <v>248.44</v>
      </c>
      <c r="U7359" t="s">
        <v>54552</v>
      </c>
      <c r="V7359" t="s">
        <v>73820</v>
      </c>
      <c r="W7359" t="s">
        <v>54670</v>
      </c>
      <c r="X7359" t="s">
        <v>95993</v>
      </c>
      <c r="Y7359" t="s">
        <v>54552</v>
      </c>
      <c r="Z7359" t="s">
        <v>73820</v>
      </c>
    </row>
    <row r="7360" spans="1:26" x14ac:dyDescent="0.25">
      <c r="A7360">
        <v>719</v>
      </c>
      <c r="B7360">
        <v>840</v>
      </c>
      <c r="C7360">
        <v>1282</v>
      </c>
      <c r="D7360">
        <v>6024</v>
      </c>
      <c r="E7360" s="1" t="s">
        <v>27792</v>
      </c>
      <c r="F7360" s="1" t="s">
        <v>27793</v>
      </c>
      <c r="G7360">
        <v>19.25</v>
      </c>
      <c r="H7360">
        <v>34.520000000000003</v>
      </c>
      <c r="I7360">
        <v>3</v>
      </c>
      <c r="J7360" t="b">
        <v>0</v>
      </c>
      <c r="K7360" s="1" t="s">
        <v>26461</v>
      </c>
      <c r="L7360">
        <v>64</v>
      </c>
      <c r="M7360">
        <v>115.5</v>
      </c>
      <c r="N7360">
        <v>69.040000000000006</v>
      </c>
      <c r="O7360">
        <v>18.45</v>
      </c>
      <c r="P7360">
        <v>34.799999999999997</v>
      </c>
      <c r="Q7360">
        <v>74.56</v>
      </c>
      <c r="R7360">
        <v>173.98</v>
      </c>
      <c r="S7360" s="1" t="s">
        <v>42349</v>
      </c>
      <c r="T7360">
        <v>283.33999999999997</v>
      </c>
      <c r="U7360" t="s">
        <v>54123</v>
      </c>
      <c r="V7360" t="s">
        <v>82549</v>
      </c>
      <c r="W7360" t="s">
        <v>54474</v>
      </c>
      <c r="X7360" t="s">
        <v>61132</v>
      </c>
      <c r="Y7360" t="s">
        <v>54123</v>
      </c>
      <c r="Z7360" t="s">
        <v>82549</v>
      </c>
    </row>
    <row r="7361" spans="1:26" x14ac:dyDescent="0.25">
      <c r="A7361">
        <v>735</v>
      </c>
      <c r="B7361">
        <v>56</v>
      </c>
      <c r="C7361">
        <v>86</v>
      </c>
      <c r="D7361">
        <v>3892</v>
      </c>
      <c r="E7361" s="1" t="s">
        <v>27819</v>
      </c>
      <c r="F7361" s="1" t="s">
        <v>27820</v>
      </c>
      <c r="G7361">
        <v>4.58</v>
      </c>
      <c r="H7361">
        <v>20.95</v>
      </c>
      <c r="I7361">
        <v>3</v>
      </c>
      <c r="J7361" t="b">
        <v>0</v>
      </c>
      <c r="K7361" s="1" t="s">
        <v>26461</v>
      </c>
      <c r="L7361">
        <v>62</v>
      </c>
      <c r="M7361">
        <v>27.48</v>
      </c>
      <c r="N7361">
        <v>41.9</v>
      </c>
      <c r="O7361">
        <v>6.94</v>
      </c>
      <c r="P7361">
        <v>18.39</v>
      </c>
      <c r="Q7361">
        <v>39.409999999999997</v>
      </c>
      <c r="R7361">
        <v>91.97</v>
      </c>
      <c r="S7361" s="1" t="s">
        <v>42349</v>
      </c>
      <c r="T7361">
        <v>149.77000000000001</v>
      </c>
      <c r="U7361" t="s">
        <v>54351</v>
      </c>
      <c r="V7361" t="s">
        <v>95994</v>
      </c>
      <c r="W7361" t="s">
        <v>54667</v>
      </c>
      <c r="X7361" t="s">
        <v>95995</v>
      </c>
      <c r="Y7361" t="s">
        <v>54351</v>
      </c>
      <c r="Z7361" t="s">
        <v>95994</v>
      </c>
    </row>
    <row r="7362" spans="1:26" x14ac:dyDescent="0.25">
      <c r="A7362">
        <v>792</v>
      </c>
      <c r="B7362">
        <v>2478</v>
      </c>
      <c r="C7362">
        <v>3737</v>
      </c>
      <c r="D7362">
        <v>8198</v>
      </c>
      <c r="E7362" s="1" t="s">
        <v>27920</v>
      </c>
      <c r="F7362" s="1" t="s">
        <v>27921</v>
      </c>
      <c r="G7362">
        <v>7.47</v>
      </c>
      <c r="H7362">
        <v>1.1399999999999999</v>
      </c>
      <c r="I7362">
        <v>3</v>
      </c>
      <c r="J7362" t="b">
        <v>0</v>
      </c>
      <c r="K7362" s="1" t="s">
        <v>26461</v>
      </c>
      <c r="L7362">
        <v>37</v>
      </c>
      <c r="M7362">
        <v>44.82</v>
      </c>
      <c r="N7362">
        <v>3.42</v>
      </c>
      <c r="O7362">
        <v>4.82</v>
      </c>
      <c r="P7362">
        <v>11.93</v>
      </c>
      <c r="Q7362">
        <v>25.57</v>
      </c>
      <c r="R7362">
        <v>59.67</v>
      </c>
      <c r="S7362" s="1" t="s">
        <v>42349</v>
      </c>
      <c r="T7362">
        <v>97.17</v>
      </c>
      <c r="U7362" t="s">
        <v>54527</v>
      </c>
      <c r="V7362" t="s">
        <v>56716</v>
      </c>
      <c r="W7362" t="s">
        <v>54621</v>
      </c>
      <c r="X7362" t="s">
        <v>95996</v>
      </c>
      <c r="Y7362" t="s">
        <v>54527</v>
      </c>
      <c r="Z7362" t="s">
        <v>56716</v>
      </c>
    </row>
    <row r="7363" spans="1:26" x14ac:dyDescent="0.25">
      <c r="A7363">
        <v>859</v>
      </c>
      <c r="B7363">
        <v>2856</v>
      </c>
      <c r="C7363">
        <v>4283</v>
      </c>
      <c r="D7363">
        <v>8950</v>
      </c>
      <c r="E7363" s="1" t="s">
        <v>28035</v>
      </c>
      <c r="F7363" s="1" t="s">
        <v>28036</v>
      </c>
      <c r="G7363">
        <v>4.37</v>
      </c>
      <c r="H7363">
        <v>45.33</v>
      </c>
      <c r="I7363">
        <v>3</v>
      </c>
      <c r="J7363" t="b">
        <v>0</v>
      </c>
      <c r="K7363" s="1" t="s">
        <v>26461</v>
      </c>
      <c r="L7363">
        <v>75</v>
      </c>
      <c r="M7363">
        <v>26.22</v>
      </c>
      <c r="N7363">
        <v>90.66</v>
      </c>
      <c r="O7363">
        <v>11.69</v>
      </c>
      <c r="P7363">
        <v>26.86</v>
      </c>
      <c r="Q7363">
        <v>57.56</v>
      </c>
      <c r="R7363">
        <v>134.32</v>
      </c>
      <c r="S7363" s="1" t="s">
        <v>42349</v>
      </c>
      <c r="T7363">
        <v>218.74</v>
      </c>
      <c r="U7363" t="s">
        <v>54393</v>
      </c>
      <c r="V7363" t="s">
        <v>95997</v>
      </c>
      <c r="W7363" t="s">
        <v>53970</v>
      </c>
      <c r="X7363" t="s">
        <v>71135</v>
      </c>
      <c r="Y7363" t="s">
        <v>54393</v>
      </c>
      <c r="Z7363" t="s">
        <v>95997</v>
      </c>
    </row>
    <row r="7364" spans="1:26" x14ac:dyDescent="0.25">
      <c r="A7364">
        <v>975</v>
      </c>
      <c r="B7364">
        <v>1024</v>
      </c>
      <c r="C7364">
        <v>1550</v>
      </c>
      <c r="D7364">
        <v>1172</v>
      </c>
      <c r="E7364" s="1" t="s">
        <v>27918</v>
      </c>
      <c r="F7364" s="1" t="s">
        <v>28224</v>
      </c>
      <c r="G7364">
        <v>26.15</v>
      </c>
      <c r="H7364">
        <v>78.680000000000007</v>
      </c>
      <c r="I7364">
        <v>3</v>
      </c>
      <c r="J7364" t="b">
        <v>0</v>
      </c>
      <c r="K7364" s="1" t="s">
        <v>26461</v>
      </c>
      <c r="L7364">
        <v>89</v>
      </c>
      <c r="M7364">
        <v>156.9</v>
      </c>
      <c r="N7364">
        <v>94.42</v>
      </c>
      <c r="O7364">
        <v>25.13</v>
      </c>
      <c r="P7364">
        <v>47.64</v>
      </c>
      <c r="Q7364">
        <v>102.1</v>
      </c>
      <c r="R7364">
        <v>238.22</v>
      </c>
      <c r="S7364" s="1" t="s">
        <v>42349</v>
      </c>
      <c r="T7364">
        <v>387.96</v>
      </c>
      <c r="U7364" t="s">
        <v>54048</v>
      </c>
      <c r="V7364" t="s">
        <v>95998</v>
      </c>
      <c r="W7364" t="s">
        <v>54161</v>
      </c>
      <c r="X7364" t="s">
        <v>95999</v>
      </c>
      <c r="Y7364" t="s">
        <v>54048</v>
      </c>
      <c r="Z7364" t="s">
        <v>95998</v>
      </c>
    </row>
    <row r="7365" spans="1:26" x14ac:dyDescent="0.25">
      <c r="A7365">
        <v>995</v>
      </c>
      <c r="B7365">
        <v>2394</v>
      </c>
      <c r="C7365">
        <v>3610</v>
      </c>
      <c r="D7365">
        <v>7996</v>
      </c>
      <c r="E7365" s="1" t="s">
        <v>28257</v>
      </c>
      <c r="F7365" s="1" t="s">
        <v>28114</v>
      </c>
      <c r="G7365">
        <v>57.42</v>
      </c>
      <c r="H7365">
        <v>41.76</v>
      </c>
      <c r="I7365">
        <v>3</v>
      </c>
      <c r="J7365" t="b">
        <v>0</v>
      </c>
      <c r="K7365" s="1" t="s">
        <v>26461</v>
      </c>
      <c r="L7365">
        <v>77</v>
      </c>
      <c r="M7365">
        <v>344.52</v>
      </c>
      <c r="N7365">
        <v>83.52</v>
      </c>
      <c r="O7365">
        <v>42.8</v>
      </c>
      <c r="P7365">
        <v>70.709999999999994</v>
      </c>
      <c r="Q7365">
        <v>151.51</v>
      </c>
      <c r="R7365">
        <v>353.53</v>
      </c>
      <c r="S7365" s="1" t="s">
        <v>42349</v>
      </c>
      <c r="T7365">
        <v>575.75</v>
      </c>
      <c r="U7365" t="s">
        <v>54422</v>
      </c>
      <c r="V7365" t="s">
        <v>96000</v>
      </c>
      <c r="W7365" t="s">
        <v>54072</v>
      </c>
      <c r="X7365" t="s">
        <v>67406</v>
      </c>
      <c r="Y7365" t="s">
        <v>54422</v>
      </c>
      <c r="Z7365" t="s">
        <v>96000</v>
      </c>
    </row>
    <row r="7366" spans="1:26" x14ac:dyDescent="0.25">
      <c r="A7366">
        <v>1016</v>
      </c>
      <c r="B7366">
        <v>2476</v>
      </c>
      <c r="C7366">
        <v>3734</v>
      </c>
      <c r="D7366">
        <v>3129</v>
      </c>
      <c r="E7366" s="1" t="s">
        <v>28289</v>
      </c>
      <c r="F7366" s="1" t="s">
        <v>28290</v>
      </c>
      <c r="G7366">
        <v>6.67</v>
      </c>
      <c r="H7366">
        <v>80.42</v>
      </c>
      <c r="I7366">
        <v>3</v>
      </c>
      <c r="J7366" t="b">
        <v>0</v>
      </c>
      <c r="K7366" s="1" t="s">
        <v>26461</v>
      </c>
      <c r="L7366">
        <v>30</v>
      </c>
      <c r="M7366">
        <v>40.020000000000003</v>
      </c>
      <c r="N7366">
        <v>96.5</v>
      </c>
      <c r="O7366">
        <v>13.65</v>
      </c>
      <c r="P7366">
        <v>23.31</v>
      </c>
      <c r="Q7366">
        <v>49.96</v>
      </c>
      <c r="R7366">
        <v>116.56</v>
      </c>
      <c r="S7366" s="1" t="s">
        <v>42349</v>
      </c>
      <c r="T7366">
        <v>189.83</v>
      </c>
      <c r="U7366" t="s">
        <v>54370</v>
      </c>
      <c r="V7366" t="s">
        <v>96001</v>
      </c>
      <c r="W7366" t="s">
        <v>54328</v>
      </c>
      <c r="X7366" t="s">
        <v>96002</v>
      </c>
      <c r="Y7366" t="s">
        <v>54370</v>
      </c>
      <c r="Z7366" t="s">
        <v>96001</v>
      </c>
    </row>
    <row r="7367" spans="1:26" x14ac:dyDescent="0.25">
      <c r="A7367">
        <v>1074</v>
      </c>
      <c r="B7367">
        <v>1589</v>
      </c>
      <c r="C7367">
        <v>2391</v>
      </c>
      <c r="D7367">
        <v>2373</v>
      </c>
      <c r="E7367" s="1" t="s">
        <v>28381</v>
      </c>
      <c r="F7367" s="1" t="s">
        <v>28382</v>
      </c>
      <c r="G7367">
        <v>38.99</v>
      </c>
      <c r="H7367">
        <v>14.36</v>
      </c>
      <c r="I7367">
        <v>3</v>
      </c>
      <c r="J7367" t="b">
        <v>0</v>
      </c>
      <c r="K7367" s="1" t="s">
        <v>26461</v>
      </c>
      <c r="L7367">
        <v>70</v>
      </c>
      <c r="M7367">
        <v>233.94</v>
      </c>
      <c r="N7367">
        <v>28.72</v>
      </c>
      <c r="O7367">
        <v>26.27</v>
      </c>
      <c r="P7367">
        <v>46.57</v>
      </c>
      <c r="Q7367">
        <v>99.8</v>
      </c>
      <c r="R7367">
        <v>232.86</v>
      </c>
      <c r="S7367" s="1" t="s">
        <v>42349</v>
      </c>
      <c r="T7367">
        <v>379.23</v>
      </c>
      <c r="U7367" t="s">
        <v>54542</v>
      </c>
      <c r="V7367" t="s">
        <v>77016</v>
      </c>
      <c r="W7367" t="s">
        <v>54306</v>
      </c>
      <c r="X7367" t="s">
        <v>96003</v>
      </c>
      <c r="Y7367" t="s">
        <v>54542</v>
      </c>
      <c r="Z7367" t="s">
        <v>77016</v>
      </c>
    </row>
    <row r="7368" spans="1:26" x14ac:dyDescent="0.25">
      <c r="A7368">
        <v>1100</v>
      </c>
      <c r="B7368">
        <v>2182</v>
      </c>
      <c r="C7368">
        <v>3300</v>
      </c>
      <c r="D7368">
        <v>3755</v>
      </c>
      <c r="E7368" s="1" t="s">
        <v>28420</v>
      </c>
      <c r="F7368" s="1" t="s">
        <v>28421</v>
      </c>
      <c r="G7368">
        <v>4.12</v>
      </c>
      <c r="H7368">
        <v>99.32</v>
      </c>
      <c r="I7368">
        <v>3</v>
      </c>
      <c r="J7368" t="b">
        <v>0</v>
      </c>
      <c r="K7368" s="1" t="s">
        <v>26461</v>
      </c>
      <c r="L7368">
        <v>32</v>
      </c>
      <c r="M7368">
        <v>24.72</v>
      </c>
      <c r="N7368">
        <v>119.18</v>
      </c>
      <c r="O7368">
        <v>14.39</v>
      </c>
      <c r="P7368">
        <v>24.63</v>
      </c>
      <c r="Q7368">
        <v>52.77</v>
      </c>
      <c r="R7368">
        <v>123.13</v>
      </c>
      <c r="S7368" s="1" t="s">
        <v>42349</v>
      </c>
      <c r="T7368">
        <v>200.53</v>
      </c>
      <c r="U7368" t="s">
        <v>54447</v>
      </c>
      <c r="V7368" t="s">
        <v>96004</v>
      </c>
      <c r="W7368" t="s">
        <v>54385</v>
      </c>
      <c r="X7368" t="s">
        <v>96005</v>
      </c>
      <c r="Y7368" t="s">
        <v>54447</v>
      </c>
      <c r="Z7368" t="s">
        <v>96004</v>
      </c>
    </row>
    <row r="7369" spans="1:26" x14ac:dyDescent="0.25">
      <c r="A7369">
        <v>1149</v>
      </c>
      <c r="B7369">
        <v>314</v>
      </c>
      <c r="C7369">
        <v>477</v>
      </c>
      <c r="D7369">
        <v>3589</v>
      </c>
      <c r="E7369" s="1" t="s">
        <v>28505</v>
      </c>
      <c r="F7369" s="1" t="s">
        <v>28506</v>
      </c>
      <c r="G7369">
        <v>18.55</v>
      </c>
      <c r="H7369">
        <v>13.41</v>
      </c>
      <c r="I7369">
        <v>3</v>
      </c>
      <c r="J7369" t="b">
        <v>0</v>
      </c>
      <c r="K7369" s="1" t="s">
        <v>26461</v>
      </c>
      <c r="L7369">
        <v>98</v>
      </c>
      <c r="M7369">
        <v>111.3</v>
      </c>
      <c r="N7369">
        <v>26.82</v>
      </c>
      <c r="O7369">
        <v>13.81</v>
      </c>
      <c r="P7369">
        <v>33.06</v>
      </c>
      <c r="Q7369">
        <v>70.84</v>
      </c>
      <c r="R7369">
        <v>165.28</v>
      </c>
      <c r="S7369" s="1" t="s">
        <v>42349</v>
      </c>
      <c r="T7369">
        <v>269.18</v>
      </c>
      <c r="U7369" t="s">
        <v>54321</v>
      </c>
      <c r="V7369" t="s">
        <v>96006</v>
      </c>
      <c r="W7369" t="s">
        <v>54183</v>
      </c>
      <c r="X7369" t="s">
        <v>96007</v>
      </c>
      <c r="Y7369" t="s">
        <v>54321</v>
      </c>
      <c r="Z7369" t="s">
        <v>96006</v>
      </c>
    </row>
    <row r="7370" spans="1:26" x14ac:dyDescent="0.25">
      <c r="A7370">
        <v>1150</v>
      </c>
      <c r="B7370">
        <v>1335</v>
      </c>
      <c r="C7370">
        <v>2018</v>
      </c>
      <c r="D7370">
        <v>3737</v>
      </c>
      <c r="E7370" s="1" t="s">
        <v>27890</v>
      </c>
      <c r="F7370" s="1" t="s">
        <v>28507</v>
      </c>
      <c r="G7370">
        <v>13.61</v>
      </c>
      <c r="H7370">
        <v>26.76</v>
      </c>
      <c r="I7370">
        <v>3</v>
      </c>
      <c r="J7370" t="b">
        <v>0</v>
      </c>
      <c r="K7370" s="1" t="s">
        <v>26461</v>
      </c>
      <c r="L7370">
        <v>63</v>
      </c>
      <c r="M7370">
        <v>81.66</v>
      </c>
      <c r="N7370">
        <v>53.52</v>
      </c>
      <c r="O7370">
        <v>13.52</v>
      </c>
      <c r="P7370">
        <v>27.75</v>
      </c>
      <c r="Q7370">
        <v>59.45</v>
      </c>
      <c r="R7370">
        <v>138.72999999999999</v>
      </c>
      <c r="S7370" s="1" t="s">
        <v>42349</v>
      </c>
      <c r="T7370">
        <v>225.93</v>
      </c>
      <c r="U7370" t="s">
        <v>54305</v>
      </c>
      <c r="V7370" t="s">
        <v>94440</v>
      </c>
      <c r="W7370" t="s">
        <v>54092</v>
      </c>
      <c r="X7370" t="s">
        <v>96008</v>
      </c>
      <c r="Y7370" t="s">
        <v>54305</v>
      </c>
      <c r="Z7370" t="s">
        <v>94440</v>
      </c>
    </row>
    <row r="7371" spans="1:26" x14ac:dyDescent="0.25">
      <c r="A7371">
        <v>1154</v>
      </c>
      <c r="B7371">
        <v>2153</v>
      </c>
      <c r="C7371">
        <v>3252</v>
      </c>
      <c r="D7371">
        <v>4202</v>
      </c>
      <c r="E7371" s="1" t="s">
        <v>28513</v>
      </c>
      <c r="F7371" s="1" t="s">
        <v>26922</v>
      </c>
      <c r="G7371">
        <v>21.34</v>
      </c>
      <c r="H7371">
        <v>7.79</v>
      </c>
      <c r="I7371">
        <v>3</v>
      </c>
      <c r="J7371" t="b">
        <v>0</v>
      </c>
      <c r="K7371" s="1" t="s">
        <v>26461</v>
      </c>
      <c r="L7371">
        <v>50</v>
      </c>
      <c r="M7371">
        <v>128.04</v>
      </c>
      <c r="N7371">
        <v>23.37</v>
      </c>
      <c r="O7371">
        <v>15.14</v>
      </c>
      <c r="P7371">
        <v>28.2</v>
      </c>
      <c r="Q7371">
        <v>60.42</v>
      </c>
      <c r="R7371">
        <v>140.99</v>
      </c>
      <c r="S7371" s="1" t="s">
        <v>42349</v>
      </c>
      <c r="T7371">
        <v>229.61</v>
      </c>
      <c r="U7371" t="s">
        <v>54274</v>
      </c>
      <c r="V7371" t="s">
        <v>96009</v>
      </c>
      <c r="W7371" t="s">
        <v>54410</v>
      </c>
      <c r="X7371" t="s">
        <v>96010</v>
      </c>
      <c r="Y7371" t="s">
        <v>54274</v>
      </c>
      <c r="Z7371" t="s">
        <v>96009</v>
      </c>
    </row>
    <row r="7372" spans="1:26" x14ac:dyDescent="0.25">
      <c r="A7372">
        <v>1251</v>
      </c>
      <c r="B7372">
        <v>2016</v>
      </c>
      <c r="C7372">
        <v>3054</v>
      </c>
      <c r="D7372">
        <v>9429</v>
      </c>
      <c r="E7372" s="1" t="s">
        <v>28663</v>
      </c>
      <c r="F7372" s="1" t="s">
        <v>27142</v>
      </c>
      <c r="G7372">
        <v>23</v>
      </c>
      <c r="H7372">
        <v>1.35</v>
      </c>
      <c r="I7372">
        <v>3</v>
      </c>
      <c r="J7372" t="b">
        <v>0</v>
      </c>
      <c r="K7372" s="1" t="s">
        <v>26461</v>
      </c>
      <c r="L7372">
        <v>57</v>
      </c>
      <c r="M7372">
        <v>138</v>
      </c>
      <c r="N7372">
        <v>4.05</v>
      </c>
      <c r="O7372">
        <v>14.21</v>
      </c>
      <c r="P7372">
        <v>27.87</v>
      </c>
      <c r="Q7372">
        <v>59.72</v>
      </c>
      <c r="R7372">
        <v>139.34</v>
      </c>
      <c r="S7372" s="1" t="s">
        <v>42349</v>
      </c>
      <c r="T7372">
        <v>226.92</v>
      </c>
      <c r="U7372" t="s">
        <v>54036</v>
      </c>
      <c r="V7372" t="s">
        <v>57068</v>
      </c>
      <c r="W7372" t="s">
        <v>54579</v>
      </c>
      <c r="X7372" t="s">
        <v>96011</v>
      </c>
      <c r="Y7372" t="s">
        <v>54036</v>
      </c>
      <c r="Z7372" t="s">
        <v>57068</v>
      </c>
    </row>
    <row r="7373" spans="1:26" x14ac:dyDescent="0.25">
      <c r="A7373">
        <v>1307</v>
      </c>
      <c r="B7373">
        <v>668</v>
      </c>
      <c r="C7373">
        <v>1025</v>
      </c>
      <c r="D7373">
        <v>8041</v>
      </c>
      <c r="E7373" s="1" t="s">
        <v>28747</v>
      </c>
      <c r="F7373" s="1" t="s">
        <v>28748</v>
      </c>
      <c r="G7373">
        <v>18.920000000000002</v>
      </c>
      <c r="H7373">
        <v>8.0500000000000007</v>
      </c>
      <c r="I7373">
        <v>3</v>
      </c>
      <c r="J7373" t="b">
        <v>0</v>
      </c>
      <c r="K7373" s="1" t="s">
        <v>26461</v>
      </c>
      <c r="L7373">
        <v>35</v>
      </c>
      <c r="M7373">
        <v>113.52</v>
      </c>
      <c r="N7373">
        <v>24.15</v>
      </c>
      <c r="O7373">
        <v>13.77</v>
      </c>
      <c r="P7373">
        <v>24.17</v>
      </c>
      <c r="Q7373">
        <v>51.8</v>
      </c>
      <c r="R7373">
        <v>120.87</v>
      </c>
      <c r="S7373" s="1" t="s">
        <v>42349</v>
      </c>
      <c r="T7373">
        <v>196.84</v>
      </c>
      <c r="U7373" t="s">
        <v>54378</v>
      </c>
      <c r="V7373" t="s">
        <v>71144</v>
      </c>
      <c r="W7373" t="s">
        <v>54212</v>
      </c>
      <c r="X7373" t="s">
        <v>96012</v>
      </c>
      <c r="Y7373" t="s">
        <v>54378</v>
      </c>
      <c r="Z7373" t="s">
        <v>71144</v>
      </c>
    </row>
    <row r="7374" spans="1:26" x14ac:dyDescent="0.25">
      <c r="A7374">
        <v>1348</v>
      </c>
      <c r="B7374">
        <v>2411</v>
      </c>
      <c r="C7374">
        <v>3638</v>
      </c>
      <c r="D7374">
        <v>5273</v>
      </c>
      <c r="E7374" s="1" t="s">
        <v>28812</v>
      </c>
      <c r="F7374" s="1" t="s">
        <v>28813</v>
      </c>
      <c r="G7374">
        <v>21.34</v>
      </c>
      <c r="H7374">
        <v>22.05</v>
      </c>
      <c r="I7374">
        <v>3</v>
      </c>
      <c r="J7374" t="b">
        <v>0</v>
      </c>
      <c r="K7374" s="1" t="s">
        <v>26461</v>
      </c>
      <c r="L7374">
        <v>85</v>
      </c>
      <c r="M7374">
        <v>128.04</v>
      </c>
      <c r="N7374">
        <v>44.1</v>
      </c>
      <c r="O7374">
        <v>17.21</v>
      </c>
      <c r="P7374">
        <v>36</v>
      </c>
      <c r="Q7374">
        <v>77.14</v>
      </c>
      <c r="R7374">
        <v>180</v>
      </c>
      <c r="S7374" s="1" t="s">
        <v>42349</v>
      </c>
      <c r="T7374">
        <v>293.14</v>
      </c>
      <c r="U7374" t="s">
        <v>54534</v>
      </c>
      <c r="V7374" t="s">
        <v>57676</v>
      </c>
      <c r="W7374" t="s">
        <v>54683</v>
      </c>
      <c r="X7374" t="s">
        <v>78018</v>
      </c>
      <c r="Y7374" t="s">
        <v>54534</v>
      </c>
      <c r="Z7374" t="s">
        <v>57676</v>
      </c>
    </row>
    <row r="7375" spans="1:26" x14ac:dyDescent="0.25">
      <c r="A7375">
        <v>1380</v>
      </c>
      <c r="B7375">
        <v>2330</v>
      </c>
      <c r="C7375">
        <v>3518</v>
      </c>
      <c r="D7375">
        <v>8902</v>
      </c>
      <c r="E7375" s="1" t="s">
        <v>28863</v>
      </c>
      <c r="F7375" s="1" t="s">
        <v>28638</v>
      </c>
      <c r="G7375">
        <v>21.83</v>
      </c>
      <c r="H7375">
        <v>43.05</v>
      </c>
      <c r="I7375">
        <v>3</v>
      </c>
      <c r="J7375" t="b">
        <v>0</v>
      </c>
      <c r="K7375" s="1" t="s">
        <v>26461</v>
      </c>
      <c r="L7375">
        <v>55</v>
      </c>
      <c r="M7375">
        <v>130.97999999999999</v>
      </c>
      <c r="N7375">
        <v>86.1</v>
      </c>
      <c r="O7375">
        <v>21.71</v>
      </c>
      <c r="P7375">
        <v>38.090000000000003</v>
      </c>
      <c r="Q7375">
        <v>81.62</v>
      </c>
      <c r="R7375">
        <v>190.46</v>
      </c>
      <c r="S7375" s="1" t="s">
        <v>42349</v>
      </c>
      <c r="T7375">
        <v>310.17</v>
      </c>
      <c r="U7375" t="s">
        <v>54191</v>
      </c>
      <c r="V7375" t="s">
        <v>96013</v>
      </c>
      <c r="W7375" t="s">
        <v>54386</v>
      </c>
      <c r="X7375" t="s">
        <v>81716</v>
      </c>
      <c r="Y7375" t="s">
        <v>54191</v>
      </c>
      <c r="Z7375" t="s">
        <v>96013</v>
      </c>
    </row>
    <row r="7376" spans="1:26" x14ac:dyDescent="0.25">
      <c r="A7376">
        <v>1392</v>
      </c>
      <c r="B7376">
        <v>1766</v>
      </c>
      <c r="C7376">
        <v>2679</v>
      </c>
      <c r="D7376">
        <v>4994</v>
      </c>
      <c r="E7376" s="1" t="s">
        <v>26482</v>
      </c>
      <c r="F7376" s="1" t="s">
        <v>28352</v>
      </c>
      <c r="G7376">
        <v>6.38</v>
      </c>
      <c r="H7376">
        <v>58.42</v>
      </c>
      <c r="I7376">
        <v>3</v>
      </c>
      <c r="J7376" t="b">
        <v>0</v>
      </c>
      <c r="K7376" s="1" t="s">
        <v>26461</v>
      </c>
      <c r="L7376">
        <v>54</v>
      </c>
      <c r="M7376">
        <v>38.28</v>
      </c>
      <c r="N7376">
        <v>70.099999999999994</v>
      </c>
      <c r="O7376">
        <v>10.84</v>
      </c>
      <c r="P7376">
        <v>22.73</v>
      </c>
      <c r="Q7376">
        <v>48.71</v>
      </c>
      <c r="R7376">
        <v>113.67</v>
      </c>
      <c r="S7376" s="1" t="s">
        <v>42349</v>
      </c>
      <c r="T7376">
        <v>185.11</v>
      </c>
      <c r="U7376" t="s">
        <v>54128</v>
      </c>
      <c r="V7376" t="s">
        <v>96014</v>
      </c>
      <c r="W7376" t="s">
        <v>54150</v>
      </c>
      <c r="X7376" t="s">
        <v>64298</v>
      </c>
      <c r="Y7376" t="s">
        <v>54128</v>
      </c>
      <c r="Z7376" t="s">
        <v>96014</v>
      </c>
    </row>
    <row r="7377" spans="1:26" x14ac:dyDescent="0.25">
      <c r="A7377">
        <v>1393</v>
      </c>
      <c r="B7377">
        <v>2421</v>
      </c>
      <c r="C7377">
        <v>3652</v>
      </c>
      <c r="D7377">
        <v>5184</v>
      </c>
      <c r="E7377" s="1" t="s">
        <v>27556</v>
      </c>
      <c r="F7377" s="1" t="s">
        <v>28774</v>
      </c>
      <c r="G7377">
        <v>32.5</v>
      </c>
      <c r="H7377">
        <v>114.67</v>
      </c>
      <c r="I7377">
        <v>3</v>
      </c>
      <c r="J7377" t="b">
        <v>0</v>
      </c>
      <c r="K7377" s="1" t="s">
        <v>26461</v>
      </c>
      <c r="L7377">
        <v>33</v>
      </c>
      <c r="M7377">
        <v>195</v>
      </c>
      <c r="N7377">
        <v>103.2</v>
      </c>
      <c r="O7377">
        <v>29.82</v>
      </c>
      <c r="P7377">
        <v>46.37</v>
      </c>
      <c r="Q7377">
        <v>99.36</v>
      </c>
      <c r="R7377">
        <v>231.84</v>
      </c>
      <c r="S7377" s="1" t="s">
        <v>42349</v>
      </c>
      <c r="T7377">
        <v>377.57</v>
      </c>
      <c r="U7377" t="s">
        <v>54530</v>
      </c>
      <c r="V7377" t="s">
        <v>60412</v>
      </c>
      <c r="W7377" t="s">
        <v>54459</v>
      </c>
      <c r="X7377" t="s">
        <v>55951</v>
      </c>
      <c r="Y7377" t="s">
        <v>54530</v>
      </c>
      <c r="Z7377" t="s">
        <v>60412</v>
      </c>
    </row>
    <row r="7378" spans="1:26" x14ac:dyDescent="0.25">
      <c r="A7378">
        <v>1440</v>
      </c>
      <c r="B7378">
        <v>2744</v>
      </c>
      <c r="C7378">
        <v>4124</v>
      </c>
      <c r="D7378">
        <v>4001</v>
      </c>
      <c r="E7378" s="1" t="s">
        <v>28848</v>
      </c>
      <c r="F7378" s="1" t="s">
        <v>28947</v>
      </c>
      <c r="G7378">
        <v>23.28</v>
      </c>
      <c r="H7378">
        <v>22.91</v>
      </c>
      <c r="I7378">
        <v>3</v>
      </c>
      <c r="J7378" t="b">
        <v>0</v>
      </c>
      <c r="K7378" s="1" t="s">
        <v>26461</v>
      </c>
      <c r="L7378">
        <v>47</v>
      </c>
      <c r="M7378">
        <v>139.68</v>
      </c>
      <c r="N7378">
        <v>45.82</v>
      </c>
      <c r="O7378">
        <v>18.55</v>
      </c>
      <c r="P7378">
        <v>32.549999999999997</v>
      </c>
      <c r="Q7378">
        <v>69.75</v>
      </c>
      <c r="R7378">
        <v>162.75</v>
      </c>
      <c r="S7378" s="1" t="s">
        <v>42349</v>
      </c>
      <c r="T7378">
        <v>265.05</v>
      </c>
      <c r="U7378" t="s">
        <v>54652</v>
      </c>
      <c r="V7378" t="s">
        <v>59885</v>
      </c>
      <c r="W7378" t="s">
        <v>54068</v>
      </c>
      <c r="X7378" t="s">
        <v>96015</v>
      </c>
      <c r="Y7378" t="s">
        <v>54652</v>
      </c>
      <c r="Z7378" t="s">
        <v>59885</v>
      </c>
    </row>
    <row r="7379" spans="1:26" x14ac:dyDescent="0.25">
      <c r="A7379">
        <v>1458</v>
      </c>
      <c r="B7379">
        <v>175</v>
      </c>
      <c r="C7379">
        <v>262</v>
      </c>
      <c r="D7379">
        <v>320</v>
      </c>
      <c r="E7379" s="1" t="s">
        <v>28973</v>
      </c>
      <c r="F7379" s="1" t="s">
        <v>27139</v>
      </c>
      <c r="G7379">
        <v>12.72</v>
      </c>
      <c r="H7379">
        <v>24.32</v>
      </c>
      <c r="I7379">
        <v>3</v>
      </c>
      <c r="J7379" t="b">
        <v>0</v>
      </c>
      <c r="K7379" s="1" t="s">
        <v>26461</v>
      </c>
      <c r="L7379">
        <v>48</v>
      </c>
      <c r="M7379">
        <v>76.319999999999993</v>
      </c>
      <c r="N7379">
        <v>48.64</v>
      </c>
      <c r="O7379">
        <v>12.5</v>
      </c>
      <c r="P7379">
        <v>24.21</v>
      </c>
      <c r="Q7379">
        <v>51.89</v>
      </c>
      <c r="R7379">
        <v>121.07</v>
      </c>
      <c r="S7379" s="1" t="s">
        <v>42349</v>
      </c>
      <c r="T7379">
        <v>197.17</v>
      </c>
      <c r="U7379" t="s">
        <v>54346</v>
      </c>
      <c r="V7379" t="s">
        <v>61854</v>
      </c>
      <c r="W7379" t="s">
        <v>54640</v>
      </c>
      <c r="X7379" t="s">
        <v>96016</v>
      </c>
      <c r="Y7379" t="s">
        <v>54346</v>
      </c>
      <c r="Z7379" t="s">
        <v>61854</v>
      </c>
    </row>
    <row r="7380" spans="1:26" x14ac:dyDescent="0.25">
      <c r="A7380">
        <v>1462</v>
      </c>
      <c r="B7380">
        <v>2026</v>
      </c>
      <c r="C7380">
        <v>3073</v>
      </c>
      <c r="D7380">
        <v>874</v>
      </c>
      <c r="E7380" s="1" t="s">
        <v>28979</v>
      </c>
      <c r="F7380" s="1" t="s">
        <v>28980</v>
      </c>
      <c r="G7380">
        <v>16.72</v>
      </c>
      <c r="H7380">
        <v>12.44</v>
      </c>
      <c r="I7380">
        <v>3</v>
      </c>
      <c r="J7380" t="b">
        <v>0</v>
      </c>
      <c r="K7380" s="1" t="s">
        <v>26461</v>
      </c>
      <c r="L7380">
        <v>46</v>
      </c>
      <c r="M7380">
        <v>100.32</v>
      </c>
      <c r="N7380">
        <v>24.88</v>
      </c>
      <c r="O7380">
        <v>12.52</v>
      </c>
      <c r="P7380">
        <v>23.97</v>
      </c>
      <c r="Q7380">
        <v>51.36</v>
      </c>
      <c r="R7380">
        <v>119.84</v>
      </c>
      <c r="S7380" s="1" t="s">
        <v>42349</v>
      </c>
      <c r="T7380">
        <v>195.17</v>
      </c>
      <c r="U7380" t="s">
        <v>54669</v>
      </c>
      <c r="V7380" t="s">
        <v>96017</v>
      </c>
      <c r="W7380" t="s">
        <v>54098</v>
      </c>
      <c r="X7380" t="s">
        <v>85387</v>
      </c>
      <c r="Y7380" t="s">
        <v>54669</v>
      </c>
      <c r="Z7380" t="s">
        <v>96017</v>
      </c>
    </row>
    <row r="7381" spans="1:26" x14ac:dyDescent="0.25">
      <c r="A7381">
        <v>1486</v>
      </c>
      <c r="B7381">
        <v>2789</v>
      </c>
      <c r="C7381">
        <v>4184</v>
      </c>
      <c r="D7381">
        <v>1876</v>
      </c>
      <c r="E7381" s="1" t="s">
        <v>29015</v>
      </c>
      <c r="F7381" s="1" t="s">
        <v>29016</v>
      </c>
      <c r="G7381">
        <v>11.23</v>
      </c>
      <c r="H7381">
        <v>34.130000000000003</v>
      </c>
      <c r="I7381">
        <v>3</v>
      </c>
      <c r="J7381" t="b">
        <v>0</v>
      </c>
      <c r="K7381" s="1" t="s">
        <v>26461</v>
      </c>
      <c r="L7381">
        <v>90</v>
      </c>
      <c r="M7381">
        <v>67.38</v>
      </c>
      <c r="N7381">
        <v>68.260000000000005</v>
      </c>
      <c r="O7381">
        <v>13.56</v>
      </c>
      <c r="P7381">
        <v>31.59</v>
      </c>
      <c r="Q7381">
        <v>67.69</v>
      </c>
      <c r="R7381">
        <v>157.94999999999999</v>
      </c>
      <c r="S7381" s="1" t="s">
        <v>42349</v>
      </c>
      <c r="T7381">
        <v>257.23</v>
      </c>
      <c r="U7381" t="s">
        <v>54305</v>
      </c>
      <c r="V7381" t="s">
        <v>96018</v>
      </c>
      <c r="W7381" t="s">
        <v>54106</v>
      </c>
      <c r="X7381" t="s">
        <v>56292</v>
      </c>
      <c r="Y7381" t="s">
        <v>54305</v>
      </c>
      <c r="Z7381" t="s">
        <v>96018</v>
      </c>
    </row>
    <row r="7382" spans="1:26" x14ac:dyDescent="0.25">
      <c r="A7382">
        <v>1532</v>
      </c>
      <c r="B7382">
        <v>919</v>
      </c>
      <c r="C7382">
        <v>1401</v>
      </c>
      <c r="D7382">
        <v>1475</v>
      </c>
      <c r="E7382" s="1" t="s">
        <v>29085</v>
      </c>
      <c r="F7382" s="1" t="s">
        <v>29086</v>
      </c>
      <c r="G7382">
        <v>960.6</v>
      </c>
      <c r="H7382">
        <v>12.28</v>
      </c>
      <c r="I7382">
        <v>3</v>
      </c>
      <c r="J7382" t="b">
        <v>0</v>
      </c>
      <c r="K7382" s="1" t="s">
        <v>26461</v>
      </c>
      <c r="L7382">
        <v>64</v>
      </c>
      <c r="M7382">
        <v>5763.6</v>
      </c>
      <c r="N7382">
        <v>24.56</v>
      </c>
      <c r="O7382">
        <v>578.82000000000005</v>
      </c>
      <c r="P7382">
        <v>819.3</v>
      </c>
      <c r="Q7382">
        <v>1755.65</v>
      </c>
      <c r="R7382">
        <v>4096.51</v>
      </c>
      <c r="S7382" s="1" t="s">
        <v>42349</v>
      </c>
      <c r="T7382">
        <v>6671.46</v>
      </c>
      <c r="U7382" t="s">
        <v>54556</v>
      </c>
      <c r="V7382" t="s">
        <v>74522</v>
      </c>
      <c r="W7382" t="s">
        <v>54536</v>
      </c>
      <c r="X7382" t="s">
        <v>85813</v>
      </c>
      <c r="Y7382" t="s">
        <v>54556</v>
      </c>
      <c r="Z7382" t="s">
        <v>74522</v>
      </c>
    </row>
    <row r="7383" spans="1:26" x14ac:dyDescent="0.25">
      <c r="A7383">
        <v>1540</v>
      </c>
      <c r="B7383">
        <v>2132</v>
      </c>
      <c r="C7383">
        <v>3225</v>
      </c>
      <c r="D7383">
        <v>1009</v>
      </c>
      <c r="E7383" s="1" t="s">
        <v>29100</v>
      </c>
      <c r="F7383" s="1" t="s">
        <v>29101</v>
      </c>
      <c r="G7383">
        <v>11.74</v>
      </c>
      <c r="H7383">
        <v>88.93</v>
      </c>
      <c r="I7383">
        <v>3</v>
      </c>
      <c r="J7383" t="b">
        <v>0</v>
      </c>
      <c r="K7383" s="1" t="s">
        <v>26461</v>
      </c>
      <c r="L7383">
        <v>74</v>
      </c>
      <c r="M7383">
        <v>70.44</v>
      </c>
      <c r="N7383">
        <v>106.72</v>
      </c>
      <c r="O7383">
        <v>17.72</v>
      </c>
      <c r="P7383">
        <v>35.159999999999997</v>
      </c>
      <c r="Q7383">
        <v>75.349999999999994</v>
      </c>
      <c r="R7383">
        <v>175.81</v>
      </c>
      <c r="S7383" s="1" t="s">
        <v>42349</v>
      </c>
      <c r="T7383">
        <v>286.32</v>
      </c>
      <c r="U7383" t="s">
        <v>54434</v>
      </c>
      <c r="V7383" t="s">
        <v>96019</v>
      </c>
      <c r="W7383" t="s">
        <v>54146</v>
      </c>
      <c r="X7383" t="s">
        <v>55211</v>
      </c>
      <c r="Y7383" t="s">
        <v>54434</v>
      </c>
      <c r="Z7383" t="s">
        <v>96019</v>
      </c>
    </row>
    <row r="7384" spans="1:26" x14ac:dyDescent="0.25">
      <c r="A7384">
        <v>1570</v>
      </c>
      <c r="B7384">
        <v>1704</v>
      </c>
      <c r="C7384">
        <v>2585</v>
      </c>
      <c r="D7384">
        <v>9236</v>
      </c>
      <c r="E7384" s="1" t="s">
        <v>29138</v>
      </c>
      <c r="F7384" s="1" t="s">
        <v>28137</v>
      </c>
      <c r="G7384">
        <v>197.58</v>
      </c>
      <c r="H7384">
        <v>49.84</v>
      </c>
      <c r="I7384">
        <v>3</v>
      </c>
      <c r="J7384" t="b">
        <v>0</v>
      </c>
      <c r="K7384" s="1" t="s">
        <v>26461</v>
      </c>
      <c r="L7384">
        <v>38</v>
      </c>
      <c r="M7384">
        <v>1185.48</v>
      </c>
      <c r="N7384">
        <v>99.68</v>
      </c>
      <c r="O7384">
        <v>128.52000000000001</v>
      </c>
      <c r="P7384">
        <v>185.24</v>
      </c>
      <c r="Q7384">
        <v>396.95</v>
      </c>
      <c r="R7384">
        <v>926.21</v>
      </c>
      <c r="S7384" s="1" t="s">
        <v>42349</v>
      </c>
      <c r="T7384">
        <v>1508.4</v>
      </c>
      <c r="U7384" t="s">
        <v>54033</v>
      </c>
      <c r="V7384" t="s">
        <v>96020</v>
      </c>
      <c r="W7384" t="s">
        <v>54538</v>
      </c>
      <c r="X7384" t="s">
        <v>96021</v>
      </c>
      <c r="Y7384" t="s">
        <v>54033</v>
      </c>
      <c r="Z7384" t="s">
        <v>96020</v>
      </c>
    </row>
    <row r="7385" spans="1:26" x14ac:dyDescent="0.25">
      <c r="A7385">
        <v>1583</v>
      </c>
      <c r="B7385">
        <v>533</v>
      </c>
      <c r="C7385">
        <v>809</v>
      </c>
      <c r="D7385">
        <v>3441</v>
      </c>
      <c r="E7385" s="1" t="s">
        <v>29154</v>
      </c>
      <c r="F7385" s="1" t="s">
        <v>29155</v>
      </c>
      <c r="G7385">
        <v>164.74</v>
      </c>
      <c r="H7385">
        <v>12.75</v>
      </c>
      <c r="I7385">
        <v>3</v>
      </c>
      <c r="J7385" t="b">
        <v>0</v>
      </c>
      <c r="K7385" s="1" t="s">
        <v>26461</v>
      </c>
      <c r="L7385">
        <v>89</v>
      </c>
      <c r="M7385">
        <v>988.44</v>
      </c>
      <c r="N7385">
        <v>25.5</v>
      </c>
      <c r="O7385">
        <v>101.39</v>
      </c>
      <c r="P7385">
        <v>154.41</v>
      </c>
      <c r="Q7385">
        <v>330.88</v>
      </c>
      <c r="R7385">
        <v>772.06</v>
      </c>
      <c r="S7385" s="1" t="s">
        <v>42349</v>
      </c>
      <c r="T7385">
        <v>1257.3499999999999</v>
      </c>
      <c r="U7385" t="s">
        <v>54293</v>
      </c>
      <c r="V7385" t="s">
        <v>96022</v>
      </c>
      <c r="W7385" t="s">
        <v>54523</v>
      </c>
      <c r="X7385" t="s">
        <v>85948</v>
      </c>
      <c r="Y7385" t="s">
        <v>54293</v>
      </c>
      <c r="Z7385" t="s">
        <v>96022</v>
      </c>
    </row>
    <row r="7386" spans="1:26" x14ac:dyDescent="0.25">
      <c r="A7386">
        <v>1595</v>
      </c>
      <c r="B7386">
        <v>1206</v>
      </c>
      <c r="C7386">
        <v>1822</v>
      </c>
      <c r="D7386">
        <v>5508</v>
      </c>
      <c r="E7386" s="1" t="s">
        <v>26856</v>
      </c>
      <c r="F7386" s="1" t="s">
        <v>27207</v>
      </c>
      <c r="G7386">
        <v>12.26</v>
      </c>
      <c r="H7386">
        <v>16.690000000000001</v>
      </c>
      <c r="I7386">
        <v>3</v>
      </c>
      <c r="J7386" t="b">
        <v>0</v>
      </c>
      <c r="K7386" s="1" t="s">
        <v>26461</v>
      </c>
      <c r="L7386">
        <v>34</v>
      </c>
      <c r="M7386">
        <v>73.56</v>
      </c>
      <c r="N7386">
        <v>33.380000000000003</v>
      </c>
      <c r="O7386">
        <v>10.69</v>
      </c>
      <c r="P7386">
        <v>19.73</v>
      </c>
      <c r="Q7386">
        <v>42.28</v>
      </c>
      <c r="R7386">
        <v>98.66</v>
      </c>
      <c r="S7386" s="1" t="s">
        <v>42349</v>
      </c>
      <c r="T7386">
        <v>160.66999999999999</v>
      </c>
      <c r="U7386" t="s">
        <v>54149</v>
      </c>
      <c r="V7386" t="s">
        <v>96023</v>
      </c>
      <c r="W7386" t="s">
        <v>54514</v>
      </c>
      <c r="X7386" t="s">
        <v>93933</v>
      </c>
      <c r="Y7386" t="s">
        <v>54149</v>
      </c>
      <c r="Z7386" t="s">
        <v>96023</v>
      </c>
    </row>
    <row r="7387" spans="1:26" x14ac:dyDescent="0.25">
      <c r="A7387">
        <v>1640</v>
      </c>
      <c r="B7387">
        <v>1667</v>
      </c>
      <c r="C7387">
        <v>2522</v>
      </c>
      <c r="D7387">
        <v>79</v>
      </c>
      <c r="E7387" s="1" t="s">
        <v>29234</v>
      </c>
      <c r="F7387" s="1" t="s">
        <v>29235</v>
      </c>
      <c r="G7387">
        <v>12.52</v>
      </c>
      <c r="H7387">
        <v>5.76</v>
      </c>
      <c r="I7387">
        <v>3</v>
      </c>
      <c r="J7387" t="b">
        <v>0</v>
      </c>
      <c r="K7387" s="1" t="s">
        <v>26461</v>
      </c>
      <c r="L7387">
        <v>84</v>
      </c>
      <c r="M7387">
        <v>75.12</v>
      </c>
      <c r="N7387">
        <v>17.28</v>
      </c>
      <c r="O7387">
        <v>9.24</v>
      </c>
      <c r="P7387">
        <v>24.7</v>
      </c>
      <c r="Q7387">
        <v>52.92</v>
      </c>
      <c r="R7387">
        <v>123.48</v>
      </c>
      <c r="S7387" s="1" t="s">
        <v>42349</v>
      </c>
      <c r="T7387">
        <v>201.1</v>
      </c>
      <c r="U7387" t="s">
        <v>54085</v>
      </c>
      <c r="V7387" t="s">
        <v>78740</v>
      </c>
      <c r="W7387" t="s">
        <v>54215</v>
      </c>
      <c r="X7387" t="s">
        <v>96024</v>
      </c>
      <c r="Y7387" t="s">
        <v>54085</v>
      </c>
      <c r="Z7387" t="s">
        <v>78740</v>
      </c>
    </row>
    <row r="7388" spans="1:26" x14ac:dyDescent="0.25">
      <c r="A7388">
        <v>1667</v>
      </c>
      <c r="B7388">
        <v>2175</v>
      </c>
      <c r="C7388">
        <v>3290</v>
      </c>
      <c r="D7388">
        <v>2954</v>
      </c>
      <c r="E7388" s="1" t="s">
        <v>27444</v>
      </c>
      <c r="F7388" s="1" t="s">
        <v>29280</v>
      </c>
      <c r="G7388">
        <v>43.17</v>
      </c>
      <c r="H7388">
        <v>3.7</v>
      </c>
      <c r="I7388">
        <v>3</v>
      </c>
      <c r="J7388" t="b">
        <v>0</v>
      </c>
      <c r="K7388" s="1" t="s">
        <v>26461</v>
      </c>
      <c r="L7388">
        <v>93</v>
      </c>
      <c r="M7388">
        <v>259.02</v>
      </c>
      <c r="N7388">
        <v>11.1</v>
      </c>
      <c r="O7388">
        <v>27.01</v>
      </c>
      <c r="P7388">
        <v>50.84</v>
      </c>
      <c r="Q7388">
        <v>108.94</v>
      </c>
      <c r="R7388">
        <v>254.18</v>
      </c>
      <c r="S7388" s="1" t="s">
        <v>42349</v>
      </c>
      <c r="T7388">
        <v>413.96</v>
      </c>
      <c r="U7388" t="s">
        <v>54237</v>
      </c>
      <c r="V7388" t="s">
        <v>96025</v>
      </c>
      <c r="W7388" t="s">
        <v>53956</v>
      </c>
      <c r="X7388" t="s">
        <v>96026</v>
      </c>
      <c r="Y7388" t="s">
        <v>54237</v>
      </c>
      <c r="Z7388" t="s">
        <v>96025</v>
      </c>
    </row>
    <row r="7389" spans="1:26" x14ac:dyDescent="0.25">
      <c r="A7389">
        <v>1700</v>
      </c>
      <c r="B7389">
        <v>2896</v>
      </c>
      <c r="C7389">
        <v>4344</v>
      </c>
      <c r="D7389">
        <v>3451</v>
      </c>
      <c r="E7389" s="1" t="s">
        <v>27594</v>
      </c>
      <c r="F7389" s="1" t="s">
        <v>29330</v>
      </c>
      <c r="G7389">
        <v>126.73</v>
      </c>
      <c r="H7389">
        <v>19.14</v>
      </c>
      <c r="I7389">
        <v>3</v>
      </c>
      <c r="J7389" t="b">
        <v>0</v>
      </c>
      <c r="K7389" s="1" t="s">
        <v>26461</v>
      </c>
      <c r="L7389">
        <v>79</v>
      </c>
      <c r="M7389">
        <v>760.38</v>
      </c>
      <c r="N7389">
        <v>38.28</v>
      </c>
      <c r="O7389">
        <v>79.87</v>
      </c>
      <c r="P7389">
        <v>122.87</v>
      </c>
      <c r="Q7389">
        <v>263.3</v>
      </c>
      <c r="R7389">
        <v>614.36</v>
      </c>
      <c r="S7389" s="1" t="s">
        <v>42349</v>
      </c>
      <c r="T7389">
        <v>1000.53</v>
      </c>
      <c r="U7389" t="s">
        <v>54141</v>
      </c>
      <c r="V7389" t="s">
        <v>62342</v>
      </c>
      <c r="W7389" t="s">
        <v>54277</v>
      </c>
      <c r="X7389" t="s">
        <v>71532</v>
      </c>
      <c r="Y7389" t="s">
        <v>54141</v>
      </c>
      <c r="Z7389" t="s">
        <v>62342</v>
      </c>
    </row>
    <row r="7390" spans="1:26" x14ac:dyDescent="0.25">
      <c r="A7390">
        <v>1702</v>
      </c>
      <c r="B7390">
        <v>2905</v>
      </c>
      <c r="C7390">
        <v>4357</v>
      </c>
      <c r="D7390">
        <v>1575</v>
      </c>
      <c r="E7390" s="1" t="s">
        <v>29333</v>
      </c>
      <c r="F7390" s="1" t="s">
        <v>29334</v>
      </c>
      <c r="G7390">
        <v>138.72</v>
      </c>
      <c r="H7390">
        <v>51.65</v>
      </c>
      <c r="I7390">
        <v>3</v>
      </c>
      <c r="J7390" t="b">
        <v>0</v>
      </c>
      <c r="K7390" s="1" t="s">
        <v>26461</v>
      </c>
      <c r="L7390">
        <v>52</v>
      </c>
      <c r="M7390">
        <v>832.32</v>
      </c>
      <c r="N7390">
        <v>61.98</v>
      </c>
      <c r="O7390">
        <v>89.43</v>
      </c>
      <c r="P7390">
        <v>132.47999999999999</v>
      </c>
      <c r="Q7390">
        <v>283.89</v>
      </c>
      <c r="R7390">
        <v>662.41</v>
      </c>
      <c r="S7390" s="1" t="s">
        <v>42349</v>
      </c>
      <c r="T7390">
        <v>1078.78</v>
      </c>
      <c r="U7390" t="s">
        <v>54221</v>
      </c>
      <c r="V7390" t="s">
        <v>70614</v>
      </c>
      <c r="W7390" t="s">
        <v>54589</v>
      </c>
      <c r="X7390" t="s">
        <v>59170</v>
      </c>
      <c r="Y7390" t="s">
        <v>54221</v>
      </c>
      <c r="Z7390" t="s">
        <v>70614</v>
      </c>
    </row>
    <row r="7391" spans="1:26" x14ac:dyDescent="0.25">
      <c r="A7391">
        <v>1721</v>
      </c>
      <c r="B7391">
        <v>2765</v>
      </c>
      <c r="C7391">
        <v>4152</v>
      </c>
      <c r="D7391">
        <v>4177</v>
      </c>
      <c r="E7391" s="1" t="s">
        <v>29364</v>
      </c>
      <c r="F7391" s="1" t="s">
        <v>29365</v>
      </c>
      <c r="G7391">
        <v>29.34</v>
      </c>
      <c r="H7391">
        <v>24.5</v>
      </c>
      <c r="I7391">
        <v>3</v>
      </c>
      <c r="J7391" t="b">
        <v>0</v>
      </c>
      <c r="K7391" s="1" t="s">
        <v>26461</v>
      </c>
      <c r="L7391">
        <v>66</v>
      </c>
      <c r="M7391">
        <v>176.04</v>
      </c>
      <c r="N7391">
        <v>49</v>
      </c>
      <c r="O7391">
        <v>22.5</v>
      </c>
      <c r="P7391">
        <v>40.75</v>
      </c>
      <c r="Q7391">
        <v>87.31</v>
      </c>
      <c r="R7391">
        <v>203.73</v>
      </c>
      <c r="S7391" s="1" t="s">
        <v>42349</v>
      </c>
      <c r="T7391">
        <v>331.79</v>
      </c>
      <c r="U7391" t="s">
        <v>54229</v>
      </c>
      <c r="V7391" t="s">
        <v>79522</v>
      </c>
      <c r="W7391" t="s">
        <v>54068</v>
      </c>
      <c r="X7391" t="s">
        <v>96027</v>
      </c>
      <c r="Y7391" t="s">
        <v>54229</v>
      </c>
      <c r="Z7391" t="s">
        <v>79522</v>
      </c>
    </row>
    <row r="7392" spans="1:26" x14ac:dyDescent="0.25">
      <c r="A7392">
        <v>1739</v>
      </c>
      <c r="B7392">
        <v>1375</v>
      </c>
      <c r="C7392">
        <v>2075</v>
      </c>
      <c r="D7392">
        <v>7378</v>
      </c>
      <c r="E7392" s="1" t="s">
        <v>29395</v>
      </c>
      <c r="F7392" s="1" t="s">
        <v>29396</v>
      </c>
      <c r="G7392">
        <v>3.04</v>
      </c>
      <c r="H7392">
        <v>15.59</v>
      </c>
      <c r="I7392">
        <v>3</v>
      </c>
      <c r="J7392" t="b">
        <v>0</v>
      </c>
      <c r="K7392" s="1" t="s">
        <v>26461</v>
      </c>
      <c r="L7392">
        <v>46</v>
      </c>
      <c r="M7392">
        <v>18.239999999999998</v>
      </c>
      <c r="N7392">
        <v>31.18</v>
      </c>
      <c r="O7392">
        <v>4.9400000000000004</v>
      </c>
      <c r="P7392">
        <v>13.36</v>
      </c>
      <c r="Q7392">
        <v>28.63</v>
      </c>
      <c r="R7392">
        <v>66.790000000000006</v>
      </c>
      <c r="S7392" s="1" t="s">
        <v>42349</v>
      </c>
      <c r="T7392">
        <v>108.78</v>
      </c>
      <c r="U7392" t="s">
        <v>54067</v>
      </c>
      <c r="V7392" t="s">
        <v>93912</v>
      </c>
      <c r="W7392" t="s">
        <v>54312</v>
      </c>
      <c r="X7392" t="s">
        <v>96028</v>
      </c>
      <c r="Y7392" t="s">
        <v>54067</v>
      </c>
      <c r="Z7392" t="s">
        <v>93912</v>
      </c>
    </row>
    <row r="7393" spans="1:26" x14ac:dyDescent="0.25">
      <c r="A7393">
        <v>1776</v>
      </c>
      <c r="B7393">
        <v>52</v>
      </c>
      <c r="C7393">
        <v>82</v>
      </c>
      <c r="D7393">
        <v>630</v>
      </c>
      <c r="E7393" s="1" t="s">
        <v>29447</v>
      </c>
      <c r="F7393" s="1" t="s">
        <v>29448</v>
      </c>
      <c r="G7393">
        <v>3.64</v>
      </c>
      <c r="H7393">
        <v>75.03</v>
      </c>
      <c r="I7393">
        <v>3</v>
      </c>
      <c r="J7393" t="b">
        <v>0</v>
      </c>
      <c r="K7393" s="1" t="s">
        <v>26461</v>
      </c>
      <c r="L7393">
        <v>50</v>
      </c>
      <c r="M7393">
        <v>21.84</v>
      </c>
      <c r="N7393">
        <v>90.04</v>
      </c>
      <c r="O7393">
        <v>11.19</v>
      </c>
      <c r="P7393">
        <v>22.66</v>
      </c>
      <c r="Q7393">
        <v>48.56</v>
      </c>
      <c r="R7393">
        <v>113.32</v>
      </c>
      <c r="S7393" s="1" t="s">
        <v>42349</v>
      </c>
      <c r="T7393">
        <v>184.54</v>
      </c>
      <c r="U7393" t="s">
        <v>54627</v>
      </c>
      <c r="V7393" t="s">
        <v>64293</v>
      </c>
      <c r="W7393" t="s">
        <v>54144</v>
      </c>
      <c r="X7393" t="s">
        <v>96029</v>
      </c>
      <c r="Y7393" t="s">
        <v>54627</v>
      </c>
      <c r="Z7393" t="s">
        <v>64293</v>
      </c>
    </row>
    <row r="7394" spans="1:26" x14ac:dyDescent="0.25">
      <c r="A7394">
        <v>1778</v>
      </c>
      <c r="B7394">
        <v>1568</v>
      </c>
      <c r="C7394">
        <v>2365</v>
      </c>
      <c r="D7394">
        <v>3200</v>
      </c>
      <c r="E7394" s="1" t="s">
        <v>29451</v>
      </c>
      <c r="F7394" s="1" t="s">
        <v>29452</v>
      </c>
      <c r="G7394">
        <v>238.56</v>
      </c>
      <c r="H7394">
        <v>38.04</v>
      </c>
      <c r="I7394">
        <v>3</v>
      </c>
      <c r="J7394" t="b">
        <v>0</v>
      </c>
      <c r="K7394" s="1" t="s">
        <v>26461</v>
      </c>
      <c r="L7394">
        <v>64</v>
      </c>
      <c r="M7394">
        <v>1431.36</v>
      </c>
      <c r="N7394">
        <v>76.08</v>
      </c>
      <c r="O7394">
        <v>150.74</v>
      </c>
      <c r="P7394">
        <v>220</v>
      </c>
      <c r="Q7394">
        <v>471.43</v>
      </c>
      <c r="R7394">
        <v>1100.01</v>
      </c>
      <c r="S7394" s="1" t="s">
        <v>42349</v>
      </c>
      <c r="T7394">
        <v>1791.44</v>
      </c>
      <c r="U7394" t="s">
        <v>54317</v>
      </c>
      <c r="V7394" t="s">
        <v>63433</v>
      </c>
      <c r="W7394" t="s">
        <v>54293</v>
      </c>
      <c r="X7394" t="s">
        <v>96030</v>
      </c>
      <c r="Y7394" t="s">
        <v>54317</v>
      </c>
      <c r="Z7394" t="s">
        <v>63433</v>
      </c>
    </row>
    <row r="7395" spans="1:26" x14ac:dyDescent="0.25">
      <c r="A7395">
        <v>1794</v>
      </c>
      <c r="B7395">
        <v>3</v>
      </c>
      <c r="C7395">
        <v>5</v>
      </c>
      <c r="D7395">
        <v>8617</v>
      </c>
      <c r="E7395" s="1" t="s">
        <v>28456</v>
      </c>
      <c r="F7395" s="1" t="s">
        <v>29473</v>
      </c>
      <c r="G7395">
        <v>37.229999999999997</v>
      </c>
      <c r="H7395">
        <v>2.0099999999999998</v>
      </c>
      <c r="I7395">
        <v>3</v>
      </c>
      <c r="J7395" t="b">
        <v>0</v>
      </c>
      <c r="K7395" s="1" t="s">
        <v>26461</v>
      </c>
      <c r="L7395">
        <v>98</v>
      </c>
      <c r="M7395">
        <v>223.38</v>
      </c>
      <c r="N7395">
        <v>6.03</v>
      </c>
      <c r="O7395">
        <v>22.94</v>
      </c>
      <c r="P7395">
        <v>45.84</v>
      </c>
      <c r="Q7395">
        <v>98.22</v>
      </c>
      <c r="R7395">
        <v>229.19</v>
      </c>
      <c r="S7395" s="1" t="s">
        <v>42349</v>
      </c>
      <c r="T7395">
        <v>373.25</v>
      </c>
      <c r="U7395" t="s">
        <v>54499</v>
      </c>
      <c r="V7395" t="s">
        <v>96031</v>
      </c>
      <c r="W7395" t="s">
        <v>54389</v>
      </c>
      <c r="X7395" t="s">
        <v>89832</v>
      </c>
      <c r="Y7395" t="s">
        <v>54499</v>
      </c>
      <c r="Z7395" t="s">
        <v>96031</v>
      </c>
    </row>
    <row r="7396" spans="1:26" x14ac:dyDescent="0.25">
      <c r="A7396">
        <v>1894</v>
      </c>
      <c r="B7396">
        <v>198</v>
      </c>
      <c r="C7396">
        <v>300</v>
      </c>
      <c r="D7396">
        <v>8304</v>
      </c>
      <c r="E7396" s="1" t="s">
        <v>29614</v>
      </c>
      <c r="F7396" s="1" t="s">
        <v>29615</v>
      </c>
      <c r="G7396">
        <v>45.93</v>
      </c>
      <c r="H7396">
        <v>1</v>
      </c>
      <c r="I7396">
        <v>3</v>
      </c>
      <c r="J7396" t="b">
        <v>0</v>
      </c>
      <c r="K7396" s="1" t="s">
        <v>26461</v>
      </c>
      <c r="L7396">
        <v>40</v>
      </c>
      <c r="M7396">
        <v>275.58</v>
      </c>
      <c r="N7396">
        <v>3</v>
      </c>
      <c r="O7396">
        <v>27.86</v>
      </c>
      <c r="P7396">
        <v>44.6</v>
      </c>
      <c r="Q7396">
        <v>95.57</v>
      </c>
      <c r="R7396">
        <v>223.01</v>
      </c>
      <c r="S7396" s="1" t="s">
        <v>42349</v>
      </c>
      <c r="T7396">
        <v>363.18</v>
      </c>
      <c r="U7396" t="s">
        <v>54107</v>
      </c>
      <c r="V7396" t="s">
        <v>63469</v>
      </c>
      <c r="W7396" t="s">
        <v>54102</v>
      </c>
      <c r="X7396" t="s">
        <v>89246</v>
      </c>
      <c r="Y7396" t="s">
        <v>54107</v>
      </c>
      <c r="Z7396" t="s">
        <v>63469</v>
      </c>
    </row>
    <row r="7397" spans="1:26" x14ac:dyDescent="0.25">
      <c r="A7397">
        <v>2014</v>
      </c>
      <c r="B7397">
        <v>137</v>
      </c>
      <c r="C7397">
        <v>206</v>
      </c>
      <c r="D7397">
        <v>9115</v>
      </c>
      <c r="E7397" s="1" t="s">
        <v>29783</v>
      </c>
      <c r="F7397" s="1" t="s">
        <v>29784</v>
      </c>
      <c r="G7397">
        <v>15.82</v>
      </c>
      <c r="H7397">
        <v>5.82</v>
      </c>
      <c r="I7397">
        <v>3</v>
      </c>
      <c r="J7397" t="b">
        <v>0</v>
      </c>
      <c r="K7397" s="1" t="s">
        <v>26461</v>
      </c>
      <c r="L7397">
        <v>94</v>
      </c>
      <c r="M7397">
        <v>94.92</v>
      </c>
      <c r="N7397">
        <v>17.46</v>
      </c>
      <c r="O7397">
        <v>11.24</v>
      </c>
      <c r="P7397">
        <v>28.89</v>
      </c>
      <c r="Q7397">
        <v>61.91</v>
      </c>
      <c r="R7397">
        <v>144.47</v>
      </c>
      <c r="S7397" s="1" t="s">
        <v>42349</v>
      </c>
      <c r="T7397">
        <v>235.27</v>
      </c>
      <c r="U7397" t="s">
        <v>54089</v>
      </c>
      <c r="V7397" t="s">
        <v>81142</v>
      </c>
      <c r="W7397" t="s">
        <v>54352</v>
      </c>
      <c r="X7397" t="s">
        <v>80484</v>
      </c>
      <c r="Y7397" t="s">
        <v>54089</v>
      </c>
      <c r="Z7397" t="s">
        <v>81142</v>
      </c>
    </row>
    <row r="7398" spans="1:26" x14ac:dyDescent="0.25">
      <c r="A7398">
        <v>2028</v>
      </c>
      <c r="B7398">
        <v>1308</v>
      </c>
      <c r="C7398">
        <v>1976</v>
      </c>
      <c r="D7398">
        <v>1613</v>
      </c>
      <c r="E7398" s="1" t="s">
        <v>29802</v>
      </c>
      <c r="F7398" s="1" t="s">
        <v>29803</v>
      </c>
      <c r="G7398">
        <v>5.27</v>
      </c>
      <c r="H7398">
        <v>80.400000000000006</v>
      </c>
      <c r="I7398">
        <v>3</v>
      </c>
      <c r="J7398" t="b">
        <v>0</v>
      </c>
      <c r="K7398" s="1" t="s">
        <v>26461</v>
      </c>
      <c r="L7398">
        <v>80</v>
      </c>
      <c r="M7398">
        <v>31.62</v>
      </c>
      <c r="N7398">
        <v>96.48</v>
      </c>
      <c r="O7398">
        <v>12.81</v>
      </c>
      <c r="P7398">
        <v>29.13</v>
      </c>
      <c r="Q7398">
        <v>62.43</v>
      </c>
      <c r="R7398">
        <v>145.66999999999999</v>
      </c>
      <c r="S7398" s="1" t="s">
        <v>42349</v>
      </c>
      <c r="T7398">
        <v>237.23</v>
      </c>
      <c r="U7398" t="s">
        <v>54113</v>
      </c>
      <c r="V7398" t="s">
        <v>96032</v>
      </c>
      <c r="W7398" t="s">
        <v>54134</v>
      </c>
      <c r="X7398" t="s">
        <v>62061</v>
      </c>
      <c r="Y7398" t="s">
        <v>54113</v>
      </c>
      <c r="Z7398" t="s">
        <v>96032</v>
      </c>
    </row>
    <row r="7399" spans="1:26" x14ac:dyDescent="0.25">
      <c r="A7399">
        <v>2056</v>
      </c>
      <c r="B7399">
        <v>1669</v>
      </c>
      <c r="C7399">
        <v>2526</v>
      </c>
      <c r="D7399">
        <v>4346</v>
      </c>
      <c r="E7399" s="1" t="s">
        <v>29732</v>
      </c>
      <c r="F7399" s="1" t="s">
        <v>28672</v>
      </c>
      <c r="G7399">
        <v>38.880000000000003</v>
      </c>
      <c r="H7399">
        <v>37.08</v>
      </c>
      <c r="I7399">
        <v>3</v>
      </c>
      <c r="J7399" t="b">
        <v>0</v>
      </c>
      <c r="K7399" s="1" t="s">
        <v>26461</v>
      </c>
      <c r="L7399">
        <v>86</v>
      </c>
      <c r="M7399">
        <v>233.28</v>
      </c>
      <c r="N7399">
        <v>74.16</v>
      </c>
      <c r="O7399">
        <v>30.74</v>
      </c>
      <c r="P7399">
        <v>55.08</v>
      </c>
      <c r="Q7399">
        <v>118.03</v>
      </c>
      <c r="R7399">
        <v>275.41000000000003</v>
      </c>
      <c r="S7399" s="1" t="s">
        <v>42349</v>
      </c>
      <c r="T7399">
        <v>448.52</v>
      </c>
      <c r="U7399" t="s">
        <v>54482</v>
      </c>
      <c r="V7399" t="s">
        <v>96033</v>
      </c>
      <c r="W7399" t="s">
        <v>54113</v>
      </c>
      <c r="X7399" t="s">
        <v>95328</v>
      </c>
      <c r="Y7399" t="s">
        <v>54482</v>
      </c>
      <c r="Z7399" t="s">
        <v>96033</v>
      </c>
    </row>
    <row r="7400" spans="1:26" x14ac:dyDescent="0.25">
      <c r="A7400">
        <v>2058</v>
      </c>
      <c r="B7400">
        <v>14</v>
      </c>
      <c r="C7400">
        <v>19</v>
      </c>
      <c r="D7400">
        <v>4593</v>
      </c>
      <c r="E7400" s="1" t="s">
        <v>29838</v>
      </c>
      <c r="F7400" s="1" t="s">
        <v>29839</v>
      </c>
      <c r="G7400">
        <v>5.59</v>
      </c>
      <c r="H7400">
        <v>61.15</v>
      </c>
      <c r="I7400">
        <v>3</v>
      </c>
      <c r="J7400" t="b">
        <v>0</v>
      </c>
      <c r="K7400" s="1" t="s">
        <v>26461</v>
      </c>
      <c r="L7400">
        <v>62</v>
      </c>
      <c r="M7400">
        <v>33.54</v>
      </c>
      <c r="N7400">
        <v>73.38</v>
      </c>
      <c r="O7400">
        <v>10.69</v>
      </c>
      <c r="P7400">
        <v>23.65</v>
      </c>
      <c r="Q7400">
        <v>50.68</v>
      </c>
      <c r="R7400">
        <v>118.24</v>
      </c>
      <c r="S7400" s="1" t="s">
        <v>42349</v>
      </c>
      <c r="T7400">
        <v>192.57</v>
      </c>
      <c r="U7400" t="s">
        <v>54652</v>
      </c>
      <c r="V7400" t="s">
        <v>96034</v>
      </c>
      <c r="W7400" t="s">
        <v>54542</v>
      </c>
      <c r="X7400" t="s">
        <v>60185</v>
      </c>
      <c r="Y7400" t="s">
        <v>54652</v>
      </c>
      <c r="Z7400" t="s">
        <v>96034</v>
      </c>
    </row>
    <row r="7401" spans="1:26" x14ac:dyDescent="0.25">
      <c r="A7401">
        <v>2068</v>
      </c>
      <c r="B7401">
        <v>2217</v>
      </c>
      <c r="C7401">
        <v>3348</v>
      </c>
      <c r="D7401">
        <v>6876</v>
      </c>
      <c r="E7401" s="1" t="s">
        <v>29853</v>
      </c>
      <c r="F7401" s="1" t="s">
        <v>29854</v>
      </c>
      <c r="G7401">
        <v>12.28</v>
      </c>
      <c r="H7401">
        <v>1</v>
      </c>
      <c r="I7401">
        <v>3</v>
      </c>
      <c r="J7401" t="b">
        <v>0</v>
      </c>
      <c r="K7401" s="1" t="s">
        <v>26461</v>
      </c>
      <c r="L7401">
        <v>50</v>
      </c>
      <c r="M7401">
        <v>73.680000000000007</v>
      </c>
      <c r="N7401">
        <v>3</v>
      </c>
      <c r="O7401">
        <v>7.67</v>
      </c>
      <c r="P7401">
        <v>17.739999999999998</v>
      </c>
      <c r="Q7401">
        <v>38</v>
      </c>
      <c r="R7401">
        <v>88.68</v>
      </c>
      <c r="S7401" s="1" t="s">
        <v>42349</v>
      </c>
      <c r="T7401">
        <v>144.41999999999999</v>
      </c>
      <c r="U7401" t="s">
        <v>54633</v>
      </c>
      <c r="V7401" t="s">
        <v>96035</v>
      </c>
      <c r="W7401" t="s">
        <v>54093</v>
      </c>
      <c r="X7401" t="s">
        <v>96036</v>
      </c>
      <c r="Y7401" t="s">
        <v>54633</v>
      </c>
      <c r="Z7401" t="s">
        <v>96035</v>
      </c>
    </row>
    <row r="7402" spans="1:26" x14ac:dyDescent="0.25">
      <c r="A7402">
        <v>2072</v>
      </c>
      <c r="B7402">
        <v>2643</v>
      </c>
      <c r="C7402">
        <v>3978</v>
      </c>
      <c r="D7402">
        <v>2063</v>
      </c>
      <c r="E7402" s="1" t="s">
        <v>29859</v>
      </c>
      <c r="F7402" s="1" t="s">
        <v>29860</v>
      </c>
      <c r="G7402">
        <v>12.9</v>
      </c>
      <c r="H7402">
        <v>19.579999999999998</v>
      </c>
      <c r="I7402">
        <v>3</v>
      </c>
      <c r="J7402" t="b">
        <v>0</v>
      </c>
      <c r="K7402" s="1" t="s">
        <v>26461</v>
      </c>
      <c r="L7402">
        <v>38</v>
      </c>
      <c r="M7402">
        <v>77.400000000000006</v>
      </c>
      <c r="N7402">
        <v>39.159999999999997</v>
      </c>
      <c r="O7402">
        <v>11.66</v>
      </c>
      <c r="P7402">
        <v>21.64</v>
      </c>
      <c r="Q7402">
        <v>46.37</v>
      </c>
      <c r="R7402">
        <v>108.19</v>
      </c>
      <c r="S7402" s="1" t="s">
        <v>42349</v>
      </c>
      <c r="T7402">
        <v>176.2</v>
      </c>
      <c r="U7402" t="s">
        <v>53976</v>
      </c>
      <c r="V7402" t="s">
        <v>96037</v>
      </c>
      <c r="W7402" t="s">
        <v>54003</v>
      </c>
      <c r="X7402" t="s">
        <v>64619</v>
      </c>
      <c r="Y7402" t="s">
        <v>53976</v>
      </c>
      <c r="Z7402" t="s">
        <v>96037</v>
      </c>
    </row>
    <row r="7403" spans="1:26" x14ac:dyDescent="0.25">
      <c r="A7403">
        <v>2099</v>
      </c>
      <c r="B7403">
        <v>1282</v>
      </c>
      <c r="C7403">
        <v>1938</v>
      </c>
      <c r="D7403">
        <v>3408</v>
      </c>
      <c r="E7403" s="1" t="s">
        <v>29895</v>
      </c>
      <c r="F7403" s="1" t="s">
        <v>27678</v>
      </c>
      <c r="G7403">
        <v>38.11</v>
      </c>
      <c r="H7403">
        <v>36.04</v>
      </c>
      <c r="I7403">
        <v>3</v>
      </c>
      <c r="J7403" t="b">
        <v>0</v>
      </c>
      <c r="K7403" s="1" t="s">
        <v>26461</v>
      </c>
      <c r="L7403">
        <v>83</v>
      </c>
      <c r="M7403">
        <v>228.66</v>
      </c>
      <c r="N7403">
        <v>72.08</v>
      </c>
      <c r="O7403">
        <v>30.07</v>
      </c>
      <c r="P7403">
        <v>53.72</v>
      </c>
      <c r="Q7403">
        <v>115.12</v>
      </c>
      <c r="R7403">
        <v>268.62</v>
      </c>
      <c r="S7403" s="1" t="s">
        <v>42349</v>
      </c>
      <c r="T7403">
        <v>437.46</v>
      </c>
      <c r="U7403" t="s">
        <v>54075</v>
      </c>
      <c r="V7403" t="s">
        <v>96038</v>
      </c>
      <c r="W7403" t="s">
        <v>54300</v>
      </c>
      <c r="X7403" t="s">
        <v>88225</v>
      </c>
      <c r="Y7403" t="s">
        <v>54075</v>
      </c>
      <c r="Z7403" t="s">
        <v>96038</v>
      </c>
    </row>
    <row r="7404" spans="1:26" x14ac:dyDescent="0.25">
      <c r="A7404">
        <v>2129</v>
      </c>
      <c r="B7404">
        <v>1223</v>
      </c>
      <c r="C7404">
        <v>1849</v>
      </c>
      <c r="D7404">
        <v>6984</v>
      </c>
      <c r="E7404" s="1" t="s">
        <v>29931</v>
      </c>
      <c r="F7404" s="1" t="s">
        <v>29775</v>
      </c>
      <c r="G7404">
        <v>125.14</v>
      </c>
      <c r="H7404">
        <v>4.91</v>
      </c>
      <c r="I7404">
        <v>3</v>
      </c>
      <c r="J7404" t="b">
        <v>0</v>
      </c>
      <c r="K7404" s="1" t="s">
        <v>26461</v>
      </c>
      <c r="L7404">
        <v>32</v>
      </c>
      <c r="M7404">
        <v>750.84</v>
      </c>
      <c r="N7404">
        <v>14.73</v>
      </c>
      <c r="O7404">
        <v>76.56</v>
      </c>
      <c r="P7404">
        <v>111.66</v>
      </c>
      <c r="Q7404">
        <v>239.27</v>
      </c>
      <c r="R7404">
        <v>558.29999999999995</v>
      </c>
      <c r="S7404" s="1" t="s">
        <v>42349</v>
      </c>
      <c r="T7404">
        <v>909.23</v>
      </c>
      <c r="U7404" t="s">
        <v>54360</v>
      </c>
      <c r="V7404" t="s">
        <v>96039</v>
      </c>
      <c r="W7404" t="s">
        <v>53964</v>
      </c>
      <c r="X7404" t="s">
        <v>91136</v>
      </c>
      <c r="Y7404" t="s">
        <v>54360</v>
      </c>
      <c r="Z7404" t="s">
        <v>96039</v>
      </c>
    </row>
    <row r="7405" spans="1:26" x14ac:dyDescent="0.25">
      <c r="A7405">
        <v>2169</v>
      </c>
      <c r="B7405">
        <v>1041</v>
      </c>
      <c r="C7405">
        <v>1573</v>
      </c>
      <c r="D7405">
        <v>917</v>
      </c>
      <c r="E7405" s="1" t="s">
        <v>27222</v>
      </c>
      <c r="F7405" s="1" t="s">
        <v>29987</v>
      </c>
      <c r="G7405">
        <v>155.25</v>
      </c>
      <c r="H7405">
        <v>68.91</v>
      </c>
      <c r="I7405">
        <v>3</v>
      </c>
      <c r="J7405" t="b">
        <v>0</v>
      </c>
      <c r="K7405" s="1" t="s">
        <v>26461</v>
      </c>
      <c r="L7405">
        <v>89</v>
      </c>
      <c r="M7405">
        <v>931.5</v>
      </c>
      <c r="N7405">
        <v>82.69</v>
      </c>
      <c r="O7405">
        <v>101.42</v>
      </c>
      <c r="P7405">
        <v>154.44999999999999</v>
      </c>
      <c r="Q7405">
        <v>330.96</v>
      </c>
      <c r="R7405">
        <v>772.23</v>
      </c>
      <c r="S7405" s="1" t="s">
        <v>42349</v>
      </c>
      <c r="T7405">
        <v>1257.6400000000001</v>
      </c>
      <c r="U7405" t="s">
        <v>54552</v>
      </c>
      <c r="V7405" t="s">
        <v>70003</v>
      </c>
      <c r="W7405" t="s">
        <v>54201</v>
      </c>
      <c r="X7405" t="s">
        <v>96040</v>
      </c>
      <c r="Y7405" t="s">
        <v>54552</v>
      </c>
      <c r="Z7405" t="s">
        <v>70003</v>
      </c>
    </row>
    <row r="7406" spans="1:26" x14ac:dyDescent="0.25">
      <c r="A7406">
        <v>2208</v>
      </c>
      <c r="B7406">
        <v>2550</v>
      </c>
      <c r="C7406">
        <v>3843</v>
      </c>
      <c r="D7406">
        <v>6220</v>
      </c>
      <c r="E7406" s="1" t="s">
        <v>30041</v>
      </c>
      <c r="F7406" s="1" t="s">
        <v>30042</v>
      </c>
      <c r="G7406">
        <v>19.73</v>
      </c>
      <c r="H7406">
        <v>20.350000000000001</v>
      </c>
      <c r="I7406">
        <v>3</v>
      </c>
      <c r="J7406" t="b">
        <v>0</v>
      </c>
      <c r="K7406" s="1" t="s">
        <v>26461</v>
      </c>
      <c r="L7406">
        <v>47</v>
      </c>
      <c r="M7406">
        <v>118.38</v>
      </c>
      <c r="N7406">
        <v>40.700000000000003</v>
      </c>
      <c r="O7406">
        <v>15.91</v>
      </c>
      <c r="P7406">
        <v>28.85</v>
      </c>
      <c r="Q7406">
        <v>61.82</v>
      </c>
      <c r="R7406">
        <v>144.26</v>
      </c>
      <c r="S7406" s="1" t="s">
        <v>42349</v>
      </c>
      <c r="T7406">
        <v>234.93</v>
      </c>
      <c r="U7406" t="s">
        <v>54092</v>
      </c>
      <c r="V7406" t="s">
        <v>85711</v>
      </c>
      <c r="W7406" t="s">
        <v>54484</v>
      </c>
      <c r="X7406" t="s">
        <v>71330</v>
      </c>
      <c r="Y7406" t="s">
        <v>54092</v>
      </c>
      <c r="Z7406" t="s">
        <v>85711</v>
      </c>
    </row>
    <row r="7407" spans="1:26" x14ac:dyDescent="0.25">
      <c r="A7407">
        <v>2209</v>
      </c>
      <c r="B7407">
        <v>1551</v>
      </c>
      <c r="C7407">
        <v>2339</v>
      </c>
      <c r="D7407">
        <v>1338</v>
      </c>
      <c r="E7407" s="1" t="s">
        <v>30043</v>
      </c>
      <c r="F7407" s="1" t="s">
        <v>26613</v>
      </c>
      <c r="G7407">
        <v>26.6</v>
      </c>
      <c r="H7407">
        <v>64.459999999999994</v>
      </c>
      <c r="I7407">
        <v>3</v>
      </c>
      <c r="J7407" t="b">
        <v>0</v>
      </c>
      <c r="K7407" s="1" t="s">
        <v>26461</v>
      </c>
      <c r="L7407">
        <v>88</v>
      </c>
      <c r="M7407">
        <v>159.6</v>
      </c>
      <c r="N7407">
        <v>77.349999999999994</v>
      </c>
      <c r="O7407">
        <v>23.7</v>
      </c>
      <c r="P7407">
        <v>45.49</v>
      </c>
      <c r="Q7407">
        <v>97.49</v>
      </c>
      <c r="R7407">
        <v>227.47</v>
      </c>
      <c r="S7407" s="1" t="s">
        <v>42349</v>
      </c>
      <c r="T7407">
        <v>370.44</v>
      </c>
      <c r="U7407" t="s">
        <v>54446</v>
      </c>
      <c r="V7407" t="s">
        <v>88303</v>
      </c>
      <c r="W7407" t="s">
        <v>54348</v>
      </c>
      <c r="X7407" t="s">
        <v>96041</v>
      </c>
      <c r="Y7407" t="s">
        <v>54446</v>
      </c>
      <c r="Z7407" t="s">
        <v>88303</v>
      </c>
    </row>
    <row r="7408" spans="1:26" x14ac:dyDescent="0.25">
      <c r="A7408">
        <v>2227</v>
      </c>
      <c r="B7408">
        <v>251</v>
      </c>
      <c r="C7408">
        <v>378</v>
      </c>
      <c r="D7408">
        <v>6814</v>
      </c>
      <c r="E7408" s="1" t="s">
        <v>27689</v>
      </c>
      <c r="F7408" s="1" t="s">
        <v>27649</v>
      </c>
      <c r="G7408">
        <v>13.16</v>
      </c>
      <c r="H7408">
        <v>77.92</v>
      </c>
      <c r="I7408">
        <v>3</v>
      </c>
      <c r="J7408" t="b">
        <v>0</v>
      </c>
      <c r="K7408" s="1" t="s">
        <v>26461</v>
      </c>
      <c r="L7408">
        <v>84</v>
      </c>
      <c r="M7408">
        <v>78.959999999999994</v>
      </c>
      <c r="N7408">
        <v>93.5</v>
      </c>
      <c r="O7408">
        <v>17.25</v>
      </c>
      <c r="P7408">
        <v>35.9</v>
      </c>
      <c r="Q7408">
        <v>76.94</v>
      </c>
      <c r="R7408">
        <v>179.52</v>
      </c>
      <c r="S7408" s="1" t="s">
        <v>42349</v>
      </c>
      <c r="T7408">
        <v>292.36</v>
      </c>
      <c r="U7408" t="s">
        <v>54148</v>
      </c>
      <c r="V7408" t="s">
        <v>96042</v>
      </c>
      <c r="W7408" t="s">
        <v>54423</v>
      </c>
      <c r="X7408" t="s">
        <v>75721</v>
      </c>
      <c r="Y7408" t="s">
        <v>54148</v>
      </c>
      <c r="Z7408" t="s">
        <v>96042</v>
      </c>
    </row>
    <row r="7409" spans="1:26" x14ac:dyDescent="0.25">
      <c r="A7409">
        <v>2233</v>
      </c>
      <c r="B7409">
        <v>1033</v>
      </c>
      <c r="C7409">
        <v>1562</v>
      </c>
      <c r="D7409">
        <v>3092</v>
      </c>
      <c r="E7409" s="1" t="s">
        <v>30069</v>
      </c>
      <c r="F7409" s="1" t="s">
        <v>30070</v>
      </c>
      <c r="G7409">
        <v>11.15</v>
      </c>
      <c r="H7409">
        <v>3.03</v>
      </c>
      <c r="I7409">
        <v>3</v>
      </c>
      <c r="J7409" t="b">
        <v>0</v>
      </c>
      <c r="K7409" s="1" t="s">
        <v>26461</v>
      </c>
      <c r="L7409">
        <v>46</v>
      </c>
      <c r="M7409">
        <v>66.900000000000006</v>
      </c>
      <c r="N7409">
        <v>9.09</v>
      </c>
      <c r="O7409">
        <v>7.6</v>
      </c>
      <c r="P7409">
        <v>17.079999999999998</v>
      </c>
      <c r="Q7409">
        <v>36.6</v>
      </c>
      <c r="R7409">
        <v>85.39</v>
      </c>
      <c r="S7409" s="1" t="s">
        <v>42349</v>
      </c>
      <c r="T7409">
        <v>139.07</v>
      </c>
      <c r="U7409" t="s">
        <v>54386</v>
      </c>
      <c r="V7409" t="s">
        <v>57363</v>
      </c>
      <c r="W7409" t="s">
        <v>54025</v>
      </c>
      <c r="X7409" t="s">
        <v>57217</v>
      </c>
      <c r="Y7409" t="s">
        <v>54386</v>
      </c>
      <c r="Z7409" t="s">
        <v>57363</v>
      </c>
    </row>
    <row r="7410" spans="1:26" x14ac:dyDescent="0.25">
      <c r="A7410">
        <v>2241</v>
      </c>
      <c r="B7410">
        <v>2754</v>
      </c>
      <c r="C7410">
        <v>4138</v>
      </c>
      <c r="D7410">
        <v>7283</v>
      </c>
      <c r="E7410" s="1" t="s">
        <v>27825</v>
      </c>
      <c r="F7410" s="1" t="s">
        <v>27980</v>
      </c>
      <c r="G7410">
        <v>16.53</v>
      </c>
      <c r="H7410">
        <v>7.69</v>
      </c>
      <c r="I7410">
        <v>3</v>
      </c>
      <c r="J7410" t="b">
        <v>0</v>
      </c>
      <c r="K7410" s="1" t="s">
        <v>26461</v>
      </c>
      <c r="L7410">
        <v>33</v>
      </c>
      <c r="M7410">
        <v>99.18</v>
      </c>
      <c r="N7410">
        <v>23.07</v>
      </c>
      <c r="O7410">
        <v>12.23</v>
      </c>
      <c r="P7410">
        <v>21.74</v>
      </c>
      <c r="Q7410">
        <v>46.58</v>
      </c>
      <c r="R7410">
        <v>108.68</v>
      </c>
      <c r="S7410" s="1" t="s">
        <v>42349</v>
      </c>
      <c r="T7410">
        <v>176.99</v>
      </c>
      <c r="U7410" t="s">
        <v>54476</v>
      </c>
      <c r="V7410" t="s">
        <v>71497</v>
      </c>
      <c r="W7410" t="s">
        <v>54092</v>
      </c>
      <c r="X7410" t="s">
        <v>96043</v>
      </c>
      <c r="Y7410" t="s">
        <v>54476</v>
      </c>
      <c r="Z7410" t="s">
        <v>71497</v>
      </c>
    </row>
    <row r="7411" spans="1:26" x14ac:dyDescent="0.25">
      <c r="A7411">
        <v>2261</v>
      </c>
      <c r="B7411">
        <v>2230</v>
      </c>
      <c r="C7411">
        <v>3367</v>
      </c>
      <c r="D7411">
        <v>2117</v>
      </c>
      <c r="E7411" s="1" t="s">
        <v>30106</v>
      </c>
      <c r="F7411" s="1" t="s">
        <v>26962</v>
      </c>
      <c r="G7411">
        <v>425.03</v>
      </c>
      <c r="H7411">
        <v>44.36</v>
      </c>
      <c r="I7411">
        <v>3</v>
      </c>
      <c r="J7411" t="b">
        <v>0</v>
      </c>
      <c r="K7411" s="1" t="s">
        <v>26461</v>
      </c>
      <c r="L7411">
        <v>49</v>
      </c>
      <c r="M7411">
        <v>2550.1799999999998</v>
      </c>
      <c r="N7411">
        <v>88.72</v>
      </c>
      <c r="O7411">
        <v>263.89</v>
      </c>
      <c r="P7411">
        <v>376.31</v>
      </c>
      <c r="Q7411">
        <v>806.37</v>
      </c>
      <c r="R7411">
        <v>1881.53</v>
      </c>
      <c r="S7411" s="1" t="s">
        <v>42349</v>
      </c>
      <c r="T7411">
        <v>3064.21</v>
      </c>
      <c r="U7411" t="s">
        <v>54463</v>
      </c>
      <c r="V7411" t="s">
        <v>63218</v>
      </c>
      <c r="W7411" t="s">
        <v>54243</v>
      </c>
      <c r="X7411" t="s">
        <v>96044</v>
      </c>
      <c r="Y7411" t="s">
        <v>54463</v>
      </c>
      <c r="Z7411" t="s">
        <v>63218</v>
      </c>
    </row>
    <row r="7412" spans="1:26" x14ac:dyDescent="0.25">
      <c r="A7412">
        <v>2308</v>
      </c>
      <c r="B7412">
        <v>118</v>
      </c>
      <c r="C7412">
        <v>172</v>
      </c>
      <c r="D7412">
        <v>4424</v>
      </c>
      <c r="E7412" s="1" t="s">
        <v>30178</v>
      </c>
      <c r="F7412" s="1" t="s">
        <v>30179</v>
      </c>
      <c r="G7412">
        <v>24</v>
      </c>
      <c r="H7412">
        <v>111.57</v>
      </c>
      <c r="I7412">
        <v>3</v>
      </c>
      <c r="J7412" t="b">
        <v>0</v>
      </c>
      <c r="K7412" s="1" t="s">
        <v>26461</v>
      </c>
      <c r="L7412">
        <v>44</v>
      </c>
      <c r="M7412">
        <v>144</v>
      </c>
      <c r="N7412">
        <v>100.41</v>
      </c>
      <c r="O7412">
        <v>24.44</v>
      </c>
      <c r="P7412">
        <v>40.380000000000003</v>
      </c>
      <c r="Q7412">
        <v>86.52</v>
      </c>
      <c r="R7412">
        <v>201.89</v>
      </c>
      <c r="S7412" s="1" t="s">
        <v>42349</v>
      </c>
      <c r="T7412">
        <v>328.79</v>
      </c>
      <c r="U7412" t="s">
        <v>54078</v>
      </c>
      <c r="V7412" t="s">
        <v>96045</v>
      </c>
      <c r="W7412" t="s">
        <v>54651</v>
      </c>
      <c r="X7412" t="s">
        <v>96046</v>
      </c>
      <c r="Y7412" t="s">
        <v>54078</v>
      </c>
      <c r="Z7412" t="s">
        <v>96045</v>
      </c>
    </row>
    <row r="7413" spans="1:26" x14ac:dyDescent="0.25">
      <c r="A7413">
        <v>2311</v>
      </c>
      <c r="B7413">
        <v>86</v>
      </c>
      <c r="C7413">
        <v>131</v>
      </c>
      <c r="D7413">
        <v>843</v>
      </c>
      <c r="E7413" s="1" t="s">
        <v>30183</v>
      </c>
      <c r="F7413" s="1" t="s">
        <v>30184</v>
      </c>
      <c r="G7413">
        <v>9.83</v>
      </c>
      <c r="H7413">
        <v>13.39</v>
      </c>
      <c r="I7413">
        <v>3</v>
      </c>
      <c r="J7413" t="b">
        <v>0</v>
      </c>
      <c r="K7413" s="1" t="s">
        <v>26461</v>
      </c>
      <c r="L7413">
        <v>63</v>
      </c>
      <c r="M7413">
        <v>58.98</v>
      </c>
      <c r="N7413">
        <v>26.78</v>
      </c>
      <c r="O7413">
        <v>8.58</v>
      </c>
      <c r="P7413">
        <v>20.83</v>
      </c>
      <c r="Q7413">
        <v>44.63</v>
      </c>
      <c r="R7413">
        <v>104.13</v>
      </c>
      <c r="S7413" s="1" t="s">
        <v>42349</v>
      </c>
      <c r="T7413">
        <v>169.59</v>
      </c>
      <c r="U7413" t="s">
        <v>54287</v>
      </c>
      <c r="V7413" t="s">
        <v>96047</v>
      </c>
      <c r="W7413" t="s">
        <v>54415</v>
      </c>
      <c r="X7413" t="s">
        <v>96048</v>
      </c>
      <c r="Y7413" t="s">
        <v>54287</v>
      </c>
      <c r="Z7413" t="s">
        <v>96047</v>
      </c>
    </row>
    <row r="7414" spans="1:26" x14ac:dyDescent="0.25">
      <c r="A7414">
        <v>2377</v>
      </c>
      <c r="B7414">
        <v>2663</v>
      </c>
      <c r="C7414">
        <v>4005</v>
      </c>
      <c r="D7414">
        <v>3899</v>
      </c>
      <c r="E7414" s="1" t="s">
        <v>30272</v>
      </c>
      <c r="F7414" s="1" t="s">
        <v>30273</v>
      </c>
      <c r="G7414">
        <v>120.18</v>
      </c>
      <c r="H7414">
        <v>191.44</v>
      </c>
      <c r="I7414">
        <v>3</v>
      </c>
      <c r="J7414" t="b">
        <v>0</v>
      </c>
      <c r="K7414" s="1" t="s">
        <v>26461</v>
      </c>
      <c r="L7414">
        <v>70</v>
      </c>
      <c r="M7414">
        <v>721.08</v>
      </c>
      <c r="N7414">
        <v>172.3</v>
      </c>
      <c r="O7414">
        <v>89.34</v>
      </c>
      <c r="P7414">
        <v>134.87</v>
      </c>
      <c r="Q7414">
        <v>289.01</v>
      </c>
      <c r="R7414">
        <v>674.37</v>
      </c>
      <c r="S7414" s="1" t="s">
        <v>42349</v>
      </c>
      <c r="T7414">
        <v>1098.25</v>
      </c>
      <c r="U7414" t="s">
        <v>54055</v>
      </c>
      <c r="V7414" t="s">
        <v>66328</v>
      </c>
      <c r="W7414" t="s">
        <v>54516</v>
      </c>
      <c r="X7414" t="s">
        <v>83874</v>
      </c>
      <c r="Y7414" t="s">
        <v>54055</v>
      </c>
      <c r="Z7414" t="s">
        <v>66328</v>
      </c>
    </row>
    <row r="7415" spans="1:26" x14ac:dyDescent="0.25">
      <c r="A7415">
        <v>2388</v>
      </c>
      <c r="B7415">
        <v>1160</v>
      </c>
      <c r="C7415">
        <v>1749</v>
      </c>
      <c r="D7415">
        <v>4654</v>
      </c>
      <c r="E7415" s="1" t="s">
        <v>29928</v>
      </c>
      <c r="F7415" s="1" t="s">
        <v>30282</v>
      </c>
      <c r="G7415">
        <v>30.15</v>
      </c>
      <c r="H7415">
        <v>5.21</v>
      </c>
      <c r="I7415">
        <v>3</v>
      </c>
      <c r="J7415" t="b">
        <v>0</v>
      </c>
      <c r="K7415" s="1" t="s">
        <v>26461</v>
      </c>
      <c r="L7415">
        <v>85</v>
      </c>
      <c r="M7415">
        <v>180.9</v>
      </c>
      <c r="N7415">
        <v>15.63</v>
      </c>
      <c r="O7415">
        <v>19.649999999999999</v>
      </c>
      <c r="P7415">
        <v>39.409999999999997</v>
      </c>
      <c r="Q7415">
        <v>84.46</v>
      </c>
      <c r="R7415">
        <v>197.07</v>
      </c>
      <c r="S7415" s="1" t="s">
        <v>42349</v>
      </c>
      <c r="T7415">
        <v>320.94</v>
      </c>
      <c r="U7415" t="s">
        <v>54253</v>
      </c>
      <c r="V7415" t="s">
        <v>88350</v>
      </c>
      <c r="W7415" t="s">
        <v>54439</v>
      </c>
      <c r="X7415" t="s">
        <v>96049</v>
      </c>
      <c r="Y7415" t="s">
        <v>54253</v>
      </c>
      <c r="Z7415" t="s">
        <v>88350</v>
      </c>
    </row>
    <row r="7416" spans="1:26" x14ac:dyDescent="0.25">
      <c r="A7416">
        <v>2415</v>
      </c>
      <c r="B7416">
        <v>2020</v>
      </c>
      <c r="C7416">
        <v>3063</v>
      </c>
      <c r="D7416">
        <v>678</v>
      </c>
      <c r="E7416" s="1" t="s">
        <v>30322</v>
      </c>
      <c r="F7416" s="1" t="s">
        <v>28392</v>
      </c>
      <c r="G7416">
        <v>5.74</v>
      </c>
      <c r="H7416">
        <v>31.98</v>
      </c>
      <c r="I7416">
        <v>3</v>
      </c>
      <c r="J7416" t="b">
        <v>0</v>
      </c>
      <c r="K7416" s="1" t="s">
        <v>26461</v>
      </c>
      <c r="L7416">
        <v>97</v>
      </c>
      <c r="M7416">
        <v>34.44</v>
      </c>
      <c r="N7416">
        <v>63.96</v>
      </c>
      <c r="O7416">
        <v>9.84</v>
      </c>
      <c r="P7416">
        <v>27.36</v>
      </c>
      <c r="Q7416">
        <v>58.62</v>
      </c>
      <c r="R7416">
        <v>136.78</v>
      </c>
      <c r="S7416" s="1" t="s">
        <v>42349</v>
      </c>
      <c r="T7416">
        <v>222.76</v>
      </c>
      <c r="U7416" t="s">
        <v>54351</v>
      </c>
      <c r="V7416" t="s">
        <v>58857</v>
      </c>
      <c r="W7416" t="s">
        <v>54430</v>
      </c>
      <c r="X7416" t="s">
        <v>70968</v>
      </c>
      <c r="Y7416" t="s">
        <v>54351</v>
      </c>
      <c r="Z7416" t="s">
        <v>58857</v>
      </c>
    </row>
    <row r="7417" spans="1:26" x14ac:dyDescent="0.25">
      <c r="A7417">
        <v>2416</v>
      </c>
      <c r="B7417">
        <v>2878</v>
      </c>
      <c r="C7417">
        <v>4313</v>
      </c>
      <c r="D7417">
        <v>3658</v>
      </c>
      <c r="E7417" s="1" t="s">
        <v>30323</v>
      </c>
      <c r="F7417" s="1" t="s">
        <v>30324</v>
      </c>
      <c r="G7417">
        <v>17.41</v>
      </c>
      <c r="H7417">
        <v>15.93</v>
      </c>
      <c r="I7417">
        <v>3</v>
      </c>
      <c r="J7417" t="b">
        <v>0</v>
      </c>
      <c r="K7417" s="1" t="s">
        <v>26461</v>
      </c>
      <c r="L7417">
        <v>48</v>
      </c>
      <c r="M7417">
        <v>104.46</v>
      </c>
      <c r="N7417">
        <v>31.86</v>
      </c>
      <c r="O7417">
        <v>13.63</v>
      </c>
      <c r="P7417">
        <v>25.8</v>
      </c>
      <c r="Q7417">
        <v>55.3</v>
      </c>
      <c r="R7417">
        <v>129.02000000000001</v>
      </c>
      <c r="S7417" s="1" t="s">
        <v>42349</v>
      </c>
      <c r="T7417">
        <v>210.12</v>
      </c>
      <c r="U7417" t="s">
        <v>54564</v>
      </c>
      <c r="V7417" t="s">
        <v>80859</v>
      </c>
      <c r="W7417" t="s">
        <v>54035</v>
      </c>
      <c r="X7417" t="s">
        <v>96050</v>
      </c>
      <c r="Y7417" t="s">
        <v>54564</v>
      </c>
      <c r="Z7417" t="s">
        <v>80859</v>
      </c>
    </row>
    <row r="7418" spans="1:26" x14ac:dyDescent="0.25">
      <c r="A7418">
        <v>2429</v>
      </c>
      <c r="B7418">
        <v>2325</v>
      </c>
      <c r="C7418">
        <v>3510</v>
      </c>
      <c r="D7418">
        <v>2644</v>
      </c>
      <c r="E7418" s="1" t="s">
        <v>30340</v>
      </c>
      <c r="F7418" s="1" t="s">
        <v>30341</v>
      </c>
      <c r="G7418">
        <v>23.04</v>
      </c>
      <c r="H7418">
        <v>1.64</v>
      </c>
      <c r="I7418">
        <v>3</v>
      </c>
      <c r="J7418" t="b">
        <v>0</v>
      </c>
      <c r="K7418" s="1" t="s">
        <v>26461</v>
      </c>
      <c r="L7418">
        <v>61</v>
      </c>
      <c r="M7418">
        <v>138.24</v>
      </c>
      <c r="N7418">
        <v>4.92</v>
      </c>
      <c r="O7418">
        <v>14.32</v>
      </c>
      <c r="P7418">
        <v>28.58</v>
      </c>
      <c r="Q7418">
        <v>61.25</v>
      </c>
      <c r="R7418">
        <v>142.91</v>
      </c>
      <c r="S7418" s="1" t="s">
        <v>42349</v>
      </c>
      <c r="T7418">
        <v>232.74</v>
      </c>
      <c r="U7418" t="s">
        <v>54036</v>
      </c>
      <c r="V7418" t="s">
        <v>96051</v>
      </c>
      <c r="W7418" t="s">
        <v>54241</v>
      </c>
      <c r="X7418" t="s">
        <v>67362</v>
      </c>
      <c r="Y7418" t="s">
        <v>54036</v>
      </c>
      <c r="Z7418" t="s">
        <v>96051</v>
      </c>
    </row>
    <row r="7419" spans="1:26" x14ac:dyDescent="0.25">
      <c r="A7419">
        <v>2442</v>
      </c>
      <c r="B7419">
        <v>1771</v>
      </c>
      <c r="C7419">
        <v>2686</v>
      </c>
      <c r="D7419">
        <v>7032</v>
      </c>
      <c r="E7419" s="1" t="s">
        <v>30358</v>
      </c>
      <c r="F7419" s="1" t="s">
        <v>30359</v>
      </c>
      <c r="G7419">
        <v>474.06</v>
      </c>
      <c r="H7419">
        <v>26.55</v>
      </c>
      <c r="I7419">
        <v>3</v>
      </c>
      <c r="J7419" t="b">
        <v>0</v>
      </c>
      <c r="K7419" s="1" t="s">
        <v>26461</v>
      </c>
      <c r="L7419">
        <v>87</v>
      </c>
      <c r="M7419">
        <v>2844.36</v>
      </c>
      <c r="N7419">
        <v>53.1</v>
      </c>
      <c r="O7419">
        <v>289.75</v>
      </c>
      <c r="P7419">
        <v>417.82</v>
      </c>
      <c r="Q7419">
        <v>895.34</v>
      </c>
      <c r="R7419">
        <v>2089.12</v>
      </c>
      <c r="S7419" s="1" t="s">
        <v>42349</v>
      </c>
      <c r="T7419">
        <v>3402.28</v>
      </c>
      <c r="U7419" t="s">
        <v>54639</v>
      </c>
      <c r="V7419" t="s">
        <v>75893</v>
      </c>
      <c r="W7419" t="s">
        <v>54243</v>
      </c>
      <c r="X7419" t="s">
        <v>88478</v>
      </c>
      <c r="Y7419" t="s">
        <v>54639</v>
      </c>
      <c r="Z7419" t="s">
        <v>75893</v>
      </c>
    </row>
    <row r="7420" spans="1:26" x14ac:dyDescent="0.25">
      <c r="A7420">
        <v>2481</v>
      </c>
      <c r="B7420">
        <v>665</v>
      </c>
      <c r="C7420">
        <v>1021</v>
      </c>
      <c r="D7420">
        <v>8046</v>
      </c>
      <c r="E7420" s="1" t="s">
        <v>30408</v>
      </c>
      <c r="F7420" s="1" t="s">
        <v>30409</v>
      </c>
      <c r="G7420">
        <v>2.81</v>
      </c>
      <c r="H7420">
        <v>1.59</v>
      </c>
      <c r="I7420">
        <v>3</v>
      </c>
      <c r="J7420" t="b">
        <v>0</v>
      </c>
      <c r="K7420" s="1" t="s">
        <v>26461</v>
      </c>
      <c r="L7420">
        <v>97</v>
      </c>
      <c r="M7420">
        <v>16.86</v>
      </c>
      <c r="N7420">
        <v>4.7699999999999996</v>
      </c>
      <c r="O7420">
        <v>2.16</v>
      </c>
      <c r="P7420">
        <v>16.61</v>
      </c>
      <c r="Q7420">
        <v>35.590000000000003</v>
      </c>
      <c r="R7420">
        <v>83.04</v>
      </c>
      <c r="S7420" s="1" t="s">
        <v>42349</v>
      </c>
      <c r="T7420">
        <v>135.24</v>
      </c>
      <c r="U7420" t="s">
        <v>54523</v>
      </c>
      <c r="V7420" t="s">
        <v>96052</v>
      </c>
      <c r="W7420" t="s">
        <v>54677</v>
      </c>
      <c r="X7420" t="s">
        <v>96053</v>
      </c>
      <c r="Y7420" t="s">
        <v>54523</v>
      </c>
      <c r="Z7420" t="s">
        <v>96052</v>
      </c>
    </row>
    <row r="7421" spans="1:26" x14ac:dyDescent="0.25">
      <c r="A7421">
        <v>2550</v>
      </c>
      <c r="B7421">
        <v>716</v>
      </c>
      <c r="C7421">
        <v>1092</v>
      </c>
      <c r="D7421">
        <v>1362</v>
      </c>
      <c r="E7421" s="1" t="s">
        <v>30488</v>
      </c>
      <c r="F7421" s="1" t="s">
        <v>30489</v>
      </c>
      <c r="G7421">
        <v>151.52000000000001</v>
      </c>
      <c r="H7421">
        <v>43.43</v>
      </c>
      <c r="I7421">
        <v>3</v>
      </c>
      <c r="J7421" t="b">
        <v>0</v>
      </c>
      <c r="K7421" s="1" t="s">
        <v>26461</v>
      </c>
      <c r="L7421">
        <v>73</v>
      </c>
      <c r="M7421">
        <v>909.12</v>
      </c>
      <c r="N7421">
        <v>86.86</v>
      </c>
      <c r="O7421">
        <v>99.6</v>
      </c>
      <c r="P7421">
        <v>149.66</v>
      </c>
      <c r="Q7421">
        <v>320.69</v>
      </c>
      <c r="R7421">
        <v>748.29</v>
      </c>
      <c r="S7421" s="1" t="s">
        <v>42349</v>
      </c>
      <c r="T7421">
        <v>1218.6400000000001</v>
      </c>
      <c r="U7421" t="s">
        <v>54381</v>
      </c>
      <c r="V7421" t="s">
        <v>66259</v>
      </c>
      <c r="W7421" t="s">
        <v>54338</v>
      </c>
      <c r="X7421" t="s">
        <v>96054</v>
      </c>
      <c r="Y7421" t="s">
        <v>54381</v>
      </c>
      <c r="Z7421" t="s">
        <v>66259</v>
      </c>
    </row>
    <row r="7422" spans="1:26" x14ac:dyDescent="0.25">
      <c r="A7422">
        <v>2563</v>
      </c>
      <c r="B7422">
        <v>1286</v>
      </c>
      <c r="C7422">
        <v>1943</v>
      </c>
      <c r="D7422">
        <v>1822</v>
      </c>
      <c r="E7422" s="1" t="s">
        <v>30505</v>
      </c>
      <c r="F7422" s="1" t="s">
        <v>27278</v>
      </c>
      <c r="G7422">
        <v>32.659999999999997</v>
      </c>
      <c r="H7422">
        <v>7.35</v>
      </c>
      <c r="I7422">
        <v>3</v>
      </c>
      <c r="J7422" t="b">
        <v>0</v>
      </c>
      <c r="K7422" s="1" t="s">
        <v>26461</v>
      </c>
      <c r="L7422">
        <v>53</v>
      </c>
      <c r="M7422">
        <v>195.96</v>
      </c>
      <c r="N7422">
        <v>22.05</v>
      </c>
      <c r="O7422">
        <v>21.8</v>
      </c>
      <c r="P7422">
        <v>37.94</v>
      </c>
      <c r="Q7422">
        <v>81.3</v>
      </c>
      <c r="R7422">
        <v>189.71</v>
      </c>
      <c r="S7422" s="1" t="s">
        <v>42349</v>
      </c>
      <c r="T7422">
        <v>308.95</v>
      </c>
      <c r="U7422" t="s">
        <v>54114</v>
      </c>
      <c r="V7422" t="s">
        <v>96055</v>
      </c>
      <c r="W7422" t="s">
        <v>54402</v>
      </c>
      <c r="X7422" t="s">
        <v>93237</v>
      </c>
      <c r="Y7422" t="s">
        <v>54114</v>
      </c>
      <c r="Z7422" t="s">
        <v>96055</v>
      </c>
    </row>
    <row r="7423" spans="1:26" x14ac:dyDescent="0.25">
      <c r="A7423">
        <v>2568</v>
      </c>
      <c r="B7423">
        <v>1120</v>
      </c>
      <c r="C7423">
        <v>1690</v>
      </c>
      <c r="D7423">
        <v>8318</v>
      </c>
      <c r="E7423" s="1" t="s">
        <v>30513</v>
      </c>
      <c r="F7423" s="1" t="s">
        <v>28760</v>
      </c>
      <c r="G7423">
        <v>1.42</v>
      </c>
      <c r="H7423">
        <v>113.46</v>
      </c>
      <c r="I7423">
        <v>3</v>
      </c>
      <c r="J7423" t="b">
        <v>0</v>
      </c>
      <c r="K7423" s="1" t="s">
        <v>26461</v>
      </c>
      <c r="L7423">
        <v>57</v>
      </c>
      <c r="M7423">
        <v>8.52</v>
      </c>
      <c r="N7423">
        <v>102.11</v>
      </c>
      <c r="O7423">
        <v>11.06</v>
      </c>
      <c r="P7423">
        <v>23.47</v>
      </c>
      <c r="Q7423">
        <v>50.29</v>
      </c>
      <c r="R7423">
        <v>117.34</v>
      </c>
      <c r="S7423" s="1" t="s">
        <v>42349</v>
      </c>
      <c r="T7423">
        <v>191.1</v>
      </c>
      <c r="U7423" t="s">
        <v>54195</v>
      </c>
      <c r="V7423" t="s">
        <v>96056</v>
      </c>
      <c r="W7423" t="s">
        <v>54634</v>
      </c>
      <c r="X7423" t="s">
        <v>74530</v>
      </c>
      <c r="Y7423" t="s">
        <v>54195</v>
      </c>
      <c r="Z7423" t="s">
        <v>96056</v>
      </c>
    </row>
    <row r="7424" spans="1:26" x14ac:dyDescent="0.25">
      <c r="A7424">
        <v>2582</v>
      </c>
      <c r="B7424">
        <v>793</v>
      </c>
      <c r="C7424">
        <v>1211</v>
      </c>
      <c r="D7424">
        <v>4220</v>
      </c>
      <c r="E7424" s="1" t="s">
        <v>30530</v>
      </c>
      <c r="F7424" s="1" t="s">
        <v>30531</v>
      </c>
      <c r="G7424">
        <v>93</v>
      </c>
      <c r="H7424">
        <v>4.51</v>
      </c>
      <c r="I7424">
        <v>3</v>
      </c>
      <c r="J7424" t="b">
        <v>0</v>
      </c>
      <c r="K7424" s="1" t="s">
        <v>26461</v>
      </c>
      <c r="L7424">
        <v>66</v>
      </c>
      <c r="M7424">
        <v>558</v>
      </c>
      <c r="N7424">
        <v>13.53</v>
      </c>
      <c r="O7424">
        <v>57.15</v>
      </c>
      <c r="P7424">
        <v>89.25</v>
      </c>
      <c r="Q7424">
        <v>191.26</v>
      </c>
      <c r="R7424">
        <v>446.27</v>
      </c>
      <c r="S7424" s="1" t="s">
        <v>42349</v>
      </c>
      <c r="T7424">
        <v>726.78</v>
      </c>
      <c r="U7424" t="s">
        <v>53996</v>
      </c>
      <c r="V7424" t="s">
        <v>96057</v>
      </c>
      <c r="W7424" t="s">
        <v>54237</v>
      </c>
      <c r="X7424" t="s">
        <v>96058</v>
      </c>
      <c r="Y7424" t="s">
        <v>53996</v>
      </c>
      <c r="Z7424" t="s">
        <v>96057</v>
      </c>
    </row>
    <row r="7425" spans="1:26" x14ac:dyDescent="0.25">
      <c r="A7425">
        <v>2583</v>
      </c>
      <c r="B7425">
        <v>2756</v>
      </c>
      <c r="C7425">
        <v>4141</v>
      </c>
      <c r="D7425">
        <v>117</v>
      </c>
      <c r="E7425" s="1" t="s">
        <v>30532</v>
      </c>
      <c r="F7425" s="1" t="s">
        <v>27482</v>
      </c>
      <c r="G7425">
        <v>44.21</v>
      </c>
      <c r="H7425">
        <v>14.96</v>
      </c>
      <c r="I7425">
        <v>3</v>
      </c>
      <c r="J7425" t="b">
        <v>0</v>
      </c>
      <c r="K7425" s="1" t="s">
        <v>26461</v>
      </c>
      <c r="L7425">
        <v>84</v>
      </c>
      <c r="M7425">
        <v>265.26</v>
      </c>
      <c r="N7425">
        <v>29.92</v>
      </c>
      <c r="O7425">
        <v>29.52</v>
      </c>
      <c r="P7425">
        <v>53.09</v>
      </c>
      <c r="Q7425">
        <v>113.75</v>
      </c>
      <c r="R7425">
        <v>265.43</v>
      </c>
      <c r="S7425" s="1" t="s">
        <v>42349</v>
      </c>
      <c r="T7425">
        <v>432.27</v>
      </c>
      <c r="U7425" t="s">
        <v>54178</v>
      </c>
      <c r="V7425" t="s">
        <v>96059</v>
      </c>
      <c r="W7425" t="s">
        <v>54343</v>
      </c>
      <c r="X7425" t="s">
        <v>94065</v>
      </c>
      <c r="Y7425" t="s">
        <v>54178</v>
      </c>
      <c r="Z7425" t="s">
        <v>96059</v>
      </c>
    </row>
    <row r="7426" spans="1:26" x14ac:dyDescent="0.25">
      <c r="A7426">
        <v>2588</v>
      </c>
      <c r="B7426">
        <v>1250</v>
      </c>
      <c r="C7426">
        <v>1886</v>
      </c>
      <c r="D7426">
        <v>4831</v>
      </c>
      <c r="E7426" s="1" t="s">
        <v>29833</v>
      </c>
      <c r="F7426" s="1" t="s">
        <v>28839</v>
      </c>
      <c r="G7426">
        <v>4.32</v>
      </c>
      <c r="H7426">
        <v>8.66</v>
      </c>
      <c r="I7426">
        <v>3</v>
      </c>
      <c r="J7426" t="b">
        <v>0</v>
      </c>
      <c r="K7426" s="1" t="s">
        <v>26461</v>
      </c>
      <c r="L7426">
        <v>75</v>
      </c>
      <c r="M7426">
        <v>25.92</v>
      </c>
      <c r="N7426">
        <v>25.98</v>
      </c>
      <c r="O7426">
        <v>5.19</v>
      </c>
      <c r="P7426">
        <v>17.77</v>
      </c>
      <c r="Q7426">
        <v>38.07</v>
      </c>
      <c r="R7426">
        <v>88.83</v>
      </c>
      <c r="S7426" s="1" t="s">
        <v>42349</v>
      </c>
      <c r="T7426">
        <v>144.66999999999999</v>
      </c>
      <c r="U7426" t="s">
        <v>54218</v>
      </c>
      <c r="V7426" t="s">
        <v>96060</v>
      </c>
      <c r="W7426" t="s">
        <v>54261</v>
      </c>
      <c r="X7426" t="s">
        <v>55978</v>
      </c>
      <c r="Y7426" t="s">
        <v>54218</v>
      </c>
      <c r="Z7426" t="s">
        <v>96060</v>
      </c>
    </row>
    <row r="7427" spans="1:26" x14ac:dyDescent="0.25">
      <c r="A7427">
        <v>2638</v>
      </c>
      <c r="B7427">
        <v>1125</v>
      </c>
      <c r="C7427">
        <v>1699</v>
      </c>
      <c r="D7427">
        <v>9288</v>
      </c>
      <c r="E7427" s="1" t="s">
        <v>30600</v>
      </c>
      <c r="F7427" s="1" t="s">
        <v>30601</v>
      </c>
      <c r="G7427">
        <v>5.25</v>
      </c>
      <c r="H7427">
        <v>18.61</v>
      </c>
      <c r="I7427">
        <v>3</v>
      </c>
      <c r="J7427" t="b">
        <v>0</v>
      </c>
      <c r="K7427" s="1" t="s">
        <v>26461</v>
      </c>
      <c r="L7427">
        <v>63</v>
      </c>
      <c r="M7427">
        <v>31.5</v>
      </c>
      <c r="N7427">
        <v>37.22</v>
      </c>
      <c r="O7427">
        <v>6.87</v>
      </c>
      <c r="P7427">
        <v>18.440000000000001</v>
      </c>
      <c r="Q7427">
        <v>39.520000000000003</v>
      </c>
      <c r="R7427">
        <v>92.2</v>
      </c>
      <c r="S7427" s="1" t="s">
        <v>42349</v>
      </c>
      <c r="T7427">
        <v>150.16</v>
      </c>
      <c r="U7427" t="s">
        <v>54029</v>
      </c>
      <c r="V7427" t="s">
        <v>96061</v>
      </c>
      <c r="W7427" t="s">
        <v>54100</v>
      </c>
      <c r="X7427" t="s">
        <v>65507</v>
      </c>
      <c r="Y7427" t="s">
        <v>54029</v>
      </c>
      <c r="Z7427" t="s">
        <v>96061</v>
      </c>
    </row>
    <row r="7428" spans="1:26" x14ac:dyDescent="0.25">
      <c r="A7428">
        <v>2650</v>
      </c>
      <c r="B7428">
        <v>425</v>
      </c>
      <c r="C7428">
        <v>646</v>
      </c>
      <c r="D7428">
        <v>3998</v>
      </c>
      <c r="E7428" s="1" t="s">
        <v>30613</v>
      </c>
      <c r="F7428" s="1" t="s">
        <v>28223</v>
      </c>
      <c r="G7428">
        <v>3.87</v>
      </c>
      <c r="H7428">
        <v>57.87</v>
      </c>
      <c r="I7428">
        <v>3</v>
      </c>
      <c r="J7428" t="b">
        <v>0</v>
      </c>
      <c r="K7428" s="1" t="s">
        <v>26461</v>
      </c>
      <c r="L7428">
        <v>86</v>
      </c>
      <c r="M7428">
        <v>23.22</v>
      </c>
      <c r="N7428">
        <v>69.44</v>
      </c>
      <c r="O7428">
        <v>9.27</v>
      </c>
      <c r="P7428">
        <v>25.01</v>
      </c>
      <c r="Q7428">
        <v>53.6</v>
      </c>
      <c r="R7428">
        <v>125.06</v>
      </c>
      <c r="S7428" s="1" t="s">
        <v>42349</v>
      </c>
      <c r="T7428">
        <v>203.67</v>
      </c>
      <c r="U7428" t="s">
        <v>54156</v>
      </c>
      <c r="V7428" t="s">
        <v>69816</v>
      </c>
      <c r="W7428" t="s">
        <v>54545</v>
      </c>
      <c r="X7428" t="s">
        <v>96062</v>
      </c>
      <c r="Y7428" t="s">
        <v>54156</v>
      </c>
      <c r="Z7428" t="s">
        <v>69816</v>
      </c>
    </row>
    <row r="7429" spans="1:26" x14ac:dyDescent="0.25">
      <c r="A7429">
        <v>2676</v>
      </c>
      <c r="B7429">
        <v>1553</v>
      </c>
      <c r="C7429">
        <v>2342</v>
      </c>
      <c r="D7429">
        <v>7259</v>
      </c>
      <c r="E7429" s="1" t="s">
        <v>28351</v>
      </c>
      <c r="F7429" s="1" t="s">
        <v>30641</v>
      </c>
      <c r="G7429">
        <v>12.72</v>
      </c>
      <c r="H7429">
        <v>4.79</v>
      </c>
      <c r="I7429">
        <v>3</v>
      </c>
      <c r="J7429" t="b">
        <v>0</v>
      </c>
      <c r="K7429" s="1" t="s">
        <v>26461</v>
      </c>
      <c r="L7429">
        <v>60</v>
      </c>
      <c r="M7429">
        <v>76.319999999999993</v>
      </c>
      <c r="N7429">
        <v>14.37</v>
      </c>
      <c r="O7429">
        <v>9.07</v>
      </c>
      <c r="P7429">
        <v>21.1</v>
      </c>
      <c r="Q7429">
        <v>45.21</v>
      </c>
      <c r="R7429">
        <v>105.48</v>
      </c>
      <c r="S7429" s="1" t="s">
        <v>42349</v>
      </c>
      <c r="T7429">
        <v>171.79</v>
      </c>
      <c r="U7429" t="s">
        <v>54113</v>
      </c>
      <c r="V7429" t="s">
        <v>96063</v>
      </c>
      <c r="W7429" t="s">
        <v>54437</v>
      </c>
      <c r="X7429" t="s">
        <v>96064</v>
      </c>
      <c r="Y7429" t="s">
        <v>54113</v>
      </c>
      <c r="Z7429" t="s">
        <v>96063</v>
      </c>
    </row>
    <row r="7430" spans="1:26" x14ac:dyDescent="0.25">
      <c r="A7430">
        <v>2770</v>
      </c>
      <c r="B7430">
        <v>2306</v>
      </c>
      <c r="C7430">
        <v>3482</v>
      </c>
      <c r="D7430">
        <v>2076</v>
      </c>
      <c r="E7430" s="1" t="s">
        <v>27388</v>
      </c>
      <c r="F7430" s="1" t="s">
        <v>30762</v>
      </c>
      <c r="G7430">
        <v>11.39</v>
      </c>
      <c r="H7430">
        <v>15.72</v>
      </c>
      <c r="I7430">
        <v>3</v>
      </c>
      <c r="J7430" t="b">
        <v>0</v>
      </c>
      <c r="K7430" s="1" t="s">
        <v>26461</v>
      </c>
      <c r="L7430">
        <v>66</v>
      </c>
      <c r="M7430">
        <v>68.34</v>
      </c>
      <c r="N7430">
        <v>31.44</v>
      </c>
      <c r="O7430">
        <v>9.98</v>
      </c>
      <c r="P7430">
        <v>23.21</v>
      </c>
      <c r="Q7430">
        <v>49.73</v>
      </c>
      <c r="R7430">
        <v>116.05</v>
      </c>
      <c r="S7430" s="1" t="s">
        <v>42349</v>
      </c>
      <c r="T7430">
        <v>188.99</v>
      </c>
      <c r="U7430" t="s">
        <v>54116</v>
      </c>
      <c r="V7430" t="s">
        <v>59093</v>
      </c>
      <c r="W7430" t="s">
        <v>54602</v>
      </c>
      <c r="X7430" t="s">
        <v>65250</v>
      </c>
      <c r="Y7430" t="s">
        <v>54116</v>
      </c>
      <c r="Z7430" t="s">
        <v>59093</v>
      </c>
    </row>
    <row r="7431" spans="1:26" x14ac:dyDescent="0.25">
      <c r="A7431">
        <v>2787</v>
      </c>
      <c r="B7431">
        <v>1900</v>
      </c>
      <c r="C7431">
        <v>2877</v>
      </c>
      <c r="D7431">
        <v>2700</v>
      </c>
      <c r="E7431" s="1" t="s">
        <v>30781</v>
      </c>
      <c r="F7431" s="1" t="s">
        <v>30782</v>
      </c>
      <c r="G7431">
        <v>18.73</v>
      </c>
      <c r="H7431">
        <v>20.6</v>
      </c>
      <c r="I7431">
        <v>3</v>
      </c>
      <c r="J7431" t="b">
        <v>0</v>
      </c>
      <c r="K7431" s="1" t="s">
        <v>26461</v>
      </c>
      <c r="L7431">
        <v>70</v>
      </c>
      <c r="M7431">
        <v>112.38</v>
      </c>
      <c r="N7431">
        <v>41.2</v>
      </c>
      <c r="O7431">
        <v>15.36</v>
      </c>
      <c r="P7431">
        <v>31.3</v>
      </c>
      <c r="Q7431">
        <v>67.069999999999993</v>
      </c>
      <c r="R7431">
        <v>156.51</v>
      </c>
      <c r="S7431" s="1" t="s">
        <v>42349</v>
      </c>
      <c r="T7431">
        <v>254.88</v>
      </c>
      <c r="U7431" t="s">
        <v>54178</v>
      </c>
      <c r="V7431" t="s">
        <v>58279</v>
      </c>
      <c r="W7431" t="s">
        <v>53988</v>
      </c>
      <c r="X7431" t="s">
        <v>55475</v>
      </c>
      <c r="Y7431" t="s">
        <v>54178</v>
      </c>
      <c r="Z7431" t="s">
        <v>58279</v>
      </c>
    </row>
    <row r="7432" spans="1:26" x14ac:dyDescent="0.25">
      <c r="A7432">
        <v>2812</v>
      </c>
      <c r="B7432">
        <v>1839</v>
      </c>
      <c r="C7432">
        <v>2782</v>
      </c>
      <c r="D7432">
        <v>6373</v>
      </c>
      <c r="E7432" s="1" t="s">
        <v>29883</v>
      </c>
      <c r="F7432" s="1" t="s">
        <v>30274</v>
      </c>
      <c r="G7432">
        <v>14.26</v>
      </c>
      <c r="H7432">
        <v>6.88</v>
      </c>
      <c r="I7432">
        <v>3</v>
      </c>
      <c r="J7432" t="b">
        <v>0</v>
      </c>
      <c r="K7432" s="1" t="s">
        <v>26461</v>
      </c>
      <c r="L7432">
        <v>75</v>
      </c>
      <c r="M7432">
        <v>85.56</v>
      </c>
      <c r="N7432">
        <v>20.64</v>
      </c>
      <c r="O7432">
        <v>10.62</v>
      </c>
      <c r="P7432">
        <v>25.37</v>
      </c>
      <c r="Q7432">
        <v>54.36</v>
      </c>
      <c r="R7432">
        <v>126.84</v>
      </c>
      <c r="S7432" s="1" t="s">
        <v>42349</v>
      </c>
      <c r="T7432">
        <v>206.57</v>
      </c>
      <c r="U7432" t="s">
        <v>54353</v>
      </c>
      <c r="V7432" t="s">
        <v>96065</v>
      </c>
      <c r="W7432" t="s">
        <v>54160</v>
      </c>
      <c r="X7432" t="s">
        <v>61012</v>
      </c>
      <c r="Y7432" t="s">
        <v>54353</v>
      </c>
      <c r="Z7432" t="s">
        <v>96065</v>
      </c>
    </row>
    <row r="7433" spans="1:26" x14ac:dyDescent="0.25">
      <c r="A7433">
        <v>2813</v>
      </c>
      <c r="B7433">
        <v>718</v>
      </c>
      <c r="C7433">
        <v>1094</v>
      </c>
      <c r="D7433">
        <v>9333</v>
      </c>
      <c r="E7433" s="1" t="s">
        <v>28037</v>
      </c>
      <c r="F7433" s="1" t="s">
        <v>29278</v>
      </c>
      <c r="G7433">
        <v>492.68</v>
      </c>
      <c r="H7433">
        <v>49.29</v>
      </c>
      <c r="I7433">
        <v>3</v>
      </c>
      <c r="J7433" t="b">
        <v>0</v>
      </c>
      <c r="K7433" s="1" t="s">
        <v>26461</v>
      </c>
      <c r="L7433">
        <v>65</v>
      </c>
      <c r="M7433">
        <v>2956.08</v>
      </c>
      <c r="N7433">
        <v>98.58</v>
      </c>
      <c r="O7433">
        <v>305.47000000000003</v>
      </c>
      <c r="P7433">
        <v>436.75</v>
      </c>
      <c r="Q7433">
        <v>935.9</v>
      </c>
      <c r="R7433">
        <v>2183.7600000000002</v>
      </c>
      <c r="S7433" s="1" t="s">
        <v>42349</v>
      </c>
      <c r="T7433">
        <v>3556.41</v>
      </c>
      <c r="U7433" t="s">
        <v>54595</v>
      </c>
      <c r="V7433" t="s">
        <v>96066</v>
      </c>
      <c r="W7433" t="s">
        <v>54415</v>
      </c>
      <c r="X7433" t="s">
        <v>57842</v>
      </c>
      <c r="Y7433" t="s">
        <v>54595</v>
      </c>
      <c r="Z7433" t="s">
        <v>96066</v>
      </c>
    </row>
    <row r="7434" spans="1:26" x14ac:dyDescent="0.25">
      <c r="A7434">
        <v>2832</v>
      </c>
      <c r="B7434">
        <v>307</v>
      </c>
      <c r="C7434">
        <v>467</v>
      </c>
      <c r="D7434">
        <v>1362</v>
      </c>
      <c r="E7434" s="1" t="s">
        <v>30380</v>
      </c>
      <c r="F7434" s="1" t="s">
        <v>28561</v>
      </c>
      <c r="G7434">
        <v>39.659999999999997</v>
      </c>
      <c r="H7434">
        <v>8.6</v>
      </c>
      <c r="I7434">
        <v>3</v>
      </c>
      <c r="J7434" t="b">
        <v>0</v>
      </c>
      <c r="K7434" s="1" t="s">
        <v>26461</v>
      </c>
      <c r="L7434">
        <v>83</v>
      </c>
      <c r="M7434">
        <v>237.96</v>
      </c>
      <c r="N7434">
        <v>25.8</v>
      </c>
      <c r="O7434">
        <v>26.38</v>
      </c>
      <c r="P7434">
        <v>48.55</v>
      </c>
      <c r="Q7434">
        <v>104.03</v>
      </c>
      <c r="R7434">
        <v>242.73</v>
      </c>
      <c r="S7434" s="1" t="s">
        <v>42349</v>
      </c>
      <c r="T7434">
        <v>395.31</v>
      </c>
      <c r="U7434" t="s">
        <v>54194</v>
      </c>
      <c r="V7434" t="s">
        <v>78198</v>
      </c>
      <c r="W7434" t="s">
        <v>54419</v>
      </c>
      <c r="X7434" t="s">
        <v>83258</v>
      </c>
      <c r="Y7434" t="s">
        <v>54194</v>
      </c>
      <c r="Z7434" t="s">
        <v>78198</v>
      </c>
    </row>
    <row r="7435" spans="1:26" x14ac:dyDescent="0.25">
      <c r="A7435">
        <v>2839</v>
      </c>
      <c r="B7435">
        <v>2652</v>
      </c>
      <c r="C7435">
        <v>3989</v>
      </c>
      <c r="D7435">
        <v>8630</v>
      </c>
      <c r="E7435" s="1" t="s">
        <v>30839</v>
      </c>
      <c r="F7435" s="1" t="s">
        <v>30840</v>
      </c>
      <c r="G7435">
        <v>33.78</v>
      </c>
      <c r="H7435">
        <v>12.78</v>
      </c>
      <c r="I7435">
        <v>3</v>
      </c>
      <c r="J7435" t="b">
        <v>0</v>
      </c>
      <c r="K7435" s="1" t="s">
        <v>26461</v>
      </c>
      <c r="L7435">
        <v>79</v>
      </c>
      <c r="M7435">
        <v>202.68</v>
      </c>
      <c r="N7435">
        <v>25.56</v>
      </c>
      <c r="O7435">
        <v>22.82</v>
      </c>
      <c r="P7435">
        <v>43.01</v>
      </c>
      <c r="Q7435">
        <v>92.17</v>
      </c>
      <c r="R7435">
        <v>215.07</v>
      </c>
      <c r="S7435" s="1" t="s">
        <v>42349</v>
      </c>
      <c r="T7435">
        <v>350.25</v>
      </c>
      <c r="U7435" t="s">
        <v>54419</v>
      </c>
      <c r="V7435" t="s">
        <v>96067</v>
      </c>
      <c r="W7435" t="s">
        <v>54677</v>
      </c>
      <c r="X7435" t="s">
        <v>76655</v>
      </c>
      <c r="Y7435" t="s">
        <v>54419</v>
      </c>
      <c r="Z7435" t="s">
        <v>96067</v>
      </c>
    </row>
    <row r="7436" spans="1:26" x14ac:dyDescent="0.25">
      <c r="A7436">
        <v>2873</v>
      </c>
      <c r="B7436">
        <v>58</v>
      </c>
      <c r="C7436">
        <v>88</v>
      </c>
      <c r="D7436">
        <v>7222</v>
      </c>
      <c r="E7436" s="1" t="s">
        <v>30885</v>
      </c>
      <c r="F7436" s="1" t="s">
        <v>28379</v>
      </c>
      <c r="G7436">
        <v>9.6300000000000008</v>
      </c>
      <c r="H7436">
        <v>31.19</v>
      </c>
      <c r="I7436">
        <v>3</v>
      </c>
      <c r="J7436" t="b">
        <v>0</v>
      </c>
      <c r="K7436" s="1" t="s">
        <v>26461</v>
      </c>
      <c r="L7436">
        <v>69</v>
      </c>
      <c r="M7436">
        <v>57.78</v>
      </c>
      <c r="N7436">
        <v>62.38</v>
      </c>
      <c r="O7436">
        <v>12.02</v>
      </c>
      <c r="P7436">
        <v>26.48</v>
      </c>
      <c r="Q7436">
        <v>56.75</v>
      </c>
      <c r="R7436">
        <v>132.41</v>
      </c>
      <c r="S7436" s="1" t="s">
        <v>42349</v>
      </c>
      <c r="T7436">
        <v>215.64</v>
      </c>
      <c r="U7436" t="s">
        <v>54482</v>
      </c>
      <c r="V7436" t="s">
        <v>96068</v>
      </c>
      <c r="W7436" t="s">
        <v>54535</v>
      </c>
      <c r="X7436" t="s">
        <v>96069</v>
      </c>
      <c r="Y7436" t="s">
        <v>54482</v>
      </c>
      <c r="Z7436" t="s">
        <v>96068</v>
      </c>
    </row>
    <row r="7437" spans="1:26" x14ac:dyDescent="0.25">
      <c r="A7437">
        <v>2877</v>
      </c>
      <c r="B7437">
        <v>2058</v>
      </c>
      <c r="C7437">
        <v>3119</v>
      </c>
      <c r="D7437">
        <v>2957</v>
      </c>
      <c r="E7437" s="1" t="s">
        <v>27668</v>
      </c>
      <c r="F7437" s="1" t="s">
        <v>26930</v>
      </c>
      <c r="G7437">
        <v>17.010000000000002</v>
      </c>
      <c r="H7437">
        <v>171.39</v>
      </c>
      <c r="I7437">
        <v>3</v>
      </c>
      <c r="J7437" t="b">
        <v>0</v>
      </c>
      <c r="K7437" s="1" t="s">
        <v>26461</v>
      </c>
      <c r="L7437">
        <v>96</v>
      </c>
      <c r="M7437">
        <v>102.06</v>
      </c>
      <c r="N7437">
        <v>154.25</v>
      </c>
      <c r="O7437">
        <v>25.63</v>
      </c>
      <c r="P7437">
        <v>49.32</v>
      </c>
      <c r="Q7437">
        <v>105.69</v>
      </c>
      <c r="R7437">
        <v>246.62</v>
      </c>
      <c r="S7437" s="1" t="s">
        <v>42349</v>
      </c>
      <c r="T7437">
        <v>401.63</v>
      </c>
      <c r="U7437" t="s">
        <v>54646</v>
      </c>
      <c r="V7437" t="s">
        <v>57720</v>
      </c>
      <c r="W7437" t="s">
        <v>54192</v>
      </c>
      <c r="X7437" t="s">
        <v>90967</v>
      </c>
      <c r="Y7437" t="s">
        <v>54646</v>
      </c>
      <c r="Z7437" t="s">
        <v>57720</v>
      </c>
    </row>
    <row r="7438" spans="1:26" x14ac:dyDescent="0.25">
      <c r="A7438">
        <v>2886</v>
      </c>
      <c r="B7438">
        <v>935</v>
      </c>
      <c r="C7438">
        <v>1425</v>
      </c>
      <c r="D7438">
        <v>6378</v>
      </c>
      <c r="E7438" s="1" t="s">
        <v>30902</v>
      </c>
      <c r="F7438" s="1" t="s">
        <v>30385</v>
      </c>
      <c r="G7438">
        <v>128.94999999999999</v>
      </c>
      <c r="H7438">
        <v>42.95</v>
      </c>
      <c r="I7438">
        <v>3</v>
      </c>
      <c r="J7438" t="b">
        <v>0</v>
      </c>
      <c r="K7438" s="1" t="s">
        <v>26461</v>
      </c>
      <c r="L7438">
        <v>47</v>
      </c>
      <c r="M7438">
        <v>773.7</v>
      </c>
      <c r="N7438">
        <v>85.9</v>
      </c>
      <c r="O7438">
        <v>85.96</v>
      </c>
      <c r="P7438">
        <v>126.92</v>
      </c>
      <c r="Q7438">
        <v>271.98</v>
      </c>
      <c r="R7438">
        <v>634.62</v>
      </c>
      <c r="S7438" s="1" t="s">
        <v>42349</v>
      </c>
      <c r="T7438">
        <v>1033.52</v>
      </c>
      <c r="U7438" t="s">
        <v>54359</v>
      </c>
      <c r="V7438" t="s">
        <v>64371</v>
      </c>
      <c r="W7438" t="s">
        <v>54254</v>
      </c>
      <c r="X7438" t="s">
        <v>96070</v>
      </c>
      <c r="Y7438" t="s">
        <v>54359</v>
      </c>
      <c r="Z7438" t="s">
        <v>64371</v>
      </c>
    </row>
    <row r="7439" spans="1:26" x14ac:dyDescent="0.25">
      <c r="A7439">
        <v>2904</v>
      </c>
      <c r="B7439">
        <v>378</v>
      </c>
      <c r="C7439">
        <v>579</v>
      </c>
      <c r="D7439">
        <v>815</v>
      </c>
      <c r="E7439" s="1" t="s">
        <v>29461</v>
      </c>
      <c r="F7439" s="1" t="s">
        <v>30922</v>
      </c>
      <c r="G7439">
        <v>17.11</v>
      </c>
      <c r="H7439">
        <v>119.71</v>
      </c>
      <c r="I7439">
        <v>3</v>
      </c>
      <c r="J7439" t="b">
        <v>0</v>
      </c>
      <c r="K7439" s="1" t="s">
        <v>26461</v>
      </c>
      <c r="L7439">
        <v>76</v>
      </c>
      <c r="M7439">
        <v>102.66</v>
      </c>
      <c r="N7439">
        <v>107.74</v>
      </c>
      <c r="O7439">
        <v>21.04</v>
      </c>
      <c r="P7439">
        <v>40.1</v>
      </c>
      <c r="Q7439">
        <v>85.92</v>
      </c>
      <c r="R7439">
        <v>200.48</v>
      </c>
      <c r="S7439" s="1" t="s">
        <v>42349</v>
      </c>
      <c r="T7439">
        <v>326.5</v>
      </c>
      <c r="U7439" t="s">
        <v>54241</v>
      </c>
      <c r="V7439" t="s">
        <v>91000</v>
      </c>
      <c r="W7439" t="s">
        <v>54576</v>
      </c>
      <c r="X7439" t="s">
        <v>96071</v>
      </c>
      <c r="Y7439" t="s">
        <v>54241</v>
      </c>
      <c r="Z7439" t="s">
        <v>91000</v>
      </c>
    </row>
    <row r="7440" spans="1:26" x14ac:dyDescent="0.25">
      <c r="A7440">
        <v>2915</v>
      </c>
      <c r="B7440">
        <v>412</v>
      </c>
      <c r="C7440">
        <v>626</v>
      </c>
      <c r="D7440">
        <v>2628</v>
      </c>
      <c r="E7440" s="1" t="s">
        <v>30936</v>
      </c>
      <c r="F7440" s="1" t="s">
        <v>30937</v>
      </c>
      <c r="G7440">
        <v>8.86</v>
      </c>
      <c r="H7440">
        <v>36.090000000000003</v>
      </c>
      <c r="I7440">
        <v>3</v>
      </c>
      <c r="J7440" t="b">
        <v>0</v>
      </c>
      <c r="K7440" s="1" t="s">
        <v>26461</v>
      </c>
      <c r="L7440">
        <v>33</v>
      </c>
      <c r="M7440">
        <v>53.16</v>
      </c>
      <c r="N7440">
        <v>72.180000000000007</v>
      </c>
      <c r="O7440">
        <v>12.53</v>
      </c>
      <c r="P7440">
        <v>22.17</v>
      </c>
      <c r="Q7440">
        <v>47.5</v>
      </c>
      <c r="R7440">
        <v>110.84</v>
      </c>
      <c r="S7440" s="1" t="s">
        <v>42349</v>
      </c>
      <c r="T7440">
        <v>180.51</v>
      </c>
      <c r="U7440" t="s">
        <v>54069</v>
      </c>
      <c r="V7440" t="s">
        <v>73175</v>
      </c>
      <c r="W7440" t="s">
        <v>54319</v>
      </c>
      <c r="X7440" t="s">
        <v>86006</v>
      </c>
      <c r="Y7440" t="s">
        <v>54069</v>
      </c>
      <c r="Z7440" t="s">
        <v>73175</v>
      </c>
    </row>
    <row r="7441" spans="1:26" x14ac:dyDescent="0.25">
      <c r="A7441">
        <v>2937</v>
      </c>
      <c r="B7441">
        <v>1983</v>
      </c>
      <c r="C7441">
        <v>3002</v>
      </c>
      <c r="D7441">
        <v>5560</v>
      </c>
      <c r="E7441" s="1" t="s">
        <v>30969</v>
      </c>
      <c r="F7441" s="1" t="s">
        <v>30970</v>
      </c>
      <c r="G7441">
        <v>8.42</v>
      </c>
      <c r="H7441">
        <v>5.29</v>
      </c>
      <c r="I7441">
        <v>3</v>
      </c>
      <c r="J7441" t="b">
        <v>0</v>
      </c>
      <c r="K7441" s="1" t="s">
        <v>26461</v>
      </c>
      <c r="L7441">
        <v>36</v>
      </c>
      <c r="M7441">
        <v>50.52</v>
      </c>
      <c r="N7441">
        <v>15.87</v>
      </c>
      <c r="O7441">
        <v>6.64</v>
      </c>
      <c r="P7441">
        <v>14.33</v>
      </c>
      <c r="Q7441">
        <v>30.72</v>
      </c>
      <c r="R7441">
        <v>71.67</v>
      </c>
      <c r="S7441" s="1" t="s">
        <v>42349</v>
      </c>
      <c r="T7441">
        <v>116.72</v>
      </c>
      <c r="U7441" t="s">
        <v>54667</v>
      </c>
      <c r="V7441" t="s">
        <v>70108</v>
      </c>
      <c r="W7441" t="s">
        <v>54080</v>
      </c>
      <c r="X7441" t="s">
        <v>96072</v>
      </c>
      <c r="Y7441" t="s">
        <v>54667</v>
      </c>
      <c r="Z7441" t="s">
        <v>70108</v>
      </c>
    </row>
    <row r="7442" spans="1:26" x14ac:dyDescent="0.25">
      <c r="A7442">
        <v>2957</v>
      </c>
      <c r="B7442">
        <v>2753</v>
      </c>
      <c r="C7442">
        <v>4137</v>
      </c>
      <c r="D7442">
        <v>1669</v>
      </c>
      <c r="E7442" s="1" t="s">
        <v>30695</v>
      </c>
      <c r="F7442" s="1" t="s">
        <v>27824</v>
      </c>
      <c r="G7442">
        <v>15.81</v>
      </c>
      <c r="H7442">
        <v>2.4700000000000002</v>
      </c>
      <c r="I7442">
        <v>3</v>
      </c>
      <c r="J7442" t="b">
        <v>0</v>
      </c>
      <c r="K7442" s="1" t="s">
        <v>26461</v>
      </c>
      <c r="L7442">
        <v>37</v>
      </c>
      <c r="M7442">
        <v>94.86</v>
      </c>
      <c r="N7442">
        <v>7.41</v>
      </c>
      <c r="O7442">
        <v>10.23</v>
      </c>
      <c r="P7442">
        <v>19.5</v>
      </c>
      <c r="Q7442">
        <v>41.78</v>
      </c>
      <c r="R7442">
        <v>97.49</v>
      </c>
      <c r="S7442" s="1" t="s">
        <v>42349</v>
      </c>
      <c r="T7442">
        <v>158.77000000000001</v>
      </c>
      <c r="U7442" t="s">
        <v>54592</v>
      </c>
      <c r="V7442" t="s">
        <v>82428</v>
      </c>
      <c r="W7442" t="s">
        <v>54014</v>
      </c>
      <c r="X7442" t="s">
        <v>96073</v>
      </c>
      <c r="Y7442" t="s">
        <v>54592</v>
      </c>
      <c r="Z7442" t="s">
        <v>82428</v>
      </c>
    </row>
    <row r="7443" spans="1:26" x14ac:dyDescent="0.25">
      <c r="A7443">
        <v>2959</v>
      </c>
      <c r="B7443">
        <v>1966</v>
      </c>
      <c r="C7443">
        <v>2979</v>
      </c>
      <c r="D7443">
        <v>681</v>
      </c>
      <c r="E7443" s="1" t="s">
        <v>30995</v>
      </c>
      <c r="F7443" s="1" t="s">
        <v>30996</v>
      </c>
      <c r="G7443">
        <v>31.62</v>
      </c>
      <c r="H7443">
        <v>11.96</v>
      </c>
      <c r="I7443">
        <v>3</v>
      </c>
      <c r="J7443" t="b">
        <v>0</v>
      </c>
      <c r="K7443" s="1" t="s">
        <v>26461</v>
      </c>
      <c r="L7443">
        <v>35</v>
      </c>
      <c r="M7443">
        <v>189.72</v>
      </c>
      <c r="N7443">
        <v>23.92</v>
      </c>
      <c r="O7443">
        <v>21.36</v>
      </c>
      <c r="P7443">
        <v>34.81</v>
      </c>
      <c r="Q7443">
        <v>74.59</v>
      </c>
      <c r="R7443">
        <v>174.05</v>
      </c>
      <c r="S7443" s="1" t="s">
        <v>42349</v>
      </c>
      <c r="T7443">
        <v>283.45</v>
      </c>
      <c r="U7443" t="s">
        <v>54609</v>
      </c>
      <c r="V7443" t="s">
        <v>88222</v>
      </c>
      <c r="W7443" t="s">
        <v>54608</v>
      </c>
      <c r="X7443" t="s">
        <v>96074</v>
      </c>
      <c r="Y7443" t="s">
        <v>54609</v>
      </c>
      <c r="Z7443" t="s">
        <v>88222</v>
      </c>
    </row>
    <row r="7444" spans="1:26" x14ac:dyDescent="0.25">
      <c r="A7444">
        <v>2964</v>
      </c>
      <c r="B7444">
        <v>3000</v>
      </c>
      <c r="C7444">
        <v>4499</v>
      </c>
      <c r="D7444">
        <v>5402</v>
      </c>
      <c r="E7444" s="1" t="s">
        <v>27176</v>
      </c>
      <c r="F7444" s="1" t="s">
        <v>31000</v>
      </c>
      <c r="G7444">
        <v>14.69</v>
      </c>
      <c r="H7444">
        <v>40.880000000000003</v>
      </c>
      <c r="I7444">
        <v>3</v>
      </c>
      <c r="J7444" t="b">
        <v>0</v>
      </c>
      <c r="K7444" s="1" t="s">
        <v>26461</v>
      </c>
      <c r="L7444">
        <v>40</v>
      </c>
      <c r="M7444">
        <v>88.14</v>
      </c>
      <c r="N7444">
        <v>81.760000000000005</v>
      </c>
      <c r="O7444">
        <v>16.989999999999998</v>
      </c>
      <c r="P7444">
        <v>29.39</v>
      </c>
      <c r="Q7444">
        <v>62.97</v>
      </c>
      <c r="R7444">
        <v>146.93</v>
      </c>
      <c r="S7444" s="1" t="s">
        <v>42349</v>
      </c>
      <c r="T7444">
        <v>239.29</v>
      </c>
      <c r="U7444" t="s">
        <v>54338</v>
      </c>
      <c r="V7444" t="s">
        <v>96075</v>
      </c>
      <c r="W7444" t="s">
        <v>54282</v>
      </c>
      <c r="X7444" t="s">
        <v>96076</v>
      </c>
      <c r="Y7444" t="s">
        <v>54338</v>
      </c>
      <c r="Z7444" t="s">
        <v>96075</v>
      </c>
    </row>
    <row r="7445" spans="1:26" x14ac:dyDescent="0.25">
      <c r="A7445">
        <v>2999</v>
      </c>
      <c r="B7445">
        <v>11</v>
      </c>
      <c r="C7445">
        <v>15</v>
      </c>
      <c r="D7445">
        <v>6281</v>
      </c>
      <c r="E7445" s="1" t="s">
        <v>30755</v>
      </c>
      <c r="F7445" s="1" t="s">
        <v>31044</v>
      </c>
      <c r="G7445">
        <v>11.02</v>
      </c>
      <c r="H7445">
        <v>14.84</v>
      </c>
      <c r="I7445">
        <v>3</v>
      </c>
      <c r="J7445" t="b">
        <v>0</v>
      </c>
      <c r="K7445" s="1" t="s">
        <v>26461</v>
      </c>
      <c r="L7445">
        <v>95</v>
      </c>
      <c r="M7445">
        <v>66.12</v>
      </c>
      <c r="N7445">
        <v>29.68</v>
      </c>
      <c r="O7445">
        <v>9.58</v>
      </c>
      <c r="P7445">
        <v>26.71</v>
      </c>
      <c r="Q7445">
        <v>57.24</v>
      </c>
      <c r="R7445">
        <v>133.56</v>
      </c>
      <c r="S7445" s="1" t="s">
        <v>42349</v>
      </c>
      <c r="T7445">
        <v>217.51</v>
      </c>
      <c r="U7445" t="s">
        <v>54007</v>
      </c>
      <c r="V7445" t="s">
        <v>96077</v>
      </c>
      <c r="W7445" t="s">
        <v>54349</v>
      </c>
      <c r="X7445" t="s">
        <v>96078</v>
      </c>
      <c r="Y7445" t="s">
        <v>54007</v>
      </c>
      <c r="Z7445" t="s">
        <v>96077</v>
      </c>
    </row>
    <row r="7446" spans="1:26" x14ac:dyDescent="0.25">
      <c r="A7446">
        <v>3006</v>
      </c>
      <c r="B7446">
        <v>815</v>
      </c>
      <c r="C7446">
        <v>1241</v>
      </c>
      <c r="D7446">
        <v>754</v>
      </c>
      <c r="E7446" s="1" t="s">
        <v>29005</v>
      </c>
      <c r="F7446" s="1" t="s">
        <v>31054</v>
      </c>
      <c r="G7446">
        <v>5.38</v>
      </c>
      <c r="H7446">
        <v>7.56</v>
      </c>
      <c r="I7446">
        <v>3</v>
      </c>
      <c r="J7446" t="b">
        <v>0</v>
      </c>
      <c r="K7446" s="1" t="s">
        <v>26461</v>
      </c>
      <c r="L7446">
        <v>81</v>
      </c>
      <c r="M7446">
        <v>32.28</v>
      </c>
      <c r="N7446">
        <v>22.68</v>
      </c>
      <c r="O7446">
        <v>5.5</v>
      </c>
      <c r="P7446">
        <v>19.03</v>
      </c>
      <c r="Q7446">
        <v>40.79</v>
      </c>
      <c r="R7446">
        <v>95.17</v>
      </c>
      <c r="S7446" s="1" t="s">
        <v>42349</v>
      </c>
      <c r="T7446">
        <v>154.99</v>
      </c>
      <c r="U7446" t="s">
        <v>54629</v>
      </c>
      <c r="V7446" t="s">
        <v>96079</v>
      </c>
      <c r="W7446" t="s">
        <v>54323</v>
      </c>
      <c r="X7446" t="s">
        <v>88001</v>
      </c>
      <c r="Y7446" t="s">
        <v>54629</v>
      </c>
      <c r="Z7446" t="s">
        <v>96079</v>
      </c>
    </row>
    <row r="7447" spans="1:26" x14ac:dyDescent="0.25">
      <c r="A7447">
        <v>3010</v>
      </c>
      <c r="B7447">
        <v>60</v>
      </c>
      <c r="C7447">
        <v>90</v>
      </c>
      <c r="D7447">
        <v>6202</v>
      </c>
      <c r="E7447" s="1" t="s">
        <v>31057</v>
      </c>
      <c r="F7447" s="1" t="s">
        <v>31058</v>
      </c>
      <c r="G7447">
        <v>5.27</v>
      </c>
      <c r="H7447">
        <v>1.45</v>
      </c>
      <c r="I7447">
        <v>3</v>
      </c>
      <c r="J7447" t="b">
        <v>0</v>
      </c>
      <c r="K7447" s="1" t="s">
        <v>26461</v>
      </c>
      <c r="L7447">
        <v>42</v>
      </c>
      <c r="M7447">
        <v>31.62</v>
      </c>
      <c r="N7447">
        <v>4.3499999999999996</v>
      </c>
      <c r="O7447">
        <v>3.6</v>
      </c>
      <c r="P7447">
        <v>10.92</v>
      </c>
      <c r="Q7447">
        <v>23.39</v>
      </c>
      <c r="R7447">
        <v>54.58</v>
      </c>
      <c r="S7447" s="1" t="s">
        <v>42349</v>
      </c>
      <c r="T7447">
        <v>88.89</v>
      </c>
      <c r="U7447" t="s">
        <v>54010</v>
      </c>
      <c r="V7447" t="s">
        <v>64887</v>
      </c>
      <c r="W7447" t="s">
        <v>54412</v>
      </c>
      <c r="X7447" t="s">
        <v>96080</v>
      </c>
      <c r="Y7447" t="s">
        <v>54010</v>
      </c>
      <c r="Z7447" t="s">
        <v>64887</v>
      </c>
    </row>
    <row r="7448" spans="1:26" x14ac:dyDescent="0.25">
      <c r="A7448">
        <v>3013</v>
      </c>
      <c r="B7448">
        <v>1885</v>
      </c>
      <c r="C7448">
        <v>2855</v>
      </c>
      <c r="D7448">
        <v>112</v>
      </c>
      <c r="E7448" s="1" t="s">
        <v>31060</v>
      </c>
      <c r="F7448" s="1" t="s">
        <v>31061</v>
      </c>
      <c r="G7448">
        <v>3.96</v>
      </c>
      <c r="H7448">
        <v>13.99</v>
      </c>
      <c r="I7448">
        <v>3</v>
      </c>
      <c r="J7448" t="b">
        <v>0</v>
      </c>
      <c r="K7448" s="1" t="s">
        <v>26461</v>
      </c>
      <c r="L7448">
        <v>34</v>
      </c>
      <c r="M7448">
        <v>23.76</v>
      </c>
      <c r="N7448">
        <v>27.98</v>
      </c>
      <c r="O7448">
        <v>5.17</v>
      </c>
      <c r="P7448">
        <v>12</v>
      </c>
      <c r="Q7448">
        <v>25.72</v>
      </c>
      <c r="R7448">
        <v>60.02</v>
      </c>
      <c r="S7448" s="1" t="s">
        <v>42349</v>
      </c>
      <c r="T7448">
        <v>97.74</v>
      </c>
      <c r="U7448" t="s">
        <v>54508</v>
      </c>
      <c r="V7448" t="s">
        <v>58130</v>
      </c>
      <c r="W7448" t="s">
        <v>54640</v>
      </c>
      <c r="X7448" t="s">
        <v>96081</v>
      </c>
      <c r="Y7448" t="s">
        <v>54508</v>
      </c>
      <c r="Z7448" t="s">
        <v>58130</v>
      </c>
    </row>
    <row r="7449" spans="1:26" x14ac:dyDescent="0.25">
      <c r="A7449">
        <v>3033</v>
      </c>
      <c r="B7449">
        <v>1687</v>
      </c>
      <c r="C7449">
        <v>2557</v>
      </c>
      <c r="D7449">
        <v>9141</v>
      </c>
      <c r="E7449" s="1" t="s">
        <v>31086</v>
      </c>
      <c r="F7449" s="1" t="s">
        <v>31087</v>
      </c>
      <c r="G7449">
        <v>4.4800000000000004</v>
      </c>
      <c r="H7449">
        <v>71.489999999999995</v>
      </c>
      <c r="I7449">
        <v>3</v>
      </c>
      <c r="J7449" t="b">
        <v>0</v>
      </c>
      <c r="K7449" s="1" t="s">
        <v>26461</v>
      </c>
      <c r="L7449">
        <v>50</v>
      </c>
      <c r="M7449">
        <v>26.88</v>
      </c>
      <c r="N7449">
        <v>85.79</v>
      </c>
      <c r="O7449">
        <v>11.27</v>
      </c>
      <c r="P7449">
        <v>22.77</v>
      </c>
      <c r="Q7449">
        <v>48.8</v>
      </c>
      <c r="R7449">
        <v>113.87</v>
      </c>
      <c r="S7449" s="1" t="s">
        <v>42349</v>
      </c>
      <c r="T7449">
        <v>185.44</v>
      </c>
      <c r="U7449" t="s">
        <v>54194</v>
      </c>
      <c r="V7449" t="s">
        <v>79942</v>
      </c>
      <c r="W7449" t="s">
        <v>53965</v>
      </c>
      <c r="X7449" t="s">
        <v>80254</v>
      </c>
      <c r="Y7449" t="s">
        <v>54194</v>
      </c>
      <c r="Z7449" t="s">
        <v>79942</v>
      </c>
    </row>
    <row r="7450" spans="1:26" x14ac:dyDescent="0.25">
      <c r="A7450">
        <v>3054</v>
      </c>
      <c r="B7450">
        <v>1801</v>
      </c>
      <c r="C7450">
        <v>2729</v>
      </c>
      <c r="D7450">
        <v>9033</v>
      </c>
      <c r="E7450" s="1" t="s">
        <v>29612</v>
      </c>
      <c r="F7450" s="1" t="s">
        <v>31112</v>
      </c>
      <c r="G7450">
        <v>14.51</v>
      </c>
      <c r="H7450">
        <v>1</v>
      </c>
      <c r="I7450">
        <v>3</v>
      </c>
      <c r="J7450" t="b">
        <v>0</v>
      </c>
      <c r="K7450" s="1" t="s">
        <v>26461</v>
      </c>
      <c r="L7450">
        <v>72</v>
      </c>
      <c r="M7450">
        <v>87.06</v>
      </c>
      <c r="N7450">
        <v>3</v>
      </c>
      <c r="O7450">
        <v>9.01</v>
      </c>
      <c r="P7450">
        <v>22.69</v>
      </c>
      <c r="Q7450">
        <v>48.62</v>
      </c>
      <c r="R7450">
        <v>113.44</v>
      </c>
      <c r="S7450" s="1" t="s">
        <v>42349</v>
      </c>
      <c r="T7450">
        <v>184.75</v>
      </c>
      <c r="U7450" t="s">
        <v>54658</v>
      </c>
      <c r="V7450" t="s">
        <v>88363</v>
      </c>
      <c r="W7450" t="s">
        <v>54325</v>
      </c>
      <c r="X7450" t="s">
        <v>96082</v>
      </c>
      <c r="Y7450" t="s">
        <v>54658</v>
      </c>
      <c r="Z7450" t="s">
        <v>88363</v>
      </c>
    </row>
    <row r="7451" spans="1:26" x14ac:dyDescent="0.25">
      <c r="A7451">
        <v>3065</v>
      </c>
      <c r="B7451">
        <v>141</v>
      </c>
      <c r="C7451">
        <v>212</v>
      </c>
      <c r="D7451">
        <v>1101</v>
      </c>
      <c r="E7451" s="1" t="s">
        <v>27538</v>
      </c>
      <c r="F7451" s="1" t="s">
        <v>26777</v>
      </c>
      <c r="G7451">
        <v>41.42</v>
      </c>
      <c r="H7451">
        <v>15.61</v>
      </c>
      <c r="I7451">
        <v>3</v>
      </c>
      <c r="J7451" t="b">
        <v>0</v>
      </c>
      <c r="K7451" s="1" t="s">
        <v>26461</v>
      </c>
      <c r="L7451">
        <v>57</v>
      </c>
      <c r="M7451">
        <v>248.52</v>
      </c>
      <c r="N7451">
        <v>31.22</v>
      </c>
      <c r="O7451">
        <v>27.97</v>
      </c>
      <c r="P7451">
        <v>47.14</v>
      </c>
      <c r="Q7451">
        <v>101.02</v>
      </c>
      <c r="R7451">
        <v>235.72</v>
      </c>
      <c r="S7451" s="1" t="s">
        <v>42349</v>
      </c>
      <c r="T7451">
        <v>383.88</v>
      </c>
      <c r="U7451" t="s">
        <v>54177</v>
      </c>
      <c r="V7451" t="s">
        <v>76277</v>
      </c>
      <c r="W7451" t="s">
        <v>54036</v>
      </c>
      <c r="X7451" t="s">
        <v>70236</v>
      </c>
      <c r="Y7451" t="s">
        <v>54177</v>
      </c>
      <c r="Z7451" t="s">
        <v>76277</v>
      </c>
    </row>
    <row r="7452" spans="1:26" x14ac:dyDescent="0.25">
      <c r="A7452">
        <v>3071</v>
      </c>
      <c r="B7452">
        <v>483</v>
      </c>
      <c r="C7452">
        <v>733</v>
      </c>
      <c r="D7452">
        <v>6473</v>
      </c>
      <c r="E7452" s="1" t="s">
        <v>31126</v>
      </c>
      <c r="F7452" s="1" t="s">
        <v>31127</v>
      </c>
      <c r="G7452">
        <v>148.47999999999999</v>
      </c>
      <c r="H7452">
        <v>26.65</v>
      </c>
      <c r="I7452">
        <v>3</v>
      </c>
      <c r="J7452" t="b">
        <v>0</v>
      </c>
      <c r="K7452" s="1" t="s">
        <v>26461</v>
      </c>
      <c r="L7452">
        <v>99</v>
      </c>
      <c r="M7452">
        <v>890.88</v>
      </c>
      <c r="N7452">
        <v>53.3</v>
      </c>
      <c r="O7452">
        <v>94.42</v>
      </c>
      <c r="P7452">
        <v>146.05000000000001</v>
      </c>
      <c r="Q7452">
        <v>312.95</v>
      </c>
      <c r="R7452">
        <v>730.23</v>
      </c>
      <c r="S7452" s="1" t="s">
        <v>42349</v>
      </c>
      <c r="T7452">
        <v>1189.23</v>
      </c>
      <c r="U7452" t="s">
        <v>54672</v>
      </c>
      <c r="V7452" t="s">
        <v>96083</v>
      </c>
      <c r="W7452" t="s">
        <v>54123</v>
      </c>
      <c r="X7452" t="s">
        <v>96084</v>
      </c>
      <c r="Y7452" t="s">
        <v>54672</v>
      </c>
      <c r="Z7452" t="s">
        <v>96083</v>
      </c>
    </row>
    <row r="7453" spans="1:26" x14ac:dyDescent="0.25">
      <c r="A7453">
        <v>3075</v>
      </c>
      <c r="B7453">
        <v>1627</v>
      </c>
      <c r="C7453">
        <v>2458</v>
      </c>
      <c r="D7453">
        <v>6548</v>
      </c>
      <c r="E7453" s="1" t="s">
        <v>31131</v>
      </c>
      <c r="F7453" s="1" t="s">
        <v>31132</v>
      </c>
      <c r="G7453">
        <v>8.33</v>
      </c>
      <c r="H7453">
        <v>9.15</v>
      </c>
      <c r="I7453">
        <v>3</v>
      </c>
      <c r="J7453" t="b">
        <v>0</v>
      </c>
      <c r="K7453" s="1" t="s">
        <v>26461</v>
      </c>
      <c r="L7453">
        <v>67</v>
      </c>
      <c r="M7453">
        <v>49.98</v>
      </c>
      <c r="N7453">
        <v>27.45</v>
      </c>
      <c r="O7453">
        <v>7.74</v>
      </c>
      <c r="P7453">
        <v>20.22</v>
      </c>
      <c r="Q7453">
        <v>43.33</v>
      </c>
      <c r="R7453">
        <v>101.1</v>
      </c>
      <c r="S7453" s="1" t="s">
        <v>42349</v>
      </c>
      <c r="T7453">
        <v>164.65</v>
      </c>
      <c r="U7453" t="s">
        <v>53975</v>
      </c>
      <c r="V7453" t="s">
        <v>82434</v>
      </c>
      <c r="W7453" t="s">
        <v>54223</v>
      </c>
      <c r="X7453" t="s">
        <v>96085</v>
      </c>
      <c r="Y7453" t="s">
        <v>53975</v>
      </c>
      <c r="Z7453" t="s">
        <v>82434</v>
      </c>
    </row>
    <row r="7454" spans="1:26" x14ac:dyDescent="0.25">
      <c r="A7454">
        <v>3094</v>
      </c>
      <c r="B7454">
        <v>240</v>
      </c>
      <c r="C7454">
        <v>365</v>
      </c>
      <c r="D7454">
        <v>4224</v>
      </c>
      <c r="E7454" s="1" t="s">
        <v>30923</v>
      </c>
      <c r="F7454" s="1" t="s">
        <v>29809</v>
      </c>
      <c r="G7454">
        <v>24.89</v>
      </c>
      <c r="H7454">
        <v>3.28</v>
      </c>
      <c r="I7454">
        <v>3</v>
      </c>
      <c r="J7454" t="b">
        <v>0</v>
      </c>
      <c r="K7454" s="1" t="s">
        <v>26461</v>
      </c>
      <c r="L7454">
        <v>92</v>
      </c>
      <c r="M7454">
        <v>149.34</v>
      </c>
      <c r="N7454">
        <v>9.84</v>
      </c>
      <c r="O7454">
        <v>15.92</v>
      </c>
      <c r="P7454">
        <v>35.17</v>
      </c>
      <c r="Q7454">
        <v>75.349999999999994</v>
      </c>
      <c r="R7454">
        <v>175.83</v>
      </c>
      <c r="S7454" s="1" t="s">
        <v>42349</v>
      </c>
      <c r="T7454">
        <v>286.35000000000002</v>
      </c>
      <c r="U7454" t="s">
        <v>53977</v>
      </c>
      <c r="V7454" t="s">
        <v>80806</v>
      </c>
      <c r="W7454" t="s">
        <v>54424</v>
      </c>
      <c r="X7454" t="s">
        <v>96086</v>
      </c>
      <c r="Y7454" t="s">
        <v>53977</v>
      </c>
      <c r="Z7454" t="s">
        <v>80806</v>
      </c>
    </row>
    <row r="7455" spans="1:26" x14ac:dyDescent="0.25">
      <c r="A7455">
        <v>3142</v>
      </c>
      <c r="B7455">
        <v>2357</v>
      </c>
      <c r="C7455">
        <v>3559</v>
      </c>
      <c r="D7455">
        <v>6061</v>
      </c>
      <c r="E7455" s="1" t="s">
        <v>26550</v>
      </c>
      <c r="F7455" s="1" t="s">
        <v>31208</v>
      </c>
      <c r="G7455">
        <v>4.5199999999999996</v>
      </c>
      <c r="H7455">
        <v>33.06</v>
      </c>
      <c r="I7455">
        <v>3</v>
      </c>
      <c r="J7455" t="b">
        <v>0</v>
      </c>
      <c r="K7455" s="1" t="s">
        <v>26461</v>
      </c>
      <c r="L7455">
        <v>79</v>
      </c>
      <c r="M7455">
        <v>27.12</v>
      </c>
      <c r="N7455">
        <v>66.12</v>
      </c>
      <c r="O7455">
        <v>9.32</v>
      </c>
      <c r="P7455">
        <v>24.11</v>
      </c>
      <c r="Q7455">
        <v>51.67</v>
      </c>
      <c r="R7455">
        <v>120.57</v>
      </c>
      <c r="S7455" s="1" t="s">
        <v>42349</v>
      </c>
      <c r="T7455">
        <v>196.35</v>
      </c>
      <c r="U7455" t="s">
        <v>54437</v>
      </c>
      <c r="V7455" t="s">
        <v>73072</v>
      </c>
      <c r="W7455" t="s">
        <v>54346</v>
      </c>
      <c r="X7455" t="s">
        <v>96087</v>
      </c>
      <c r="Y7455" t="s">
        <v>54437</v>
      </c>
      <c r="Z7455" t="s">
        <v>73072</v>
      </c>
    </row>
    <row r="7456" spans="1:26" x14ac:dyDescent="0.25">
      <c r="A7456">
        <v>3155</v>
      </c>
      <c r="B7456">
        <v>2498</v>
      </c>
      <c r="C7456">
        <v>3765</v>
      </c>
      <c r="D7456">
        <v>9183</v>
      </c>
      <c r="E7456" s="1" t="s">
        <v>28021</v>
      </c>
      <c r="F7456" s="1" t="s">
        <v>27329</v>
      </c>
      <c r="G7456">
        <v>19.04</v>
      </c>
      <c r="H7456">
        <v>16.07</v>
      </c>
      <c r="I7456">
        <v>3</v>
      </c>
      <c r="J7456" t="b">
        <v>0</v>
      </c>
      <c r="K7456" s="1" t="s">
        <v>26461</v>
      </c>
      <c r="L7456">
        <v>88</v>
      </c>
      <c r="M7456">
        <v>114.24</v>
      </c>
      <c r="N7456">
        <v>32.14</v>
      </c>
      <c r="O7456">
        <v>14.64</v>
      </c>
      <c r="P7456">
        <v>32.81</v>
      </c>
      <c r="Q7456">
        <v>70.31</v>
      </c>
      <c r="R7456">
        <v>164.07</v>
      </c>
      <c r="S7456" s="1" t="s">
        <v>42349</v>
      </c>
      <c r="T7456">
        <v>267.19</v>
      </c>
      <c r="U7456" t="s">
        <v>54563</v>
      </c>
      <c r="V7456" t="s">
        <v>73011</v>
      </c>
      <c r="W7456" t="s">
        <v>54391</v>
      </c>
      <c r="X7456" t="s">
        <v>96088</v>
      </c>
      <c r="Y7456" t="s">
        <v>54563</v>
      </c>
      <c r="Z7456" t="s">
        <v>73011</v>
      </c>
    </row>
    <row r="7457" spans="1:26" x14ac:dyDescent="0.25">
      <c r="A7457">
        <v>3226</v>
      </c>
      <c r="B7457">
        <v>480</v>
      </c>
      <c r="C7457">
        <v>730</v>
      </c>
      <c r="D7457">
        <v>2782</v>
      </c>
      <c r="E7457" s="1" t="s">
        <v>29961</v>
      </c>
      <c r="F7457" s="1" t="s">
        <v>31304</v>
      </c>
      <c r="G7457">
        <v>36.94</v>
      </c>
      <c r="H7457">
        <v>45.66</v>
      </c>
      <c r="I7457">
        <v>3</v>
      </c>
      <c r="J7457" t="b">
        <v>0</v>
      </c>
      <c r="K7457" s="1" t="s">
        <v>26461</v>
      </c>
      <c r="L7457">
        <v>59</v>
      </c>
      <c r="M7457">
        <v>221.64</v>
      </c>
      <c r="N7457">
        <v>91.32</v>
      </c>
      <c r="O7457">
        <v>31.3</v>
      </c>
      <c r="P7457">
        <v>52.07</v>
      </c>
      <c r="Q7457">
        <v>111.59</v>
      </c>
      <c r="R7457">
        <v>260.37</v>
      </c>
      <c r="S7457" s="1" t="s">
        <v>42349</v>
      </c>
      <c r="T7457">
        <v>424.03</v>
      </c>
      <c r="U7457" t="s">
        <v>54612</v>
      </c>
      <c r="V7457" t="s">
        <v>96089</v>
      </c>
      <c r="W7457" t="s">
        <v>54057</v>
      </c>
      <c r="X7457" t="s">
        <v>96090</v>
      </c>
      <c r="Y7457" t="s">
        <v>54612</v>
      </c>
      <c r="Z7457" t="s">
        <v>96089</v>
      </c>
    </row>
    <row r="7458" spans="1:26" x14ac:dyDescent="0.25">
      <c r="A7458">
        <v>3243</v>
      </c>
      <c r="B7458">
        <v>977</v>
      </c>
      <c r="C7458">
        <v>1480</v>
      </c>
      <c r="D7458">
        <v>21</v>
      </c>
      <c r="E7458" s="1" t="s">
        <v>27473</v>
      </c>
      <c r="F7458" s="1" t="s">
        <v>31322</v>
      </c>
      <c r="G7458">
        <v>2.85</v>
      </c>
      <c r="H7458">
        <v>66.959999999999994</v>
      </c>
      <c r="I7458">
        <v>3</v>
      </c>
      <c r="J7458" t="b">
        <v>0</v>
      </c>
      <c r="K7458" s="1" t="s">
        <v>26461</v>
      </c>
      <c r="L7458">
        <v>97</v>
      </c>
      <c r="M7458">
        <v>17.100000000000001</v>
      </c>
      <c r="N7458">
        <v>80.349999999999994</v>
      </c>
      <c r="O7458">
        <v>9.75</v>
      </c>
      <c r="P7458">
        <v>27.22</v>
      </c>
      <c r="Q7458">
        <v>58.34</v>
      </c>
      <c r="R7458">
        <v>136.12</v>
      </c>
      <c r="S7458" s="1" t="s">
        <v>42349</v>
      </c>
      <c r="T7458">
        <v>221.67</v>
      </c>
      <c r="U7458" t="s">
        <v>54180</v>
      </c>
      <c r="V7458" t="s">
        <v>90489</v>
      </c>
      <c r="W7458" t="s">
        <v>54030</v>
      </c>
      <c r="X7458" t="s">
        <v>81235</v>
      </c>
      <c r="Y7458" t="s">
        <v>54180</v>
      </c>
      <c r="Z7458" t="s">
        <v>90489</v>
      </c>
    </row>
    <row r="7459" spans="1:26" x14ac:dyDescent="0.25">
      <c r="A7459">
        <v>3292</v>
      </c>
      <c r="B7459">
        <v>2892</v>
      </c>
      <c r="C7459">
        <v>4338</v>
      </c>
      <c r="D7459">
        <v>5001</v>
      </c>
      <c r="E7459" s="1" t="s">
        <v>27351</v>
      </c>
      <c r="F7459" s="1" t="s">
        <v>31378</v>
      </c>
      <c r="G7459">
        <v>19.559999999999999</v>
      </c>
      <c r="H7459">
        <v>9.18</v>
      </c>
      <c r="I7459">
        <v>3</v>
      </c>
      <c r="J7459" t="b">
        <v>0</v>
      </c>
      <c r="K7459" s="1" t="s">
        <v>26461</v>
      </c>
      <c r="L7459">
        <v>92</v>
      </c>
      <c r="M7459">
        <v>117.36</v>
      </c>
      <c r="N7459">
        <v>27.54</v>
      </c>
      <c r="O7459">
        <v>14.49</v>
      </c>
      <c r="P7459">
        <v>33.17</v>
      </c>
      <c r="Q7459">
        <v>71.069999999999993</v>
      </c>
      <c r="R7459">
        <v>165.83</v>
      </c>
      <c r="S7459" s="1" t="s">
        <v>42349</v>
      </c>
      <c r="T7459">
        <v>270.07</v>
      </c>
      <c r="U7459" t="s">
        <v>54383</v>
      </c>
      <c r="V7459" t="s">
        <v>95749</v>
      </c>
      <c r="W7459" t="s">
        <v>53998</v>
      </c>
      <c r="X7459" t="s">
        <v>73074</v>
      </c>
      <c r="Y7459" t="s">
        <v>54383</v>
      </c>
      <c r="Z7459" t="s">
        <v>95749</v>
      </c>
    </row>
    <row r="7460" spans="1:26" x14ac:dyDescent="0.25">
      <c r="A7460">
        <v>3321</v>
      </c>
      <c r="B7460">
        <v>214</v>
      </c>
      <c r="C7460">
        <v>326</v>
      </c>
      <c r="D7460">
        <v>2312</v>
      </c>
      <c r="E7460" s="1" t="s">
        <v>27478</v>
      </c>
      <c r="F7460" s="1" t="s">
        <v>29214</v>
      </c>
      <c r="G7460">
        <v>26.41</v>
      </c>
      <c r="H7460">
        <v>1</v>
      </c>
      <c r="I7460">
        <v>3</v>
      </c>
      <c r="J7460" t="b">
        <v>0</v>
      </c>
      <c r="K7460" s="1" t="s">
        <v>26461</v>
      </c>
      <c r="L7460">
        <v>88</v>
      </c>
      <c r="M7460">
        <v>158.46</v>
      </c>
      <c r="N7460">
        <v>3</v>
      </c>
      <c r="O7460">
        <v>16.149999999999999</v>
      </c>
      <c r="P7460">
        <v>34.92</v>
      </c>
      <c r="Q7460">
        <v>74.84</v>
      </c>
      <c r="R7460">
        <v>174.62</v>
      </c>
      <c r="S7460" s="1" t="s">
        <v>42349</v>
      </c>
      <c r="T7460">
        <v>284.38</v>
      </c>
      <c r="U7460" t="s">
        <v>54306</v>
      </c>
      <c r="V7460" t="s">
        <v>96091</v>
      </c>
      <c r="W7460" t="s">
        <v>54417</v>
      </c>
      <c r="X7460" t="s">
        <v>73597</v>
      </c>
      <c r="Y7460" t="s">
        <v>54306</v>
      </c>
      <c r="Z7460" t="s">
        <v>96091</v>
      </c>
    </row>
    <row r="7461" spans="1:26" x14ac:dyDescent="0.25">
      <c r="A7461">
        <v>3326</v>
      </c>
      <c r="B7461">
        <v>2306</v>
      </c>
      <c r="C7461">
        <v>3482</v>
      </c>
      <c r="D7461">
        <v>9067</v>
      </c>
      <c r="E7461" s="1" t="s">
        <v>26528</v>
      </c>
      <c r="F7461" s="1" t="s">
        <v>26862</v>
      </c>
      <c r="G7461">
        <v>27.64</v>
      </c>
      <c r="H7461">
        <v>6.02</v>
      </c>
      <c r="I7461">
        <v>3</v>
      </c>
      <c r="J7461" t="b">
        <v>0</v>
      </c>
      <c r="K7461" s="1" t="s">
        <v>26461</v>
      </c>
      <c r="L7461">
        <v>65</v>
      </c>
      <c r="M7461">
        <v>165.84</v>
      </c>
      <c r="N7461">
        <v>18.059999999999999</v>
      </c>
      <c r="O7461">
        <v>18.39</v>
      </c>
      <c r="P7461">
        <v>34.85</v>
      </c>
      <c r="Q7461">
        <v>74.67</v>
      </c>
      <c r="R7461">
        <v>174.23</v>
      </c>
      <c r="S7461" s="1" t="s">
        <v>42349</v>
      </c>
      <c r="T7461">
        <v>283.75</v>
      </c>
      <c r="U7461" t="s">
        <v>54423</v>
      </c>
      <c r="V7461" t="s">
        <v>96092</v>
      </c>
      <c r="W7461" t="s">
        <v>54374</v>
      </c>
      <c r="X7461" t="s">
        <v>96093</v>
      </c>
      <c r="Y7461" t="s">
        <v>54423</v>
      </c>
      <c r="Z7461" t="s">
        <v>96092</v>
      </c>
    </row>
    <row r="7462" spans="1:26" x14ac:dyDescent="0.25">
      <c r="A7462">
        <v>3343</v>
      </c>
      <c r="B7462">
        <v>2286</v>
      </c>
      <c r="C7462">
        <v>3453</v>
      </c>
      <c r="D7462">
        <v>1135</v>
      </c>
      <c r="E7462" s="1" t="s">
        <v>27747</v>
      </c>
      <c r="F7462" s="1" t="s">
        <v>29033</v>
      </c>
      <c r="G7462">
        <v>15.21</v>
      </c>
      <c r="H7462">
        <v>1</v>
      </c>
      <c r="I7462">
        <v>3</v>
      </c>
      <c r="J7462" t="b">
        <v>0</v>
      </c>
      <c r="K7462" s="1" t="s">
        <v>26461</v>
      </c>
      <c r="L7462">
        <v>66</v>
      </c>
      <c r="M7462">
        <v>91.26</v>
      </c>
      <c r="N7462">
        <v>3</v>
      </c>
      <c r="O7462">
        <v>9.43</v>
      </c>
      <c r="P7462">
        <v>22.44</v>
      </c>
      <c r="Q7462">
        <v>48.08</v>
      </c>
      <c r="R7462">
        <v>112.18</v>
      </c>
      <c r="S7462" s="1" t="s">
        <v>42349</v>
      </c>
      <c r="T7462">
        <v>182.7</v>
      </c>
      <c r="U7462" t="s">
        <v>54670</v>
      </c>
      <c r="V7462" t="s">
        <v>87763</v>
      </c>
      <c r="W7462" t="s">
        <v>54098</v>
      </c>
      <c r="X7462" t="s">
        <v>64224</v>
      </c>
      <c r="Y7462" t="s">
        <v>54670</v>
      </c>
      <c r="Z7462" t="s">
        <v>87763</v>
      </c>
    </row>
    <row r="7463" spans="1:26" x14ac:dyDescent="0.25">
      <c r="A7463">
        <v>3391</v>
      </c>
      <c r="B7463">
        <v>2121</v>
      </c>
      <c r="C7463">
        <v>3211</v>
      </c>
      <c r="D7463">
        <v>1319</v>
      </c>
      <c r="E7463" s="1" t="s">
        <v>29723</v>
      </c>
      <c r="F7463" s="1" t="s">
        <v>31484</v>
      </c>
      <c r="G7463">
        <v>7.92</v>
      </c>
      <c r="H7463">
        <v>45.26</v>
      </c>
      <c r="I7463">
        <v>3</v>
      </c>
      <c r="J7463" t="b">
        <v>0</v>
      </c>
      <c r="K7463" s="1" t="s">
        <v>26461</v>
      </c>
      <c r="L7463">
        <v>62</v>
      </c>
      <c r="M7463">
        <v>47.52</v>
      </c>
      <c r="N7463">
        <v>90.52</v>
      </c>
      <c r="O7463">
        <v>13.8</v>
      </c>
      <c r="P7463">
        <v>28.01</v>
      </c>
      <c r="Q7463">
        <v>60.01</v>
      </c>
      <c r="R7463">
        <v>140.03</v>
      </c>
      <c r="S7463" s="1" t="s">
        <v>42349</v>
      </c>
      <c r="T7463">
        <v>228.05</v>
      </c>
      <c r="U7463" t="s">
        <v>54203</v>
      </c>
      <c r="V7463" t="s">
        <v>96094</v>
      </c>
      <c r="W7463" t="s">
        <v>54073</v>
      </c>
      <c r="X7463" t="s">
        <v>96095</v>
      </c>
      <c r="Y7463" t="s">
        <v>54203</v>
      </c>
      <c r="Z7463" t="s">
        <v>96094</v>
      </c>
    </row>
    <row r="7464" spans="1:26" x14ac:dyDescent="0.25">
      <c r="A7464">
        <v>3392</v>
      </c>
      <c r="B7464">
        <v>2849</v>
      </c>
      <c r="C7464">
        <v>4272</v>
      </c>
      <c r="D7464">
        <v>473</v>
      </c>
      <c r="E7464" s="1" t="s">
        <v>31485</v>
      </c>
      <c r="F7464" s="1" t="s">
        <v>31486</v>
      </c>
      <c r="G7464">
        <v>5.07</v>
      </c>
      <c r="H7464">
        <v>29.35</v>
      </c>
      <c r="I7464">
        <v>3</v>
      </c>
      <c r="J7464" t="b">
        <v>0</v>
      </c>
      <c r="K7464" s="1" t="s">
        <v>26461</v>
      </c>
      <c r="L7464">
        <v>93</v>
      </c>
      <c r="M7464">
        <v>30.42</v>
      </c>
      <c r="N7464">
        <v>58.7</v>
      </c>
      <c r="O7464">
        <v>8.91</v>
      </c>
      <c r="P7464">
        <v>25.5</v>
      </c>
      <c r="Q7464">
        <v>54.64</v>
      </c>
      <c r="R7464">
        <v>127.48</v>
      </c>
      <c r="S7464" s="1" t="s">
        <v>42349</v>
      </c>
      <c r="T7464">
        <v>207.62</v>
      </c>
      <c r="U7464" t="s">
        <v>54452</v>
      </c>
      <c r="V7464" t="s">
        <v>83781</v>
      </c>
      <c r="W7464" t="s">
        <v>54182</v>
      </c>
      <c r="X7464" t="s">
        <v>96096</v>
      </c>
      <c r="Y7464" t="s">
        <v>54452</v>
      </c>
      <c r="Z7464" t="s">
        <v>83781</v>
      </c>
    </row>
    <row r="7465" spans="1:26" x14ac:dyDescent="0.25">
      <c r="A7465">
        <v>3435</v>
      </c>
      <c r="B7465">
        <v>746</v>
      </c>
      <c r="C7465">
        <v>1135</v>
      </c>
      <c r="D7465">
        <v>4002</v>
      </c>
      <c r="E7465" s="1" t="s">
        <v>27576</v>
      </c>
      <c r="F7465" s="1" t="s">
        <v>29805</v>
      </c>
      <c r="G7465">
        <v>2.2799999999999998</v>
      </c>
      <c r="H7465">
        <v>36.78</v>
      </c>
      <c r="I7465">
        <v>3</v>
      </c>
      <c r="J7465" t="b">
        <v>0</v>
      </c>
      <c r="K7465" s="1" t="s">
        <v>26461</v>
      </c>
      <c r="L7465">
        <v>82</v>
      </c>
      <c r="M7465">
        <v>13.68</v>
      </c>
      <c r="N7465">
        <v>73.56</v>
      </c>
      <c r="O7465">
        <v>8.7200000000000006</v>
      </c>
      <c r="P7465">
        <v>23.69</v>
      </c>
      <c r="Q7465">
        <v>50.77</v>
      </c>
      <c r="R7465">
        <v>118.47</v>
      </c>
      <c r="S7465" s="1" t="s">
        <v>42349</v>
      </c>
      <c r="T7465">
        <v>192.93</v>
      </c>
      <c r="U7465" t="s">
        <v>54162</v>
      </c>
      <c r="V7465" t="s">
        <v>96097</v>
      </c>
      <c r="W7465" t="s">
        <v>54594</v>
      </c>
      <c r="X7465" t="s">
        <v>63034</v>
      </c>
      <c r="Y7465" t="s">
        <v>54162</v>
      </c>
      <c r="Z7465" t="s">
        <v>96097</v>
      </c>
    </row>
    <row r="7466" spans="1:26" x14ac:dyDescent="0.25">
      <c r="A7466">
        <v>3517</v>
      </c>
      <c r="B7466">
        <v>1143</v>
      </c>
      <c r="C7466">
        <v>1723</v>
      </c>
      <c r="D7466">
        <v>7762</v>
      </c>
      <c r="E7466" s="1" t="s">
        <v>28209</v>
      </c>
      <c r="F7466" s="1" t="s">
        <v>31599</v>
      </c>
      <c r="G7466">
        <v>17.3</v>
      </c>
      <c r="H7466">
        <v>32.29</v>
      </c>
      <c r="I7466">
        <v>3</v>
      </c>
      <c r="J7466" t="b">
        <v>0</v>
      </c>
      <c r="K7466" s="1" t="s">
        <v>26461</v>
      </c>
      <c r="L7466">
        <v>30</v>
      </c>
      <c r="M7466">
        <v>103.8</v>
      </c>
      <c r="N7466">
        <v>64.58</v>
      </c>
      <c r="O7466">
        <v>16.84</v>
      </c>
      <c r="P7466">
        <v>27.77</v>
      </c>
      <c r="Q7466">
        <v>59.51</v>
      </c>
      <c r="R7466">
        <v>138.87</v>
      </c>
      <c r="S7466" s="1" t="s">
        <v>42349</v>
      </c>
      <c r="T7466">
        <v>226.15</v>
      </c>
      <c r="U7466" t="s">
        <v>54571</v>
      </c>
      <c r="V7466" t="s">
        <v>96098</v>
      </c>
      <c r="W7466" t="s">
        <v>54029</v>
      </c>
      <c r="X7466" t="s">
        <v>96099</v>
      </c>
      <c r="Y7466" t="s">
        <v>54571</v>
      </c>
      <c r="Z7466" t="s">
        <v>96098</v>
      </c>
    </row>
    <row r="7467" spans="1:26" x14ac:dyDescent="0.25">
      <c r="A7467">
        <v>3531</v>
      </c>
      <c r="B7467">
        <v>2752</v>
      </c>
      <c r="C7467">
        <v>4135</v>
      </c>
      <c r="D7467">
        <v>3028</v>
      </c>
      <c r="E7467" s="1" t="s">
        <v>31617</v>
      </c>
      <c r="F7467" s="1" t="s">
        <v>31159</v>
      </c>
      <c r="G7467">
        <v>255.34</v>
      </c>
      <c r="H7467">
        <v>12.73</v>
      </c>
      <c r="I7467">
        <v>3</v>
      </c>
      <c r="J7467" t="b">
        <v>0</v>
      </c>
      <c r="K7467" s="1" t="s">
        <v>26461</v>
      </c>
      <c r="L7467">
        <v>66</v>
      </c>
      <c r="M7467">
        <v>1532.04</v>
      </c>
      <c r="N7467">
        <v>25.46</v>
      </c>
      <c r="O7467">
        <v>155.75</v>
      </c>
      <c r="P7467">
        <v>227.29</v>
      </c>
      <c r="Q7467">
        <v>487.05</v>
      </c>
      <c r="R7467">
        <v>1136.45</v>
      </c>
      <c r="S7467" s="1" t="s">
        <v>42349</v>
      </c>
      <c r="T7467">
        <v>1850.79</v>
      </c>
      <c r="U7467" t="s">
        <v>54453</v>
      </c>
      <c r="V7467" t="s">
        <v>69705</v>
      </c>
      <c r="W7467" t="s">
        <v>53986</v>
      </c>
      <c r="X7467" t="s">
        <v>65941</v>
      </c>
      <c r="Y7467" t="s">
        <v>54453</v>
      </c>
      <c r="Z7467" t="s">
        <v>69705</v>
      </c>
    </row>
    <row r="7468" spans="1:26" x14ac:dyDescent="0.25">
      <c r="A7468">
        <v>3541</v>
      </c>
      <c r="B7468">
        <v>1517</v>
      </c>
      <c r="C7468">
        <v>2291</v>
      </c>
      <c r="D7468">
        <v>7166</v>
      </c>
      <c r="E7468" s="1" t="s">
        <v>28978</v>
      </c>
      <c r="F7468" s="1" t="s">
        <v>31626</v>
      </c>
      <c r="G7468">
        <v>174.46</v>
      </c>
      <c r="H7468">
        <v>48.31</v>
      </c>
      <c r="I7468">
        <v>3</v>
      </c>
      <c r="J7468" t="b">
        <v>0</v>
      </c>
      <c r="K7468" s="1" t="s">
        <v>26461</v>
      </c>
      <c r="L7468">
        <v>85</v>
      </c>
      <c r="M7468">
        <v>1046.76</v>
      </c>
      <c r="N7468">
        <v>96.62</v>
      </c>
      <c r="O7468">
        <v>114.34</v>
      </c>
      <c r="P7468">
        <v>171.97</v>
      </c>
      <c r="Q7468">
        <v>368.51</v>
      </c>
      <c r="R7468">
        <v>859.87</v>
      </c>
      <c r="S7468" s="1" t="s">
        <v>42349</v>
      </c>
      <c r="T7468">
        <v>1400.35</v>
      </c>
      <c r="U7468" t="s">
        <v>54117</v>
      </c>
      <c r="V7468" t="s">
        <v>71022</v>
      </c>
      <c r="W7468" t="s">
        <v>54273</v>
      </c>
      <c r="X7468" t="s">
        <v>70254</v>
      </c>
      <c r="Y7468" t="s">
        <v>54117</v>
      </c>
      <c r="Z7468" t="s">
        <v>71022</v>
      </c>
    </row>
    <row r="7469" spans="1:26" x14ac:dyDescent="0.25">
      <c r="A7469">
        <v>3627</v>
      </c>
      <c r="B7469">
        <v>1596</v>
      </c>
      <c r="C7469">
        <v>2404</v>
      </c>
      <c r="D7469">
        <v>5941</v>
      </c>
      <c r="E7469" s="1" t="s">
        <v>31713</v>
      </c>
      <c r="F7469" s="1" t="s">
        <v>31714</v>
      </c>
      <c r="G7469">
        <v>14.14</v>
      </c>
      <c r="H7469">
        <v>11.63</v>
      </c>
      <c r="I7469">
        <v>3</v>
      </c>
      <c r="J7469" t="b">
        <v>0</v>
      </c>
      <c r="K7469" s="1" t="s">
        <v>26461</v>
      </c>
      <c r="L7469">
        <v>89</v>
      </c>
      <c r="M7469">
        <v>84.84</v>
      </c>
      <c r="N7469">
        <v>23.26</v>
      </c>
      <c r="O7469">
        <v>10.81</v>
      </c>
      <c r="P7469">
        <v>27.59</v>
      </c>
      <c r="Q7469">
        <v>59.13</v>
      </c>
      <c r="R7469">
        <v>137.97</v>
      </c>
      <c r="S7469" s="1" t="s">
        <v>42349</v>
      </c>
      <c r="T7469">
        <v>224.69</v>
      </c>
      <c r="U7469" t="s">
        <v>53954</v>
      </c>
      <c r="V7469" t="s">
        <v>63440</v>
      </c>
      <c r="W7469" t="s">
        <v>54438</v>
      </c>
      <c r="X7469" t="s">
        <v>56971</v>
      </c>
      <c r="Y7469" t="s">
        <v>53954</v>
      </c>
      <c r="Z7469" t="s">
        <v>63440</v>
      </c>
    </row>
    <row r="7470" spans="1:26" x14ac:dyDescent="0.25">
      <c r="A7470">
        <v>3666</v>
      </c>
      <c r="B7470">
        <v>2106</v>
      </c>
      <c r="C7470">
        <v>3190</v>
      </c>
      <c r="D7470">
        <v>7423</v>
      </c>
      <c r="E7470" s="1" t="s">
        <v>27509</v>
      </c>
      <c r="F7470" s="1" t="s">
        <v>26911</v>
      </c>
      <c r="G7470">
        <v>4.21</v>
      </c>
      <c r="H7470">
        <v>23.27</v>
      </c>
      <c r="I7470">
        <v>3</v>
      </c>
      <c r="J7470" t="b">
        <v>0</v>
      </c>
      <c r="K7470" s="1" t="s">
        <v>26461</v>
      </c>
      <c r="L7470">
        <v>93</v>
      </c>
      <c r="M7470">
        <v>25.26</v>
      </c>
      <c r="N7470">
        <v>46.54</v>
      </c>
      <c r="O7470">
        <v>7.18</v>
      </c>
      <c r="P7470">
        <v>23.07</v>
      </c>
      <c r="Q7470">
        <v>49.44</v>
      </c>
      <c r="R7470">
        <v>115.36</v>
      </c>
      <c r="S7470" s="1" t="s">
        <v>42349</v>
      </c>
      <c r="T7470">
        <v>187.87</v>
      </c>
      <c r="U7470" t="s">
        <v>54183</v>
      </c>
      <c r="V7470" t="s">
        <v>96100</v>
      </c>
      <c r="W7470" t="s">
        <v>54141</v>
      </c>
      <c r="X7470" t="s">
        <v>59098</v>
      </c>
      <c r="Y7470" t="s">
        <v>54183</v>
      </c>
      <c r="Z7470" t="s">
        <v>96100</v>
      </c>
    </row>
    <row r="7471" spans="1:26" x14ac:dyDescent="0.25">
      <c r="A7471">
        <v>3670</v>
      </c>
      <c r="B7471">
        <v>2984</v>
      </c>
      <c r="C7471">
        <v>4473</v>
      </c>
      <c r="D7471">
        <v>8437</v>
      </c>
      <c r="E7471" s="1" t="s">
        <v>26668</v>
      </c>
      <c r="F7471" s="1" t="s">
        <v>31766</v>
      </c>
      <c r="G7471">
        <v>11.61</v>
      </c>
      <c r="H7471">
        <v>1</v>
      </c>
      <c r="I7471">
        <v>3</v>
      </c>
      <c r="J7471" t="b">
        <v>0</v>
      </c>
      <c r="K7471" s="1" t="s">
        <v>26461</v>
      </c>
      <c r="L7471">
        <v>80</v>
      </c>
      <c r="M7471">
        <v>69.66</v>
      </c>
      <c r="N7471">
        <v>3</v>
      </c>
      <c r="O7471">
        <v>7.27</v>
      </c>
      <c r="P7471">
        <v>21.37</v>
      </c>
      <c r="Q7471">
        <v>45.8</v>
      </c>
      <c r="R7471">
        <v>106.86</v>
      </c>
      <c r="S7471" s="1" t="s">
        <v>42349</v>
      </c>
      <c r="T7471">
        <v>174.03</v>
      </c>
      <c r="U7471" t="s">
        <v>54059</v>
      </c>
      <c r="V7471" t="s">
        <v>90285</v>
      </c>
      <c r="W7471" t="s">
        <v>54071</v>
      </c>
      <c r="X7471" t="s">
        <v>73385</v>
      </c>
      <c r="Y7471" t="s">
        <v>54059</v>
      </c>
      <c r="Z7471" t="s">
        <v>90285</v>
      </c>
    </row>
    <row r="7472" spans="1:26" x14ac:dyDescent="0.25">
      <c r="A7472">
        <v>3671</v>
      </c>
      <c r="B7472">
        <v>564</v>
      </c>
      <c r="C7472">
        <v>851</v>
      </c>
      <c r="D7472">
        <v>8414</v>
      </c>
      <c r="E7472" s="1" t="s">
        <v>31767</v>
      </c>
      <c r="F7472" s="1" t="s">
        <v>31768</v>
      </c>
      <c r="G7472">
        <v>1.49</v>
      </c>
      <c r="H7472">
        <v>56.29</v>
      </c>
      <c r="I7472">
        <v>3</v>
      </c>
      <c r="J7472" t="b">
        <v>0</v>
      </c>
      <c r="K7472" s="1" t="s">
        <v>26461</v>
      </c>
      <c r="L7472">
        <v>64</v>
      </c>
      <c r="M7472">
        <v>8.94</v>
      </c>
      <c r="N7472">
        <v>67.55</v>
      </c>
      <c r="O7472">
        <v>7.65</v>
      </c>
      <c r="P7472">
        <v>19.670000000000002</v>
      </c>
      <c r="Q7472">
        <v>42.15</v>
      </c>
      <c r="R7472">
        <v>98.34</v>
      </c>
      <c r="S7472" s="1" t="s">
        <v>42349</v>
      </c>
      <c r="T7472">
        <v>160.16</v>
      </c>
      <c r="U7472" t="s">
        <v>53998</v>
      </c>
      <c r="V7472" t="s">
        <v>96101</v>
      </c>
      <c r="W7472" t="s">
        <v>54447</v>
      </c>
      <c r="X7472" t="s">
        <v>96102</v>
      </c>
      <c r="Y7472" t="s">
        <v>53998</v>
      </c>
      <c r="Z7472" t="s">
        <v>96101</v>
      </c>
    </row>
    <row r="7473" spans="1:26" x14ac:dyDescent="0.25">
      <c r="A7473">
        <v>3687</v>
      </c>
      <c r="B7473">
        <v>2709</v>
      </c>
      <c r="C7473">
        <v>4073</v>
      </c>
      <c r="D7473">
        <v>3551</v>
      </c>
      <c r="E7473" s="1" t="s">
        <v>31785</v>
      </c>
      <c r="F7473" s="1" t="s">
        <v>31786</v>
      </c>
      <c r="G7473">
        <v>11.87</v>
      </c>
      <c r="H7473">
        <v>59.4</v>
      </c>
      <c r="I7473">
        <v>3</v>
      </c>
      <c r="J7473" t="b">
        <v>0</v>
      </c>
      <c r="K7473" s="1" t="s">
        <v>26461</v>
      </c>
      <c r="L7473">
        <v>87</v>
      </c>
      <c r="M7473">
        <v>71.22</v>
      </c>
      <c r="N7473">
        <v>71.28</v>
      </c>
      <c r="O7473">
        <v>14.25</v>
      </c>
      <c r="P7473">
        <v>32.130000000000003</v>
      </c>
      <c r="Q7473">
        <v>68.849999999999994</v>
      </c>
      <c r="R7473">
        <v>160.65</v>
      </c>
      <c r="S7473" s="1" t="s">
        <v>42349</v>
      </c>
      <c r="T7473">
        <v>261.63</v>
      </c>
      <c r="U7473" t="s">
        <v>54547</v>
      </c>
      <c r="V7473" t="s">
        <v>96103</v>
      </c>
      <c r="W7473" t="s">
        <v>54085</v>
      </c>
      <c r="X7473" t="s">
        <v>74906</v>
      </c>
      <c r="Y7473" t="s">
        <v>54547</v>
      </c>
      <c r="Z7473" t="s">
        <v>96103</v>
      </c>
    </row>
    <row r="7474" spans="1:26" x14ac:dyDescent="0.25">
      <c r="A7474">
        <v>3752</v>
      </c>
      <c r="B7474">
        <v>564</v>
      </c>
      <c r="C7474">
        <v>851</v>
      </c>
      <c r="D7474">
        <v>4759</v>
      </c>
      <c r="E7474" s="1" t="s">
        <v>31870</v>
      </c>
      <c r="F7474" s="1" t="s">
        <v>29792</v>
      </c>
      <c r="G7474">
        <v>190.18</v>
      </c>
      <c r="H7474">
        <v>59.25</v>
      </c>
      <c r="I7474">
        <v>3</v>
      </c>
      <c r="J7474" t="b">
        <v>0</v>
      </c>
      <c r="K7474" s="1" t="s">
        <v>26461</v>
      </c>
      <c r="L7474">
        <v>55</v>
      </c>
      <c r="M7474">
        <v>1141.08</v>
      </c>
      <c r="N7474">
        <v>71.099999999999994</v>
      </c>
      <c r="O7474">
        <v>121.22</v>
      </c>
      <c r="P7474">
        <v>177.41</v>
      </c>
      <c r="Q7474">
        <v>380.15</v>
      </c>
      <c r="R7474">
        <v>887.03</v>
      </c>
      <c r="S7474" s="1" t="s">
        <v>42349</v>
      </c>
      <c r="T7474">
        <v>1444.59</v>
      </c>
      <c r="U7474" t="s">
        <v>54550</v>
      </c>
      <c r="V7474" t="s">
        <v>96104</v>
      </c>
      <c r="W7474" t="s">
        <v>54314</v>
      </c>
      <c r="X7474" t="s">
        <v>96105</v>
      </c>
      <c r="Y7474" t="s">
        <v>54550</v>
      </c>
      <c r="Z7474" t="s">
        <v>96104</v>
      </c>
    </row>
    <row r="7475" spans="1:26" x14ac:dyDescent="0.25">
      <c r="A7475">
        <v>3806</v>
      </c>
      <c r="B7475">
        <v>1225</v>
      </c>
      <c r="C7475">
        <v>1852</v>
      </c>
      <c r="D7475">
        <v>2573</v>
      </c>
      <c r="E7475" s="1" t="s">
        <v>31930</v>
      </c>
      <c r="F7475" s="1" t="s">
        <v>31931</v>
      </c>
      <c r="G7475">
        <v>5.29</v>
      </c>
      <c r="H7475">
        <v>22.78</v>
      </c>
      <c r="I7475">
        <v>3</v>
      </c>
      <c r="J7475" t="b">
        <v>0</v>
      </c>
      <c r="K7475" s="1" t="s">
        <v>26461</v>
      </c>
      <c r="L7475">
        <v>92</v>
      </c>
      <c r="M7475">
        <v>31.74</v>
      </c>
      <c r="N7475">
        <v>45.56</v>
      </c>
      <c r="O7475">
        <v>7.73</v>
      </c>
      <c r="P7475">
        <v>23.7</v>
      </c>
      <c r="Q7475">
        <v>50.79</v>
      </c>
      <c r="R7475">
        <v>118.51</v>
      </c>
      <c r="S7475" s="1" t="s">
        <v>42349</v>
      </c>
      <c r="T7475">
        <v>193</v>
      </c>
      <c r="U7475" t="s">
        <v>53968</v>
      </c>
      <c r="V7475" t="s">
        <v>94447</v>
      </c>
      <c r="W7475" t="s">
        <v>54031</v>
      </c>
      <c r="X7475" t="s">
        <v>87691</v>
      </c>
      <c r="Y7475" t="s">
        <v>53968</v>
      </c>
      <c r="Z7475" t="s">
        <v>94447</v>
      </c>
    </row>
    <row r="7476" spans="1:26" x14ac:dyDescent="0.25">
      <c r="A7476">
        <v>3816</v>
      </c>
      <c r="B7476">
        <v>1361</v>
      </c>
      <c r="C7476">
        <v>2054</v>
      </c>
      <c r="D7476">
        <v>4740</v>
      </c>
      <c r="E7476" s="1" t="s">
        <v>29265</v>
      </c>
      <c r="F7476" s="1" t="s">
        <v>28186</v>
      </c>
      <c r="G7476">
        <v>16.59</v>
      </c>
      <c r="H7476">
        <v>8.01</v>
      </c>
      <c r="I7476">
        <v>3</v>
      </c>
      <c r="J7476" t="b">
        <v>0</v>
      </c>
      <c r="K7476" s="1" t="s">
        <v>26461</v>
      </c>
      <c r="L7476">
        <v>74</v>
      </c>
      <c r="M7476">
        <v>99.54</v>
      </c>
      <c r="N7476">
        <v>24.03</v>
      </c>
      <c r="O7476">
        <v>12.36</v>
      </c>
      <c r="P7476">
        <v>27.66</v>
      </c>
      <c r="Q7476">
        <v>59.27</v>
      </c>
      <c r="R7476">
        <v>138.30000000000001</v>
      </c>
      <c r="S7476" s="1" t="s">
        <v>42349</v>
      </c>
      <c r="T7476">
        <v>225.23</v>
      </c>
      <c r="U7476" t="s">
        <v>54601</v>
      </c>
      <c r="V7476" t="s">
        <v>96106</v>
      </c>
      <c r="W7476" t="s">
        <v>54524</v>
      </c>
      <c r="X7476" t="s">
        <v>96107</v>
      </c>
      <c r="Y7476" t="s">
        <v>54601</v>
      </c>
      <c r="Z7476" t="s">
        <v>96106</v>
      </c>
    </row>
    <row r="7477" spans="1:26" x14ac:dyDescent="0.25">
      <c r="A7477">
        <v>3822</v>
      </c>
      <c r="B7477">
        <v>1481</v>
      </c>
      <c r="C7477">
        <v>2234</v>
      </c>
      <c r="D7477">
        <v>947</v>
      </c>
      <c r="E7477" s="1" t="s">
        <v>31942</v>
      </c>
      <c r="F7477" s="1" t="s">
        <v>31063</v>
      </c>
      <c r="G7477">
        <v>34.880000000000003</v>
      </c>
      <c r="H7477">
        <v>46.28</v>
      </c>
      <c r="I7477">
        <v>3</v>
      </c>
      <c r="J7477" t="b">
        <v>0</v>
      </c>
      <c r="K7477" s="1" t="s">
        <v>26461</v>
      </c>
      <c r="L7477">
        <v>88</v>
      </c>
      <c r="M7477">
        <v>209.28</v>
      </c>
      <c r="N7477">
        <v>92.56</v>
      </c>
      <c r="O7477">
        <v>30.18</v>
      </c>
      <c r="P7477">
        <v>54.58</v>
      </c>
      <c r="Q7477">
        <v>116.95</v>
      </c>
      <c r="R7477">
        <v>272.89</v>
      </c>
      <c r="S7477" s="1" t="s">
        <v>42349</v>
      </c>
      <c r="T7477">
        <v>444.42</v>
      </c>
      <c r="U7477" t="s">
        <v>54007</v>
      </c>
      <c r="V7477" t="s">
        <v>96108</v>
      </c>
      <c r="W7477" t="s">
        <v>54629</v>
      </c>
      <c r="X7477" t="s">
        <v>96109</v>
      </c>
      <c r="Y7477" t="s">
        <v>54007</v>
      </c>
      <c r="Z7477" t="s">
        <v>96108</v>
      </c>
    </row>
    <row r="7478" spans="1:26" x14ac:dyDescent="0.25">
      <c r="A7478">
        <v>3933</v>
      </c>
      <c r="B7478">
        <v>2885</v>
      </c>
      <c r="C7478">
        <v>4327</v>
      </c>
      <c r="D7478">
        <v>5890</v>
      </c>
      <c r="E7478" s="1" t="s">
        <v>32056</v>
      </c>
      <c r="F7478" s="1" t="s">
        <v>32057</v>
      </c>
      <c r="G7478">
        <v>8.57</v>
      </c>
      <c r="H7478">
        <v>1</v>
      </c>
      <c r="I7478">
        <v>3</v>
      </c>
      <c r="J7478" t="b">
        <v>0</v>
      </c>
      <c r="K7478" s="1" t="s">
        <v>26461</v>
      </c>
      <c r="L7478">
        <v>78</v>
      </c>
      <c r="M7478">
        <v>51.42</v>
      </c>
      <c r="N7478">
        <v>3</v>
      </c>
      <c r="O7478">
        <v>5.44</v>
      </c>
      <c r="P7478">
        <v>18.54</v>
      </c>
      <c r="Q7478">
        <v>39.729999999999997</v>
      </c>
      <c r="R7478">
        <v>92.69</v>
      </c>
      <c r="S7478" s="1" t="s">
        <v>42349</v>
      </c>
      <c r="T7478">
        <v>150.96</v>
      </c>
      <c r="U7478" t="s">
        <v>54017</v>
      </c>
      <c r="V7478" t="s">
        <v>55309</v>
      </c>
      <c r="W7478" t="s">
        <v>54101</v>
      </c>
      <c r="X7478" t="s">
        <v>96110</v>
      </c>
      <c r="Y7478" t="s">
        <v>54017</v>
      </c>
      <c r="Z7478" t="s">
        <v>55309</v>
      </c>
    </row>
    <row r="7479" spans="1:26" x14ac:dyDescent="0.25">
      <c r="A7479">
        <v>3937</v>
      </c>
      <c r="B7479">
        <v>319</v>
      </c>
      <c r="C7479">
        <v>486</v>
      </c>
      <c r="D7479">
        <v>1743</v>
      </c>
      <c r="E7479" s="1" t="s">
        <v>26799</v>
      </c>
      <c r="F7479" s="1" t="s">
        <v>32061</v>
      </c>
      <c r="G7479">
        <v>18.79</v>
      </c>
      <c r="H7479">
        <v>3.86</v>
      </c>
      <c r="I7479">
        <v>3</v>
      </c>
      <c r="J7479" t="b">
        <v>0</v>
      </c>
      <c r="K7479" s="1" t="s">
        <v>26461</v>
      </c>
      <c r="L7479">
        <v>45</v>
      </c>
      <c r="M7479">
        <v>112.74</v>
      </c>
      <c r="N7479">
        <v>11.58</v>
      </c>
      <c r="O7479">
        <v>12.43</v>
      </c>
      <c r="P7479">
        <v>23.7</v>
      </c>
      <c r="Q7479">
        <v>50.8</v>
      </c>
      <c r="R7479">
        <v>118.52</v>
      </c>
      <c r="S7479" s="1" t="s">
        <v>42349</v>
      </c>
      <c r="T7479">
        <v>193.02</v>
      </c>
      <c r="U7479" t="s">
        <v>54029</v>
      </c>
      <c r="V7479" t="s">
        <v>96111</v>
      </c>
      <c r="W7479" t="s">
        <v>54257</v>
      </c>
      <c r="X7479" t="s">
        <v>84426</v>
      </c>
      <c r="Y7479" t="s">
        <v>54029</v>
      </c>
      <c r="Z7479" t="s">
        <v>96111</v>
      </c>
    </row>
    <row r="7480" spans="1:26" x14ac:dyDescent="0.25">
      <c r="A7480">
        <v>3961</v>
      </c>
      <c r="B7480">
        <v>1624</v>
      </c>
      <c r="C7480">
        <v>2453</v>
      </c>
      <c r="D7480">
        <v>4033</v>
      </c>
      <c r="E7480" s="1" t="s">
        <v>32088</v>
      </c>
      <c r="F7480" s="1" t="s">
        <v>32089</v>
      </c>
      <c r="G7480">
        <v>11.22</v>
      </c>
      <c r="H7480">
        <v>29.84</v>
      </c>
      <c r="I7480">
        <v>3</v>
      </c>
      <c r="J7480" t="b">
        <v>0</v>
      </c>
      <c r="K7480" s="1" t="s">
        <v>26461</v>
      </c>
      <c r="L7480">
        <v>76</v>
      </c>
      <c r="M7480">
        <v>67.319999999999993</v>
      </c>
      <c r="N7480">
        <v>59.68</v>
      </c>
      <c r="O7480">
        <v>12.7</v>
      </c>
      <c r="P7480">
        <v>28.42</v>
      </c>
      <c r="Q7480">
        <v>60.9</v>
      </c>
      <c r="R7480">
        <v>142.1</v>
      </c>
      <c r="S7480" s="1" t="s">
        <v>42349</v>
      </c>
      <c r="T7480">
        <v>231.42</v>
      </c>
      <c r="U7480" t="s">
        <v>54591</v>
      </c>
      <c r="V7480" t="s">
        <v>68059</v>
      </c>
      <c r="W7480" t="s">
        <v>53976</v>
      </c>
      <c r="X7480" t="s">
        <v>78489</v>
      </c>
      <c r="Y7480" t="s">
        <v>54591</v>
      </c>
      <c r="Z7480" t="s">
        <v>68059</v>
      </c>
    </row>
    <row r="7481" spans="1:26" x14ac:dyDescent="0.25">
      <c r="A7481">
        <v>3969</v>
      </c>
      <c r="B7481">
        <v>1656</v>
      </c>
      <c r="C7481">
        <v>2501</v>
      </c>
      <c r="D7481">
        <v>121</v>
      </c>
      <c r="E7481" s="1" t="s">
        <v>28900</v>
      </c>
      <c r="F7481" s="1" t="s">
        <v>31000</v>
      </c>
      <c r="G7481">
        <v>8.25</v>
      </c>
      <c r="H7481">
        <v>7.74</v>
      </c>
      <c r="I7481">
        <v>3</v>
      </c>
      <c r="J7481" t="b">
        <v>0</v>
      </c>
      <c r="K7481" s="1" t="s">
        <v>26461</v>
      </c>
      <c r="L7481">
        <v>87</v>
      </c>
      <c r="M7481">
        <v>49.5</v>
      </c>
      <c r="N7481">
        <v>23.22</v>
      </c>
      <c r="O7481">
        <v>7.27</v>
      </c>
      <c r="P7481">
        <v>22.36</v>
      </c>
      <c r="Q7481">
        <v>47.92</v>
      </c>
      <c r="R7481">
        <v>111.8</v>
      </c>
      <c r="S7481" s="1" t="s">
        <v>42349</v>
      </c>
      <c r="T7481">
        <v>182.08</v>
      </c>
      <c r="U7481" t="s">
        <v>54654</v>
      </c>
      <c r="V7481" t="s">
        <v>96112</v>
      </c>
      <c r="W7481" t="s">
        <v>54215</v>
      </c>
      <c r="X7481" t="s">
        <v>96113</v>
      </c>
      <c r="Y7481" t="s">
        <v>54654</v>
      </c>
      <c r="Z7481" t="s">
        <v>96112</v>
      </c>
    </row>
    <row r="7482" spans="1:26" x14ac:dyDescent="0.25">
      <c r="A7482">
        <v>4028</v>
      </c>
      <c r="B7482">
        <v>2812</v>
      </c>
      <c r="C7482">
        <v>4214</v>
      </c>
      <c r="D7482">
        <v>8540</v>
      </c>
      <c r="E7482" s="1" t="s">
        <v>32155</v>
      </c>
      <c r="F7482" s="1" t="s">
        <v>28968</v>
      </c>
      <c r="G7482">
        <v>21.79</v>
      </c>
      <c r="H7482">
        <v>27.18</v>
      </c>
      <c r="I7482">
        <v>3</v>
      </c>
      <c r="J7482" t="b">
        <v>0</v>
      </c>
      <c r="K7482" s="1" t="s">
        <v>26461</v>
      </c>
      <c r="L7482">
        <v>84</v>
      </c>
      <c r="M7482">
        <v>130.74</v>
      </c>
      <c r="N7482">
        <v>54.36</v>
      </c>
      <c r="O7482">
        <v>18.510000000000002</v>
      </c>
      <c r="P7482">
        <v>37.67</v>
      </c>
      <c r="Q7482">
        <v>80.73</v>
      </c>
      <c r="R7482">
        <v>188.37</v>
      </c>
      <c r="S7482" s="1" t="s">
        <v>42349</v>
      </c>
      <c r="T7482">
        <v>306.77</v>
      </c>
      <c r="U7482" t="s">
        <v>54190</v>
      </c>
      <c r="V7482" t="s">
        <v>96114</v>
      </c>
      <c r="W7482" t="s">
        <v>54680</v>
      </c>
      <c r="X7482" t="s">
        <v>96115</v>
      </c>
      <c r="Y7482" t="s">
        <v>54190</v>
      </c>
      <c r="Z7482" t="s">
        <v>96114</v>
      </c>
    </row>
    <row r="7483" spans="1:26" x14ac:dyDescent="0.25">
      <c r="A7483">
        <v>4113</v>
      </c>
      <c r="B7483">
        <v>1247</v>
      </c>
      <c r="C7483">
        <v>1882</v>
      </c>
      <c r="D7483">
        <v>5137</v>
      </c>
      <c r="E7483" s="1" t="s">
        <v>31393</v>
      </c>
      <c r="F7483" s="1" t="s">
        <v>32230</v>
      </c>
      <c r="G7483">
        <v>3.59</v>
      </c>
      <c r="H7483">
        <v>2.89</v>
      </c>
      <c r="I7483">
        <v>3</v>
      </c>
      <c r="J7483" t="b">
        <v>0</v>
      </c>
      <c r="K7483" s="1" t="s">
        <v>26461</v>
      </c>
      <c r="L7483">
        <v>96</v>
      </c>
      <c r="M7483">
        <v>21.54</v>
      </c>
      <c r="N7483">
        <v>8.67</v>
      </c>
      <c r="O7483">
        <v>3.02</v>
      </c>
      <c r="P7483">
        <v>17.670000000000002</v>
      </c>
      <c r="Q7483">
        <v>37.86</v>
      </c>
      <c r="R7483">
        <v>88.35</v>
      </c>
      <c r="S7483" s="1" t="s">
        <v>42349</v>
      </c>
      <c r="T7483">
        <v>143.88</v>
      </c>
      <c r="U7483" t="s">
        <v>54488</v>
      </c>
      <c r="V7483" t="s">
        <v>56468</v>
      </c>
      <c r="W7483" t="s">
        <v>54595</v>
      </c>
      <c r="X7483" t="s">
        <v>96116</v>
      </c>
      <c r="Y7483" t="s">
        <v>54488</v>
      </c>
      <c r="Z7483" t="s">
        <v>56468</v>
      </c>
    </row>
    <row r="7484" spans="1:26" x14ac:dyDescent="0.25">
      <c r="A7484">
        <v>4136</v>
      </c>
      <c r="B7484">
        <v>2196</v>
      </c>
      <c r="C7484">
        <v>3317</v>
      </c>
      <c r="D7484">
        <v>7294</v>
      </c>
      <c r="E7484" s="1" t="s">
        <v>32251</v>
      </c>
      <c r="F7484" s="1" t="s">
        <v>28116</v>
      </c>
      <c r="G7484">
        <v>12.78</v>
      </c>
      <c r="H7484">
        <v>19.68</v>
      </c>
      <c r="I7484">
        <v>3</v>
      </c>
      <c r="J7484" t="b">
        <v>0</v>
      </c>
      <c r="K7484" s="1" t="s">
        <v>26461</v>
      </c>
      <c r="L7484">
        <v>58</v>
      </c>
      <c r="M7484">
        <v>76.680000000000007</v>
      </c>
      <c r="N7484">
        <v>39.36</v>
      </c>
      <c r="O7484">
        <v>11.6</v>
      </c>
      <c r="P7484">
        <v>24.37</v>
      </c>
      <c r="Q7484">
        <v>52.21</v>
      </c>
      <c r="R7484">
        <v>121.83</v>
      </c>
      <c r="S7484" s="1" t="s">
        <v>42349</v>
      </c>
      <c r="T7484">
        <v>198.41</v>
      </c>
      <c r="U7484" t="s">
        <v>54617</v>
      </c>
      <c r="V7484" t="s">
        <v>62786</v>
      </c>
      <c r="W7484" t="s">
        <v>54229</v>
      </c>
      <c r="X7484" t="s">
        <v>96117</v>
      </c>
      <c r="Y7484" t="s">
        <v>54617</v>
      </c>
      <c r="Z7484" t="s">
        <v>62786</v>
      </c>
    </row>
    <row r="7485" spans="1:26" x14ac:dyDescent="0.25">
      <c r="A7485">
        <v>4142</v>
      </c>
      <c r="B7485">
        <v>992</v>
      </c>
      <c r="C7485">
        <v>1503</v>
      </c>
      <c r="D7485">
        <v>6881</v>
      </c>
      <c r="E7485" s="1" t="s">
        <v>28992</v>
      </c>
      <c r="F7485" s="1" t="s">
        <v>32257</v>
      </c>
      <c r="G7485">
        <v>14.82</v>
      </c>
      <c r="H7485">
        <v>2.68</v>
      </c>
      <c r="I7485">
        <v>3</v>
      </c>
      <c r="J7485" t="b">
        <v>0</v>
      </c>
      <c r="K7485" s="1" t="s">
        <v>26461</v>
      </c>
      <c r="L7485">
        <v>40</v>
      </c>
      <c r="M7485">
        <v>88.92</v>
      </c>
      <c r="N7485">
        <v>8.0399999999999991</v>
      </c>
      <c r="O7485">
        <v>9.6999999999999993</v>
      </c>
      <c r="P7485">
        <v>19.170000000000002</v>
      </c>
      <c r="Q7485">
        <v>41.09</v>
      </c>
      <c r="R7485">
        <v>95.87</v>
      </c>
      <c r="S7485" s="1" t="s">
        <v>42349</v>
      </c>
      <c r="T7485">
        <v>156.13</v>
      </c>
      <c r="U7485" t="s">
        <v>54087</v>
      </c>
      <c r="V7485" t="s">
        <v>91227</v>
      </c>
      <c r="W7485" t="s">
        <v>54110</v>
      </c>
      <c r="X7485" t="s">
        <v>96118</v>
      </c>
      <c r="Y7485" t="s">
        <v>54087</v>
      </c>
      <c r="Z7485" t="s">
        <v>91227</v>
      </c>
    </row>
    <row r="7486" spans="1:26" x14ac:dyDescent="0.25">
      <c r="A7486">
        <v>4157</v>
      </c>
      <c r="B7486">
        <v>89</v>
      </c>
      <c r="C7486">
        <v>135</v>
      </c>
      <c r="D7486">
        <v>9189</v>
      </c>
      <c r="E7486" s="1" t="s">
        <v>29316</v>
      </c>
      <c r="F7486" s="1" t="s">
        <v>30136</v>
      </c>
      <c r="G7486">
        <v>40.57</v>
      </c>
      <c r="H7486">
        <v>2.57</v>
      </c>
      <c r="I7486">
        <v>3</v>
      </c>
      <c r="J7486" t="b">
        <v>0</v>
      </c>
      <c r="K7486" s="1" t="s">
        <v>26461</v>
      </c>
      <c r="L7486">
        <v>71</v>
      </c>
      <c r="M7486">
        <v>243.42</v>
      </c>
      <c r="N7486">
        <v>7.71</v>
      </c>
      <c r="O7486">
        <v>25.11</v>
      </c>
      <c r="P7486">
        <v>45.1</v>
      </c>
      <c r="Q7486">
        <v>96.64</v>
      </c>
      <c r="R7486">
        <v>225.49</v>
      </c>
      <c r="S7486" s="1" t="s">
        <v>42349</v>
      </c>
      <c r="T7486">
        <v>367.23</v>
      </c>
      <c r="U7486" t="s">
        <v>54180</v>
      </c>
      <c r="V7486" t="s">
        <v>66191</v>
      </c>
      <c r="W7486" t="s">
        <v>54527</v>
      </c>
      <c r="X7486" t="s">
        <v>64662</v>
      </c>
      <c r="Y7486" t="s">
        <v>54180</v>
      </c>
      <c r="Z7486" t="s">
        <v>66191</v>
      </c>
    </row>
    <row r="7487" spans="1:26" x14ac:dyDescent="0.25">
      <c r="A7487">
        <v>4177</v>
      </c>
      <c r="B7487">
        <v>2647</v>
      </c>
      <c r="C7487">
        <v>3982</v>
      </c>
      <c r="D7487">
        <v>6041</v>
      </c>
      <c r="E7487" s="1" t="s">
        <v>32280</v>
      </c>
      <c r="F7487" s="1" t="s">
        <v>32281</v>
      </c>
      <c r="G7487">
        <v>4.63</v>
      </c>
      <c r="H7487">
        <v>36.340000000000003</v>
      </c>
      <c r="I7487">
        <v>3</v>
      </c>
      <c r="J7487" t="b">
        <v>0</v>
      </c>
      <c r="K7487" s="1" t="s">
        <v>26461</v>
      </c>
      <c r="L7487">
        <v>54</v>
      </c>
      <c r="M7487">
        <v>27.78</v>
      </c>
      <c r="N7487">
        <v>72.680000000000007</v>
      </c>
      <c r="O7487">
        <v>10.050000000000001</v>
      </c>
      <c r="P7487">
        <v>21.62</v>
      </c>
      <c r="Q7487">
        <v>46.34</v>
      </c>
      <c r="R7487">
        <v>108.12</v>
      </c>
      <c r="S7487" s="1" t="s">
        <v>42349</v>
      </c>
      <c r="T7487">
        <v>176.08</v>
      </c>
      <c r="U7487" t="s">
        <v>54299</v>
      </c>
      <c r="V7487" t="s">
        <v>60684</v>
      </c>
      <c r="W7487" t="s">
        <v>54374</v>
      </c>
      <c r="X7487" t="s">
        <v>95590</v>
      </c>
      <c r="Y7487" t="s">
        <v>54299</v>
      </c>
      <c r="Z7487" t="s">
        <v>60684</v>
      </c>
    </row>
    <row r="7488" spans="1:26" x14ac:dyDescent="0.25">
      <c r="A7488">
        <v>4182</v>
      </c>
      <c r="B7488">
        <v>1082</v>
      </c>
      <c r="C7488">
        <v>1638</v>
      </c>
      <c r="D7488">
        <v>2575</v>
      </c>
      <c r="E7488" s="1" t="s">
        <v>32287</v>
      </c>
      <c r="F7488" s="1" t="s">
        <v>32288</v>
      </c>
      <c r="G7488">
        <v>2.06</v>
      </c>
      <c r="H7488">
        <v>11.32</v>
      </c>
      <c r="I7488">
        <v>3</v>
      </c>
      <c r="J7488" t="b">
        <v>0</v>
      </c>
      <c r="K7488" s="1" t="s">
        <v>26461</v>
      </c>
      <c r="L7488">
        <v>32</v>
      </c>
      <c r="M7488">
        <v>12.36</v>
      </c>
      <c r="N7488">
        <v>22.64</v>
      </c>
      <c r="O7488">
        <v>3.5</v>
      </c>
      <c r="P7488">
        <v>9.3800000000000008</v>
      </c>
      <c r="Q7488">
        <v>20.100000000000001</v>
      </c>
      <c r="R7488">
        <v>46.9</v>
      </c>
      <c r="S7488" s="1" t="s">
        <v>42349</v>
      </c>
      <c r="T7488">
        <v>76.38</v>
      </c>
      <c r="U7488" t="s">
        <v>54156</v>
      </c>
      <c r="V7488" t="s">
        <v>96119</v>
      </c>
      <c r="W7488" t="s">
        <v>54061</v>
      </c>
      <c r="X7488" t="s">
        <v>96120</v>
      </c>
      <c r="Y7488" t="s">
        <v>54156</v>
      </c>
      <c r="Z7488" t="s">
        <v>96119</v>
      </c>
    </row>
    <row r="7489" spans="1:26" x14ac:dyDescent="0.25">
      <c r="A7489">
        <v>4183</v>
      </c>
      <c r="B7489">
        <v>1988</v>
      </c>
      <c r="C7489">
        <v>3009</v>
      </c>
      <c r="D7489">
        <v>536</v>
      </c>
      <c r="E7489" s="1" t="s">
        <v>31888</v>
      </c>
      <c r="F7489" s="1" t="s">
        <v>32289</v>
      </c>
      <c r="G7489">
        <v>9.73</v>
      </c>
      <c r="H7489">
        <v>81.88</v>
      </c>
      <c r="I7489">
        <v>3</v>
      </c>
      <c r="J7489" t="b">
        <v>0</v>
      </c>
      <c r="K7489" s="1" t="s">
        <v>26461</v>
      </c>
      <c r="L7489">
        <v>47</v>
      </c>
      <c r="M7489">
        <v>58.38</v>
      </c>
      <c r="N7489">
        <v>98.26</v>
      </c>
      <c r="O7489">
        <v>15.66</v>
      </c>
      <c r="P7489">
        <v>28.51</v>
      </c>
      <c r="Q7489">
        <v>61.09</v>
      </c>
      <c r="R7489">
        <v>142.55000000000001</v>
      </c>
      <c r="S7489" s="1" t="s">
        <v>42349</v>
      </c>
      <c r="T7489">
        <v>232.15</v>
      </c>
      <c r="U7489" t="s">
        <v>54445</v>
      </c>
      <c r="V7489" t="s">
        <v>61771</v>
      </c>
      <c r="W7489" t="s">
        <v>54563</v>
      </c>
      <c r="X7489" t="s">
        <v>85302</v>
      </c>
      <c r="Y7489" t="s">
        <v>54445</v>
      </c>
      <c r="Z7489" t="s">
        <v>61771</v>
      </c>
    </row>
    <row r="7490" spans="1:26" x14ac:dyDescent="0.25">
      <c r="A7490">
        <v>4232</v>
      </c>
      <c r="B7490">
        <v>1987</v>
      </c>
      <c r="C7490">
        <v>3007</v>
      </c>
      <c r="D7490">
        <v>1970</v>
      </c>
      <c r="E7490" s="1" t="s">
        <v>31419</v>
      </c>
      <c r="F7490" s="1" t="s">
        <v>32340</v>
      </c>
      <c r="G7490">
        <v>44.16</v>
      </c>
      <c r="H7490">
        <v>7.25</v>
      </c>
      <c r="I7490">
        <v>3</v>
      </c>
      <c r="J7490" t="b">
        <v>0</v>
      </c>
      <c r="K7490" s="1" t="s">
        <v>26461</v>
      </c>
      <c r="L7490">
        <v>73</v>
      </c>
      <c r="M7490">
        <v>264.95999999999998</v>
      </c>
      <c r="N7490">
        <v>21.75</v>
      </c>
      <c r="O7490">
        <v>28.67</v>
      </c>
      <c r="P7490">
        <v>50.36</v>
      </c>
      <c r="Q7490">
        <v>107.91</v>
      </c>
      <c r="R7490">
        <v>251.8</v>
      </c>
      <c r="S7490" s="1" t="s">
        <v>42349</v>
      </c>
      <c r="T7490">
        <v>410.07</v>
      </c>
      <c r="U7490" t="s">
        <v>54001</v>
      </c>
      <c r="V7490" t="s">
        <v>81749</v>
      </c>
      <c r="W7490" t="s">
        <v>54375</v>
      </c>
      <c r="X7490" t="s">
        <v>81243</v>
      </c>
      <c r="Y7490" t="s">
        <v>54001</v>
      </c>
      <c r="Z7490" t="s">
        <v>81749</v>
      </c>
    </row>
    <row r="7491" spans="1:26" x14ac:dyDescent="0.25">
      <c r="A7491">
        <v>4302</v>
      </c>
      <c r="B7491">
        <v>1020</v>
      </c>
      <c r="C7491">
        <v>1546</v>
      </c>
      <c r="D7491">
        <v>2385</v>
      </c>
      <c r="E7491" s="1" t="s">
        <v>28473</v>
      </c>
      <c r="F7491" s="1" t="s">
        <v>32407</v>
      </c>
      <c r="G7491">
        <v>16.43</v>
      </c>
      <c r="H7491">
        <v>36.409999999999997</v>
      </c>
      <c r="I7491">
        <v>3</v>
      </c>
      <c r="J7491" t="b">
        <v>0</v>
      </c>
      <c r="K7491" s="1" t="s">
        <v>26461</v>
      </c>
      <c r="L7491">
        <v>55</v>
      </c>
      <c r="M7491">
        <v>98.58</v>
      </c>
      <c r="N7491">
        <v>72.819999999999993</v>
      </c>
      <c r="O7491">
        <v>17.14</v>
      </c>
      <c r="P7491">
        <v>31.7</v>
      </c>
      <c r="Q7491">
        <v>67.92</v>
      </c>
      <c r="R7491">
        <v>158.47999999999999</v>
      </c>
      <c r="S7491" s="1" t="s">
        <v>42349</v>
      </c>
      <c r="T7491">
        <v>258.10000000000002</v>
      </c>
      <c r="U7491" t="s">
        <v>54417</v>
      </c>
      <c r="V7491" t="s">
        <v>96121</v>
      </c>
      <c r="W7491" t="s">
        <v>53958</v>
      </c>
      <c r="X7491" t="s">
        <v>63107</v>
      </c>
      <c r="Y7491" t="s">
        <v>54417</v>
      </c>
      <c r="Z7491" t="s">
        <v>96121</v>
      </c>
    </row>
    <row r="7492" spans="1:26" x14ac:dyDescent="0.25">
      <c r="A7492">
        <v>4341</v>
      </c>
      <c r="B7492">
        <v>90</v>
      </c>
      <c r="C7492">
        <v>137</v>
      </c>
      <c r="D7492">
        <v>6404</v>
      </c>
      <c r="E7492" s="1" t="s">
        <v>29907</v>
      </c>
      <c r="F7492" s="1" t="s">
        <v>30636</v>
      </c>
      <c r="G7492">
        <v>30.04</v>
      </c>
      <c r="H7492">
        <v>43.33</v>
      </c>
      <c r="I7492">
        <v>3</v>
      </c>
      <c r="J7492" t="b">
        <v>0</v>
      </c>
      <c r="K7492" s="1" t="s">
        <v>26461</v>
      </c>
      <c r="L7492">
        <v>63</v>
      </c>
      <c r="M7492">
        <v>180.24</v>
      </c>
      <c r="N7492">
        <v>86.66</v>
      </c>
      <c r="O7492">
        <v>26.69</v>
      </c>
      <c r="P7492">
        <v>46.19</v>
      </c>
      <c r="Q7492">
        <v>98.97</v>
      </c>
      <c r="R7492">
        <v>230.93</v>
      </c>
      <c r="S7492" s="1" t="s">
        <v>42349</v>
      </c>
      <c r="T7492">
        <v>376.09</v>
      </c>
      <c r="U7492" t="s">
        <v>54223</v>
      </c>
      <c r="V7492" t="s">
        <v>96122</v>
      </c>
      <c r="W7492" t="s">
        <v>54561</v>
      </c>
      <c r="X7492" t="s">
        <v>70082</v>
      </c>
      <c r="Y7492" t="s">
        <v>54223</v>
      </c>
      <c r="Z7492" t="s">
        <v>96122</v>
      </c>
    </row>
    <row r="7493" spans="1:26" x14ac:dyDescent="0.25">
      <c r="A7493">
        <v>4400</v>
      </c>
      <c r="B7493">
        <v>2426</v>
      </c>
      <c r="C7493">
        <v>3659</v>
      </c>
      <c r="D7493">
        <v>4069</v>
      </c>
      <c r="E7493" s="1" t="s">
        <v>32511</v>
      </c>
      <c r="F7493" s="1" t="s">
        <v>32512</v>
      </c>
      <c r="G7493">
        <v>10.78</v>
      </c>
      <c r="H7493">
        <v>75.400000000000006</v>
      </c>
      <c r="I7493">
        <v>3</v>
      </c>
      <c r="J7493" t="b">
        <v>0</v>
      </c>
      <c r="K7493" s="1" t="s">
        <v>26461</v>
      </c>
      <c r="L7493">
        <v>87</v>
      </c>
      <c r="M7493">
        <v>64.680000000000007</v>
      </c>
      <c r="N7493">
        <v>90.48</v>
      </c>
      <c r="O7493">
        <v>15.52</v>
      </c>
      <c r="P7493">
        <v>33.9</v>
      </c>
      <c r="Q7493">
        <v>72.650000000000006</v>
      </c>
      <c r="R7493">
        <v>169.51</v>
      </c>
      <c r="S7493" s="1" t="s">
        <v>42349</v>
      </c>
      <c r="T7493">
        <v>276.06</v>
      </c>
      <c r="U7493" t="s">
        <v>54057</v>
      </c>
      <c r="V7493" t="s">
        <v>72589</v>
      </c>
      <c r="W7493" t="s">
        <v>54011</v>
      </c>
      <c r="X7493" t="s">
        <v>96123</v>
      </c>
      <c r="Y7493" t="s">
        <v>54057</v>
      </c>
      <c r="Z7493" t="s">
        <v>72589</v>
      </c>
    </row>
    <row r="7494" spans="1:26" x14ac:dyDescent="0.25">
      <c r="A7494">
        <v>4467</v>
      </c>
      <c r="B7494">
        <v>1624</v>
      </c>
      <c r="C7494">
        <v>2453</v>
      </c>
      <c r="D7494">
        <v>671</v>
      </c>
      <c r="E7494" s="1" t="s">
        <v>28590</v>
      </c>
      <c r="F7494" s="1" t="s">
        <v>28803</v>
      </c>
      <c r="G7494">
        <v>45.03</v>
      </c>
      <c r="H7494">
        <v>1.54</v>
      </c>
      <c r="I7494">
        <v>3</v>
      </c>
      <c r="J7494" t="b">
        <v>0</v>
      </c>
      <c r="K7494" s="1" t="s">
        <v>26461</v>
      </c>
      <c r="L7494">
        <v>82</v>
      </c>
      <c r="M7494">
        <v>270.18</v>
      </c>
      <c r="N7494">
        <v>4.62</v>
      </c>
      <c r="O7494">
        <v>27.48</v>
      </c>
      <c r="P7494">
        <v>49.95</v>
      </c>
      <c r="Q7494">
        <v>107.04</v>
      </c>
      <c r="R7494">
        <v>249.76</v>
      </c>
      <c r="S7494" s="1" t="s">
        <v>42349</v>
      </c>
      <c r="T7494">
        <v>406.75</v>
      </c>
      <c r="U7494" t="s">
        <v>54131</v>
      </c>
      <c r="V7494" t="s">
        <v>96124</v>
      </c>
      <c r="W7494" t="s">
        <v>54029</v>
      </c>
      <c r="X7494" t="s">
        <v>60049</v>
      </c>
      <c r="Y7494" t="s">
        <v>54131</v>
      </c>
      <c r="Z7494" t="s">
        <v>96124</v>
      </c>
    </row>
    <row r="7495" spans="1:26" x14ac:dyDescent="0.25">
      <c r="A7495">
        <v>4494</v>
      </c>
      <c r="B7495">
        <v>1197</v>
      </c>
      <c r="C7495">
        <v>1807</v>
      </c>
      <c r="D7495">
        <v>7640</v>
      </c>
      <c r="E7495" s="1" t="s">
        <v>32483</v>
      </c>
      <c r="F7495" s="1" t="s">
        <v>29142</v>
      </c>
      <c r="G7495">
        <v>12.26</v>
      </c>
      <c r="H7495">
        <v>13.62</v>
      </c>
      <c r="I7495">
        <v>3</v>
      </c>
      <c r="J7495" t="b">
        <v>0</v>
      </c>
      <c r="K7495" s="1" t="s">
        <v>26461</v>
      </c>
      <c r="L7495">
        <v>57</v>
      </c>
      <c r="M7495">
        <v>73.56</v>
      </c>
      <c r="N7495">
        <v>27.24</v>
      </c>
      <c r="O7495">
        <v>10.08</v>
      </c>
      <c r="P7495">
        <v>22.09</v>
      </c>
      <c r="Q7495">
        <v>47.34</v>
      </c>
      <c r="R7495">
        <v>110.46</v>
      </c>
      <c r="S7495" s="1" t="s">
        <v>42349</v>
      </c>
      <c r="T7495">
        <v>179.89</v>
      </c>
      <c r="U7495" t="s">
        <v>54287</v>
      </c>
      <c r="V7495" t="s">
        <v>96125</v>
      </c>
      <c r="W7495" t="s">
        <v>54183</v>
      </c>
      <c r="X7495" t="s">
        <v>96126</v>
      </c>
      <c r="Y7495" t="s">
        <v>54287</v>
      </c>
      <c r="Z7495" t="s">
        <v>96125</v>
      </c>
    </row>
    <row r="7496" spans="1:26" x14ac:dyDescent="0.25">
      <c r="A7496">
        <v>4495</v>
      </c>
      <c r="B7496">
        <v>30</v>
      </c>
      <c r="C7496">
        <v>46</v>
      </c>
      <c r="D7496">
        <v>3578</v>
      </c>
      <c r="E7496" s="1" t="s">
        <v>26592</v>
      </c>
      <c r="F7496" s="1" t="s">
        <v>32618</v>
      </c>
      <c r="G7496">
        <v>110.01</v>
      </c>
      <c r="H7496">
        <v>35.880000000000003</v>
      </c>
      <c r="I7496">
        <v>3</v>
      </c>
      <c r="J7496" t="b">
        <v>0</v>
      </c>
      <c r="K7496" s="1" t="s">
        <v>26461</v>
      </c>
      <c r="L7496">
        <v>46</v>
      </c>
      <c r="M7496">
        <v>660.06</v>
      </c>
      <c r="N7496">
        <v>71.760000000000005</v>
      </c>
      <c r="O7496">
        <v>73.180000000000007</v>
      </c>
      <c r="P7496">
        <v>108.89</v>
      </c>
      <c r="Q7496">
        <v>233.35</v>
      </c>
      <c r="R7496">
        <v>544.47</v>
      </c>
      <c r="S7496" s="1" t="s">
        <v>42349</v>
      </c>
      <c r="T7496">
        <v>886.71</v>
      </c>
      <c r="U7496" t="s">
        <v>54515</v>
      </c>
      <c r="V7496" t="s">
        <v>96127</v>
      </c>
      <c r="W7496" t="s">
        <v>54047</v>
      </c>
      <c r="X7496" t="s">
        <v>65037</v>
      </c>
      <c r="Y7496" t="s">
        <v>54515</v>
      </c>
      <c r="Z7496" t="s">
        <v>96127</v>
      </c>
    </row>
    <row r="7497" spans="1:26" x14ac:dyDescent="0.25">
      <c r="A7497">
        <v>4517</v>
      </c>
      <c r="B7497">
        <v>341</v>
      </c>
      <c r="C7497">
        <v>518</v>
      </c>
      <c r="D7497">
        <v>3749</v>
      </c>
      <c r="E7497" s="1" t="s">
        <v>32640</v>
      </c>
      <c r="F7497" s="1" t="s">
        <v>32641</v>
      </c>
      <c r="G7497">
        <v>29.84</v>
      </c>
      <c r="H7497">
        <v>15.84</v>
      </c>
      <c r="I7497">
        <v>3</v>
      </c>
      <c r="J7497" t="b">
        <v>0</v>
      </c>
      <c r="K7497" s="1" t="s">
        <v>26461</v>
      </c>
      <c r="L7497">
        <v>64</v>
      </c>
      <c r="M7497">
        <v>179.04</v>
      </c>
      <c r="N7497">
        <v>31.68</v>
      </c>
      <c r="O7497">
        <v>21.07</v>
      </c>
      <c r="P7497">
        <v>38.46</v>
      </c>
      <c r="Q7497">
        <v>82.42</v>
      </c>
      <c r="R7497">
        <v>192.3</v>
      </c>
      <c r="S7497" s="1" t="s">
        <v>42349</v>
      </c>
      <c r="T7497">
        <v>313.18</v>
      </c>
      <c r="U7497" t="s">
        <v>54275</v>
      </c>
      <c r="V7497" t="s">
        <v>96128</v>
      </c>
      <c r="W7497" t="s">
        <v>54493</v>
      </c>
      <c r="X7497" t="s">
        <v>96129</v>
      </c>
      <c r="Y7497" t="s">
        <v>54275</v>
      </c>
      <c r="Z7497" t="s">
        <v>96128</v>
      </c>
    </row>
    <row r="7498" spans="1:26" x14ac:dyDescent="0.25">
      <c r="A7498">
        <v>4520</v>
      </c>
      <c r="B7498">
        <v>2448</v>
      </c>
      <c r="C7498">
        <v>3693</v>
      </c>
      <c r="D7498">
        <v>8165</v>
      </c>
      <c r="E7498" s="1" t="s">
        <v>32645</v>
      </c>
      <c r="F7498" s="1" t="s">
        <v>32646</v>
      </c>
      <c r="G7498">
        <v>22.76</v>
      </c>
      <c r="H7498">
        <v>38.86</v>
      </c>
      <c r="I7498">
        <v>3</v>
      </c>
      <c r="J7498" t="b">
        <v>0</v>
      </c>
      <c r="K7498" s="1" t="s">
        <v>26461</v>
      </c>
      <c r="L7498">
        <v>68</v>
      </c>
      <c r="M7498">
        <v>136.56</v>
      </c>
      <c r="N7498">
        <v>77.72</v>
      </c>
      <c r="O7498">
        <v>21.43</v>
      </c>
      <c r="P7498">
        <v>39.520000000000003</v>
      </c>
      <c r="Q7498">
        <v>84.68</v>
      </c>
      <c r="R7498">
        <v>197.6</v>
      </c>
      <c r="S7498" s="1" t="s">
        <v>42349</v>
      </c>
      <c r="T7498">
        <v>321.8</v>
      </c>
      <c r="U7498" t="s">
        <v>54530</v>
      </c>
      <c r="V7498" t="s">
        <v>96130</v>
      </c>
      <c r="W7498" t="s">
        <v>54366</v>
      </c>
      <c r="X7498" t="s">
        <v>66606</v>
      </c>
      <c r="Y7498" t="s">
        <v>54530</v>
      </c>
      <c r="Z7498" t="s">
        <v>96130</v>
      </c>
    </row>
    <row r="7499" spans="1:26" x14ac:dyDescent="0.25">
      <c r="A7499">
        <v>4550</v>
      </c>
      <c r="B7499">
        <v>1814</v>
      </c>
      <c r="C7499">
        <v>2748</v>
      </c>
      <c r="D7499">
        <v>6228</v>
      </c>
      <c r="E7499" s="1" t="s">
        <v>29404</v>
      </c>
      <c r="F7499" s="1" t="s">
        <v>32675</v>
      </c>
      <c r="G7499">
        <v>122.61</v>
      </c>
      <c r="H7499">
        <v>15.55</v>
      </c>
      <c r="I7499">
        <v>3</v>
      </c>
      <c r="J7499" t="b">
        <v>0</v>
      </c>
      <c r="K7499" s="1" t="s">
        <v>26461</v>
      </c>
      <c r="L7499">
        <v>40</v>
      </c>
      <c r="M7499">
        <v>735.66</v>
      </c>
      <c r="N7499">
        <v>31.1</v>
      </c>
      <c r="O7499">
        <v>76.680000000000007</v>
      </c>
      <c r="P7499">
        <v>112.95</v>
      </c>
      <c r="Q7499">
        <v>242.03</v>
      </c>
      <c r="R7499">
        <v>564.73</v>
      </c>
      <c r="S7499" s="1" t="s">
        <v>42349</v>
      </c>
      <c r="T7499">
        <v>919.71</v>
      </c>
      <c r="U7499" t="s">
        <v>54277</v>
      </c>
      <c r="V7499" t="s">
        <v>96131</v>
      </c>
      <c r="W7499" t="s">
        <v>54006</v>
      </c>
      <c r="X7499" t="s">
        <v>57142</v>
      </c>
      <c r="Y7499" t="s">
        <v>54277</v>
      </c>
      <c r="Z7499" t="s">
        <v>96131</v>
      </c>
    </row>
    <row r="7500" spans="1:26" x14ac:dyDescent="0.25">
      <c r="A7500">
        <v>4593</v>
      </c>
      <c r="B7500">
        <v>768</v>
      </c>
      <c r="C7500">
        <v>1173</v>
      </c>
      <c r="D7500">
        <v>3116</v>
      </c>
      <c r="E7500" s="1" t="s">
        <v>32713</v>
      </c>
      <c r="F7500" s="1" t="s">
        <v>32714</v>
      </c>
      <c r="G7500">
        <v>12.44</v>
      </c>
      <c r="H7500">
        <v>8.18</v>
      </c>
      <c r="I7500">
        <v>3</v>
      </c>
      <c r="J7500" t="b">
        <v>0</v>
      </c>
      <c r="K7500" s="1" t="s">
        <v>26461</v>
      </c>
      <c r="L7500">
        <v>73</v>
      </c>
      <c r="M7500">
        <v>74.64</v>
      </c>
      <c r="N7500">
        <v>24.54</v>
      </c>
      <c r="O7500">
        <v>9.92</v>
      </c>
      <c r="P7500">
        <v>24.11</v>
      </c>
      <c r="Q7500">
        <v>51.65</v>
      </c>
      <c r="R7500">
        <v>120.53</v>
      </c>
      <c r="S7500" s="1" t="s">
        <v>42349</v>
      </c>
      <c r="T7500">
        <v>196.29</v>
      </c>
      <c r="U7500" t="s">
        <v>54230</v>
      </c>
      <c r="V7500" t="s">
        <v>96132</v>
      </c>
      <c r="W7500" t="s">
        <v>54304</v>
      </c>
      <c r="X7500" t="s">
        <v>69355</v>
      </c>
      <c r="Y7500" t="s">
        <v>54230</v>
      </c>
      <c r="Z7500" t="s">
        <v>96132</v>
      </c>
    </row>
    <row r="7501" spans="1:26" x14ac:dyDescent="0.25">
      <c r="A7501">
        <v>4601</v>
      </c>
      <c r="B7501">
        <v>241</v>
      </c>
      <c r="C7501">
        <v>367</v>
      </c>
      <c r="D7501">
        <v>3476</v>
      </c>
      <c r="E7501" s="1" t="s">
        <v>26646</v>
      </c>
      <c r="F7501" s="1" t="s">
        <v>32718</v>
      </c>
      <c r="G7501">
        <v>216.63</v>
      </c>
      <c r="H7501">
        <v>21.91</v>
      </c>
      <c r="I7501">
        <v>3</v>
      </c>
      <c r="J7501" t="b">
        <v>0</v>
      </c>
      <c r="K7501" s="1" t="s">
        <v>26461</v>
      </c>
      <c r="L7501">
        <v>41</v>
      </c>
      <c r="M7501">
        <v>1299.78</v>
      </c>
      <c r="N7501">
        <v>43.82</v>
      </c>
      <c r="O7501">
        <v>134.36000000000001</v>
      </c>
      <c r="P7501">
        <v>193.84</v>
      </c>
      <c r="Q7501">
        <v>415.38</v>
      </c>
      <c r="R7501">
        <v>969.22</v>
      </c>
      <c r="S7501" s="1" t="s">
        <v>42349</v>
      </c>
      <c r="T7501">
        <v>1578.44</v>
      </c>
      <c r="U7501" t="s">
        <v>53989</v>
      </c>
      <c r="V7501" t="s">
        <v>96133</v>
      </c>
      <c r="W7501" t="s">
        <v>54303</v>
      </c>
      <c r="X7501" t="s">
        <v>96134</v>
      </c>
      <c r="Y7501" t="s">
        <v>53989</v>
      </c>
      <c r="Z7501" t="s">
        <v>96133</v>
      </c>
    </row>
    <row r="7502" spans="1:26" x14ac:dyDescent="0.25">
      <c r="A7502">
        <v>4608</v>
      </c>
      <c r="B7502">
        <v>354</v>
      </c>
      <c r="C7502">
        <v>544</v>
      </c>
      <c r="D7502">
        <v>6192</v>
      </c>
      <c r="E7502" s="1" t="s">
        <v>30710</v>
      </c>
      <c r="F7502" s="1" t="s">
        <v>30475</v>
      </c>
      <c r="G7502">
        <v>21.02</v>
      </c>
      <c r="H7502">
        <v>11.28</v>
      </c>
      <c r="I7502">
        <v>3</v>
      </c>
      <c r="J7502" t="b">
        <v>0</v>
      </c>
      <c r="K7502" s="1" t="s">
        <v>26461</v>
      </c>
      <c r="L7502">
        <v>63</v>
      </c>
      <c r="M7502">
        <v>126.12</v>
      </c>
      <c r="N7502">
        <v>22.56</v>
      </c>
      <c r="O7502">
        <v>14.87</v>
      </c>
      <c r="P7502">
        <v>29.64</v>
      </c>
      <c r="Q7502">
        <v>63.5</v>
      </c>
      <c r="R7502">
        <v>148.18</v>
      </c>
      <c r="S7502" s="1" t="s">
        <v>42349</v>
      </c>
      <c r="T7502">
        <v>241.32</v>
      </c>
      <c r="U7502" t="s">
        <v>54411</v>
      </c>
      <c r="V7502" t="s">
        <v>66034</v>
      </c>
      <c r="W7502" t="s">
        <v>54116</v>
      </c>
      <c r="X7502" t="s">
        <v>95255</v>
      </c>
      <c r="Y7502" t="s">
        <v>54411</v>
      </c>
      <c r="Z7502" t="s">
        <v>66034</v>
      </c>
    </row>
    <row r="7503" spans="1:26" x14ac:dyDescent="0.25">
      <c r="A7503">
        <v>4646</v>
      </c>
      <c r="B7503">
        <v>1686</v>
      </c>
      <c r="C7503">
        <v>2554</v>
      </c>
      <c r="D7503">
        <v>6325</v>
      </c>
      <c r="E7503" s="1" t="s">
        <v>28710</v>
      </c>
      <c r="F7503" s="1" t="s">
        <v>31947</v>
      </c>
      <c r="G7503">
        <v>20.41</v>
      </c>
      <c r="H7503">
        <v>83.4</v>
      </c>
      <c r="I7503">
        <v>3</v>
      </c>
      <c r="J7503" t="b">
        <v>0</v>
      </c>
      <c r="K7503" s="1" t="s">
        <v>26461</v>
      </c>
      <c r="L7503">
        <v>83</v>
      </c>
      <c r="M7503">
        <v>122.46</v>
      </c>
      <c r="N7503">
        <v>100.08</v>
      </c>
      <c r="O7503">
        <v>22.25</v>
      </c>
      <c r="P7503">
        <v>42.78</v>
      </c>
      <c r="Q7503">
        <v>91.66</v>
      </c>
      <c r="R7503">
        <v>213.88</v>
      </c>
      <c r="S7503" s="1" t="s">
        <v>42349</v>
      </c>
      <c r="T7503">
        <v>348.32</v>
      </c>
      <c r="U7503" t="s">
        <v>54477</v>
      </c>
      <c r="V7503" t="s">
        <v>96135</v>
      </c>
      <c r="W7503" t="s">
        <v>54289</v>
      </c>
      <c r="X7503" t="s">
        <v>84092</v>
      </c>
      <c r="Y7503" t="s">
        <v>54477</v>
      </c>
      <c r="Z7503" t="s">
        <v>96135</v>
      </c>
    </row>
    <row r="7504" spans="1:26" x14ac:dyDescent="0.25">
      <c r="A7504">
        <v>4647</v>
      </c>
      <c r="B7504">
        <v>296</v>
      </c>
      <c r="C7504">
        <v>449</v>
      </c>
      <c r="D7504">
        <v>9092</v>
      </c>
      <c r="E7504" s="1" t="s">
        <v>32649</v>
      </c>
      <c r="F7504" s="1" t="s">
        <v>29113</v>
      </c>
      <c r="G7504">
        <v>4.43</v>
      </c>
      <c r="H7504">
        <v>6.19</v>
      </c>
      <c r="I7504">
        <v>3</v>
      </c>
      <c r="J7504" t="b">
        <v>0</v>
      </c>
      <c r="K7504" s="1" t="s">
        <v>26461</v>
      </c>
      <c r="L7504">
        <v>99</v>
      </c>
      <c r="M7504">
        <v>26.58</v>
      </c>
      <c r="N7504">
        <v>18.57</v>
      </c>
      <c r="O7504">
        <v>4.5199999999999996</v>
      </c>
      <c r="P7504">
        <v>20.18</v>
      </c>
      <c r="Q7504">
        <v>43.25</v>
      </c>
      <c r="R7504">
        <v>100.91</v>
      </c>
      <c r="S7504" s="1" t="s">
        <v>42349</v>
      </c>
      <c r="T7504">
        <v>164.33</v>
      </c>
      <c r="U7504" t="s">
        <v>53966</v>
      </c>
      <c r="V7504" t="s">
        <v>91753</v>
      </c>
      <c r="W7504" t="s">
        <v>54470</v>
      </c>
      <c r="X7504" t="s">
        <v>96136</v>
      </c>
      <c r="Y7504" t="s">
        <v>53966</v>
      </c>
      <c r="Z7504" t="s">
        <v>91753</v>
      </c>
    </row>
    <row r="7505" spans="1:26" x14ac:dyDescent="0.25">
      <c r="A7505">
        <v>4774</v>
      </c>
      <c r="B7505">
        <v>1611</v>
      </c>
      <c r="C7505">
        <v>2431</v>
      </c>
      <c r="D7505">
        <v>8847</v>
      </c>
      <c r="E7505" s="1" t="s">
        <v>26642</v>
      </c>
      <c r="F7505" s="1" t="s">
        <v>32888</v>
      </c>
      <c r="G7505">
        <v>11.42</v>
      </c>
      <c r="H7505">
        <v>6.36</v>
      </c>
      <c r="I7505">
        <v>3</v>
      </c>
      <c r="J7505" t="b">
        <v>0</v>
      </c>
      <c r="K7505" s="1" t="s">
        <v>26461</v>
      </c>
      <c r="L7505">
        <v>99</v>
      </c>
      <c r="M7505">
        <v>68.52</v>
      </c>
      <c r="N7505">
        <v>19.079999999999998</v>
      </c>
      <c r="O7505">
        <v>8.76</v>
      </c>
      <c r="P7505">
        <v>26.12</v>
      </c>
      <c r="Q7505">
        <v>55.98</v>
      </c>
      <c r="R7505">
        <v>130.62</v>
      </c>
      <c r="S7505" s="1" t="s">
        <v>42349</v>
      </c>
      <c r="T7505">
        <v>212.72</v>
      </c>
      <c r="U7505" t="s">
        <v>54613</v>
      </c>
      <c r="V7505" t="s">
        <v>66253</v>
      </c>
      <c r="W7505" t="s">
        <v>54548</v>
      </c>
      <c r="X7505" t="s">
        <v>96137</v>
      </c>
      <c r="Y7505" t="s">
        <v>54613</v>
      </c>
      <c r="Z7505" t="s">
        <v>66253</v>
      </c>
    </row>
    <row r="7506" spans="1:26" x14ac:dyDescent="0.25">
      <c r="A7506">
        <v>4836</v>
      </c>
      <c r="B7506">
        <v>2361</v>
      </c>
      <c r="C7506">
        <v>3565</v>
      </c>
      <c r="D7506">
        <v>8667</v>
      </c>
      <c r="E7506" s="1" t="s">
        <v>29627</v>
      </c>
      <c r="F7506" s="1" t="s">
        <v>32953</v>
      </c>
      <c r="G7506">
        <v>31.08</v>
      </c>
      <c r="H7506">
        <v>19.739999999999998</v>
      </c>
      <c r="I7506">
        <v>3</v>
      </c>
      <c r="J7506" t="b">
        <v>0</v>
      </c>
      <c r="K7506" s="1" t="s">
        <v>26461</v>
      </c>
      <c r="L7506">
        <v>67</v>
      </c>
      <c r="M7506">
        <v>186.48</v>
      </c>
      <c r="N7506">
        <v>39.479999999999997</v>
      </c>
      <c r="O7506">
        <v>22.6</v>
      </c>
      <c r="P7506">
        <v>41.01</v>
      </c>
      <c r="Q7506">
        <v>87.89</v>
      </c>
      <c r="R7506">
        <v>205.07</v>
      </c>
      <c r="S7506" s="1" t="s">
        <v>42349</v>
      </c>
      <c r="T7506">
        <v>333.97</v>
      </c>
      <c r="U7506" t="s">
        <v>54423</v>
      </c>
      <c r="V7506" t="s">
        <v>96138</v>
      </c>
      <c r="W7506" t="s">
        <v>54299</v>
      </c>
      <c r="X7506" t="s">
        <v>91238</v>
      </c>
      <c r="Y7506" t="s">
        <v>54423</v>
      </c>
      <c r="Z7506" t="s">
        <v>96138</v>
      </c>
    </row>
    <row r="7507" spans="1:26" x14ac:dyDescent="0.25">
      <c r="A7507">
        <v>4860</v>
      </c>
      <c r="B7507">
        <v>2674</v>
      </c>
      <c r="C7507">
        <v>4019</v>
      </c>
      <c r="D7507">
        <v>5802</v>
      </c>
      <c r="E7507" s="1" t="s">
        <v>27853</v>
      </c>
      <c r="F7507" s="1" t="s">
        <v>27142</v>
      </c>
      <c r="G7507">
        <v>17.43</v>
      </c>
      <c r="H7507">
        <v>2.4500000000000002</v>
      </c>
      <c r="I7507">
        <v>3</v>
      </c>
      <c r="J7507" t="b">
        <v>0</v>
      </c>
      <c r="K7507" s="1" t="s">
        <v>26461</v>
      </c>
      <c r="L7507">
        <v>36</v>
      </c>
      <c r="M7507">
        <v>104.58</v>
      </c>
      <c r="N7507">
        <v>7.35</v>
      </c>
      <c r="O7507">
        <v>11.19</v>
      </c>
      <c r="P7507">
        <v>20.71</v>
      </c>
      <c r="Q7507">
        <v>44.38</v>
      </c>
      <c r="R7507">
        <v>103.55</v>
      </c>
      <c r="S7507" s="1" t="s">
        <v>42349</v>
      </c>
      <c r="T7507">
        <v>168.64</v>
      </c>
      <c r="U7507" t="s">
        <v>53993</v>
      </c>
      <c r="V7507" t="s">
        <v>96139</v>
      </c>
      <c r="W7507" t="s">
        <v>54581</v>
      </c>
      <c r="X7507" t="s">
        <v>96140</v>
      </c>
      <c r="Y7507" t="s">
        <v>53993</v>
      </c>
      <c r="Z7507" t="s">
        <v>96139</v>
      </c>
    </row>
    <row r="7508" spans="1:26" x14ac:dyDescent="0.25">
      <c r="A7508">
        <v>4892</v>
      </c>
      <c r="B7508">
        <v>1629</v>
      </c>
      <c r="C7508">
        <v>2460</v>
      </c>
      <c r="D7508">
        <v>4902</v>
      </c>
      <c r="E7508" s="1" t="s">
        <v>28729</v>
      </c>
      <c r="F7508" s="1" t="s">
        <v>26583</v>
      </c>
      <c r="G7508">
        <v>10.69</v>
      </c>
      <c r="H7508">
        <v>17.829999999999998</v>
      </c>
      <c r="I7508">
        <v>3</v>
      </c>
      <c r="J7508" t="b">
        <v>0</v>
      </c>
      <c r="K7508" s="1" t="s">
        <v>26461</v>
      </c>
      <c r="L7508">
        <v>84</v>
      </c>
      <c r="M7508">
        <v>64.14</v>
      </c>
      <c r="N7508">
        <v>35.659999999999997</v>
      </c>
      <c r="O7508">
        <v>9.98</v>
      </c>
      <c r="P7508">
        <v>25.73</v>
      </c>
      <c r="Q7508">
        <v>55.14</v>
      </c>
      <c r="R7508">
        <v>128.66</v>
      </c>
      <c r="S7508" s="1" t="s">
        <v>42349</v>
      </c>
      <c r="T7508">
        <v>209.53</v>
      </c>
      <c r="U7508" t="s">
        <v>54597</v>
      </c>
      <c r="V7508" t="s">
        <v>55461</v>
      </c>
      <c r="W7508" t="s">
        <v>53998</v>
      </c>
      <c r="X7508" t="s">
        <v>96141</v>
      </c>
      <c r="Y7508" t="s">
        <v>54597</v>
      </c>
      <c r="Z7508" t="s">
        <v>55461</v>
      </c>
    </row>
    <row r="7509" spans="1:26" x14ac:dyDescent="0.25">
      <c r="A7509">
        <v>4902</v>
      </c>
      <c r="B7509">
        <v>1190</v>
      </c>
      <c r="C7509">
        <v>1798</v>
      </c>
      <c r="D7509">
        <v>7722</v>
      </c>
      <c r="E7509" s="1" t="s">
        <v>30207</v>
      </c>
      <c r="F7509" s="1" t="s">
        <v>27241</v>
      </c>
      <c r="G7509">
        <v>15.37</v>
      </c>
      <c r="H7509">
        <v>16.91</v>
      </c>
      <c r="I7509">
        <v>3</v>
      </c>
      <c r="J7509" t="b">
        <v>0</v>
      </c>
      <c r="K7509" s="1" t="s">
        <v>26461</v>
      </c>
      <c r="L7509">
        <v>89</v>
      </c>
      <c r="M7509">
        <v>92.22</v>
      </c>
      <c r="N7509">
        <v>33.82</v>
      </c>
      <c r="O7509">
        <v>12.6</v>
      </c>
      <c r="P7509">
        <v>30.11</v>
      </c>
      <c r="Q7509">
        <v>64.510000000000005</v>
      </c>
      <c r="R7509">
        <v>150.53</v>
      </c>
      <c r="S7509" s="1" t="s">
        <v>42349</v>
      </c>
      <c r="T7509">
        <v>245.15</v>
      </c>
      <c r="U7509" t="s">
        <v>54296</v>
      </c>
      <c r="V7509" t="s">
        <v>96142</v>
      </c>
      <c r="W7509" t="s">
        <v>54678</v>
      </c>
      <c r="X7509" t="s">
        <v>96143</v>
      </c>
      <c r="Y7509" t="s">
        <v>54296</v>
      </c>
      <c r="Z7509" t="s">
        <v>96142</v>
      </c>
    </row>
    <row r="7510" spans="1:26" x14ac:dyDescent="0.25">
      <c r="A7510">
        <v>4904</v>
      </c>
      <c r="B7510">
        <v>852</v>
      </c>
      <c r="C7510">
        <v>1300</v>
      </c>
      <c r="D7510">
        <v>8514</v>
      </c>
      <c r="E7510" s="1" t="s">
        <v>33018</v>
      </c>
      <c r="F7510" s="1" t="s">
        <v>29431</v>
      </c>
      <c r="G7510">
        <v>96.52</v>
      </c>
      <c r="H7510">
        <v>5.44</v>
      </c>
      <c r="I7510">
        <v>3</v>
      </c>
      <c r="J7510" t="b">
        <v>0</v>
      </c>
      <c r="K7510" s="1" t="s">
        <v>26461</v>
      </c>
      <c r="L7510">
        <v>37</v>
      </c>
      <c r="M7510">
        <v>579.12</v>
      </c>
      <c r="N7510">
        <v>16.32</v>
      </c>
      <c r="O7510">
        <v>59.54</v>
      </c>
      <c r="P7510">
        <v>88.54</v>
      </c>
      <c r="Q7510">
        <v>189.73</v>
      </c>
      <c r="R7510">
        <v>442.71</v>
      </c>
      <c r="S7510" s="1" t="s">
        <v>42349</v>
      </c>
      <c r="T7510">
        <v>720.98</v>
      </c>
      <c r="U7510" t="s">
        <v>54586</v>
      </c>
      <c r="V7510" t="s">
        <v>96144</v>
      </c>
      <c r="W7510" t="s">
        <v>54645</v>
      </c>
      <c r="X7510" t="s">
        <v>73694</v>
      </c>
      <c r="Y7510" t="s">
        <v>54586</v>
      </c>
      <c r="Z7510" t="s">
        <v>96144</v>
      </c>
    </row>
    <row r="7511" spans="1:26" x14ac:dyDescent="0.25">
      <c r="A7511">
        <v>4908</v>
      </c>
      <c r="B7511">
        <v>2310</v>
      </c>
      <c r="C7511">
        <v>3487</v>
      </c>
      <c r="D7511">
        <v>5929</v>
      </c>
      <c r="E7511" s="1" t="s">
        <v>33021</v>
      </c>
      <c r="F7511" s="1" t="s">
        <v>31830</v>
      </c>
      <c r="G7511">
        <v>19.8</v>
      </c>
      <c r="H7511">
        <v>27.36</v>
      </c>
      <c r="I7511">
        <v>3</v>
      </c>
      <c r="J7511" t="b">
        <v>0</v>
      </c>
      <c r="K7511" s="1" t="s">
        <v>26461</v>
      </c>
      <c r="L7511">
        <v>76</v>
      </c>
      <c r="M7511">
        <v>118.8</v>
      </c>
      <c r="N7511">
        <v>54.72</v>
      </c>
      <c r="O7511">
        <v>17.350000000000001</v>
      </c>
      <c r="P7511">
        <v>34.93</v>
      </c>
      <c r="Q7511">
        <v>74.86</v>
      </c>
      <c r="R7511">
        <v>174.66</v>
      </c>
      <c r="S7511" s="1" t="s">
        <v>42349</v>
      </c>
      <c r="T7511">
        <v>284.45</v>
      </c>
      <c r="U7511" t="s">
        <v>54385</v>
      </c>
      <c r="V7511" t="s">
        <v>58765</v>
      </c>
      <c r="W7511" t="s">
        <v>54449</v>
      </c>
      <c r="X7511" t="s">
        <v>90507</v>
      </c>
      <c r="Y7511" t="s">
        <v>54385</v>
      </c>
      <c r="Z7511" t="s">
        <v>58765</v>
      </c>
    </row>
    <row r="7512" spans="1:26" x14ac:dyDescent="0.25">
      <c r="A7512">
        <v>4918</v>
      </c>
      <c r="B7512">
        <v>189</v>
      </c>
      <c r="C7512">
        <v>285</v>
      </c>
      <c r="D7512">
        <v>977</v>
      </c>
      <c r="E7512" s="1" t="s">
        <v>30533</v>
      </c>
      <c r="F7512" s="1" t="s">
        <v>32546</v>
      </c>
      <c r="G7512">
        <v>24.75</v>
      </c>
      <c r="H7512">
        <v>132.62</v>
      </c>
      <c r="I7512">
        <v>3</v>
      </c>
      <c r="J7512" t="b">
        <v>0</v>
      </c>
      <c r="K7512" s="1" t="s">
        <v>26461</v>
      </c>
      <c r="L7512">
        <v>31</v>
      </c>
      <c r="M7512">
        <v>148.5</v>
      </c>
      <c r="N7512">
        <v>119.36</v>
      </c>
      <c r="O7512">
        <v>26.79</v>
      </c>
      <c r="P7512">
        <v>41.84</v>
      </c>
      <c r="Q7512">
        <v>89.66</v>
      </c>
      <c r="R7512">
        <v>209.2</v>
      </c>
      <c r="S7512" s="1" t="s">
        <v>42349</v>
      </c>
      <c r="T7512">
        <v>340.7</v>
      </c>
      <c r="U7512" t="s">
        <v>54264</v>
      </c>
      <c r="V7512" t="s">
        <v>88773</v>
      </c>
      <c r="W7512" t="s">
        <v>54061</v>
      </c>
      <c r="X7512" t="s">
        <v>76313</v>
      </c>
      <c r="Y7512" t="s">
        <v>54264</v>
      </c>
      <c r="Z7512" t="s">
        <v>88773</v>
      </c>
    </row>
    <row r="7513" spans="1:26" x14ac:dyDescent="0.25">
      <c r="A7513">
        <v>4919</v>
      </c>
      <c r="B7513">
        <v>1518</v>
      </c>
      <c r="C7513">
        <v>2292</v>
      </c>
      <c r="D7513">
        <v>5626</v>
      </c>
      <c r="E7513" s="1" t="s">
        <v>33033</v>
      </c>
      <c r="F7513" s="1" t="s">
        <v>33034</v>
      </c>
      <c r="G7513">
        <v>5.95</v>
      </c>
      <c r="H7513">
        <v>14.75</v>
      </c>
      <c r="I7513">
        <v>3</v>
      </c>
      <c r="J7513" t="b">
        <v>0</v>
      </c>
      <c r="K7513" s="1" t="s">
        <v>26461</v>
      </c>
      <c r="L7513">
        <v>45</v>
      </c>
      <c r="M7513">
        <v>35.700000000000003</v>
      </c>
      <c r="N7513">
        <v>29.5</v>
      </c>
      <c r="O7513">
        <v>6.52</v>
      </c>
      <c r="P7513">
        <v>15.43</v>
      </c>
      <c r="Q7513">
        <v>33.06</v>
      </c>
      <c r="R7513">
        <v>77.14</v>
      </c>
      <c r="S7513" s="1" t="s">
        <v>42349</v>
      </c>
      <c r="T7513">
        <v>125.63</v>
      </c>
      <c r="U7513" t="s">
        <v>54555</v>
      </c>
      <c r="V7513" t="s">
        <v>68608</v>
      </c>
      <c r="W7513" t="s">
        <v>53992</v>
      </c>
      <c r="X7513" t="s">
        <v>64163</v>
      </c>
      <c r="Y7513" t="s">
        <v>54555</v>
      </c>
      <c r="Z7513" t="s">
        <v>68608</v>
      </c>
    </row>
    <row r="7514" spans="1:26" x14ac:dyDescent="0.25">
      <c r="A7514">
        <v>4945</v>
      </c>
      <c r="B7514">
        <v>33</v>
      </c>
      <c r="C7514">
        <v>50</v>
      </c>
      <c r="D7514">
        <v>159</v>
      </c>
      <c r="E7514" s="1" t="s">
        <v>33064</v>
      </c>
      <c r="F7514" s="1" t="s">
        <v>33065</v>
      </c>
      <c r="G7514">
        <v>4.51</v>
      </c>
      <c r="H7514">
        <v>5.0199999999999996</v>
      </c>
      <c r="I7514">
        <v>3</v>
      </c>
      <c r="J7514" t="b">
        <v>0</v>
      </c>
      <c r="K7514" s="1" t="s">
        <v>26461</v>
      </c>
      <c r="L7514">
        <v>60</v>
      </c>
      <c r="M7514">
        <v>27.06</v>
      </c>
      <c r="N7514">
        <v>15.06</v>
      </c>
      <c r="O7514">
        <v>4.21</v>
      </c>
      <c r="P7514">
        <v>14.3</v>
      </c>
      <c r="Q7514">
        <v>30.64</v>
      </c>
      <c r="R7514">
        <v>71.48</v>
      </c>
      <c r="S7514" s="1" t="s">
        <v>42349</v>
      </c>
      <c r="T7514">
        <v>116.42</v>
      </c>
      <c r="U7514" t="s">
        <v>54495</v>
      </c>
      <c r="V7514" t="s">
        <v>94030</v>
      </c>
      <c r="W7514" t="s">
        <v>54081</v>
      </c>
      <c r="X7514" t="s">
        <v>96145</v>
      </c>
      <c r="Y7514" t="s">
        <v>54495</v>
      </c>
      <c r="Z7514" t="s">
        <v>94030</v>
      </c>
    </row>
    <row r="7515" spans="1:26" x14ac:dyDescent="0.25">
      <c r="A7515">
        <v>4969</v>
      </c>
      <c r="B7515">
        <v>1520</v>
      </c>
      <c r="C7515">
        <v>2294</v>
      </c>
      <c r="D7515">
        <v>6635</v>
      </c>
      <c r="E7515" s="1" t="s">
        <v>27771</v>
      </c>
      <c r="F7515" s="1" t="s">
        <v>33083</v>
      </c>
      <c r="G7515">
        <v>5.0599999999999996</v>
      </c>
      <c r="H7515">
        <v>4.09</v>
      </c>
      <c r="I7515">
        <v>3</v>
      </c>
      <c r="J7515" t="b">
        <v>0</v>
      </c>
      <c r="K7515" s="1" t="s">
        <v>26461</v>
      </c>
      <c r="L7515">
        <v>99</v>
      </c>
      <c r="M7515">
        <v>30.36</v>
      </c>
      <c r="N7515">
        <v>12.27</v>
      </c>
      <c r="O7515">
        <v>4.26</v>
      </c>
      <c r="P7515">
        <v>19.829999999999998</v>
      </c>
      <c r="Q7515">
        <v>42.49</v>
      </c>
      <c r="R7515">
        <v>99.14</v>
      </c>
      <c r="S7515" s="1" t="s">
        <v>42349</v>
      </c>
      <c r="T7515">
        <v>161.46</v>
      </c>
      <c r="U7515" t="s">
        <v>54048</v>
      </c>
      <c r="V7515" t="s">
        <v>68087</v>
      </c>
      <c r="W7515" t="s">
        <v>54386</v>
      </c>
      <c r="X7515" t="s">
        <v>96146</v>
      </c>
      <c r="Y7515" t="s">
        <v>54048</v>
      </c>
      <c r="Z7515" t="s">
        <v>68087</v>
      </c>
    </row>
    <row r="7516" spans="1:26" x14ac:dyDescent="0.25">
      <c r="A7516">
        <v>5046</v>
      </c>
      <c r="B7516">
        <v>1553</v>
      </c>
      <c r="C7516">
        <v>2342</v>
      </c>
      <c r="D7516">
        <v>4358</v>
      </c>
      <c r="E7516" s="1" t="s">
        <v>33148</v>
      </c>
      <c r="F7516" s="1" t="s">
        <v>33149</v>
      </c>
      <c r="G7516">
        <v>13.51</v>
      </c>
      <c r="H7516">
        <v>60.59</v>
      </c>
      <c r="I7516">
        <v>3</v>
      </c>
      <c r="J7516" t="b">
        <v>0</v>
      </c>
      <c r="K7516" s="1" t="s">
        <v>26461</v>
      </c>
      <c r="L7516">
        <v>49</v>
      </c>
      <c r="M7516">
        <v>81.06</v>
      </c>
      <c r="N7516">
        <v>72.709999999999994</v>
      </c>
      <c r="O7516">
        <v>15.38</v>
      </c>
      <c r="P7516">
        <v>28.39</v>
      </c>
      <c r="Q7516">
        <v>60.83</v>
      </c>
      <c r="R7516">
        <v>141.94</v>
      </c>
      <c r="S7516" s="1" t="s">
        <v>42349</v>
      </c>
      <c r="T7516">
        <v>231.16</v>
      </c>
      <c r="U7516" t="s">
        <v>54248</v>
      </c>
      <c r="V7516" t="s">
        <v>96147</v>
      </c>
      <c r="W7516" t="s">
        <v>54163</v>
      </c>
      <c r="X7516" t="s">
        <v>68547</v>
      </c>
      <c r="Y7516" t="s">
        <v>54248</v>
      </c>
      <c r="Z7516" t="s">
        <v>96147</v>
      </c>
    </row>
    <row r="7517" spans="1:26" x14ac:dyDescent="0.25">
      <c r="A7517">
        <v>5052</v>
      </c>
      <c r="B7517">
        <v>898</v>
      </c>
      <c r="C7517">
        <v>1370</v>
      </c>
      <c r="D7517">
        <v>2072</v>
      </c>
      <c r="E7517" s="1" t="s">
        <v>26838</v>
      </c>
      <c r="F7517" s="1" t="s">
        <v>32814</v>
      </c>
      <c r="G7517">
        <v>9.65</v>
      </c>
      <c r="H7517">
        <v>11.82</v>
      </c>
      <c r="I7517">
        <v>3</v>
      </c>
      <c r="J7517" t="b">
        <v>0</v>
      </c>
      <c r="K7517" s="1" t="s">
        <v>26461</v>
      </c>
      <c r="L7517">
        <v>38</v>
      </c>
      <c r="M7517">
        <v>57.9</v>
      </c>
      <c r="N7517">
        <v>23.64</v>
      </c>
      <c r="O7517">
        <v>8.15</v>
      </c>
      <c r="P7517">
        <v>16.739999999999998</v>
      </c>
      <c r="Q7517">
        <v>35.86</v>
      </c>
      <c r="R7517">
        <v>83.68</v>
      </c>
      <c r="S7517" s="1" t="s">
        <v>42349</v>
      </c>
      <c r="T7517">
        <v>136.28</v>
      </c>
      <c r="U7517" t="s">
        <v>54267</v>
      </c>
      <c r="V7517" t="s">
        <v>96148</v>
      </c>
      <c r="W7517" t="s">
        <v>54667</v>
      </c>
      <c r="X7517" t="s">
        <v>96149</v>
      </c>
      <c r="Y7517" t="s">
        <v>54267</v>
      </c>
      <c r="Z7517" t="s">
        <v>96148</v>
      </c>
    </row>
    <row r="7518" spans="1:26" x14ac:dyDescent="0.25">
      <c r="A7518">
        <v>5072</v>
      </c>
      <c r="B7518">
        <v>2324</v>
      </c>
      <c r="C7518">
        <v>3508</v>
      </c>
      <c r="D7518">
        <v>6710</v>
      </c>
      <c r="E7518" s="1" t="s">
        <v>30511</v>
      </c>
      <c r="F7518" s="1" t="s">
        <v>33172</v>
      </c>
      <c r="G7518">
        <v>1048.21</v>
      </c>
      <c r="H7518">
        <v>1</v>
      </c>
      <c r="I7518">
        <v>3</v>
      </c>
      <c r="J7518" t="b">
        <v>0</v>
      </c>
      <c r="K7518" s="1" t="s">
        <v>26461</v>
      </c>
      <c r="L7518">
        <v>33</v>
      </c>
      <c r="M7518">
        <v>6289.26</v>
      </c>
      <c r="N7518">
        <v>3</v>
      </c>
      <c r="O7518">
        <v>629.23</v>
      </c>
      <c r="P7518">
        <v>885.54</v>
      </c>
      <c r="Q7518">
        <v>1897.58</v>
      </c>
      <c r="R7518">
        <v>4427.68</v>
      </c>
      <c r="S7518" s="1" t="s">
        <v>42349</v>
      </c>
      <c r="T7518">
        <v>7210.8</v>
      </c>
      <c r="U7518" t="s">
        <v>54272</v>
      </c>
      <c r="V7518" t="s">
        <v>83059</v>
      </c>
      <c r="W7518" t="s">
        <v>54206</v>
      </c>
      <c r="X7518" t="s">
        <v>96150</v>
      </c>
      <c r="Y7518" t="s">
        <v>54272</v>
      </c>
      <c r="Z7518" t="s">
        <v>83059</v>
      </c>
    </row>
    <row r="7519" spans="1:26" x14ac:dyDescent="0.25">
      <c r="A7519">
        <v>5152</v>
      </c>
      <c r="B7519">
        <v>2664</v>
      </c>
      <c r="C7519">
        <v>4006</v>
      </c>
      <c r="D7519">
        <v>4788</v>
      </c>
      <c r="E7519" s="1" t="s">
        <v>33254</v>
      </c>
      <c r="F7519" s="1" t="s">
        <v>28337</v>
      </c>
      <c r="G7519">
        <v>7.33</v>
      </c>
      <c r="H7519">
        <v>1.72</v>
      </c>
      <c r="I7519">
        <v>3</v>
      </c>
      <c r="J7519" t="b">
        <v>0</v>
      </c>
      <c r="K7519" s="1" t="s">
        <v>26461</v>
      </c>
      <c r="L7519">
        <v>74</v>
      </c>
      <c r="M7519">
        <v>43.98</v>
      </c>
      <c r="N7519">
        <v>5.16</v>
      </c>
      <c r="O7519">
        <v>4.91</v>
      </c>
      <c r="P7519">
        <v>17.239999999999998</v>
      </c>
      <c r="Q7519">
        <v>36.94</v>
      </c>
      <c r="R7519">
        <v>86.2</v>
      </c>
      <c r="S7519" s="1" t="s">
        <v>42349</v>
      </c>
      <c r="T7519">
        <v>140.38</v>
      </c>
      <c r="U7519" t="s">
        <v>54348</v>
      </c>
      <c r="V7519" t="s">
        <v>96151</v>
      </c>
      <c r="W7519" t="s">
        <v>54337</v>
      </c>
      <c r="X7519" t="s">
        <v>96152</v>
      </c>
      <c r="Y7519" t="s">
        <v>54348</v>
      </c>
      <c r="Z7519" t="s">
        <v>96151</v>
      </c>
    </row>
    <row r="7520" spans="1:26" x14ac:dyDescent="0.25">
      <c r="A7520">
        <v>5199</v>
      </c>
      <c r="B7520">
        <v>21</v>
      </c>
      <c r="C7520">
        <v>34</v>
      </c>
      <c r="D7520">
        <v>6577</v>
      </c>
      <c r="E7520" s="1" t="s">
        <v>33289</v>
      </c>
      <c r="F7520" s="1" t="s">
        <v>26585</v>
      </c>
      <c r="G7520">
        <v>238.36</v>
      </c>
      <c r="H7520">
        <v>7.03</v>
      </c>
      <c r="I7520">
        <v>3</v>
      </c>
      <c r="J7520" t="b">
        <v>0</v>
      </c>
      <c r="K7520" s="1" t="s">
        <v>26461</v>
      </c>
      <c r="L7520">
        <v>48</v>
      </c>
      <c r="M7520">
        <v>1430.16</v>
      </c>
      <c r="N7520">
        <v>21.09</v>
      </c>
      <c r="O7520">
        <v>145.13</v>
      </c>
      <c r="P7520">
        <v>209.9</v>
      </c>
      <c r="Q7520">
        <v>449.78</v>
      </c>
      <c r="R7520">
        <v>1049.48</v>
      </c>
      <c r="S7520" s="1" t="s">
        <v>42349</v>
      </c>
      <c r="T7520">
        <v>1709.15</v>
      </c>
      <c r="U7520" t="s">
        <v>54254</v>
      </c>
      <c r="V7520" t="s">
        <v>96153</v>
      </c>
      <c r="W7520" t="s">
        <v>54284</v>
      </c>
      <c r="X7520" t="s">
        <v>96154</v>
      </c>
      <c r="Y7520" t="s">
        <v>54254</v>
      </c>
      <c r="Z7520" t="s">
        <v>96153</v>
      </c>
    </row>
    <row r="7521" spans="1:26" x14ac:dyDescent="0.25">
      <c r="A7521">
        <v>5207</v>
      </c>
      <c r="B7521">
        <v>1924</v>
      </c>
      <c r="C7521">
        <v>2917</v>
      </c>
      <c r="D7521">
        <v>6992</v>
      </c>
      <c r="E7521" s="1" t="s">
        <v>27905</v>
      </c>
      <c r="F7521" s="1" t="s">
        <v>33298</v>
      </c>
      <c r="G7521">
        <v>165.28</v>
      </c>
      <c r="H7521">
        <v>9.77</v>
      </c>
      <c r="I7521">
        <v>3</v>
      </c>
      <c r="J7521" t="b">
        <v>0</v>
      </c>
      <c r="K7521" s="1" t="s">
        <v>26461</v>
      </c>
      <c r="L7521">
        <v>57</v>
      </c>
      <c r="M7521">
        <v>991.68</v>
      </c>
      <c r="N7521">
        <v>29.31</v>
      </c>
      <c r="O7521">
        <v>102.1</v>
      </c>
      <c r="P7521">
        <v>150.91999999999999</v>
      </c>
      <c r="Q7521">
        <v>323.39999999999998</v>
      </c>
      <c r="R7521">
        <v>754.59</v>
      </c>
      <c r="S7521" s="1" t="s">
        <v>42349</v>
      </c>
      <c r="T7521">
        <v>1228.9100000000001</v>
      </c>
      <c r="U7521" t="s">
        <v>54280</v>
      </c>
      <c r="V7521" t="s">
        <v>72683</v>
      </c>
      <c r="W7521" t="s">
        <v>54526</v>
      </c>
      <c r="X7521" t="s">
        <v>94173</v>
      </c>
      <c r="Y7521" t="s">
        <v>54280</v>
      </c>
      <c r="Z7521" t="s">
        <v>72683</v>
      </c>
    </row>
    <row r="7522" spans="1:26" x14ac:dyDescent="0.25">
      <c r="A7522">
        <v>5267</v>
      </c>
      <c r="B7522">
        <v>857</v>
      </c>
      <c r="C7522">
        <v>1310</v>
      </c>
      <c r="D7522">
        <v>2788</v>
      </c>
      <c r="E7522" s="1" t="s">
        <v>33349</v>
      </c>
      <c r="F7522" s="1" t="s">
        <v>29267</v>
      </c>
      <c r="G7522">
        <v>9.18</v>
      </c>
      <c r="H7522">
        <v>22.38</v>
      </c>
      <c r="I7522">
        <v>3</v>
      </c>
      <c r="J7522" t="b">
        <v>0</v>
      </c>
      <c r="K7522" s="1" t="s">
        <v>26461</v>
      </c>
      <c r="L7522">
        <v>39</v>
      </c>
      <c r="M7522">
        <v>55.08</v>
      </c>
      <c r="N7522">
        <v>44.76</v>
      </c>
      <c r="O7522">
        <v>9.98</v>
      </c>
      <c r="P7522">
        <v>19.440000000000001</v>
      </c>
      <c r="Q7522">
        <v>41.65</v>
      </c>
      <c r="R7522">
        <v>97.19</v>
      </c>
      <c r="S7522" s="1" t="s">
        <v>42349</v>
      </c>
      <c r="T7522">
        <v>158.28</v>
      </c>
      <c r="U7522" t="s">
        <v>53957</v>
      </c>
      <c r="V7522" t="s">
        <v>96155</v>
      </c>
      <c r="W7522" t="s">
        <v>54304</v>
      </c>
      <c r="X7522" t="s">
        <v>96156</v>
      </c>
      <c r="Y7522" t="s">
        <v>53957</v>
      </c>
      <c r="Z7522" t="s">
        <v>96155</v>
      </c>
    </row>
    <row r="7523" spans="1:26" x14ac:dyDescent="0.25">
      <c r="A7523">
        <v>5284</v>
      </c>
      <c r="B7523">
        <v>394</v>
      </c>
      <c r="C7523">
        <v>602</v>
      </c>
      <c r="D7523">
        <v>5244</v>
      </c>
      <c r="E7523" s="1" t="s">
        <v>26624</v>
      </c>
      <c r="F7523" s="1" t="s">
        <v>33365</v>
      </c>
      <c r="G7523">
        <v>224.2</v>
      </c>
      <c r="H7523">
        <v>33.47</v>
      </c>
      <c r="I7523">
        <v>3</v>
      </c>
      <c r="J7523" t="b">
        <v>0</v>
      </c>
      <c r="K7523" s="1" t="s">
        <v>26461</v>
      </c>
      <c r="L7523">
        <v>56</v>
      </c>
      <c r="M7523">
        <v>1345.2</v>
      </c>
      <c r="N7523">
        <v>66.94</v>
      </c>
      <c r="O7523">
        <v>141.21</v>
      </c>
      <c r="P7523">
        <v>205.54</v>
      </c>
      <c r="Q7523">
        <v>440.44</v>
      </c>
      <c r="R7523">
        <v>1027.7</v>
      </c>
      <c r="S7523" s="1" t="s">
        <v>42349</v>
      </c>
      <c r="T7523">
        <v>1673.68</v>
      </c>
      <c r="U7523" t="s">
        <v>54613</v>
      </c>
      <c r="V7523" t="s">
        <v>58128</v>
      </c>
      <c r="W7523" t="s">
        <v>54389</v>
      </c>
      <c r="X7523" t="s">
        <v>70001</v>
      </c>
      <c r="Y7523" t="s">
        <v>54613</v>
      </c>
      <c r="Z7523" t="s">
        <v>58128</v>
      </c>
    </row>
    <row r="7524" spans="1:26" x14ac:dyDescent="0.25">
      <c r="A7524">
        <v>5312</v>
      </c>
      <c r="B7524">
        <v>1669</v>
      </c>
      <c r="C7524">
        <v>2528</v>
      </c>
      <c r="D7524">
        <v>6745</v>
      </c>
      <c r="E7524" s="1" t="s">
        <v>33389</v>
      </c>
      <c r="F7524" s="1" t="s">
        <v>33140</v>
      </c>
      <c r="G7524">
        <v>41.08</v>
      </c>
      <c r="H7524">
        <v>18.399999999999999</v>
      </c>
      <c r="I7524">
        <v>3</v>
      </c>
      <c r="J7524" t="b">
        <v>0</v>
      </c>
      <c r="K7524" s="1" t="s">
        <v>26461</v>
      </c>
      <c r="L7524">
        <v>55</v>
      </c>
      <c r="M7524">
        <v>246.48</v>
      </c>
      <c r="N7524">
        <v>36.799999999999997</v>
      </c>
      <c r="O7524">
        <v>28.33</v>
      </c>
      <c r="P7524">
        <v>47.36</v>
      </c>
      <c r="Q7524">
        <v>101.48</v>
      </c>
      <c r="R7524">
        <v>236.8</v>
      </c>
      <c r="S7524" s="1" t="s">
        <v>42349</v>
      </c>
      <c r="T7524">
        <v>385.64</v>
      </c>
      <c r="U7524" t="s">
        <v>54121</v>
      </c>
      <c r="V7524" t="s">
        <v>96157</v>
      </c>
      <c r="W7524" t="s">
        <v>54267</v>
      </c>
      <c r="X7524" t="s">
        <v>59309</v>
      </c>
      <c r="Y7524" t="s">
        <v>54121</v>
      </c>
      <c r="Z7524" t="s">
        <v>96157</v>
      </c>
    </row>
    <row r="7525" spans="1:26" x14ac:dyDescent="0.25">
      <c r="A7525">
        <v>5315</v>
      </c>
      <c r="B7525">
        <v>2410</v>
      </c>
      <c r="C7525">
        <v>3637</v>
      </c>
      <c r="D7525">
        <v>2751</v>
      </c>
      <c r="E7525" s="1" t="s">
        <v>33390</v>
      </c>
      <c r="F7525" s="1" t="s">
        <v>33391</v>
      </c>
      <c r="G7525">
        <v>16.73</v>
      </c>
      <c r="H7525">
        <v>14.9</v>
      </c>
      <c r="I7525">
        <v>3</v>
      </c>
      <c r="J7525" t="b">
        <v>0</v>
      </c>
      <c r="K7525" s="1" t="s">
        <v>26461</v>
      </c>
      <c r="L7525">
        <v>90</v>
      </c>
      <c r="M7525">
        <v>100.38</v>
      </c>
      <c r="N7525">
        <v>29.8</v>
      </c>
      <c r="O7525">
        <v>13.02</v>
      </c>
      <c r="P7525">
        <v>30.83</v>
      </c>
      <c r="Q7525">
        <v>66.05</v>
      </c>
      <c r="R7525">
        <v>154.13</v>
      </c>
      <c r="S7525" s="1" t="s">
        <v>42349</v>
      </c>
      <c r="T7525">
        <v>251.01</v>
      </c>
      <c r="U7525" t="s">
        <v>54540</v>
      </c>
      <c r="V7525" t="s">
        <v>96158</v>
      </c>
      <c r="W7525" t="s">
        <v>54495</v>
      </c>
      <c r="X7525" t="s">
        <v>71127</v>
      </c>
      <c r="Y7525" t="s">
        <v>54540</v>
      </c>
      <c r="Z7525" t="s">
        <v>96158</v>
      </c>
    </row>
    <row r="7526" spans="1:26" x14ac:dyDescent="0.25">
      <c r="A7526">
        <v>5350</v>
      </c>
      <c r="B7526">
        <v>2203</v>
      </c>
      <c r="C7526">
        <v>3328</v>
      </c>
      <c r="D7526">
        <v>2574</v>
      </c>
      <c r="E7526" s="1" t="s">
        <v>27927</v>
      </c>
      <c r="F7526" s="1" t="s">
        <v>33424</v>
      </c>
      <c r="G7526">
        <v>19.309999999999999</v>
      </c>
      <c r="H7526">
        <v>7.57</v>
      </c>
      <c r="I7526">
        <v>3</v>
      </c>
      <c r="J7526" t="b">
        <v>0</v>
      </c>
      <c r="K7526" s="1" t="s">
        <v>26461</v>
      </c>
      <c r="L7526">
        <v>92</v>
      </c>
      <c r="M7526">
        <v>115.86</v>
      </c>
      <c r="N7526">
        <v>22.71</v>
      </c>
      <c r="O7526">
        <v>13.86</v>
      </c>
      <c r="P7526">
        <v>32.28</v>
      </c>
      <c r="Q7526">
        <v>69.17</v>
      </c>
      <c r="R7526">
        <v>161.4</v>
      </c>
      <c r="S7526" s="1" t="s">
        <v>42349</v>
      </c>
      <c r="T7526">
        <v>262.85000000000002</v>
      </c>
      <c r="U7526" t="s">
        <v>54031</v>
      </c>
      <c r="V7526" t="s">
        <v>92999</v>
      </c>
      <c r="W7526" t="s">
        <v>54544</v>
      </c>
      <c r="X7526" t="s">
        <v>92999</v>
      </c>
      <c r="Y7526" t="s">
        <v>54031</v>
      </c>
      <c r="Z7526" t="s">
        <v>92999</v>
      </c>
    </row>
    <row r="7527" spans="1:26" x14ac:dyDescent="0.25">
      <c r="A7527">
        <v>5355</v>
      </c>
      <c r="B7527">
        <v>566</v>
      </c>
      <c r="C7527">
        <v>854</v>
      </c>
      <c r="D7527">
        <v>7992</v>
      </c>
      <c r="E7527" s="1" t="s">
        <v>32581</v>
      </c>
      <c r="F7527" s="1" t="s">
        <v>27322</v>
      </c>
      <c r="G7527">
        <v>16.2</v>
      </c>
      <c r="H7527">
        <v>34.6</v>
      </c>
      <c r="I7527">
        <v>3</v>
      </c>
      <c r="J7527" t="b">
        <v>0</v>
      </c>
      <c r="K7527" s="1" t="s">
        <v>26461</v>
      </c>
      <c r="L7527">
        <v>32</v>
      </c>
      <c r="M7527">
        <v>97.2</v>
      </c>
      <c r="N7527">
        <v>69.2</v>
      </c>
      <c r="O7527">
        <v>16.64</v>
      </c>
      <c r="P7527">
        <v>27.78</v>
      </c>
      <c r="Q7527">
        <v>59.52</v>
      </c>
      <c r="R7527">
        <v>138.88</v>
      </c>
      <c r="S7527" s="1" t="s">
        <v>42349</v>
      </c>
      <c r="T7527">
        <v>226.18</v>
      </c>
      <c r="U7527" t="s">
        <v>54254</v>
      </c>
      <c r="V7527" t="s">
        <v>74690</v>
      </c>
      <c r="W7527" t="s">
        <v>54460</v>
      </c>
      <c r="X7527" t="s">
        <v>96159</v>
      </c>
      <c r="Y7527" t="s">
        <v>54254</v>
      </c>
      <c r="Z7527" t="s">
        <v>74690</v>
      </c>
    </row>
    <row r="7528" spans="1:26" x14ac:dyDescent="0.25">
      <c r="A7528">
        <v>5357</v>
      </c>
      <c r="B7528">
        <v>1205</v>
      </c>
      <c r="C7528">
        <v>1821</v>
      </c>
      <c r="D7528">
        <v>1490</v>
      </c>
      <c r="E7528" s="1" t="s">
        <v>33426</v>
      </c>
      <c r="F7528" s="1" t="s">
        <v>33427</v>
      </c>
      <c r="G7528">
        <v>4.12</v>
      </c>
      <c r="H7528">
        <v>10.02</v>
      </c>
      <c r="I7528">
        <v>3</v>
      </c>
      <c r="J7528" t="b">
        <v>0</v>
      </c>
      <c r="K7528" s="1" t="s">
        <v>26461</v>
      </c>
      <c r="L7528">
        <v>40</v>
      </c>
      <c r="M7528">
        <v>24.72</v>
      </c>
      <c r="N7528">
        <v>20.04</v>
      </c>
      <c r="O7528">
        <v>4.4800000000000004</v>
      </c>
      <c r="P7528">
        <v>11.87</v>
      </c>
      <c r="Q7528">
        <v>25.43</v>
      </c>
      <c r="R7528">
        <v>59.33</v>
      </c>
      <c r="S7528" s="1" t="s">
        <v>42349</v>
      </c>
      <c r="T7528">
        <v>96.63</v>
      </c>
      <c r="U7528" t="s">
        <v>54241</v>
      </c>
      <c r="V7528" t="s">
        <v>96160</v>
      </c>
      <c r="W7528" t="s">
        <v>54259</v>
      </c>
      <c r="X7528" t="s">
        <v>96161</v>
      </c>
      <c r="Y7528" t="s">
        <v>54241</v>
      </c>
      <c r="Z7528" t="s">
        <v>96160</v>
      </c>
    </row>
    <row r="7529" spans="1:26" x14ac:dyDescent="0.25">
      <c r="A7529">
        <v>5374</v>
      </c>
      <c r="B7529">
        <v>1328</v>
      </c>
      <c r="C7529">
        <v>2008</v>
      </c>
      <c r="D7529">
        <v>5303</v>
      </c>
      <c r="E7529" s="1" t="s">
        <v>29331</v>
      </c>
      <c r="F7529" s="1" t="s">
        <v>31396</v>
      </c>
      <c r="G7529">
        <v>9.92</v>
      </c>
      <c r="H7529">
        <v>25.54</v>
      </c>
      <c r="I7529">
        <v>3</v>
      </c>
      <c r="J7529" t="b">
        <v>0</v>
      </c>
      <c r="K7529" s="1" t="s">
        <v>26461</v>
      </c>
      <c r="L7529">
        <v>70</v>
      </c>
      <c r="M7529">
        <v>59.52</v>
      </c>
      <c r="N7529">
        <v>51.08</v>
      </c>
      <c r="O7529">
        <v>11.06</v>
      </c>
      <c r="P7529">
        <v>25.28</v>
      </c>
      <c r="Q7529">
        <v>54.18</v>
      </c>
      <c r="R7529">
        <v>126.42</v>
      </c>
      <c r="S7529" s="1" t="s">
        <v>42349</v>
      </c>
      <c r="T7529">
        <v>205.88</v>
      </c>
      <c r="U7529" t="s">
        <v>54545</v>
      </c>
      <c r="V7529" t="s">
        <v>96162</v>
      </c>
      <c r="W7529" t="s">
        <v>54223</v>
      </c>
      <c r="X7529" t="s">
        <v>77682</v>
      </c>
      <c r="Y7529" t="s">
        <v>54545</v>
      </c>
      <c r="Z7529" t="s">
        <v>96162</v>
      </c>
    </row>
    <row r="7530" spans="1:26" x14ac:dyDescent="0.25">
      <c r="A7530">
        <v>5380</v>
      </c>
      <c r="B7530">
        <v>624</v>
      </c>
      <c r="C7530">
        <v>952</v>
      </c>
      <c r="D7530">
        <v>3114</v>
      </c>
      <c r="E7530" s="1" t="s">
        <v>33442</v>
      </c>
      <c r="F7530" s="1" t="s">
        <v>33443</v>
      </c>
      <c r="G7530">
        <v>5.0999999999999996</v>
      </c>
      <c r="H7530">
        <v>5.7</v>
      </c>
      <c r="I7530">
        <v>3</v>
      </c>
      <c r="J7530" t="b">
        <v>0</v>
      </c>
      <c r="K7530" s="1" t="s">
        <v>26461</v>
      </c>
      <c r="L7530">
        <v>71</v>
      </c>
      <c r="M7530">
        <v>30.6</v>
      </c>
      <c r="N7530">
        <v>17.100000000000001</v>
      </c>
      <c r="O7530">
        <v>4.7699999999999996</v>
      </c>
      <c r="P7530">
        <v>16.62</v>
      </c>
      <c r="Q7530">
        <v>35.61</v>
      </c>
      <c r="R7530">
        <v>83.09</v>
      </c>
      <c r="S7530" s="1" t="s">
        <v>42349</v>
      </c>
      <c r="T7530">
        <v>135.32</v>
      </c>
      <c r="U7530" t="s">
        <v>54274</v>
      </c>
      <c r="V7530" t="s">
        <v>73631</v>
      </c>
      <c r="W7530" t="s">
        <v>53970</v>
      </c>
      <c r="X7530" t="s">
        <v>56800</v>
      </c>
      <c r="Y7530" t="s">
        <v>54274</v>
      </c>
      <c r="Z7530" t="s">
        <v>73631</v>
      </c>
    </row>
    <row r="7531" spans="1:26" x14ac:dyDescent="0.25">
      <c r="A7531">
        <v>5383</v>
      </c>
      <c r="B7531">
        <v>2486</v>
      </c>
      <c r="C7531">
        <v>3749</v>
      </c>
      <c r="D7531">
        <v>3025</v>
      </c>
      <c r="E7531" s="1" t="s">
        <v>26711</v>
      </c>
      <c r="F7531" s="1" t="s">
        <v>33445</v>
      </c>
      <c r="G7531">
        <v>20.059999999999999</v>
      </c>
      <c r="H7531">
        <v>5.38</v>
      </c>
      <c r="I7531">
        <v>3</v>
      </c>
      <c r="J7531" t="b">
        <v>0</v>
      </c>
      <c r="K7531" s="1" t="s">
        <v>26461</v>
      </c>
      <c r="L7531">
        <v>64</v>
      </c>
      <c r="M7531">
        <v>120.36</v>
      </c>
      <c r="N7531">
        <v>16.14</v>
      </c>
      <c r="O7531">
        <v>13.65</v>
      </c>
      <c r="P7531">
        <v>28.07</v>
      </c>
      <c r="Q7531">
        <v>60.15</v>
      </c>
      <c r="R7531">
        <v>140.35</v>
      </c>
      <c r="S7531" s="1" t="s">
        <v>42349</v>
      </c>
      <c r="T7531">
        <v>228.57</v>
      </c>
      <c r="U7531" t="s">
        <v>54669</v>
      </c>
      <c r="V7531" t="s">
        <v>58766</v>
      </c>
      <c r="W7531" t="s">
        <v>54098</v>
      </c>
      <c r="X7531" t="s">
        <v>96163</v>
      </c>
      <c r="Y7531" t="s">
        <v>54669</v>
      </c>
      <c r="Z7531" t="s">
        <v>58766</v>
      </c>
    </row>
    <row r="7532" spans="1:26" x14ac:dyDescent="0.25">
      <c r="A7532">
        <v>5392</v>
      </c>
      <c r="B7532">
        <v>408</v>
      </c>
      <c r="C7532">
        <v>621</v>
      </c>
      <c r="D7532">
        <v>6609</v>
      </c>
      <c r="E7532" s="1" t="s">
        <v>33456</v>
      </c>
      <c r="F7532" s="1" t="s">
        <v>33457</v>
      </c>
      <c r="G7532">
        <v>12.69</v>
      </c>
      <c r="H7532">
        <v>31.13</v>
      </c>
      <c r="I7532">
        <v>3</v>
      </c>
      <c r="J7532" t="b">
        <v>0</v>
      </c>
      <c r="K7532" s="1" t="s">
        <v>26461</v>
      </c>
      <c r="L7532">
        <v>75</v>
      </c>
      <c r="M7532">
        <v>76.14</v>
      </c>
      <c r="N7532">
        <v>62.26</v>
      </c>
      <c r="O7532">
        <v>13.84</v>
      </c>
      <c r="P7532">
        <v>29.88</v>
      </c>
      <c r="Q7532">
        <v>64.02</v>
      </c>
      <c r="R7532">
        <v>149.38</v>
      </c>
      <c r="S7532" s="1" t="s">
        <v>42349</v>
      </c>
      <c r="T7532">
        <v>243.28</v>
      </c>
      <c r="U7532" t="s">
        <v>54120</v>
      </c>
      <c r="V7532" t="s">
        <v>96164</v>
      </c>
      <c r="W7532" t="s">
        <v>54588</v>
      </c>
      <c r="X7532" t="s">
        <v>82584</v>
      </c>
      <c r="Y7532" t="s">
        <v>54120</v>
      </c>
      <c r="Z7532" t="s">
        <v>96164</v>
      </c>
    </row>
    <row r="7533" spans="1:26" x14ac:dyDescent="0.25">
      <c r="A7533">
        <v>5457</v>
      </c>
      <c r="B7533">
        <v>1508</v>
      </c>
      <c r="C7533">
        <v>2274</v>
      </c>
      <c r="D7533">
        <v>9448</v>
      </c>
      <c r="E7533" s="1" t="s">
        <v>30336</v>
      </c>
      <c r="F7533" s="1" t="s">
        <v>30810</v>
      </c>
      <c r="G7533">
        <v>8.27</v>
      </c>
      <c r="H7533">
        <v>21.42</v>
      </c>
      <c r="I7533">
        <v>3</v>
      </c>
      <c r="J7533" t="b">
        <v>0</v>
      </c>
      <c r="K7533" s="1" t="s">
        <v>26461</v>
      </c>
      <c r="L7533">
        <v>64</v>
      </c>
      <c r="M7533">
        <v>49.62</v>
      </c>
      <c r="N7533">
        <v>42.84</v>
      </c>
      <c r="O7533">
        <v>9.25</v>
      </c>
      <c r="P7533">
        <v>21.9</v>
      </c>
      <c r="Q7533">
        <v>46.94</v>
      </c>
      <c r="R7533">
        <v>109.52</v>
      </c>
      <c r="S7533" s="1" t="s">
        <v>42349</v>
      </c>
      <c r="T7533">
        <v>178.36</v>
      </c>
      <c r="U7533" t="s">
        <v>54077</v>
      </c>
      <c r="V7533" t="s">
        <v>95281</v>
      </c>
      <c r="W7533" t="s">
        <v>54517</v>
      </c>
      <c r="X7533" t="s">
        <v>80482</v>
      </c>
      <c r="Y7533" t="s">
        <v>54077</v>
      </c>
      <c r="Z7533" t="s">
        <v>95281</v>
      </c>
    </row>
    <row r="7534" spans="1:26" x14ac:dyDescent="0.25">
      <c r="A7534">
        <v>5473</v>
      </c>
      <c r="B7534">
        <v>2652</v>
      </c>
      <c r="C7534">
        <v>3989</v>
      </c>
      <c r="D7534">
        <v>8661</v>
      </c>
      <c r="E7534" s="1" t="s">
        <v>27164</v>
      </c>
      <c r="F7534" s="1" t="s">
        <v>33525</v>
      </c>
      <c r="G7534">
        <v>185.54</v>
      </c>
      <c r="H7534">
        <v>12.53</v>
      </c>
      <c r="I7534">
        <v>3</v>
      </c>
      <c r="J7534" t="b">
        <v>0</v>
      </c>
      <c r="K7534" s="1" t="s">
        <v>26461</v>
      </c>
      <c r="L7534">
        <v>42</v>
      </c>
      <c r="M7534">
        <v>1113.24</v>
      </c>
      <c r="N7534">
        <v>25.06</v>
      </c>
      <c r="O7534">
        <v>113.83</v>
      </c>
      <c r="P7534">
        <v>165.24</v>
      </c>
      <c r="Q7534">
        <v>354.09</v>
      </c>
      <c r="R7534">
        <v>826.21</v>
      </c>
      <c r="S7534" s="1" t="s">
        <v>42349</v>
      </c>
      <c r="T7534">
        <v>1345.54</v>
      </c>
      <c r="U7534" t="s">
        <v>54420</v>
      </c>
      <c r="V7534" t="s">
        <v>96165</v>
      </c>
      <c r="W7534" t="s">
        <v>54069</v>
      </c>
      <c r="X7534" t="s">
        <v>56372</v>
      </c>
      <c r="Y7534" t="s">
        <v>54420</v>
      </c>
      <c r="Z7534" t="s">
        <v>96165</v>
      </c>
    </row>
    <row r="7535" spans="1:26" x14ac:dyDescent="0.25">
      <c r="A7535">
        <v>5476</v>
      </c>
      <c r="B7535">
        <v>1829</v>
      </c>
      <c r="C7535">
        <v>2768</v>
      </c>
      <c r="D7535">
        <v>6080</v>
      </c>
      <c r="E7535" s="1" t="s">
        <v>29411</v>
      </c>
      <c r="F7535" s="1" t="s">
        <v>28828</v>
      </c>
      <c r="G7535">
        <v>13.01</v>
      </c>
      <c r="H7535">
        <v>81.69</v>
      </c>
      <c r="I7535">
        <v>3</v>
      </c>
      <c r="J7535" t="b">
        <v>0</v>
      </c>
      <c r="K7535" s="1" t="s">
        <v>26461</v>
      </c>
      <c r="L7535">
        <v>71</v>
      </c>
      <c r="M7535">
        <v>78.06</v>
      </c>
      <c r="N7535">
        <v>98.03</v>
      </c>
      <c r="O7535">
        <v>17.61</v>
      </c>
      <c r="P7535">
        <v>34.590000000000003</v>
      </c>
      <c r="Q7535">
        <v>74.13</v>
      </c>
      <c r="R7535">
        <v>172.96</v>
      </c>
      <c r="S7535" s="1" t="s">
        <v>42349</v>
      </c>
      <c r="T7535">
        <v>281.68</v>
      </c>
      <c r="U7535" t="s">
        <v>54357</v>
      </c>
      <c r="V7535" t="s">
        <v>96166</v>
      </c>
      <c r="W7535" t="s">
        <v>54412</v>
      </c>
      <c r="X7535" t="s">
        <v>96167</v>
      </c>
      <c r="Y7535" t="s">
        <v>54357</v>
      </c>
      <c r="Z7535" t="s">
        <v>96166</v>
      </c>
    </row>
    <row r="7536" spans="1:26" x14ac:dyDescent="0.25">
      <c r="A7536">
        <v>5556</v>
      </c>
      <c r="B7536">
        <v>2807</v>
      </c>
      <c r="C7536">
        <v>4207</v>
      </c>
      <c r="D7536">
        <v>6726</v>
      </c>
      <c r="E7536" s="1" t="s">
        <v>28319</v>
      </c>
      <c r="F7536" s="1" t="s">
        <v>33606</v>
      </c>
      <c r="G7536">
        <v>11.43</v>
      </c>
      <c r="H7536">
        <v>23.88</v>
      </c>
      <c r="I7536">
        <v>3</v>
      </c>
      <c r="J7536" t="b">
        <v>0</v>
      </c>
      <c r="K7536" s="1" t="s">
        <v>26461</v>
      </c>
      <c r="L7536">
        <v>79</v>
      </c>
      <c r="M7536">
        <v>68.58</v>
      </c>
      <c r="N7536">
        <v>47.76</v>
      </c>
      <c r="O7536">
        <v>11.63</v>
      </c>
      <c r="P7536">
        <v>27.35</v>
      </c>
      <c r="Q7536">
        <v>58.6</v>
      </c>
      <c r="R7536">
        <v>136.74</v>
      </c>
      <c r="S7536" s="1" t="s">
        <v>42349</v>
      </c>
      <c r="T7536">
        <v>222.69</v>
      </c>
      <c r="U7536" t="s">
        <v>54446</v>
      </c>
      <c r="V7536" t="s">
        <v>82412</v>
      </c>
      <c r="W7536" t="s">
        <v>54037</v>
      </c>
      <c r="X7536" t="s">
        <v>90345</v>
      </c>
      <c r="Y7536" t="s">
        <v>54446</v>
      </c>
      <c r="Z7536" t="s">
        <v>82412</v>
      </c>
    </row>
    <row r="7537" spans="1:26" x14ac:dyDescent="0.25">
      <c r="A7537">
        <v>5588</v>
      </c>
      <c r="B7537">
        <v>1077</v>
      </c>
      <c r="C7537">
        <v>1629</v>
      </c>
      <c r="D7537">
        <v>876</v>
      </c>
      <c r="E7537" s="1" t="s">
        <v>27120</v>
      </c>
      <c r="F7537" s="1" t="s">
        <v>32413</v>
      </c>
      <c r="G7537">
        <v>53.9</v>
      </c>
      <c r="H7537">
        <v>16.190000000000001</v>
      </c>
      <c r="I7537">
        <v>3</v>
      </c>
      <c r="J7537" t="b">
        <v>0</v>
      </c>
      <c r="K7537" s="1" t="s">
        <v>26461</v>
      </c>
      <c r="L7537">
        <v>43</v>
      </c>
      <c r="M7537">
        <v>323.39999999999998</v>
      </c>
      <c r="N7537">
        <v>32.380000000000003</v>
      </c>
      <c r="O7537">
        <v>35.58</v>
      </c>
      <c r="P7537">
        <v>55.83</v>
      </c>
      <c r="Q7537">
        <v>119.63</v>
      </c>
      <c r="R7537">
        <v>279.14999999999998</v>
      </c>
      <c r="S7537" s="1" t="s">
        <v>42349</v>
      </c>
      <c r="T7537">
        <v>454.61</v>
      </c>
      <c r="U7537" t="s">
        <v>54557</v>
      </c>
      <c r="V7537" t="s">
        <v>72283</v>
      </c>
      <c r="W7537" t="s">
        <v>54313</v>
      </c>
      <c r="X7537" t="s">
        <v>96168</v>
      </c>
      <c r="Y7537" t="s">
        <v>54557</v>
      </c>
      <c r="Z7537" t="s">
        <v>72283</v>
      </c>
    </row>
    <row r="7538" spans="1:26" x14ac:dyDescent="0.25">
      <c r="A7538">
        <v>5640</v>
      </c>
      <c r="B7538">
        <v>2061</v>
      </c>
      <c r="C7538">
        <v>3122</v>
      </c>
      <c r="D7538">
        <v>6193</v>
      </c>
      <c r="E7538" s="1" t="s">
        <v>33681</v>
      </c>
      <c r="F7538" s="1" t="s">
        <v>33682</v>
      </c>
      <c r="G7538">
        <v>3.34</v>
      </c>
      <c r="H7538">
        <v>6.3</v>
      </c>
      <c r="I7538">
        <v>3</v>
      </c>
      <c r="J7538" t="b">
        <v>0</v>
      </c>
      <c r="K7538" s="1" t="s">
        <v>26461</v>
      </c>
      <c r="L7538">
        <v>70</v>
      </c>
      <c r="M7538">
        <v>20.04</v>
      </c>
      <c r="N7538">
        <v>18.899999999999999</v>
      </c>
      <c r="O7538">
        <v>3.89</v>
      </c>
      <c r="P7538">
        <v>15.25</v>
      </c>
      <c r="Q7538">
        <v>32.68</v>
      </c>
      <c r="R7538">
        <v>76.260000000000005</v>
      </c>
      <c r="S7538" s="1" t="s">
        <v>42349</v>
      </c>
      <c r="T7538">
        <v>124.19</v>
      </c>
      <c r="U7538" t="s">
        <v>53993</v>
      </c>
      <c r="V7538" t="s">
        <v>67900</v>
      </c>
      <c r="W7538" t="s">
        <v>54271</v>
      </c>
      <c r="X7538" t="s">
        <v>64677</v>
      </c>
      <c r="Y7538" t="s">
        <v>53993</v>
      </c>
      <c r="Z7538" t="s">
        <v>67900</v>
      </c>
    </row>
    <row r="7539" spans="1:26" x14ac:dyDescent="0.25">
      <c r="A7539">
        <v>5713</v>
      </c>
      <c r="B7539">
        <v>259</v>
      </c>
      <c r="C7539">
        <v>394</v>
      </c>
      <c r="D7539">
        <v>5576</v>
      </c>
      <c r="E7539" s="1" t="s">
        <v>33727</v>
      </c>
      <c r="F7539" s="1" t="s">
        <v>33728</v>
      </c>
      <c r="G7539">
        <v>23.79</v>
      </c>
      <c r="H7539">
        <v>25.1</v>
      </c>
      <c r="I7539">
        <v>3</v>
      </c>
      <c r="J7539" t="b">
        <v>0</v>
      </c>
      <c r="K7539" s="1" t="s">
        <v>26461</v>
      </c>
      <c r="L7539">
        <v>95</v>
      </c>
      <c r="M7539">
        <v>142.74</v>
      </c>
      <c r="N7539">
        <v>50.2</v>
      </c>
      <c r="O7539">
        <v>19.29</v>
      </c>
      <c r="P7539">
        <v>40.31</v>
      </c>
      <c r="Q7539">
        <v>86.38</v>
      </c>
      <c r="R7539">
        <v>201.56</v>
      </c>
      <c r="S7539" s="1" t="s">
        <v>42349</v>
      </c>
      <c r="T7539">
        <v>328.25</v>
      </c>
      <c r="U7539" t="s">
        <v>54625</v>
      </c>
      <c r="V7539" t="s">
        <v>70287</v>
      </c>
      <c r="W7539" t="s">
        <v>54275</v>
      </c>
      <c r="X7539" t="s">
        <v>96169</v>
      </c>
      <c r="Y7539" t="s">
        <v>54625</v>
      </c>
      <c r="Z7539" t="s">
        <v>70287</v>
      </c>
    </row>
    <row r="7540" spans="1:26" x14ac:dyDescent="0.25">
      <c r="A7540">
        <v>5714</v>
      </c>
      <c r="B7540">
        <v>1018</v>
      </c>
      <c r="C7540">
        <v>1541</v>
      </c>
      <c r="D7540">
        <v>5409</v>
      </c>
      <c r="E7540" s="1" t="s">
        <v>33729</v>
      </c>
      <c r="F7540" s="1" t="s">
        <v>33730</v>
      </c>
      <c r="G7540">
        <v>157.47</v>
      </c>
      <c r="H7540">
        <v>11.41</v>
      </c>
      <c r="I7540">
        <v>3</v>
      </c>
      <c r="J7540" t="b">
        <v>0</v>
      </c>
      <c r="K7540" s="1" t="s">
        <v>26461</v>
      </c>
      <c r="L7540">
        <v>95</v>
      </c>
      <c r="M7540">
        <v>944.82</v>
      </c>
      <c r="N7540">
        <v>22.82</v>
      </c>
      <c r="O7540">
        <v>96.76</v>
      </c>
      <c r="P7540">
        <v>148.77000000000001</v>
      </c>
      <c r="Q7540">
        <v>318.79000000000002</v>
      </c>
      <c r="R7540">
        <v>743.85</v>
      </c>
      <c r="S7540" s="1" t="s">
        <v>42349</v>
      </c>
      <c r="T7540">
        <v>1211.4100000000001</v>
      </c>
      <c r="U7540" t="s">
        <v>54019</v>
      </c>
      <c r="V7540" t="s">
        <v>96170</v>
      </c>
      <c r="W7540" t="s">
        <v>54664</v>
      </c>
      <c r="X7540" t="s">
        <v>69894</v>
      </c>
      <c r="Y7540" t="s">
        <v>54019</v>
      </c>
      <c r="Z7540" t="s">
        <v>96170</v>
      </c>
    </row>
    <row r="7541" spans="1:26" x14ac:dyDescent="0.25">
      <c r="A7541">
        <v>5721</v>
      </c>
      <c r="B7541">
        <v>852</v>
      </c>
      <c r="C7541">
        <v>1300</v>
      </c>
      <c r="D7541">
        <v>7826</v>
      </c>
      <c r="E7541" s="1" t="s">
        <v>26536</v>
      </c>
      <c r="F7541" s="1" t="s">
        <v>33735</v>
      </c>
      <c r="G7541">
        <v>8.6300000000000008</v>
      </c>
      <c r="H7541">
        <v>37.5</v>
      </c>
      <c r="I7541">
        <v>3</v>
      </c>
      <c r="J7541" t="b">
        <v>0</v>
      </c>
      <c r="K7541" s="1" t="s">
        <v>26461</v>
      </c>
      <c r="L7541">
        <v>51</v>
      </c>
      <c r="M7541">
        <v>51.78</v>
      </c>
      <c r="N7541">
        <v>75</v>
      </c>
      <c r="O7541">
        <v>12.68</v>
      </c>
      <c r="P7541">
        <v>24.89</v>
      </c>
      <c r="Q7541">
        <v>53.33</v>
      </c>
      <c r="R7541">
        <v>124.45</v>
      </c>
      <c r="S7541" s="1" t="s">
        <v>42349</v>
      </c>
      <c r="T7541">
        <v>202.67</v>
      </c>
      <c r="U7541" t="s">
        <v>54418</v>
      </c>
      <c r="V7541" t="s">
        <v>93466</v>
      </c>
      <c r="W7541" t="s">
        <v>54451</v>
      </c>
      <c r="X7541" t="s">
        <v>96171</v>
      </c>
      <c r="Y7541" t="s">
        <v>54418</v>
      </c>
      <c r="Z7541" t="s">
        <v>93466</v>
      </c>
    </row>
    <row r="7542" spans="1:26" x14ac:dyDescent="0.25">
      <c r="A7542">
        <v>5780</v>
      </c>
      <c r="B7542">
        <v>2156</v>
      </c>
      <c r="C7542">
        <v>3256</v>
      </c>
      <c r="D7542">
        <v>5986</v>
      </c>
      <c r="E7542" s="1" t="s">
        <v>32768</v>
      </c>
      <c r="F7542" s="1" t="s">
        <v>33788</v>
      </c>
      <c r="G7542">
        <v>167.25</v>
      </c>
      <c r="H7542">
        <v>23.81</v>
      </c>
      <c r="I7542">
        <v>3</v>
      </c>
      <c r="J7542" t="b">
        <v>0</v>
      </c>
      <c r="K7542" s="1" t="s">
        <v>26461</v>
      </c>
      <c r="L7542">
        <v>80</v>
      </c>
      <c r="M7542">
        <v>1003.5</v>
      </c>
      <c r="N7542">
        <v>47.62</v>
      </c>
      <c r="O7542">
        <v>105.11</v>
      </c>
      <c r="P7542">
        <v>158.36000000000001</v>
      </c>
      <c r="Q7542">
        <v>339.34</v>
      </c>
      <c r="R7542">
        <v>791.78</v>
      </c>
      <c r="S7542" s="1" t="s">
        <v>42349</v>
      </c>
      <c r="T7542">
        <v>1289.48</v>
      </c>
      <c r="U7542" t="s">
        <v>54077</v>
      </c>
      <c r="V7542" t="s">
        <v>96172</v>
      </c>
      <c r="W7542" t="s">
        <v>54190</v>
      </c>
      <c r="X7542" t="s">
        <v>96173</v>
      </c>
      <c r="Y7542" t="s">
        <v>54077</v>
      </c>
      <c r="Z7542" t="s">
        <v>96172</v>
      </c>
    </row>
    <row r="7543" spans="1:26" x14ac:dyDescent="0.25">
      <c r="A7543">
        <v>5782</v>
      </c>
      <c r="B7543">
        <v>550</v>
      </c>
      <c r="C7543">
        <v>833</v>
      </c>
      <c r="D7543">
        <v>9403</v>
      </c>
      <c r="E7543" s="1" t="s">
        <v>30990</v>
      </c>
      <c r="F7543" s="1" t="s">
        <v>33789</v>
      </c>
      <c r="G7543">
        <v>7.51</v>
      </c>
      <c r="H7543">
        <v>22.42</v>
      </c>
      <c r="I7543">
        <v>3</v>
      </c>
      <c r="J7543" t="b">
        <v>0</v>
      </c>
      <c r="K7543" s="1" t="s">
        <v>26461</v>
      </c>
      <c r="L7543">
        <v>69</v>
      </c>
      <c r="M7543">
        <v>45.06</v>
      </c>
      <c r="N7543">
        <v>44.84</v>
      </c>
      <c r="O7543">
        <v>8.99</v>
      </c>
      <c r="P7543">
        <v>22.25</v>
      </c>
      <c r="Q7543">
        <v>47.67</v>
      </c>
      <c r="R7543">
        <v>111.23</v>
      </c>
      <c r="S7543" s="1" t="s">
        <v>42349</v>
      </c>
      <c r="T7543">
        <v>181.15</v>
      </c>
      <c r="U7543" t="s">
        <v>54289</v>
      </c>
      <c r="V7543" t="s">
        <v>64818</v>
      </c>
      <c r="W7543" t="s">
        <v>54006</v>
      </c>
      <c r="X7543" t="s">
        <v>96174</v>
      </c>
      <c r="Y7543" t="s">
        <v>54289</v>
      </c>
      <c r="Z7543" t="s">
        <v>64818</v>
      </c>
    </row>
    <row r="7544" spans="1:26" x14ac:dyDescent="0.25">
      <c r="A7544">
        <v>5803</v>
      </c>
      <c r="B7544">
        <v>122</v>
      </c>
      <c r="C7544">
        <v>182</v>
      </c>
      <c r="D7544">
        <v>1064</v>
      </c>
      <c r="E7544" s="1" t="s">
        <v>33806</v>
      </c>
      <c r="F7544" s="1" t="s">
        <v>33807</v>
      </c>
      <c r="G7544">
        <v>2.76</v>
      </c>
      <c r="H7544">
        <v>11.62</v>
      </c>
      <c r="I7544">
        <v>3</v>
      </c>
      <c r="J7544" t="b">
        <v>0</v>
      </c>
      <c r="K7544" s="1" t="s">
        <v>26461</v>
      </c>
      <c r="L7544">
        <v>37</v>
      </c>
      <c r="M7544">
        <v>16.559999999999999</v>
      </c>
      <c r="N7544">
        <v>23.24</v>
      </c>
      <c r="O7544">
        <v>3.98</v>
      </c>
      <c r="P7544">
        <v>10.75</v>
      </c>
      <c r="Q7544">
        <v>23.04</v>
      </c>
      <c r="R7544">
        <v>53.76</v>
      </c>
      <c r="S7544" s="1" t="s">
        <v>42349</v>
      </c>
      <c r="T7544">
        <v>87.55</v>
      </c>
      <c r="U7544" t="s">
        <v>54029</v>
      </c>
      <c r="V7544" t="s">
        <v>96175</v>
      </c>
      <c r="W7544" t="s">
        <v>54319</v>
      </c>
      <c r="X7544" t="s">
        <v>96176</v>
      </c>
      <c r="Y7544" t="s">
        <v>54029</v>
      </c>
      <c r="Z7544" t="s">
        <v>96175</v>
      </c>
    </row>
    <row r="7545" spans="1:26" x14ac:dyDescent="0.25">
      <c r="A7545">
        <v>5820</v>
      </c>
      <c r="B7545">
        <v>2965</v>
      </c>
      <c r="C7545">
        <v>4446</v>
      </c>
      <c r="D7545">
        <v>6742</v>
      </c>
      <c r="E7545" s="1" t="s">
        <v>33817</v>
      </c>
      <c r="F7545" s="1" t="s">
        <v>33818</v>
      </c>
      <c r="G7545">
        <v>7.71</v>
      </c>
      <c r="H7545">
        <v>55.03</v>
      </c>
      <c r="I7545">
        <v>3</v>
      </c>
      <c r="J7545" t="b">
        <v>0</v>
      </c>
      <c r="K7545" s="1" t="s">
        <v>26461</v>
      </c>
      <c r="L7545">
        <v>46</v>
      </c>
      <c r="M7545">
        <v>46.26</v>
      </c>
      <c r="N7545">
        <v>66.040000000000006</v>
      </c>
      <c r="O7545">
        <v>11.23</v>
      </c>
      <c r="P7545">
        <v>22.16</v>
      </c>
      <c r="Q7545">
        <v>47.49</v>
      </c>
      <c r="R7545">
        <v>110.81</v>
      </c>
      <c r="S7545" s="1" t="s">
        <v>42349</v>
      </c>
      <c r="T7545">
        <v>180.46</v>
      </c>
      <c r="U7545" t="s">
        <v>54164</v>
      </c>
      <c r="V7545" t="s">
        <v>96177</v>
      </c>
      <c r="W7545" t="s">
        <v>54523</v>
      </c>
      <c r="X7545" t="s">
        <v>78078</v>
      </c>
      <c r="Y7545" t="s">
        <v>54164</v>
      </c>
      <c r="Z7545" t="s">
        <v>96177</v>
      </c>
    </row>
    <row r="7546" spans="1:26" x14ac:dyDescent="0.25">
      <c r="A7546">
        <v>5955</v>
      </c>
      <c r="B7546">
        <v>2069</v>
      </c>
      <c r="C7546">
        <v>3133</v>
      </c>
      <c r="D7546">
        <v>2879</v>
      </c>
      <c r="E7546" s="1" t="s">
        <v>29094</v>
      </c>
      <c r="F7546" s="1" t="s">
        <v>27533</v>
      </c>
      <c r="G7546">
        <v>34.79</v>
      </c>
      <c r="H7546">
        <v>7.96</v>
      </c>
      <c r="I7546">
        <v>3</v>
      </c>
      <c r="J7546" t="b">
        <v>0</v>
      </c>
      <c r="K7546" s="1" t="s">
        <v>26461</v>
      </c>
      <c r="L7546">
        <v>67</v>
      </c>
      <c r="M7546">
        <v>208.74</v>
      </c>
      <c r="N7546">
        <v>23.88</v>
      </c>
      <c r="O7546">
        <v>23.26</v>
      </c>
      <c r="P7546">
        <v>41.95</v>
      </c>
      <c r="Q7546">
        <v>89.89</v>
      </c>
      <c r="R7546">
        <v>209.73</v>
      </c>
      <c r="S7546" s="1" t="s">
        <v>42349</v>
      </c>
      <c r="T7546">
        <v>341.57</v>
      </c>
      <c r="U7546" t="s">
        <v>54383</v>
      </c>
      <c r="V7546" t="s">
        <v>85858</v>
      </c>
      <c r="W7546" t="s">
        <v>53998</v>
      </c>
      <c r="X7546" t="s">
        <v>93673</v>
      </c>
      <c r="Y7546" t="s">
        <v>54383</v>
      </c>
      <c r="Z7546" t="s">
        <v>85858</v>
      </c>
    </row>
    <row r="7547" spans="1:26" x14ac:dyDescent="0.25">
      <c r="A7547">
        <v>5969</v>
      </c>
      <c r="B7547">
        <v>862</v>
      </c>
      <c r="C7547">
        <v>1316</v>
      </c>
      <c r="D7547">
        <v>7785</v>
      </c>
      <c r="E7547" s="1" t="s">
        <v>33937</v>
      </c>
      <c r="F7547" s="1" t="s">
        <v>33067</v>
      </c>
      <c r="G7547">
        <v>17.09</v>
      </c>
      <c r="H7547">
        <v>49.87</v>
      </c>
      <c r="I7547">
        <v>3</v>
      </c>
      <c r="J7547" t="b">
        <v>0</v>
      </c>
      <c r="K7547" s="1" t="s">
        <v>26461</v>
      </c>
      <c r="L7547">
        <v>66</v>
      </c>
      <c r="M7547">
        <v>102.54</v>
      </c>
      <c r="N7547">
        <v>99.74</v>
      </c>
      <c r="O7547">
        <v>20.23</v>
      </c>
      <c r="P7547">
        <v>37.56</v>
      </c>
      <c r="Q7547">
        <v>80.48</v>
      </c>
      <c r="R7547">
        <v>187.8</v>
      </c>
      <c r="S7547" s="1" t="s">
        <v>42349</v>
      </c>
      <c r="T7547">
        <v>305.83999999999997</v>
      </c>
      <c r="U7547" t="s">
        <v>54348</v>
      </c>
      <c r="V7547" t="s">
        <v>96178</v>
      </c>
      <c r="W7547" t="s">
        <v>53987</v>
      </c>
      <c r="X7547" t="s">
        <v>80617</v>
      </c>
      <c r="Y7547" t="s">
        <v>54348</v>
      </c>
      <c r="Z7547" t="s">
        <v>96178</v>
      </c>
    </row>
    <row r="7548" spans="1:26" x14ac:dyDescent="0.25">
      <c r="A7548">
        <v>6007</v>
      </c>
      <c r="B7548">
        <v>658</v>
      </c>
      <c r="C7548">
        <v>1010</v>
      </c>
      <c r="D7548">
        <v>6732</v>
      </c>
      <c r="E7548" s="1" t="s">
        <v>29206</v>
      </c>
      <c r="F7548" s="1" t="s">
        <v>33970</v>
      </c>
      <c r="G7548">
        <v>159.94999999999999</v>
      </c>
      <c r="H7548">
        <v>26.31</v>
      </c>
      <c r="I7548">
        <v>3</v>
      </c>
      <c r="J7548" t="b">
        <v>0</v>
      </c>
      <c r="K7548" s="1" t="s">
        <v>26461</v>
      </c>
      <c r="L7548">
        <v>42</v>
      </c>
      <c r="M7548">
        <v>959.7</v>
      </c>
      <c r="N7548">
        <v>52.62</v>
      </c>
      <c r="O7548">
        <v>101.23</v>
      </c>
      <c r="P7548">
        <v>147.6</v>
      </c>
      <c r="Q7548">
        <v>316.3</v>
      </c>
      <c r="R7548">
        <v>738.02</v>
      </c>
      <c r="S7548" s="1" t="s">
        <v>42349</v>
      </c>
      <c r="T7548">
        <v>1201.92</v>
      </c>
      <c r="U7548" t="s">
        <v>54132</v>
      </c>
      <c r="V7548" t="s">
        <v>86196</v>
      </c>
      <c r="W7548" t="s">
        <v>54136</v>
      </c>
      <c r="X7548" t="s">
        <v>80238</v>
      </c>
      <c r="Y7548" t="s">
        <v>54132</v>
      </c>
      <c r="Z7548" t="s">
        <v>86196</v>
      </c>
    </row>
    <row r="7549" spans="1:26" x14ac:dyDescent="0.25">
      <c r="A7549">
        <v>6038</v>
      </c>
      <c r="B7549">
        <v>1966</v>
      </c>
      <c r="C7549">
        <v>2979</v>
      </c>
      <c r="D7549">
        <v>2756</v>
      </c>
      <c r="E7549" s="1" t="s">
        <v>33994</v>
      </c>
      <c r="F7549" s="1" t="s">
        <v>33453</v>
      </c>
      <c r="G7549">
        <v>134.65</v>
      </c>
      <c r="H7549">
        <v>1</v>
      </c>
      <c r="I7549">
        <v>3</v>
      </c>
      <c r="J7549" t="b">
        <v>0</v>
      </c>
      <c r="K7549" s="1" t="s">
        <v>26461</v>
      </c>
      <c r="L7549">
        <v>66</v>
      </c>
      <c r="M7549">
        <v>807.9</v>
      </c>
      <c r="N7549">
        <v>3</v>
      </c>
      <c r="O7549">
        <v>81.09</v>
      </c>
      <c r="P7549">
        <v>122.77</v>
      </c>
      <c r="Q7549">
        <v>263.07</v>
      </c>
      <c r="R7549">
        <v>613.83000000000004</v>
      </c>
      <c r="S7549" s="1" t="s">
        <v>42349</v>
      </c>
      <c r="T7549">
        <v>999.67</v>
      </c>
      <c r="U7549" t="s">
        <v>54252</v>
      </c>
      <c r="V7549" t="s">
        <v>96179</v>
      </c>
      <c r="W7549" t="s">
        <v>54037</v>
      </c>
      <c r="X7549" t="s">
        <v>76310</v>
      </c>
      <c r="Y7549" t="s">
        <v>54252</v>
      </c>
      <c r="Z7549" t="s">
        <v>96179</v>
      </c>
    </row>
    <row r="7550" spans="1:26" x14ac:dyDescent="0.25">
      <c r="A7550">
        <v>6047</v>
      </c>
      <c r="B7550">
        <v>1211</v>
      </c>
      <c r="C7550">
        <v>1829</v>
      </c>
      <c r="D7550">
        <v>3199</v>
      </c>
      <c r="E7550" s="1" t="s">
        <v>32869</v>
      </c>
      <c r="F7550" s="1" t="s">
        <v>34006</v>
      </c>
      <c r="G7550">
        <v>11.97</v>
      </c>
      <c r="H7550">
        <v>2.99</v>
      </c>
      <c r="I7550">
        <v>3</v>
      </c>
      <c r="J7550" t="b">
        <v>0</v>
      </c>
      <c r="K7550" s="1" t="s">
        <v>26461</v>
      </c>
      <c r="L7550">
        <v>35</v>
      </c>
      <c r="M7550">
        <v>71.819999999999993</v>
      </c>
      <c r="N7550">
        <v>8.9700000000000006</v>
      </c>
      <c r="O7550">
        <v>8.08</v>
      </c>
      <c r="P7550">
        <v>16.21</v>
      </c>
      <c r="Q7550">
        <v>34.74</v>
      </c>
      <c r="R7550">
        <v>81.05</v>
      </c>
      <c r="S7550" s="1" t="s">
        <v>42349</v>
      </c>
      <c r="T7550">
        <v>132</v>
      </c>
      <c r="U7550" t="s">
        <v>54212</v>
      </c>
      <c r="V7550" t="s">
        <v>83901</v>
      </c>
      <c r="W7550" t="s">
        <v>54098</v>
      </c>
      <c r="X7550" t="s">
        <v>96180</v>
      </c>
      <c r="Y7550" t="s">
        <v>54212</v>
      </c>
      <c r="Z7550" t="s">
        <v>83901</v>
      </c>
    </row>
    <row r="7551" spans="1:26" x14ac:dyDescent="0.25">
      <c r="A7551">
        <v>6055</v>
      </c>
      <c r="B7551">
        <v>1704</v>
      </c>
      <c r="C7551">
        <v>2585</v>
      </c>
      <c r="D7551">
        <v>5106</v>
      </c>
      <c r="E7551" s="1" t="s">
        <v>30236</v>
      </c>
      <c r="F7551" s="1" t="s">
        <v>33365</v>
      </c>
      <c r="G7551">
        <v>235.23</v>
      </c>
      <c r="H7551">
        <v>78.52</v>
      </c>
      <c r="I7551">
        <v>3</v>
      </c>
      <c r="J7551" t="b">
        <v>0</v>
      </c>
      <c r="K7551" s="1" t="s">
        <v>26461</v>
      </c>
      <c r="L7551">
        <v>50</v>
      </c>
      <c r="M7551">
        <v>1411.38</v>
      </c>
      <c r="N7551">
        <v>94.22</v>
      </c>
      <c r="O7551">
        <v>150.56</v>
      </c>
      <c r="P7551">
        <v>217.78</v>
      </c>
      <c r="Q7551">
        <v>466.68</v>
      </c>
      <c r="R7551">
        <v>1088.92</v>
      </c>
      <c r="S7551" s="1" t="s">
        <v>42349</v>
      </c>
      <c r="T7551">
        <v>1773.38</v>
      </c>
      <c r="U7551" t="s">
        <v>54646</v>
      </c>
      <c r="V7551" t="s">
        <v>96181</v>
      </c>
      <c r="W7551" t="s">
        <v>54547</v>
      </c>
      <c r="X7551" t="s">
        <v>95633</v>
      </c>
      <c r="Y7551" t="s">
        <v>54646</v>
      </c>
      <c r="Z7551" t="s">
        <v>96181</v>
      </c>
    </row>
    <row r="7552" spans="1:26" x14ac:dyDescent="0.25">
      <c r="A7552">
        <v>6060</v>
      </c>
      <c r="B7552">
        <v>2939</v>
      </c>
      <c r="C7552">
        <v>4410</v>
      </c>
      <c r="D7552">
        <v>1905</v>
      </c>
      <c r="E7552" s="1" t="s">
        <v>34015</v>
      </c>
      <c r="F7552" s="1" t="s">
        <v>34016</v>
      </c>
      <c r="G7552">
        <v>6.88</v>
      </c>
      <c r="H7552">
        <v>30.9</v>
      </c>
      <c r="I7552">
        <v>3</v>
      </c>
      <c r="J7552" t="b">
        <v>0</v>
      </c>
      <c r="K7552" s="1" t="s">
        <v>26461</v>
      </c>
      <c r="L7552">
        <v>46</v>
      </c>
      <c r="M7552">
        <v>41.28</v>
      </c>
      <c r="N7552">
        <v>61.8</v>
      </c>
      <c r="O7552">
        <v>10.31</v>
      </c>
      <c r="P7552">
        <v>20.87</v>
      </c>
      <c r="Q7552">
        <v>44.72</v>
      </c>
      <c r="R7552">
        <v>104.36</v>
      </c>
      <c r="S7552" s="1" t="s">
        <v>42349</v>
      </c>
      <c r="T7552">
        <v>169.95</v>
      </c>
      <c r="U7552" t="s">
        <v>54505</v>
      </c>
      <c r="V7552" t="s">
        <v>74002</v>
      </c>
      <c r="W7552" t="s">
        <v>54036</v>
      </c>
      <c r="X7552" t="s">
        <v>96182</v>
      </c>
      <c r="Y7552" t="s">
        <v>54505</v>
      </c>
      <c r="Z7552" t="s">
        <v>74002</v>
      </c>
    </row>
    <row r="7553" spans="1:26" x14ac:dyDescent="0.25">
      <c r="A7553">
        <v>6100</v>
      </c>
      <c r="B7553">
        <v>378</v>
      </c>
      <c r="C7553">
        <v>579</v>
      </c>
      <c r="D7553">
        <v>2826</v>
      </c>
      <c r="E7553" s="1" t="s">
        <v>34044</v>
      </c>
      <c r="F7553" s="1" t="s">
        <v>34045</v>
      </c>
      <c r="G7553">
        <v>3.42</v>
      </c>
      <c r="H7553">
        <v>40.39</v>
      </c>
      <c r="I7553">
        <v>3</v>
      </c>
      <c r="J7553" t="b">
        <v>0</v>
      </c>
      <c r="K7553" s="1" t="s">
        <v>26461</v>
      </c>
      <c r="L7553">
        <v>92</v>
      </c>
      <c r="M7553">
        <v>20.52</v>
      </c>
      <c r="N7553">
        <v>80.78</v>
      </c>
      <c r="O7553">
        <v>10.130000000000001</v>
      </c>
      <c r="P7553">
        <v>27.06</v>
      </c>
      <c r="Q7553">
        <v>57.99</v>
      </c>
      <c r="R7553">
        <v>135.31</v>
      </c>
      <c r="S7553" s="1" t="s">
        <v>42349</v>
      </c>
      <c r="T7553">
        <v>220.36</v>
      </c>
      <c r="U7553" t="s">
        <v>54033</v>
      </c>
      <c r="V7553" t="s">
        <v>96183</v>
      </c>
      <c r="W7553" t="s">
        <v>54418</v>
      </c>
      <c r="X7553" t="s">
        <v>90635</v>
      </c>
      <c r="Y7553" t="s">
        <v>54033</v>
      </c>
      <c r="Z7553" t="s">
        <v>96183</v>
      </c>
    </row>
    <row r="7554" spans="1:26" x14ac:dyDescent="0.25">
      <c r="A7554">
        <v>6197</v>
      </c>
      <c r="B7554">
        <v>1635</v>
      </c>
      <c r="C7554">
        <v>2471</v>
      </c>
      <c r="D7554">
        <v>6738</v>
      </c>
      <c r="E7554" s="1" t="s">
        <v>30639</v>
      </c>
      <c r="F7554" s="1" t="s">
        <v>34116</v>
      </c>
      <c r="G7554">
        <v>15.05</v>
      </c>
      <c r="H7554">
        <v>15.62</v>
      </c>
      <c r="I7554">
        <v>3</v>
      </c>
      <c r="J7554" t="b">
        <v>0</v>
      </c>
      <c r="K7554" s="1" t="s">
        <v>26461</v>
      </c>
      <c r="L7554">
        <v>83</v>
      </c>
      <c r="M7554">
        <v>90.3</v>
      </c>
      <c r="N7554">
        <v>31.24</v>
      </c>
      <c r="O7554">
        <v>12.15</v>
      </c>
      <c r="P7554">
        <v>28.64</v>
      </c>
      <c r="Q7554">
        <v>61.36</v>
      </c>
      <c r="R7554">
        <v>143.18</v>
      </c>
      <c r="S7554" s="1" t="s">
        <v>42349</v>
      </c>
      <c r="T7554">
        <v>233.18</v>
      </c>
      <c r="U7554" t="s">
        <v>54389</v>
      </c>
      <c r="V7554" t="s">
        <v>68169</v>
      </c>
      <c r="W7554" t="s">
        <v>54133</v>
      </c>
      <c r="X7554" t="s">
        <v>74554</v>
      </c>
      <c r="Y7554" t="s">
        <v>54389</v>
      </c>
      <c r="Z7554" t="s">
        <v>68169</v>
      </c>
    </row>
    <row r="7555" spans="1:26" x14ac:dyDescent="0.25">
      <c r="A7555">
        <v>6281</v>
      </c>
      <c r="B7555">
        <v>2374</v>
      </c>
      <c r="C7555">
        <v>3583</v>
      </c>
      <c r="D7555">
        <v>6114</v>
      </c>
      <c r="E7555" s="1" t="s">
        <v>34168</v>
      </c>
      <c r="F7555" s="1" t="s">
        <v>34169</v>
      </c>
      <c r="G7555">
        <v>4.29</v>
      </c>
      <c r="H7555">
        <v>29.73</v>
      </c>
      <c r="I7555">
        <v>3</v>
      </c>
      <c r="J7555" t="b">
        <v>0</v>
      </c>
      <c r="K7555" s="1" t="s">
        <v>26461</v>
      </c>
      <c r="L7555">
        <v>40</v>
      </c>
      <c r="M7555">
        <v>25.74</v>
      </c>
      <c r="N7555">
        <v>59.46</v>
      </c>
      <c r="O7555">
        <v>8.52</v>
      </c>
      <c r="P7555">
        <v>17.53</v>
      </c>
      <c r="Q7555">
        <v>37.56</v>
      </c>
      <c r="R7555">
        <v>87.64</v>
      </c>
      <c r="S7555" s="1" t="s">
        <v>42349</v>
      </c>
      <c r="T7555">
        <v>142.72999999999999</v>
      </c>
      <c r="U7555" t="s">
        <v>54179</v>
      </c>
      <c r="V7555" t="s">
        <v>96184</v>
      </c>
      <c r="W7555" t="s">
        <v>54625</v>
      </c>
      <c r="X7555" t="s">
        <v>96185</v>
      </c>
      <c r="Y7555" t="s">
        <v>54179</v>
      </c>
      <c r="Z7555" t="s">
        <v>96184</v>
      </c>
    </row>
    <row r="7556" spans="1:26" x14ac:dyDescent="0.25">
      <c r="A7556">
        <v>6361</v>
      </c>
      <c r="B7556">
        <v>1674</v>
      </c>
      <c r="C7556">
        <v>2535</v>
      </c>
      <c r="D7556">
        <v>7313</v>
      </c>
      <c r="E7556" s="1" t="s">
        <v>28372</v>
      </c>
      <c r="F7556" s="1" t="s">
        <v>33435</v>
      </c>
      <c r="G7556">
        <v>44.84</v>
      </c>
      <c r="H7556">
        <v>30.97</v>
      </c>
      <c r="I7556">
        <v>3</v>
      </c>
      <c r="J7556" t="b">
        <v>0</v>
      </c>
      <c r="K7556" s="1" t="s">
        <v>26461</v>
      </c>
      <c r="L7556">
        <v>53</v>
      </c>
      <c r="M7556">
        <v>269.04000000000002</v>
      </c>
      <c r="N7556">
        <v>61.94</v>
      </c>
      <c r="O7556">
        <v>33.1</v>
      </c>
      <c r="P7556">
        <v>53.76</v>
      </c>
      <c r="Q7556">
        <v>115.19</v>
      </c>
      <c r="R7556">
        <v>268.79000000000002</v>
      </c>
      <c r="S7556" s="1" t="s">
        <v>42349</v>
      </c>
      <c r="T7556">
        <v>437.74</v>
      </c>
      <c r="U7556" t="s">
        <v>54114</v>
      </c>
      <c r="V7556" t="s">
        <v>68831</v>
      </c>
      <c r="W7556" t="s">
        <v>54138</v>
      </c>
      <c r="X7556" t="s">
        <v>96186</v>
      </c>
      <c r="Y7556" t="s">
        <v>54114</v>
      </c>
      <c r="Z7556" t="s">
        <v>68831</v>
      </c>
    </row>
    <row r="7557" spans="1:26" x14ac:dyDescent="0.25">
      <c r="A7557">
        <v>6389</v>
      </c>
      <c r="B7557">
        <v>261</v>
      </c>
      <c r="C7557">
        <v>398</v>
      </c>
      <c r="D7557">
        <v>4538</v>
      </c>
      <c r="E7557" s="1" t="s">
        <v>26484</v>
      </c>
      <c r="F7557" s="1" t="s">
        <v>34264</v>
      </c>
      <c r="G7557">
        <v>14.19</v>
      </c>
      <c r="H7557">
        <v>53.98</v>
      </c>
      <c r="I7557">
        <v>3</v>
      </c>
      <c r="J7557" t="b">
        <v>0</v>
      </c>
      <c r="K7557" s="1" t="s">
        <v>26461</v>
      </c>
      <c r="L7557">
        <v>86</v>
      </c>
      <c r="M7557">
        <v>85.14</v>
      </c>
      <c r="N7557">
        <v>64.78</v>
      </c>
      <c r="O7557">
        <v>14.99</v>
      </c>
      <c r="P7557">
        <v>33.03</v>
      </c>
      <c r="Q7557">
        <v>70.78</v>
      </c>
      <c r="R7557">
        <v>165.14</v>
      </c>
      <c r="S7557" s="1" t="s">
        <v>42349</v>
      </c>
      <c r="T7557">
        <v>268.95</v>
      </c>
      <c r="U7557" t="s">
        <v>54232</v>
      </c>
      <c r="V7557" t="s">
        <v>96187</v>
      </c>
      <c r="W7557" t="s">
        <v>54152</v>
      </c>
      <c r="X7557" t="s">
        <v>96188</v>
      </c>
      <c r="Y7557" t="s">
        <v>54232</v>
      </c>
      <c r="Z7557" t="s">
        <v>96187</v>
      </c>
    </row>
    <row r="7558" spans="1:26" x14ac:dyDescent="0.25">
      <c r="A7558">
        <v>6394</v>
      </c>
      <c r="B7558">
        <v>1327</v>
      </c>
      <c r="C7558">
        <v>2006</v>
      </c>
      <c r="D7558">
        <v>3296</v>
      </c>
      <c r="E7558" s="1" t="s">
        <v>28890</v>
      </c>
      <c r="F7558" s="1" t="s">
        <v>30050</v>
      </c>
      <c r="G7558">
        <v>42.75</v>
      </c>
      <c r="H7558">
        <v>48.21</v>
      </c>
      <c r="I7558">
        <v>3</v>
      </c>
      <c r="J7558" t="b">
        <v>0</v>
      </c>
      <c r="K7558" s="1" t="s">
        <v>26461</v>
      </c>
      <c r="L7558">
        <v>64</v>
      </c>
      <c r="M7558">
        <v>256.5</v>
      </c>
      <c r="N7558">
        <v>96.42</v>
      </c>
      <c r="O7558">
        <v>35.29</v>
      </c>
      <c r="P7558">
        <v>58.37</v>
      </c>
      <c r="Q7558">
        <v>125.08</v>
      </c>
      <c r="R7558">
        <v>291.83999999999997</v>
      </c>
      <c r="S7558" s="1" t="s">
        <v>42349</v>
      </c>
      <c r="T7558">
        <v>475.29</v>
      </c>
      <c r="U7558" t="s">
        <v>54493</v>
      </c>
      <c r="V7558" t="s">
        <v>73092</v>
      </c>
      <c r="W7558" t="s">
        <v>54182</v>
      </c>
      <c r="X7558" t="s">
        <v>96189</v>
      </c>
      <c r="Y7558" t="s">
        <v>54493</v>
      </c>
      <c r="Z7558" t="s">
        <v>73092</v>
      </c>
    </row>
    <row r="7559" spans="1:26" x14ac:dyDescent="0.25">
      <c r="A7559">
        <v>6418</v>
      </c>
      <c r="B7559">
        <v>294</v>
      </c>
      <c r="C7559">
        <v>445</v>
      </c>
      <c r="D7559">
        <v>1979</v>
      </c>
      <c r="E7559" s="1" t="s">
        <v>26910</v>
      </c>
      <c r="F7559" s="1" t="s">
        <v>28120</v>
      </c>
      <c r="G7559">
        <v>12.41</v>
      </c>
      <c r="H7559">
        <v>19.559999999999999</v>
      </c>
      <c r="I7559">
        <v>3</v>
      </c>
      <c r="J7559" t="b">
        <v>0</v>
      </c>
      <c r="K7559" s="1" t="s">
        <v>26461</v>
      </c>
      <c r="L7559">
        <v>52</v>
      </c>
      <c r="M7559">
        <v>74.459999999999994</v>
      </c>
      <c r="N7559">
        <v>39.119999999999997</v>
      </c>
      <c r="O7559">
        <v>11.36</v>
      </c>
      <c r="P7559">
        <v>23.18</v>
      </c>
      <c r="Q7559">
        <v>49.67</v>
      </c>
      <c r="R7559">
        <v>115.91</v>
      </c>
      <c r="S7559" s="1" t="s">
        <v>42349</v>
      </c>
      <c r="T7559">
        <v>188.76</v>
      </c>
      <c r="U7559" t="s">
        <v>54284</v>
      </c>
      <c r="V7559" t="s">
        <v>96190</v>
      </c>
      <c r="W7559" t="s">
        <v>54215</v>
      </c>
      <c r="X7559" t="s">
        <v>96191</v>
      </c>
      <c r="Y7559" t="s">
        <v>54284</v>
      </c>
      <c r="Z7559" t="s">
        <v>96190</v>
      </c>
    </row>
    <row r="7560" spans="1:26" x14ac:dyDescent="0.25">
      <c r="A7560">
        <v>6428</v>
      </c>
      <c r="B7560">
        <v>1219</v>
      </c>
      <c r="C7560">
        <v>1843</v>
      </c>
      <c r="D7560">
        <v>7646</v>
      </c>
      <c r="E7560" s="1" t="s">
        <v>27190</v>
      </c>
      <c r="F7560" s="1" t="s">
        <v>34295</v>
      </c>
      <c r="G7560">
        <v>4.08</v>
      </c>
      <c r="H7560">
        <v>19.68</v>
      </c>
      <c r="I7560">
        <v>3</v>
      </c>
      <c r="J7560" t="b">
        <v>0</v>
      </c>
      <c r="K7560" s="1" t="s">
        <v>26461</v>
      </c>
      <c r="L7560">
        <v>40</v>
      </c>
      <c r="M7560">
        <v>24.48</v>
      </c>
      <c r="N7560">
        <v>39.36</v>
      </c>
      <c r="O7560">
        <v>6.38</v>
      </c>
      <c r="P7560">
        <v>14.54</v>
      </c>
      <c r="Q7560">
        <v>31.15</v>
      </c>
      <c r="R7560">
        <v>72.69</v>
      </c>
      <c r="S7560" s="1" t="s">
        <v>42349</v>
      </c>
      <c r="T7560">
        <v>118.38</v>
      </c>
      <c r="U7560" t="s">
        <v>54194</v>
      </c>
      <c r="V7560" t="s">
        <v>96192</v>
      </c>
      <c r="W7560" t="s">
        <v>54677</v>
      </c>
      <c r="X7560" t="s">
        <v>62095</v>
      </c>
      <c r="Y7560" t="s">
        <v>54194</v>
      </c>
      <c r="Z7560" t="s">
        <v>96192</v>
      </c>
    </row>
    <row r="7561" spans="1:26" x14ac:dyDescent="0.25">
      <c r="A7561">
        <v>6454</v>
      </c>
      <c r="B7561">
        <v>1335</v>
      </c>
      <c r="C7561">
        <v>2018</v>
      </c>
      <c r="D7561">
        <v>7818</v>
      </c>
      <c r="E7561" s="1" t="s">
        <v>27777</v>
      </c>
      <c r="F7561" s="1" t="s">
        <v>27565</v>
      </c>
      <c r="G7561">
        <v>11.01</v>
      </c>
      <c r="H7561">
        <v>69.989999999999995</v>
      </c>
      <c r="I7561">
        <v>3</v>
      </c>
      <c r="J7561" t="b">
        <v>0</v>
      </c>
      <c r="K7561" s="1" t="s">
        <v>26461</v>
      </c>
      <c r="L7561">
        <v>40</v>
      </c>
      <c r="M7561">
        <v>66.06</v>
      </c>
      <c r="N7561">
        <v>83.99</v>
      </c>
      <c r="O7561">
        <v>15.01</v>
      </c>
      <c r="P7561">
        <v>26.61</v>
      </c>
      <c r="Q7561">
        <v>57.02</v>
      </c>
      <c r="R7561">
        <v>133.04</v>
      </c>
      <c r="S7561" s="1" t="s">
        <v>42349</v>
      </c>
      <c r="T7561">
        <v>216.66</v>
      </c>
      <c r="U7561" t="s">
        <v>54194</v>
      </c>
      <c r="V7561" t="s">
        <v>96193</v>
      </c>
      <c r="W7561" t="s">
        <v>54597</v>
      </c>
      <c r="X7561" t="s">
        <v>83885</v>
      </c>
      <c r="Y7561" t="s">
        <v>54194</v>
      </c>
      <c r="Z7561" t="s">
        <v>96193</v>
      </c>
    </row>
    <row r="7562" spans="1:26" x14ac:dyDescent="0.25">
      <c r="A7562">
        <v>6519</v>
      </c>
      <c r="B7562">
        <v>1120</v>
      </c>
      <c r="C7562">
        <v>1690</v>
      </c>
      <c r="D7562">
        <v>9226</v>
      </c>
      <c r="E7562" s="1" t="s">
        <v>30054</v>
      </c>
      <c r="F7562" s="1" t="s">
        <v>34358</v>
      </c>
      <c r="G7562">
        <v>10.63</v>
      </c>
      <c r="H7562">
        <v>44.07</v>
      </c>
      <c r="I7562">
        <v>3</v>
      </c>
      <c r="J7562" t="b">
        <v>0</v>
      </c>
      <c r="K7562" s="1" t="s">
        <v>26461</v>
      </c>
      <c r="L7562">
        <v>95</v>
      </c>
      <c r="M7562">
        <v>63.78</v>
      </c>
      <c r="N7562">
        <v>88.14</v>
      </c>
      <c r="O7562">
        <v>15.19</v>
      </c>
      <c r="P7562">
        <v>34.57</v>
      </c>
      <c r="Q7562">
        <v>74.08</v>
      </c>
      <c r="R7562">
        <v>172.84</v>
      </c>
      <c r="S7562" s="1" t="s">
        <v>42349</v>
      </c>
      <c r="T7562">
        <v>281.49</v>
      </c>
      <c r="U7562" t="s">
        <v>54049</v>
      </c>
      <c r="V7562" t="s">
        <v>96194</v>
      </c>
      <c r="W7562" t="s">
        <v>54121</v>
      </c>
      <c r="X7562" t="s">
        <v>76138</v>
      </c>
      <c r="Y7562" t="s">
        <v>54049</v>
      </c>
      <c r="Z7562" t="s">
        <v>96194</v>
      </c>
    </row>
    <row r="7563" spans="1:26" x14ac:dyDescent="0.25">
      <c r="A7563">
        <v>6653</v>
      </c>
      <c r="B7563">
        <v>2477</v>
      </c>
      <c r="C7563">
        <v>3735</v>
      </c>
      <c r="D7563">
        <v>3942</v>
      </c>
      <c r="E7563" s="1" t="s">
        <v>34466</v>
      </c>
      <c r="F7563" s="1" t="s">
        <v>34467</v>
      </c>
      <c r="G7563">
        <v>4.59</v>
      </c>
      <c r="H7563">
        <v>28.37</v>
      </c>
      <c r="I7563">
        <v>3</v>
      </c>
      <c r="J7563" t="b">
        <v>0</v>
      </c>
      <c r="K7563" s="1" t="s">
        <v>26461</v>
      </c>
      <c r="L7563">
        <v>64</v>
      </c>
      <c r="M7563">
        <v>27.54</v>
      </c>
      <c r="N7563">
        <v>56.74</v>
      </c>
      <c r="O7563">
        <v>8.43</v>
      </c>
      <c r="P7563">
        <v>20.76</v>
      </c>
      <c r="Q7563">
        <v>44.48</v>
      </c>
      <c r="R7563">
        <v>103.8</v>
      </c>
      <c r="S7563" s="1" t="s">
        <v>42349</v>
      </c>
      <c r="T7563">
        <v>169.04</v>
      </c>
      <c r="U7563" t="s">
        <v>54163</v>
      </c>
      <c r="V7563" t="s">
        <v>96195</v>
      </c>
      <c r="W7563" t="s">
        <v>54391</v>
      </c>
      <c r="X7563" t="s">
        <v>96196</v>
      </c>
      <c r="Y7563" t="s">
        <v>54163</v>
      </c>
      <c r="Z7563" t="s">
        <v>96195</v>
      </c>
    </row>
    <row r="7564" spans="1:26" x14ac:dyDescent="0.25">
      <c r="A7564">
        <v>6687</v>
      </c>
      <c r="B7564">
        <v>2814</v>
      </c>
      <c r="C7564">
        <v>4217</v>
      </c>
      <c r="D7564">
        <v>955</v>
      </c>
      <c r="E7564" s="1" t="s">
        <v>27740</v>
      </c>
      <c r="F7564" s="1" t="s">
        <v>34487</v>
      </c>
      <c r="G7564">
        <v>7.41</v>
      </c>
      <c r="H7564">
        <v>31.12</v>
      </c>
      <c r="I7564">
        <v>3</v>
      </c>
      <c r="J7564" t="b">
        <v>0</v>
      </c>
      <c r="K7564" s="1" t="s">
        <v>26461</v>
      </c>
      <c r="L7564">
        <v>33</v>
      </c>
      <c r="M7564">
        <v>44.46</v>
      </c>
      <c r="N7564">
        <v>62.24</v>
      </c>
      <c r="O7564">
        <v>10.67</v>
      </c>
      <c r="P7564">
        <v>19.559999999999999</v>
      </c>
      <c r="Q7564">
        <v>41.91</v>
      </c>
      <c r="R7564">
        <v>97.79</v>
      </c>
      <c r="S7564" s="1" t="s">
        <v>42349</v>
      </c>
      <c r="T7564">
        <v>159.26</v>
      </c>
      <c r="U7564" t="s">
        <v>54101</v>
      </c>
      <c r="V7564" t="s">
        <v>96197</v>
      </c>
      <c r="W7564" t="s">
        <v>54453</v>
      </c>
      <c r="X7564" t="s">
        <v>96198</v>
      </c>
      <c r="Y7564" t="s">
        <v>54101</v>
      </c>
      <c r="Z7564" t="s">
        <v>96197</v>
      </c>
    </row>
    <row r="7565" spans="1:26" x14ac:dyDescent="0.25">
      <c r="A7565">
        <v>6743</v>
      </c>
      <c r="B7565">
        <v>123</v>
      </c>
      <c r="C7565">
        <v>183</v>
      </c>
      <c r="D7565">
        <v>1368</v>
      </c>
      <c r="E7565" s="1" t="s">
        <v>30262</v>
      </c>
      <c r="F7565" s="1" t="s">
        <v>34524</v>
      </c>
      <c r="G7565">
        <v>10.27</v>
      </c>
      <c r="H7565">
        <v>2.68</v>
      </c>
      <c r="I7565">
        <v>3</v>
      </c>
      <c r="J7565" t="b">
        <v>0</v>
      </c>
      <c r="K7565" s="1" t="s">
        <v>26461</v>
      </c>
      <c r="L7565">
        <v>76</v>
      </c>
      <c r="M7565">
        <v>61.62</v>
      </c>
      <c r="N7565">
        <v>8.0399999999999991</v>
      </c>
      <c r="O7565">
        <v>6.97</v>
      </c>
      <c r="P7565">
        <v>20.39</v>
      </c>
      <c r="Q7565">
        <v>43.7</v>
      </c>
      <c r="R7565">
        <v>101.96</v>
      </c>
      <c r="S7565" s="1" t="s">
        <v>42349</v>
      </c>
      <c r="T7565">
        <v>166.05</v>
      </c>
      <c r="U7565" t="s">
        <v>54086</v>
      </c>
      <c r="V7565" t="s">
        <v>56651</v>
      </c>
      <c r="W7565" t="s">
        <v>53959</v>
      </c>
      <c r="X7565" t="s">
        <v>96199</v>
      </c>
      <c r="Y7565" t="s">
        <v>54086</v>
      </c>
      <c r="Z7565" t="s">
        <v>56651</v>
      </c>
    </row>
    <row r="7566" spans="1:26" x14ac:dyDescent="0.25">
      <c r="A7566">
        <v>6769</v>
      </c>
      <c r="B7566">
        <v>1210</v>
      </c>
      <c r="C7566">
        <v>1827</v>
      </c>
      <c r="D7566">
        <v>795</v>
      </c>
      <c r="E7566" s="1" t="s">
        <v>27045</v>
      </c>
      <c r="F7566" s="1" t="s">
        <v>34542</v>
      </c>
      <c r="G7566">
        <v>9.9</v>
      </c>
      <c r="H7566">
        <v>10.34</v>
      </c>
      <c r="I7566">
        <v>3</v>
      </c>
      <c r="J7566" t="b">
        <v>0</v>
      </c>
      <c r="K7566" s="1" t="s">
        <v>26461</v>
      </c>
      <c r="L7566">
        <v>82</v>
      </c>
      <c r="M7566">
        <v>59.4</v>
      </c>
      <c r="N7566">
        <v>20.68</v>
      </c>
      <c r="O7566">
        <v>8.01</v>
      </c>
      <c r="P7566">
        <v>22.69</v>
      </c>
      <c r="Q7566">
        <v>48.62</v>
      </c>
      <c r="R7566">
        <v>113.46</v>
      </c>
      <c r="S7566" s="1" t="s">
        <v>42349</v>
      </c>
      <c r="T7566">
        <v>184.77</v>
      </c>
      <c r="U7566" t="s">
        <v>54254</v>
      </c>
      <c r="V7566" t="s">
        <v>96200</v>
      </c>
      <c r="W7566" t="s">
        <v>54460</v>
      </c>
      <c r="X7566" t="s">
        <v>93311</v>
      </c>
      <c r="Y7566" t="s">
        <v>54254</v>
      </c>
      <c r="Z7566" t="s">
        <v>96200</v>
      </c>
    </row>
    <row r="7567" spans="1:26" x14ac:dyDescent="0.25">
      <c r="A7567">
        <v>6784</v>
      </c>
      <c r="B7567">
        <v>2385</v>
      </c>
      <c r="C7567">
        <v>3599</v>
      </c>
      <c r="D7567">
        <v>2112</v>
      </c>
      <c r="E7567" s="1" t="s">
        <v>29061</v>
      </c>
      <c r="F7567" s="1" t="s">
        <v>27355</v>
      </c>
      <c r="G7567">
        <v>19.25</v>
      </c>
      <c r="H7567">
        <v>120.78</v>
      </c>
      <c r="I7567">
        <v>3</v>
      </c>
      <c r="J7567" t="b">
        <v>0</v>
      </c>
      <c r="K7567" s="1" t="s">
        <v>26461</v>
      </c>
      <c r="L7567">
        <v>44</v>
      </c>
      <c r="M7567">
        <v>115.5</v>
      </c>
      <c r="N7567">
        <v>108.7</v>
      </c>
      <c r="O7567">
        <v>22.42</v>
      </c>
      <c r="P7567">
        <v>37.549999999999997</v>
      </c>
      <c r="Q7567">
        <v>80.459999999999994</v>
      </c>
      <c r="R7567">
        <v>187.74</v>
      </c>
      <c r="S7567" s="1" t="s">
        <v>42349</v>
      </c>
      <c r="T7567">
        <v>305.75</v>
      </c>
      <c r="U7567" t="s">
        <v>54521</v>
      </c>
      <c r="V7567" t="s">
        <v>60055</v>
      </c>
      <c r="W7567" t="s">
        <v>54168</v>
      </c>
      <c r="X7567" t="s">
        <v>75858</v>
      </c>
      <c r="Y7567" t="s">
        <v>54521</v>
      </c>
      <c r="Z7567" t="s">
        <v>60055</v>
      </c>
    </row>
    <row r="7568" spans="1:26" x14ac:dyDescent="0.25">
      <c r="A7568">
        <v>6816</v>
      </c>
      <c r="B7568">
        <v>704</v>
      </c>
      <c r="C7568">
        <v>1076</v>
      </c>
      <c r="D7568">
        <v>4527</v>
      </c>
      <c r="E7568" s="1" t="s">
        <v>28985</v>
      </c>
      <c r="F7568" s="1" t="s">
        <v>31188</v>
      </c>
      <c r="G7568">
        <v>55.57</v>
      </c>
      <c r="H7568">
        <v>55.01</v>
      </c>
      <c r="I7568">
        <v>3</v>
      </c>
      <c r="J7568" t="b">
        <v>0</v>
      </c>
      <c r="K7568" s="1" t="s">
        <v>26461</v>
      </c>
      <c r="L7568">
        <v>75</v>
      </c>
      <c r="M7568">
        <v>333.42</v>
      </c>
      <c r="N7568">
        <v>66.010000000000005</v>
      </c>
      <c r="O7568">
        <v>39.94</v>
      </c>
      <c r="P7568">
        <v>66.42</v>
      </c>
      <c r="Q7568">
        <v>142.33000000000001</v>
      </c>
      <c r="R7568">
        <v>332.1</v>
      </c>
      <c r="S7568" s="1" t="s">
        <v>42349</v>
      </c>
      <c r="T7568">
        <v>540.85</v>
      </c>
      <c r="U7568" t="s">
        <v>54267</v>
      </c>
      <c r="V7568" t="s">
        <v>62795</v>
      </c>
      <c r="W7568" t="s">
        <v>54616</v>
      </c>
      <c r="X7568" t="s">
        <v>59739</v>
      </c>
      <c r="Y7568" t="s">
        <v>54267</v>
      </c>
      <c r="Z7568" t="s">
        <v>62795</v>
      </c>
    </row>
    <row r="7569" spans="1:26" x14ac:dyDescent="0.25">
      <c r="A7569">
        <v>6845</v>
      </c>
      <c r="B7569">
        <v>1702</v>
      </c>
      <c r="C7569">
        <v>2582</v>
      </c>
      <c r="D7569">
        <v>4842</v>
      </c>
      <c r="E7569" s="1" t="s">
        <v>34591</v>
      </c>
      <c r="F7569" s="1" t="s">
        <v>34592</v>
      </c>
      <c r="G7569">
        <v>18.690000000000001</v>
      </c>
      <c r="H7569">
        <v>5.37</v>
      </c>
      <c r="I7569">
        <v>3</v>
      </c>
      <c r="J7569" t="b">
        <v>0</v>
      </c>
      <c r="K7569" s="1" t="s">
        <v>26461</v>
      </c>
      <c r="L7569">
        <v>34</v>
      </c>
      <c r="M7569">
        <v>112.14</v>
      </c>
      <c r="N7569">
        <v>16.11</v>
      </c>
      <c r="O7569">
        <v>12.83</v>
      </c>
      <c r="P7569">
        <v>22.72</v>
      </c>
      <c r="Q7569">
        <v>48.68</v>
      </c>
      <c r="R7569">
        <v>113.58</v>
      </c>
      <c r="S7569" s="1" t="s">
        <v>42349</v>
      </c>
      <c r="T7569">
        <v>184.97</v>
      </c>
      <c r="U7569" t="s">
        <v>54563</v>
      </c>
      <c r="V7569" t="s">
        <v>82184</v>
      </c>
      <c r="W7569" t="s">
        <v>54391</v>
      </c>
      <c r="X7569" t="s">
        <v>96201</v>
      </c>
      <c r="Y7569" t="s">
        <v>54563</v>
      </c>
      <c r="Z7569" t="s">
        <v>82184</v>
      </c>
    </row>
    <row r="7570" spans="1:26" x14ac:dyDescent="0.25">
      <c r="A7570">
        <v>6865</v>
      </c>
      <c r="B7570">
        <v>2707</v>
      </c>
      <c r="C7570">
        <v>4069</v>
      </c>
      <c r="D7570">
        <v>3997</v>
      </c>
      <c r="E7570" s="1" t="s">
        <v>34604</v>
      </c>
      <c r="F7570" s="1" t="s">
        <v>29367</v>
      </c>
      <c r="G7570">
        <v>651.72</v>
      </c>
      <c r="H7570">
        <v>7.54</v>
      </c>
      <c r="I7570">
        <v>3</v>
      </c>
      <c r="J7570" t="b">
        <v>0</v>
      </c>
      <c r="K7570" s="1" t="s">
        <v>26461</v>
      </c>
      <c r="L7570">
        <v>98</v>
      </c>
      <c r="M7570">
        <v>3910.32</v>
      </c>
      <c r="N7570">
        <v>22.62</v>
      </c>
      <c r="O7570">
        <v>393.29</v>
      </c>
      <c r="P7570">
        <v>564.33000000000004</v>
      </c>
      <c r="Q7570">
        <v>1209.28</v>
      </c>
      <c r="R7570">
        <v>2821.66</v>
      </c>
      <c r="S7570" s="1" t="s">
        <v>42349</v>
      </c>
      <c r="T7570">
        <v>4595.2700000000004</v>
      </c>
      <c r="U7570" t="s">
        <v>54484</v>
      </c>
      <c r="V7570" t="s">
        <v>96202</v>
      </c>
      <c r="W7570" t="s">
        <v>54016</v>
      </c>
      <c r="X7570" t="s">
        <v>96203</v>
      </c>
      <c r="Y7570" t="s">
        <v>54484</v>
      </c>
      <c r="Z7570" t="s">
        <v>96202</v>
      </c>
    </row>
    <row r="7571" spans="1:26" x14ac:dyDescent="0.25">
      <c r="A7571">
        <v>6921</v>
      </c>
      <c r="B7571">
        <v>861</v>
      </c>
      <c r="C7571">
        <v>1315</v>
      </c>
      <c r="D7571">
        <v>4821</v>
      </c>
      <c r="E7571" s="1" t="s">
        <v>29961</v>
      </c>
      <c r="F7571" s="1" t="s">
        <v>32430</v>
      </c>
      <c r="G7571">
        <v>16.05</v>
      </c>
      <c r="H7571">
        <v>21.2</v>
      </c>
      <c r="I7571">
        <v>3</v>
      </c>
      <c r="J7571" t="b">
        <v>0</v>
      </c>
      <c r="K7571" s="1" t="s">
        <v>26461</v>
      </c>
      <c r="L7571">
        <v>76</v>
      </c>
      <c r="M7571">
        <v>96.3</v>
      </c>
      <c r="N7571">
        <v>42.4</v>
      </c>
      <c r="O7571">
        <v>13.87</v>
      </c>
      <c r="P7571">
        <v>30.06</v>
      </c>
      <c r="Q7571">
        <v>64.41</v>
      </c>
      <c r="R7571">
        <v>150.29</v>
      </c>
      <c r="S7571" s="1" t="s">
        <v>42349</v>
      </c>
      <c r="T7571">
        <v>244.76</v>
      </c>
      <c r="U7571" t="s">
        <v>54374</v>
      </c>
      <c r="V7571" t="s">
        <v>96204</v>
      </c>
      <c r="W7571" t="s">
        <v>54359</v>
      </c>
      <c r="X7571" t="s">
        <v>96205</v>
      </c>
      <c r="Y7571" t="s">
        <v>54374</v>
      </c>
      <c r="Z7571" t="s">
        <v>96204</v>
      </c>
    </row>
    <row r="7572" spans="1:26" x14ac:dyDescent="0.25">
      <c r="A7572">
        <v>6977</v>
      </c>
      <c r="B7572">
        <v>2462</v>
      </c>
      <c r="C7572">
        <v>3714</v>
      </c>
      <c r="D7572">
        <v>1178</v>
      </c>
      <c r="E7572" s="1" t="s">
        <v>27538</v>
      </c>
      <c r="F7572" s="1" t="s">
        <v>31219</v>
      </c>
      <c r="G7572">
        <v>23.74</v>
      </c>
      <c r="H7572">
        <v>25.9</v>
      </c>
      <c r="I7572">
        <v>3</v>
      </c>
      <c r="J7572" t="b">
        <v>0</v>
      </c>
      <c r="K7572" s="1" t="s">
        <v>26461</v>
      </c>
      <c r="L7572">
        <v>62</v>
      </c>
      <c r="M7572">
        <v>142.44</v>
      </c>
      <c r="N7572">
        <v>51.8</v>
      </c>
      <c r="O7572">
        <v>19.420000000000002</v>
      </c>
      <c r="P7572">
        <v>35.869999999999997</v>
      </c>
      <c r="Q7572">
        <v>76.87</v>
      </c>
      <c r="R7572">
        <v>179.37</v>
      </c>
      <c r="S7572" s="1" t="s">
        <v>42349</v>
      </c>
      <c r="T7572">
        <v>292.11</v>
      </c>
      <c r="U7572" t="s">
        <v>54162</v>
      </c>
      <c r="V7572" t="s">
        <v>80749</v>
      </c>
      <c r="W7572" t="s">
        <v>54337</v>
      </c>
      <c r="X7572" t="s">
        <v>96206</v>
      </c>
      <c r="Y7572" t="s">
        <v>54162</v>
      </c>
      <c r="Z7572" t="s">
        <v>80749</v>
      </c>
    </row>
    <row r="7573" spans="1:26" x14ac:dyDescent="0.25">
      <c r="A7573">
        <v>6990</v>
      </c>
      <c r="B7573">
        <v>92</v>
      </c>
      <c r="C7573">
        <v>139</v>
      </c>
      <c r="D7573">
        <v>5226</v>
      </c>
      <c r="E7573" s="1" t="s">
        <v>28048</v>
      </c>
      <c r="F7573" s="1" t="s">
        <v>34694</v>
      </c>
      <c r="G7573">
        <v>186.18</v>
      </c>
      <c r="H7573">
        <v>129.66</v>
      </c>
      <c r="I7573">
        <v>3</v>
      </c>
      <c r="J7573" t="b">
        <v>0</v>
      </c>
      <c r="K7573" s="1" t="s">
        <v>26461</v>
      </c>
      <c r="L7573">
        <v>96</v>
      </c>
      <c r="M7573">
        <v>1117.08</v>
      </c>
      <c r="N7573">
        <v>116.69</v>
      </c>
      <c r="O7573">
        <v>123.38</v>
      </c>
      <c r="P7573">
        <v>186.17</v>
      </c>
      <c r="Q7573">
        <v>398.93</v>
      </c>
      <c r="R7573">
        <v>930.84</v>
      </c>
      <c r="S7573" s="1" t="s">
        <v>42349</v>
      </c>
      <c r="T7573">
        <v>1515.94</v>
      </c>
      <c r="U7573" t="s">
        <v>54348</v>
      </c>
      <c r="V7573" t="s">
        <v>96207</v>
      </c>
      <c r="W7573" t="s">
        <v>54307</v>
      </c>
      <c r="X7573" t="s">
        <v>96208</v>
      </c>
      <c r="Y7573" t="s">
        <v>54348</v>
      </c>
      <c r="Z7573" t="s">
        <v>96207</v>
      </c>
    </row>
    <row r="7574" spans="1:26" x14ac:dyDescent="0.25">
      <c r="A7574">
        <v>6996</v>
      </c>
      <c r="B7574">
        <v>1996</v>
      </c>
      <c r="C7574">
        <v>3025</v>
      </c>
      <c r="D7574">
        <v>3115</v>
      </c>
      <c r="E7574" s="1" t="s">
        <v>27857</v>
      </c>
      <c r="F7574" s="1" t="s">
        <v>29772</v>
      </c>
      <c r="G7574">
        <v>6.89</v>
      </c>
      <c r="H7574">
        <v>1.98</v>
      </c>
      <c r="I7574">
        <v>3</v>
      </c>
      <c r="J7574" t="b">
        <v>0</v>
      </c>
      <c r="K7574" s="1" t="s">
        <v>26461</v>
      </c>
      <c r="L7574">
        <v>75</v>
      </c>
      <c r="M7574">
        <v>41.34</v>
      </c>
      <c r="N7574">
        <v>5.94</v>
      </c>
      <c r="O7574">
        <v>4.7300000000000004</v>
      </c>
      <c r="P7574">
        <v>17.12</v>
      </c>
      <c r="Q7574">
        <v>36.68</v>
      </c>
      <c r="R7574">
        <v>85.6</v>
      </c>
      <c r="S7574" s="1" t="s">
        <v>42349</v>
      </c>
      <c r="T7574">
        <v>139.4</v>
      </c>
      <c r="U7574" t="s">
        <v>54560</v>
      </c>
      <c r="V7574" t="s">
        <v>74471</v>
      </c>
      <c r="W7574" t="s">
        <v>54313</v>
      </c>
      <c r="X7574" t="s">
        <v>96209</v>
      </c>
      <c r="Y7574" t="s">
        <v>54560</v>
      </c>
      <c r="Z7574" t="s">
        <v>74471</v>
      </c>
    </row>
    <row r="7575" spans="1:26" x14ac:dyDescent="0.25">
      <c r="A7575">
        <v>7047</v>
      </c>
      <c r="B7575">
        <v>1365</v>
      </c>
      <c r="C7575">
        <v>2060</v>
      </c>
      <c r="D7575">
        <v>334</v>
      </c>
      <c r="E7575" s="1" t="s">
        <v>30481</v>
      </c>
      <c r="F7575" s="1" t="s">
        <v>34180</v>
      </c>
      <c r="G7575">
        <v>32.090000000000003</v>
      </c>
      <c r="H7575">
        <v>5.26</v>
      </c>
      <c r="I7575">
        <v>3</v>
      </c>
      <c r="J7575" t="b">
        <v>0</v>
      </c>
      <c r="K7575" s="1" t="s">
        <v>26461</v>
      </c>
      <c r="L7575">
        <v>86</v>
      </c>
      <c r="M7575">
        <v>192.54</v>
      </c>
      <c r="N7575">
        <v>15.78</v>
      </c>
      <c r="O7575">
        <v>20.83</v>
      </c>
      <c r="P7575">
        <v>41.2</v>
      </c>
      <c r="Q7575">
        <v>88.3</v>
      </c>
      <c r="R7575">
        <v>206.02</v>
      </c>
      <c r="S7575" s="1" t="s">
        <v>42349</v>
      </c>
      <c r="T7575">
        <v>335.52</v>
      </c>
      <c r="U7575" t="s">
        <v>54595</v>
      </c>
      <c r="V7575" t="s">
        <v>90774</v>
      </c>
      <c r="W7575" t="s">
        <v>54360</v>
      </c>
      <c r="X7575" t="s">
        <v>73089</v>
      </c>
      <c r="Y7575" t="s">
        <v>54595</v>
      </c>
      <c r="Z7575" t="s">
        <v>90774</v>
      </c>
    </row>
    <row r="7576" spans="1:26" x14ac:dyDescent="0.25">
      <c r="A7576">
        <v>7097</v>
      </c>
      <c r="B7576">
        <v>2114</v>
      </c>
      <c r="C7576">
        <v>3202</v>
      </c>
      <c r="D7576">
        <v>8122</v>
      </c>
      <c r="E7576" s="1" t="s">
        <v>29871</v>
      </c>
      <c r="F7576" s="1" t="s">
        <v>27411</v>
      </c>
      <c r="G7576">
        <v>15.55</v>
      </c>
      <c r="H7576">
        <v>32.6</v>
      </c>
      <c r="I7576">
        <v>3</v>
      </c>
      <c r="J7576" t="b">
        <v>0</v>
      </c>
      <c r="K7576" s="1" t="s">
        <v>26461</v>
      </c>
      <c r="L7576">
        <v>99</v>
      </c>
      <c r="M7576">
        <v>93.3</v>
      </c>
      <c r="N7576">
        <v>65.2</v>
      </c>
      <c r="O7576">
        <v>15.85</v>
      </c>
      <c r="P7576">
        <v>36.049999999999997</v>
      </c>
      <c r="Q7576">
        <v>77.25</v>
      </c>
      <c r="R7576">
        <v>180.25</v>
      </c>
      <c r="S7576" s="1" t="s">
        <v>42349</v>
      </c>
      <c r="T7576">
        <v>293.55</v>
      </c>
      <c r="U7576" t="s">
        <v>54071</v>
      </c>
      <c r="V7576" t="s">
        <v>83479</v>
      </c>
      <c r="W7576" t="s">
        <v>54513</v>
      </c>
      <c r="X7576" t="s">
        <v>77851</v>
      </c>
      <c r="Y7576" t="s">
        <v>54071</v>
      </c>
      <c r="Z7576" t="s">
        <v>83479</v>
      </c>
    </row>
    <row r="7577" spans="1:26" x14ac:dyDescent="0.25">
      <c r="A7577">
        <v>7105</v>
      </c>
      <c r="B7577">
        <v>1667</v>
      </c>
      <c r="C7577">
        <v>2523</v>
      </c>
      <c r="D7577">
        <v>7981</v>
      </c>
      <c r="E7577" s="1" t="s">
        <v>27258</v>
      </c>
      <c r="F7577" s="1" t="s">
        <v>32896</v>
      </c>
      <c r="G7577">
        <v>24.46</v>
      </c>
      <c r="H7577">
        <v>14.93</v>
      </c>
      <c r="I7577">
        <v>3</v>
      </c>
      <c r="J7577" t="b">
        <v>0</v>
      </c>
      <c r="K7577" s="1" t="s">
        <v>26461</v>
      </c>
      <c r="L7577">
        <v>73</v>
      </c>
      <c r="M7577">
        <v>146.76</v>
      </c>
      <c r="N7577">
        <v>29.86</v>
      </c>
      <c r="O7577">
        <v>17.66</v>
      </c>
      <c r="P7577">
        <v>34.950000000000003</v>
      </c>
      <c r="Q7577">
        <v>74.89</v>
      </c>
      <c r="R7577">
        <v>174.73</v>
      </c>
      <c r="S7577" s="1" t="s">
        <v>42349</v>
      </c>
      <c r="T7577">
        <v>284.57</v>
      </c>
      <c r="U7577" t="s">
        <v>54177</v>
      </c>
      <c r="V7577" t="s">
        <v>88390</v>
      </c>
      <c r="W7577" t="s">
        <v>54241</v>
      </c>
      <c r="X7577" t="s">
        <v>57525</v>
      </c>
      <c r="Y7577" t="s">
        <v>54177</v>
      </c>
      <c r="Z7577" t="s">
        <v>88390</v>
      </c>
    </row>
    <row r="7578" spans="1:26" x14ac:dyDescent="0.25">
      <c r="A7578">
        <v>7108</v>
      </c>
      <c r="B7578">
        <v>2394</v>
      </c>
      <c r="C7578">
        <v>3610</v>
      </c>
      <c r="D7578">
        <v>6149</v>
      </c>
      <c r="E7578" s="1" t="s">
        <v>31519</v>
      </c>
      <c r="F7578" s="1" t="s">
        <v>34463</v>
      </c>
      <c r="G7578">
        <v>6.26</v>
      </c>
      <c r="H7578">
        <v>63.92</v>
      </c>
      <c r="I7578">
        <v>3</v>
      </c>
      <c r="J7578" t="b">
        <v>0</v>
      </c>
      <c r="K7578" s="1" t="s">
        <v>26461</v>
      </c>
      <c r="L7578">
        <v>40</v>
      </c>
      <c r="M7578">
        <v>37.56</v>
      </c>
      <c r="N7578">
        <v>76.7</v>
      </c>
      <c r="O7578">
        <v>11.43</v>
      </c>
      <c r="P7578">
        <v>21.6</v>
      </c>
      <c r="Q7578">
        <v>46.28</v>
      </c>
      <c r="R7578">
        <v>107.98</v>
      </c>
      <c r="S7578" s="1" t="s">
        <v>42349</v>
      </c>
      <c r="T7578">
        <v>175.86</v>
      </c>
      <c r="U7578" t="s">
        <v>54548</v>
      </c>
      <c r="V7578" t="s">
        <v>77181</v>
      </c>
      <c r="W7578" t="s">
        <v>54389</v>
      </c>
      <c r="X7578" t="s">
        <v>96210</v>
      </c>
      <c r="Y7578" t="s">
        <v>54548</v>
      </c>
      <c r="Z7578" t="s">
        <v>77181</v>
      </c>
    </row>
    <row r="7579" spans="1:26" x14ac:dyDescent="0.25">
      <c r="A7579">
        <v>7116</v>
      </c>
      <c r="B7579">
        <v>2900</v>
      </c>
      <c r="C7579">
        <v>4351</v>
      </c>
      <c r="D7579">
        <v>642</v>
      </c>
      <c r="E7579" s="1" t="s">
        <v>27487</v>
      </c>
      <c r="F7579" s="1" t="s">
        <v>30405</v>
      </c>
      <c r="G7579">
        <v>12.55</v>
      </c>
      <c r="H7579">
        <v>16.86</v>
      </c>
      <c r="I7579">
        <v>3</v>
      </c>
      <c r="J7579" t="b">
        <v>0</v>
      </c>
      <c r="K7579" s="1" t="s">
        <v>26461</v>
      </c>
      <c r="L7579">
        <v>79</v>
      </c>
      <c r="M7579">
        <v>75.3</v>
      </c>
      <c r="N7579">
        <v>33.72</v>
      </c>
      <c r="O7579">
        <v>10.9</v>
      </c>
      <c r="P7579">
        <v>26.32</v>
      </c>
      <c r="Q7579">
        <v>56.41</v>
      </c>
      <c r="R7579">
        <v>131.61000000000001</v>
      </c>
      <c r="S7579" s="1" t="s">
        <v>42349</v>
      </c>
      <c r="T7579">
        <v>214.34</v>
      </c>
      <c r="U7579" t="s">
        <v>54666</v>
      </c>
      <c r="V7579" t="s">
        <v>96211</v>
      </c>
      <c r="W7579" t="s">
        <v>54390</v>
      </c>
      <c r="X7579" t="s">
        <v>62988</v>
      </c>
      <c r="Y7579" t="s">
        <v>54666</v>
      </c>
      <c r="Z7579" t="s">
        <v>96211</v>
      </c>
    </row>
    <row r="7580" spans="1:26" x14ac:dyDescent="0.25">
      <c r="A7580">
        <v>7135</v>
      </c>
      <c r="B7580">
        <v>123</v>
      </c>
      <c r="C7580">
        <v>183</v>
      </c>
      <c r="D7580">
        <v>7914</v>
      </c>
      <c r="E7580" s="1" t="s">
        <v>27367</v>
      </c>
      <c r="F7580" s="1" t="s">
        <v>34795</v>
      </c>
      <c r="G7580">
        <v>494.9</v>
      </c>
      <c r="H7580">
        <v>38</v>
      </c>
      <c r="I7580">
        <v>3</v>
      </c>
      <c r="J7580" t="b">
        <v>0</v>
      </c>
      <c r="K7580" s="1" t="s">
        <v>26461</v>
      </c>
      <c r="L7580">
        <v>37</v>
      </c>
      <c r="M7580">
        <v>2969.4</v>
      </c>
      <c r="N7580">
        <v>76</v>
      </c>
      <c r="O7580">
        <v>304.54000000000002</v>
      </c>
      <c r="P7580">
        <v>431.54</v>
      </c>
      <c r="Q7580">
        <v>924.72</v>
      </c>
      <c r="R7580">
        <v>2157.6799999999998</v>
      </c>
      <c r="S7580" s="1" t="s">
        <v>42349</v>
      </c>
      <c r="T7580">
        <v>3513.94</v>
      </c>
      <c r="U7580" t="s">
        <v>54352</v>
      </c>
      <c r="V7580" t="s">
        <v>92665</v>
      </c>
      <c r="W7580" t="s">
        <v>54312</v>
      </c>
      <c r="X7580" t="s">
        <v>96053</v>
      </c>
      <c r="Y7580" t="s">
        <v>54352</v>
      </c>
      <c r="Z7580" t="s">
        <v>92665</v>
      </c>
    </row>
    <row r="7581" spans="1:26" x14ac:dyDescent="0.25">
      <c r="A7581">
        <v>7157</v>
      </c>
      <c r="B7581">
        <v>708</v>
      </c>
      <c r="C7581">
        <v>1080</v>
      </c>
      <c r="D7581">
        <v>4467</v>
      </c>
      <c r="E7581" s="1" t="s">
        <v>34809</v>
      </c>
      <c r="F7581" s="1" t="s">
        <v>34810</v>
      </c>
      <c r="G7581">
        <v>1.82</v>
      </c>
      <c r="H7581">
        <v>42.73</v>
      </c>
      <c r="I7581">
        <v>3</v>
      </c>
      <c r="J7581" t="b">
        <v>0</v>
      </c>
      <c r="K7581" s="1" t="s">
        <v>26461</v>
      </c>
      <c r="L7581">
        <v>45</v>
      </c>
      <c r="M7581">
        <v>10.92</v>
      </c>
      <c r="N7581">
        <v>85.46</v>
      </c>
      <c r="O7581">
        <v>9.64</v>
      </c>
      <c r="P7581">
        <v>19.79</v>
      </c>
      <c r="Q7581">
        <v>42.41</v>
      </c>
      <c r="R7581">
        <v>98.97</v>
      </c>
      <c r="S7581" s="1" t="s">
        <v>42349</v>
      </c>
      <c r="T7581">
        <v>161.16999999999999</v>
      </c>
      <c r="U7581" t="s">
        <v>54108</v>
      </c>
      <c r="V7581" t="s">
        <v>65400</v>
      </c>
      <c r="W7581" t="s">
        <v>54391</v>
      </c>
      <c r="X7581" t="s">
        <v>91997</v>
      </c>
      <c r="Y7581" t="s">
        <v>54108</v>
      </c>
      <c r="Z7581" t="s">
        <v>65400</v>
      </c>
    </row>
    <row r="7582" spans="1:26" x14ac:dyDescent="0.25">
      <c r="A7582">
        <v>7174</v>
      </c>
      <c r="B7582">
        <v>1269</v>
      </c>
      <c r="C7582">
        <v>1917</v>
      </c>
      <c r="D7582">
        <v>2488</v>
      </c>
      <c r="E7582" s="1" t="s">
        <v>28463</v>
      </c>
      <c r="F7582" s="1" t="s">
        <v>34823</v>
      </c>
      <c r="G7582">
        <v>6.12</v>
      </c>
      <c r="H7582">
        <v>11.48</v>
      </c>
      <c r="I7582">
        <v>3</v>
      </c>
      <c r="J7582" t="b">
        <v>0</v>
      </c>
      <c r="K7582" s="1" t="s">
        <v>26461</v>
      </c>
      <c r="L7582">
        <v>37</v>
      </c>
      <c r="M7582">
        <v>36.72</v>
      </c>
      <c r="N7582">
        <v>22.96</v>
      </c>
      <c r="O7582">
        <v>5.97</v>
      </c>
      <c r="P7582">
        <v>13.54</v>
      </c>
      <c r="Q7582">
        <v>29</v>
      </c>
      <c r="R7582">
        <v>67.680000000000007</v>
      </c>
      <c r="S7582" s="1" t="s">
        <v>42349</v>
      </c>
      <c r="T7582">
        <v>110.22</v>
      </c>
      <c r="U7582" t="s">
        <v>54371</v>
      </c>
      <c r="V7582" t="s">
        <v>70413</v>
      </c>
      <c r="W7582" t="s">
        <v>54612</v>
      </c>
      <c r="X7582" t="s">
        <v>96212</v>
      </c>
      <c r="Y7582" t="s">
        <v>54371</v>
      </c>
      <c r="Z7582" t="s">
        <v>70413</v>
      </c>
    </row>
    <row r="7583" spans="1:26" x14ac:dyDescent="0.25">
      <c r="A7583">
        <v>7175</v>
      </c>
      <c r="B7583">
        <v>2214</v>
      </c>
      <c r="C7583">
        <v>3345</v>
      </c>
      <c r="D7583">
        <v>634</v>
      </c>
      <c r="E7583" s="1" t="s">
        <v>34824</v>
      </c>
      <c r="F7583" s="1" t="s">
        <v>34135</v>
      </c>
      <c r="G7583">
        <v>3.05</v>
      </c>
      <c r="H7583">
        <v>7.45</v>
      </c>
      <c r="I7583">
        <v>3</v>
      </c>
      <c r="J7583" t="b">
        <v>0</v>
      </c>
      <c r="K7583" s="1" t="s">
        <v>26461</v>
      </c>
      <c r="L7583">
        <v>39</v>
      </c>
      <c r="M7583">
        <v>18.3</v>
      </c>
      <c r="N7583">
        <v>22.35</v>
      </c>
      <c r="O7583">
        <v>4.07</v>
      </c>
      <c r="P7583">
        <v>11.15</v>
      </c>
      <c r="Q7583">
        <v>23.9</v>
      </c>
      <c r="R7583">
        <v>55.76</v>
      </c>
      <c r="S7583" s="1" t="s">
        <v>42349</v>
      </c>
      <c r="T7583">
        <v>90.8</v>
      </c>
      <c r="U7583" t="s">
        <v>54643</v>
      </c>
      <c r="V7583" t="s">
        <v>63432</v>
      </c>
      <c r="W7583" t="s">
        <v>54586</v>
      </c>
      <c r="X7583" t="s">
        <v>96213</v>
      </c>
      <c r="Y7583" t="s">
        <v>54643</v>
      </c>
      <c r="Z7583" t="s">
        <v>63432</v>
      </c>
    </row>
    <row r="7584" spans="1:26" x14ac:dyDescent="0.25">
      <c r="A7584">
        <v>7184</v>
      </c>
      <c r="B7584">
        <v>1454</v>
      </c>
      <c r="C7584">
        <v>2192</v>
      </c>
      <c r="D7584">
        <v>8152</v>
      </c>
      <c r="E7584" s="1" t="s">
        <v>34827</v>
      </c>
      <c r="F7584" s="1" t="s">
        <v>34828</v>
      </c>
      <c r="G7584">
        <v>23.89</v>
      </c>
      <c r="H7584">
        <v>1</v>
      </c>
      <c r="I7584">
        <v>3</v>
      </c>
      <c r="J7584" t="b">
        <v>0</v>
      </c>
      <c r="K7584" s="1" t="s">
        <v>26461</v>
      </c>
      <c r="L7584">
        <v>98</v>
      </c>
      <c r="M7584">
        <v>143.34</v>
      </c>
      <c r="N7584">
        <v>3</v>
      </c>
      <c r="O7584">
        <v>14.63</v>
      </c>
      <c r="P7584">
        <v>34.21</v>
      </c>
      <c r="Q7584">
        <v>73.3</v>
      </c>
      <c r="R7584">
        <v>171.04</v>
      </c>
      <c r="S7584" s="1" t="s">
        <v>42349</v>
      </c>
      <c r="T7584">
        <v>278.55</v>
      </c>
      <c r="U7584" t="s">
        <v>54030</v>
      </c>
      <c r="V7584" t="s">
        <v>96214</v>
      </c>
      <c r="W7584" t="s">
        <v>54658</v>
      </c>
      <c r="X7584" t="s">
        <v>78075</v>
      </c>
      <c r="Y7584" t="s">
        <v>54030</v>
      </c>
      <c r="Z7584" t="s">
        <v>96214</v>
      </c>
    </row>
    <row r="7585" spans="1:26" x14ac:dyDescent="0.25">
      <c r="A7585">
        <v>7215</v>
      </c>
      <c r="B7585">
        <v>1953</v>
      </c>
      <c r="C7585">
        <v>2958</v>
      </c>
      <c r="D7585">
        <v>8650</v>
      </c>
      <c r="E7585" s="1" t="s">
        <v>34843</v>
      </c>
      <c r="F7585" s="1" t="s">
        <v>34844</v>
      </c>
      <c r="G7585">
        <v>2.46</v>
      </c>
      <c r="H7585">
        <v>49.24</v>
      </c>
      <c r="I7585">
        <v>3</v>
      </c>
      <c r="J7585" t="b">
        <v>0</v>
      </c>
      <c r="K7585" s="1" t="s">
        <v>26461</v>
      </c>
      <c r="L7585">
        <v>96</v>
      </c>
      <c r="M7585">
        <v>14.76</v>
      </c>
      <c r="N7585">
        <v>98.48</v>
      </c>
      <c r="O7585">
        <v>11.32</v>
      </c>
      <c r="P7585">
        <v>29.29</v>
      </c>
      <c r="Q7585">
        <v>62.77</v>
      </c>
      <c r="R7585">
        <v>146.47</v>
      </c>
      <c r="S7585" s="1" t="s">
        <v>42349</v>
      </c>
      <c r="T7585">
        <v>238.53</v>
      </c>
      <c r="U7585" t="s">
        <v>54530</v>
      </c>
      <c r="V7585" t="s">
        <v>96215</v>
      </c>
      <c r="W7585" t="s">
        <v>54424</v>
      </c>
      <c r="X7585" t="s">
        <v>94764</v>
      </c>
      <c r="Y7585" t="s">
        <v>54530</v>
      </c>
      <c r="Z7585" t="s">
        <v>96215</v>
      </c>
    </row>
    <row r="7586" spans="1:26" x14ac:dyDescent="0.25">
      <c r="A7586">
        <v>7252</v>
      </c>
      <c r="B7586">
        <v>2174</v>
      </c>
      <c r="C7586">
        <v>3289</v>
      </c>
      <c r="D7586">
        <v>8776</v>
      </c>
      <c r="E7586" s="1" t="s">
        <v>26624</v>
      </c>
      <c r="F7586" s="1" t="s">
        <v>33902</v>
      </c>
      <c r="G7586">
        <v>6.87</v>
      </c>
      <c r="H7586">
        <v>41.8</v>
      </c>
      <c r="I7586">
        <v>3</v>
      </c>
      <c r="J7586" t="b">
        <v>0</v>
      </c>
      <c r="K7586" s="1" t="s">
        <v>26461</v>
      </c>
      <c r="L7586">
        <v>81</v>
      </c>
      <c r="M7586">
        <v>41.22</v>
      </c>
      <c r="N7586">
        <v>83.6</v>
      </c>
      <c r="O7586">
        <v>12.48</v>
      </c>
      <c r="P7586">
        <v>28.81</v>
      </c>
      <c r="Q7586">
        <v>61.75</v>
      </c>
      <c r="R7586">
        <v>144.07</v>
      </c>
      <c r="S7586" s="1" t="s">
        <v>42349</v>
      </c>
      <c r="T7586">
        <v>234.63</v>
      </c>
      <c r="U7586" t="s">
        <v>54625</v>
      </c>
      <c r="V7586" t="s">
        <v>96216</v>
      </c>
      <c r="W7586" t="s">
        <v>54546</v>
      </c>
      <c r="X7586" t="s">
        <v>55278</v>
      </c>
      <c r="Y7586" t="s">
        <v>54625</v>
      </c>
      <c r="Z7586" t="s">
        <v>96216</v>
      </c>
    </row>
    <row r="7587" spans="1:26" x14ac:dyDescent="0.25">
      <c r="A7587">
        <v>7276</v>
      </c>
      <c r="B7587">
        <v>502</v>
      </c>
      <c r="C7587">
        <v>762</v>
      </c>
      <c r="D7587">
        <v>7616</v>
      </c>
      <c r="E7587" s="1" t="s">
        <v>28719</v>
      </c>
      <c r="F7587" s="1" t="s">
        <v>33175</v>
      </c>
      <c r="G7587">
        <v>21.59</v>
      </c>
      <c r="H7587">
        <v>65.97</v>
      </c>
      <c r="I7587">
        <v>3</v>
      </c>
      <c r="J7587" t="b">
        <v>0</v>
      </c>
      <c r="K7587" s="1" t="s">
        <v>26461</v>
      </c>
      <c r="L7587">
        <v>42</v>
      </c>
      <c r="M7587">
        <v>129.54</v>
      </c>
      <c r="N7587">
        <v>79.16</v>
      </c>
      <c r="O7587">
        <v>20.87</v>
      </c>
      <c r="P7587">
        <v>35.1</v>
      </c>
      <c r="Q7587">
        <v>75.209999999999994</v>
      </c>
      <c r="R7587">
        <v>175.49</v>
      </c>
      <c r="S7587" s="1" t="s">
        <v>42349</v>
      </c>
      <c r="T7587">
        <v>285.8</v>
      </c>
      <c r="U7587" t="s">
        <v>54471</v>
      </c>
      <c r="V7587" t="s">
        <v>96217</v>
      </c>
      <c r="W7587" t="s">
        <v>54394</v>
      </c>
      <c r="X7587" t="s">
        <v>96218</v>
      </c>
      <c r="Y7587" t="s">
        <v>54471</v>
      </c>
      <c r="Z7587" t="s">
        <v>96217</v>
      </c>
    </row>
    <row r="7588" spans="1:26" x14ac:dyDescent="0.25">
      <c r="A7588">
        <v>7305</v>
      </c>
      <c r="B7588">
        <v>777</v>
      </c>
      <c r="C7588">
        <v>1186</v>
      </c>
      <c r="D7588">
        <v>788</v>
      </c>
      <c r="E7588" s="1" t="s">
        <v>28924</v>
      </c>
      <c r="F7588" s="1" t="s">
        <v>30268</v>
      </c>
      <c r="G7588">
        <v>24.62</v>
      </c>
      <c r="H7588">
        <v>41.65</v>
      </c>
      <c r="I7588">
        <v>3</v>
      </c>
      <c r="J7588" t="b">
        <v>0</v>
      </c>
      <c r="K7588" s="1" t="s">
        <v>26461</v>
      </c>
      <c r="L7588">
        <v>94</v>
      </c>
      <c r="M7588">
        <v>147.72</v>
      </c>
      <c r="N7588">
        <v>83.3</v>
      </c>
      <c r="O7588">
        <v>23.1</v>
      </c>
      <c r="P7588">
        <v>45.5</v>
      </c>
      <c r="Q7588">
        <v>97.51</v>
      </c>
      <c r="R7588">
        <v>227.51</v>
      </c>
      <c r="S7588" s="1" t="s">
        <v>42349</v>
      </c>
      <c r="T7588">
        <v>370.52</v>
      </c>
      <c r="U7588" t="s">
        <v>54273</v>
      </c>
      <c r="V7588" t="s">
        <v>79601</v>
      </c>
      <c r="W7588" t="s">
        <v>54092</v>
      </c>
      <c r="X7588" t="s">
        <v>96219</v>
      </c>
      <c r="Y7588" t="s">
        <v>54273</v>
      </c>
      <c r="Z7588" t="s">
        <v>79601</v>
      </c>
    </row>
    <row r="7589" spans="1:26" x14ac:dyDescent="0.25">
      <c r="A7589">
        <v>7310</v>
      </c>
      <c r="B7589">
        <v>563</v>
      </c>
      <c r="C7589">
        <v>850</v>
      </c>
      <c r="D7589">
        <v>1052</v>
      </c>
      <c r="E7589" s="1" t="s">
        <v>26927</v>
      </c>
      <c r="F7589" s="1" t="s">
        <v>32812</v>
      </c>
      <c r="G7589">
        <v>26.18</v>
      </c>
      <c r="H7589">
        <v>14.68</v>
      </c>
      <c r="I7589">
        <v>3</v>
      </c>
      <c r="J7589" t="b">
        <v>0</v>
      </c>
      <c r="K7589" s="1" t="s">
        <v>26461</v>
      </c>
      <c r="L7589">
        <v>62</v>
      </c>
      <c r="M7589">
        <v>157.08000000000001</v>
      </c>
      <c r="N7589">
        <v>29.36</v>
      </c>
      <c r="O7589">
        <v>18.64</v>
      </c>
      <c r="P7589">
        <v>34.78</v>
      </c>
      <c r="Q7589">
        <v>74.53</v>
      </c>
      <c r="R7589">
        <v>173.91</v>
      </c>
      <c r="S7589" s="1" t="s">
        <v>42349</v>
      </c>
      <c r="T7589">
        <v>283.22000000000003</v>
      </c>
      <c r="U7589" t="s">
        <v>54678</v>
      </c>
      <c r="V7589" t="s">
        <v>96220</v>
      </c>
      <c r="W7589" t="s">
        <v>53992</v>
      </c>
      <c r="X7589" t="s">
        <v>96221</v>
      </c>
      <c r="Y7589" t="s">
        <v>54678</v>
      </c>
      <c r="Z7589" t="s">
        <v>96220</v>
      </c>
    </row>
    <row r="7590" spans="1:26" x14ac:dyDescent="0.25">
      <c r="A7590">
        <v>7322</v>
      </c>
      <c r="B7590">
        <v>303</v>
      </c>
      <c r="C7590">
        <v>459</v>
      </c>
      <c r="D7590">
        <v>5105</v>
      </c>
      <c r="E7590" s="1" t="s">
        <v>28023</v>
      </c>
      <c r="F7590" s="1" t="s">
        <v>34917</v>
      </c>
      <c r="G7590">
        <v>4.0999999999999996</v>
      </c>
      <c r="H7590">
        <v>11.02</v>
      </c>
      <c r="I7590">
        <v>3</v>
      </c>
      <c r="J7590" t="b">
        <v>0</v>
      </c>
      <c r="K7590" s="1" t="s">
        <v>26461</v>
      </c>
      <c r="L7590">
        <v>97</v>
      </c>
      <c r="M7590">
        <v>24.6</v>
      </c>
      <c r="N7590">
        <v>22.04</v>
      </c>
      <c r="O7590">
        <v>4.66</v>
      </c>
      <c r="P7590">
        <v>20.11</v>
      </c>
      <c r="Q7590">
        <v>43.09</v>
      </c>
      <c r="R7590">
        <v>100.55</v>
      </c>
      <c r="S7590" s="1" t="s">
        <v>42349</v>
      </c>
      <c r="T7590">
        <v>163.75</v>
      </c>
      <c r="U7590" t="s">
        <v>53993</v>
      </c>
      <c r="V7590" t="s">
        <v>64087</v>
      </c>
      <c r="W7590" t="s">
        <v>54642</v>
      </c>
      <c r="X7590" t="s">
        <v>89306</v>
      </c>
      <c r="Y7590" t="s">
        <v>53993</v>
      </c>
      <c r="Z7590" t="s">
        <v>64087</v>
      </c>
    </row>
    <row r="7591" spans="1:26" x14ac:dyDescent="0.25">
      <c r="A7591">
        <v>7349</v>
      </c>
      <c r="B7591">
        <v>1650</v>
      </c>
      <c r="C7591">
        <v>2491</v>
      </c>
      <c r="D7591">
        <v>7549</v>
      </c>
      <c r="E7591" s="1" t="s">
        <v>34935</v>
      </c>
      <c r="F7591" s="1" t="s">
        <v>34936</v>
      </c>
      <c r="G7591">
        <v>1.65</v>
      </c>
      <c r="H7591">
        <v>50.52</v>
      </c>
      <c r="I7591">
        <v>3</v>
      </c>
      <c r="J7591" t="b">
        <v>0</v>
      </c>
      <c r="K7591" s="1" t="s">
        <v>26461</v>
      </c>
      <c r="L7591">
        <v>83</v>
      </c>
      <c r="M7591">
        <v>9.9</v>
      </c>
      <c r="N7591">
        <v>60.62</v>
      </c>
      <c r="O7591">
        <v>7.05</v>
      </c>
      <c r="P7591">
        <v>21.49</v>
      </c>
      <c r="Q7591">
        <v>46.06</v>
      </c>
      <c r="R7591">
        <v>107.46</v>
      </c>
      <c r="S7591" s="1" t="s">
        <v>42349</v>
      </c>
      <c r="T7591">
        <v>175.01</v>
      </c>
      <c r="U7591" t="s">
        <v>54586</v>
      </c>
      <c r="V7591" t="s">
        <v>92361</v>
      </c>
      <c r="W7591" t="s">
        <v>54408</v>
      </c>
      <c r="X7591" t="s">
        <v>93277</v>
      </c>
      <c r="Y7591" t="s">
        <v>54586</v>
      </c>
      <c r="Z7591" t="s">
        <v>92361</v>
      </c>
    </row>
    <row r="7592" spans="1:26" x14ac:dyDescent="0.25">
      <c r="A7592">
        <v>7389</v>
      </c>
      <c r="B7592">
        <v>1404</v>
      </c>
      <c r="C7592">
        <v>2125</v>
      </c>
      <c r="D7592">
        <v>4420</v>
      </c>
      <c r="E7592" s="1" t="s">
        <v>27499</v>
      </c>
      <c r="F7592" s="1" t="s">
        <v>34973</v>
      </c>
      <c r="G7592">
        <v>10.5</v>
      </c>
      <c r="H7592">
        <v>62.01</v>
      </c>
      <c r="I7592">
        <v>3</v>
      </c>
      <c r="J7592" t="b">
        <v>0</v>
      </c>
      <c r="K7592" s="1" t="s">
        <v>26461</v>
      </c>
      <c r="L7592">
        <v>47</v>
      </c>
      <c r="M7592">
        <v>63</v>
      </c>
      <c r="N7592">
        <v>74.41</v>
      </c>
      <c r="O7592">
        <v>13.74</v>
      </c>
      <c r="P7592">
        <v>25.82</v>
      </c>
      <c r="Q7592">
        <v>55.32</v>
      </c>
      <c r="R7592">
        <v>129.09</v>
      </c>
      <c r="S7592" s="1" t="s">
        <v>42349</v>
      </c>
      <c r="T7592">
        <v>210.23</v>
      </c>
      <c r="U7592" t="s">
        <v>54415</v>
      </c>
      <c r="V7592" t="s">
        <v>72680</v>
      </c>
      <c r="W7592" t="s">
        <v>54277</v>
      </c>
      <c r="X7592" t="s">
        <v>92235</v>
      </c>
      <c r="Y7592" t="s">
        <v>54415</v>
      </c>
      <c r="Z7592" t="s">
        <v>72680</v>
      </c>
    </row>
    <row r="7593" spans="1:26" x14ac:dyDescent="0.25">
      <c r="A7593">
        <v>7390</v>
      </c>
      <c r="B7593">
        <v>2920</v>
      </c>
      <c r="C7593">
        <v>4381</v>
      </c>
      <c r="D7593">
        <v>7805</v>
      </c>
      <c r="E7593" s="1" t="s">
        <v>34974</v>
      </c>
      <c r="F7593" s="1" t="s">
        <v>34975</v>
      </c>
      <c r="G7593">
        <v>2.42</v>
      </c>
      <c r="H7593">
        <v>24.03</v>
      </c>
      <c r="I7593">
        <v>3</v>
      </c>
      <c r="J7593" t="b">
        <v>0</v>
      </c>
      <c r="K7593" s="1" t="s">
        <v>26461</v>
      </c>
      <c r="L7593">
        <v>96</v>
      </c>
      <c r="M7593">
        <v>14.52</v>
      </c>
      <c r="N7593">
        <v>48.06</v>
      </c>
      <c r="O7593">
        <v>6.26</v>
      </c>
      <c r="P7593">
        <v>22.2</v>
      </c>
      <c r="Q7593">
        <v>47.57</v>
      </c>
      <c r="R7593">
        <v>111.01</v>
      </c>
      <c r="S7593" s="1" t="s">
        <v>42349</v>
      </c>
      <c r="T7593">
        <v>180.78</v>
      </c>
      <c r="U7593" t="s">
        <v>54183</v>
      </c>
      <c r="V7593" t="s">
        <v>96222</v>
      </c>
      <c r="W7593" t="s">
        <v>54252</v>
      </c>
      <c r="X7593" t="s">
        <v>96223</v>
      </c>
      <c r="Y7593" t="s">
        <v>54183</v>
      </c>
      <c r="Z7593" t="s">
        <v>96222</v>
      </c>
    </row>
    <row r="7594" spans="1:26" x14ac:dyDescent="0.25">
      <c r="A7594">
        <v>7400</v>
      </c>
      <c r="B7594">
        <v>2770</v>
      </c>
      <c r="C7594">
        <v>4159</v>
      </c>
      <c r="D7594">
        <v>1219</v>
      </c>
      <c r="E7594" s="1" t="s">
        <v>30193</v>
      </c>
      <c r="F7594" s="1" t="s">
        <v>27422</v>
      </c>
      <c r="G7594">
        <v>37.18</v>
      </c>
      <c r="H7594">
        <v>12.54</v>
      </c>
      <c r="I7594">
        <v>3</v>
      </c>
      <c r="J7594" t="b">
        <v>0</v>
      </c>
      <c r="K7594" s="1" t="s">
        <v>26461</v>
      </c>
      <c r="L7594">
        <v>89</v>
      </c>
      <c r="M7594">
        <v>223.08</v>
      </c>
      <c r="N7594">
        <v>25.08</v>
      </c>
      <c r="O7594">
        <v>24.82</v>
      </c>
      <c r="P7594">
        <v>47.2</v>
      </c>
      <c r="Q7594">
        <v>101.15</v>
      </c>
      <c r="R7594">
        <v>236.01</v>
      </c>
      <c r="S7594" s="1" t="s">
        <v>42349</v>
      </c>
      <c r="T7594">
        <v>384.36</v>
      </c>
      <c r="U7594" t="s">
        <v>54374</v>
      </c>
      <c r="V7594" t="s">
        <v>96224</v>
      </c>
      <c r="W7594" t="s">
        <v>54192</v>
      </c>
      <c r="X7594" t="s">
        <v>76602</v>
      </c>
      <c r="Y7594" t="s">
        <v>54374</v>
      </c>
      <c r="Z7594" t="s">
        <v>96224</v>
      </c>
    </row>
    <row r="7595" spans="1:26" x14ac:dyDescent="0.25">
      <c r="A7595">
        <v>7457</v>
      </c>
      <c r="B7595">
        <v>2179</v>
      </c>
      <c r="C7595">
        <v>3296</v>
      </c>
      <c r="D7595">
        <v>1048</v>
      </c>
      <c r="E7595" s="1" t="s">
        <v>35023</v>
      </c>
      <c r="F7595" s="1" t="s">
        <v>35024</v>
      </c>
      <c r="G7595">
        <v>801.91</v>
      </c>
      <c r="H7595">
        <v>28.82</v>
      </c>
      <c r="I7595">
        <v>3</v>
      </c>
      <c r="J7595" t="b">
        <v>0</v>
      </c>
      <c r="K7595" s="1" t="s">
        <v>26461</v>
      </c>
      <c r="L7595">
        <v>43</v>
      </c>
      <c r="M7595">
        <v>4811.46</v>
      </c>
      <c r="N7595">
        <v>57.64</v>
      </c>
      <c r="O7595">
        <v>486.91</v>
      </c>
      <c r="P7595">
        <v>687.69</v>
      </c>
      <c r="Q7595">
        <v>1473.63</v>
      </c>
      <c r="R7595">
        <v>3438.47</v>
      </c>
      <c r="S7595" s="1" t="s">
        <v>42349</v>
      </c>
      <c r="T7595">
        <v>5599.79</v>
      </c>
      <c r="U7595" t="s">
        <v>54317</v>
      </c>
      <c r="V7595" t="s">
        <v>81323</v>
      </c>
      <c r="W7595" t="s">
        <v>54293</v>
      </c>
      <c r="X7595" t="s">
        <v>93501</v>
      </c>
      <c r="Y7595" t="s">
        <v>54317</v>
      </c>
      <c r="Z7595" t="s">
        <v>81323</v>
      </c>
    </row>
    <row r="7596" spans="1:26" x14ac:dyDescent="0.25">
      <c r="A7596">
        <v>7493</v>
      </c>
      <c r="B7596">
        <v>1506</v>
      </c>
      <c r="C7596">
        <v>2272</v>
      </c>
      <c r="D7596">
        <v>2395</v>
      </c>
      <c r="E7596" s="1" t="s">
        <v>28781</v>
      </c>
      <c r="F7596" s="1" t="s">
        <v>35053</v>
      </c>
      <c r="G7596">
        <v>157.91999999999999</v>
      </c>
      <c r="H7596">
        <v>58.36</v>
      </c>
      <c r="I7596">
        <v>3</v>
      </c>
      <c r="J7596" t="b">
        <v>0</v>
      </c>
      <c r="K7596" s="1" t="s">
        <v>26461</v>
      </c>
      <c r="L7596">
        <v>74</v>
      </c>
      <c r="M7596">
        <v>947.52</v>
      </c>
      <c r="N7596">
        <v>70.03</v>
      </c>
      <c r="O7596">
        <v>101.76</v>
      </c>
      <c r="P7596">
        <v>152.82</v>
      </c>
      <c r="Q7596">
        <v>327.47000000000003</v>
      </c>
      <c r="R7596">
        <v>764.09</v>
      </c>
      <c r="S7596" s="1" t="s">
        <v>42349</v>
      </c>
      <c r="T7596">
        <v>1244.3699999999999</v>
      </c>
      <c r="U7596" t="s">
        <v>54313</v>
      </c>
      <c r="V7596" t="s">
        <v>96143</v>
      </c>
      <c r="W7596" t="s">
        <v>54007</v>
      </c>
      <c r="X7596" t="s">
        <v>61892</v>
      </c>
      <c r="Y7596" t="s">
        <v>54313</v>
      </c>
      <c r="Z7596" t="s">
        <v>96143</v>
      </c>
    </row>
    <row r="7597" spans="1:26" x14ac:dyDescent="0.25">
      <c r="A7597">
        <v>7512</v>
      </c>
      <c r="B7597">
        <v>2209</v>
      </c>
      <c r="C7597">
        <v>3338</v>
      </c>
      <c r="D7597">
        <v>4497</v>
      </c>
      <c r="E7597" s="1" t="s">
        <v>33369</v>
      </c>
      <c r="F7597" s="1" t="s">
        <v>35061</v>
      </c>
      <c r="G7597">
        <v>4.6900000000000004</v>
      </c>
      <c r="H7597">
        <v>28.96</v>
      </c>
      <c r="I7597">
        <v>3</v>
      </c>
      <c r="J7597" t="b">
        <v>0</v>
      </c>
      <c r="K7597" s="1" t="s">
        <v>26461</v>
      </c>
      <c r="L7597">
        <v>72</v>
      </c>
      <c r="M7597">
        <v>28.14</v>
      </c>
      <c r="N7597">
        <v>57.92</v>
      </c>
      <c r="O7597">
        <v>8.61</v>
      </c>
      <c r="P7597">
        <v>22.13</v>
      </c>
      <c r="Q7597">
        <v>47.42</v>
      </c>
      <c r="R7597">
        <v>110.64</v>
      </c>
      <c r="S7597" s="1" t="s">
        <v>42349</v>
      </c>
      <c r="T7597">
        <v>180.19</v>
      </c>
      <c r="U7597" t="s">
        <v>54596</v>
      </c>
      <c r="V7597" t="s">
        <v>60889</v>
      </c>
      <c r="W7597" t="s">
        <v>54673</v>
      </c>
      <c r="X7597" t="s">
        <v>96225</v>
      </c>
      <c r="Y7597" t="s">
        <v>54596</v>
      </c>
      <c r="Z7597" t="s">
        <v>60889</v>
      </c>
    </row>
    <row r="7598" spans="1:26" x14ac:dyDescent="0.25">
      <c r="A7598">
        <v>7529</v>
      </c>
      <c r="B7598">
        <v>2750</v>
      </c>
      <c r="C7598">
        <v>4132</v>
      </c>
      <c r="D7598">
        <v>8504</v>
      </c>
      <c r="E7598" s="1" t="s">
        <v>35069</v>
      </c>
      <c r="F7598" s="1" t="s">
        <v>31300</v>
      </c>
      <c r="G7598">
        <v>890.14</v>
      </c>
      <c r="H7598">
        <v>1</v>
      </c>
      <c r="I7598">
        <v>3</v>
      </c>
      <c r="J7598" t="b">
        <v>0</v>
      </c>
      <c r="K7598" s="1" t="s">
        <v>26461</v>
      </c>
      <c r="L7598">
        <v>72</v>
      </c>
      <c r="M7598">
        <v>5340.84</v>
      </c>
      <c r="N7598">
        <v>3</v>
      </c>
      <c r="O7598">
        <v>534.38</v>
      </c>
      <c r="P7598">
        <v>758.22</v>
      </c>
      <c r="Q7598">
        <v>1624.75</v>
      </c>
      <c r="R7598">
        <v>3791.09</v>
      </c>
      <c r="S7598" s="1" t="s">
        <v>42349</v>
      </c>
      <c r="T7598">
        <v>6174.06</v>
      </c>
      <c r="U7598" t="s">
        <v>54514</v>
      </c>
      <c r="V7598" t="s">
        <v>85688</v>
      </c>
      <c r="W7598" t="s">
        <v>53977</v>
      </c>
      <c r="X7598" t="s">
        <v>96226</v>
      </c>
      <c r="Y7598" t="s">
        <v>54514</v>
      </c>
      <c r="Z7598" t="s">
        <v>85688</v>
      </c>
    </row>
    <row r="7599" spans="1:26" x14ac:dyDescent="0.25">
      <c r="A7599">
        <v>7536</v>
      </c>
      <c r="B7599">
        <v>1242</v>
      </c>
      <c r="C7599">
        <v>1875</v>
      </c>
      <c r="D7599">
        <v>8349</v>
      </c>
      <c r="E7599" s="1" t="s">
        <v>28172</v>
      </c>
      <c r="F7599" s="1" t="s">
        <v>28096</v>
      </c>
      <c r="G7599">
        <v>11.82</v>
      </c>
      <c r="H7599">
        <v>75.92</v>
      </c>
      <c r="I7599">
        <v>3</v>
      </c>
      <c r="J7599" t="b">
        <v>0</v>
      </c>
      <c r="K7599" s="1" t="s">
        <v>26461</v>
      </c>
      <c r="L7599">
        <v>89</v>
      </c>
      <c r="M7599">
        <v>70.92</v>
      </c>
      <c r="N7599">
        <v>91.1</v>
      </c>
      <c r="O7599">
        <v>16.2</v>
      </c>
      <c r="P7599">
        <v>35.14</v>
      </c>
      <c r="Q7599">
        <v>75.31</v>
      </c>
      <c r="R7599">
        <v>175.71</v>
      </c>
      <c r="S7599" s="1" t="s">
        <v>42349</v>
      </c>
      <c r="T7599">
        <v>286.16000000000003</v>
      </c>
      <c r="U7599" t="s">
        <v>53987</v>
      </c>
      <c r="V7599" t="s">
        <v>96227</v>
      </c>
      <c r="W7599" t="s">
        <v>54594</v>
      </c>
      <c r="X7599" t="s">
        <v>96228</v>
      </c>
      <c r="Y7599" t="s">
        <v>53987</v>
      </c>
      <c r="Z7599" t="s">
        <v>96227</v>
      </c>
    </row>
    <row r="7600" spans="1:26" x14ac:dyDescent="0.25">
      <c r="A7600">
        <v>7543</v>
      </c>
      <c r="B7600">
        <v>1301</v>
      </c>
      <c r="C7600">
        <v>1966</v>
      </c>
      <c r="D7600">
        <v>9004</v>
      </c>
      <c r="E7600" s="1" t="s">
        <v>35078</v>
      </c>
      <c r="F7600" s="1" t="s">
        <v>35079</v>
      </c>
      <c r="G7600">
        <v>4.4400000000000004</v>
      </c>
      <c r="H7600">
        <v>14.92</v>
      </c>
      <c r="I7600">
        <v>3</v>
      </c>
      <c r="J7600" t="b">
        <v>0</v>
      </c>
      <c r="K7600" s="1" t="s">
        <v>26461</v>
      </c>
      <c r="L7600">
        <v>49</v>
      </c>
      <c r="M7600">
        <v>26.64</v>
      </c>
      <c r="N7600">
        <v>29.84</v>
      </c>
      <c r="O7600">
        <v>5.65</v>
      </c>
      <c r="P7600">
        <v>14.77</v>
      </c>
      <c r="Q7600">
        <v>31.64</v>
      </c>
      <c r="R7600">
        <v>73.84</v>
      </c>
      <c r="S7600" s="1" t="s">
        <v>42349</v>
      </c>
      <c r="T7600">
        <v>120.25</v>
      </c>
      <c r="U7600" t="s">
        <v>54355</v>
      </c>
      <c r="V7600" t="s">
        <v>62523</v>
      </c>
      <c r="W7600" t="s">
        <v>54672</v>
      </c>
      <c r="X7600" t="s">
        <v>96229</v>
      </c>
      <c r="Y7600" t="s">
        <v>54355</v>
      </c>
      <c r="Z7600" t="s">
        <v>62523</v>
      </c>
    </row>
    <row r="7601" spans="1:26" x14ac:dyDescent="0.25">
      <c r="A7601">
        <v>7544</v>
      </c>
      <c r="B7601">
        <v>264</v>
      </c>
      <c r="C7601">
        <v>401</v>
      </c>
      <c r="D7601">
        <v>7070</v>
      </c>
      <c r="E7601" s="1" t="s">
        <v>29075</v>
      </c>
      <c r="F7601" s="1" t="s">
        <v>35080</v>
      </c>
      <c r="G7601">
        <v>143.69999999999999</v>
      </c>
      <c r="H7601">
        <v>28.95</v>
      </c>
      <c r="I7601">
        <v>3</v>
      </c>
      <c r="J7601" t="b">
        <v>0</v>
      </c>
      <c r="K7601" s="1" t="s">
        <v>26461</v>
      </c>
      <c r="L7601">
        <v>58</v>
      </c>
      <c r="M7601">
        <v>862.2</v>
      </c>
      <c r="N7601">
        <v>57.9</v>
      </c>
      <c r="O7601">
        <v>92.01</v>
      </c>
      <c r="P7601">
        <v>136.93</v>
      </c>
      <c r="Q7601">
        <v>293.43</v>
      </c>
      <c r="R7601">
        <v>684.67</v>
      </c>
      <c r="S7601" s="1" t="s">
        <v>42349</v>
      </c>
      <c r="T7601">
        <v>1115.03</v>
      </c>
      <c r="U7601" t="s">
        <v>54393</v>
      </c>
      <c r="V7601" t="s">
        <v>93922</v>
      </c>
      <c r="W7601" t="s">
        <v>54467</v>
      </c>
      <c r="X7601" t="s">
        <v>71539</v>
      </c>
      <c r="Y7601" t="s">
        <v>54393</v>
      </c>
      <c r="Z7601" t="s">
        <v>93922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E29490-0612-4EE3-8430-EAB8D78819D2}">
  <dimension ref="A1:T4101"/>
  <sheetViews>
    <sheetView workbookViewId="0">
      <selection sqref="A1:V4101"/>
    </sheetView>
  </sheetViews>
  <sheetFormatPr defaultRowHeight="15" x14ac:dyDescent="0.25"/>
  <cols>
    <col min="1" max="1" width="9.5703125" bestFit="1" customWidth="1"/>
    <col min="2" max="2" width="12.42578125" bestFit="1" customWidth="1"/>
    <col min="3" max="3" width="11.140625" bestFit="1" customWidth="1"/>
    <col min="4" max="4" width="14.42578125" bestFit="1" customWidth="1"/>
    <col min="5" max="5" width="17" bestFit="1" customWidth="1"/>
    <col min="6" max="6" width="14.28515625" bestFit="1" customWidth="1"/>
    <col min="7" max="7" width="10.28515625" bestFit="1" customWidth="1"/>
    <col min="8" max="8" width="10.140625" bestFit="1" customWidth="1"/>
    <col min="9" max="9" width="13.140625" bestFit="1" customWidth="1"/>
    <col min="10" max="10" width="8.42578125" bestFit="1" customWidth="1"/>
    <col min="11" max="11" width="13" bestFit="1" customWidth="1"/>
    <col min="12" max="12" width="12.28515625" bestFit="1" customWidth="1"/>
    <col min="13" max="13" width="18.140625" bestFit="1" customWidth="1"/>
    <col min="14" max="14" width="11.5703125" bestFit="1" customWidth="1"/>
    <col min="15" max="15" width="8.140625" bestFit="1" customWidth="1"/>
    <col min="16" max="16" width="19.140625" bestFit="1" customWidth="1"/>
    <col min="17" max="17" width="8" bestFit="1" customWidth="1"/>
    <col min="18" max="18" width="12.85546875" bestFit="1" customWidth="1"/>
    <col min="19" max="19" width="16.42578125" bestFit="1" customWidth="1"/>
    <col min="20" max="20" width="15.7109375" bestFit="1" customWidth="1"/>
    <col min="21" max="21" width="16.42578125" bestFit="1" customWidth="1"/>
    <col min="22" max="22" width="15.7109375" bestFit="1" customWidth="1"/>
    <col min="23" max="23" width="13.140625" bestFit="1" customWidth="1"/>
  </cols>
  <sheetData>
    <row r="1" spans="1:20" x14ac:dyDescent="0.25">
      <c r="A1" t="s">
        <v>42350</v>
      </c>
      <c r="B1" t="s">
        <v>26452</v>
      </c>
      <c r="C1" t="s">
        <v>26451</v>
      </c>
      <c r="D1" t="s">
        <v>2</v>
      </c>
      <c r="E1" t="s">
        <v>42398</v>
      </c>
      <c r="F1" t="s">
        <v>42399</v>
      </c>
      <c r="G1" t="s">
        <v>4</v>
      </c>
      <c r="H1" t="s">
        <v>42400</v>
      </c>
      <c r="I1" t="s">
        <v>26</v>
      </c>
      <c r="J1" t="s">
        <v>42401</v>
      </c>
      <c r="K1" t="s">
        <v>42351</v>
      </c>
      <c r="L1" t="s">
        <v>42352</v>
      </c>
      <c r="M1" t="s">
        <v>53900</v>
      </c>
      <c r="N1" t="s">
        <v>42341</v>
      </c>
      <c r="O1" t="s">
        <v>42342</v>
      </c>
      <c r="P1" t="s">
        <v>42345</v>
      </c>
      <c r="Q1" t="s">
        <v>42353</v>
      </c>
      <c r="R1" t="s">
        <v>42346</v>
      </c>
      <c r="S1" t="s">
        <v>53947</v>
      </c>
      <c r="T1" t="s">
        <v>188474</v>
      </c>
    </row>
    <row r="2" spans="1:20" x14ac:dyDescent="0.25">
      <c r="A2">
        <v>99</v>
      </c>
      <c r="B2">
        <v>2736</v>
      </c>
      <c r="C2">
        <v>1841</v>
      </c>
      <c r="D2">
        <v>3083</v>
      </c>
      <c r="E2" s="1" t="s">
        <v>42407</v>
      </c>
      <c r="F2">
        <v>6</v>
      </c>
      <c r="G2" s="1" t="s">
        <v>42403</v>
      </c>
      <c r="H2" s="1" t="s">
        <v>42404</v>
      </c>
      <c r="I2" s="1" t="s">
        <v>42414</v>
      </c>
      <c r="K2">
        <v>6030</v>
      </c>
      <c r="L2">
        <v>4221</v>
      </c>
      <c r="M2">
        <v>1809</v>
      </c>
      <c r="N2">
        <v>361.8</v>
      </c>
      <c r="O2">
        <v>844.2</v>
      </c>
      <c r="P2" s="1" t="s">
        <v>42349</v>
      </c>
      <c r="Q2">
        <v>0</v>
      </c>
      <c r="R2">
        <v>6874.2</v>
      </c>
      <c r="S2" t="s">
        <v>54627</v>
      </c>
      <c r="T2" s="1" t="s">
        <v>54378</v>
      </c>
    </row>
    <row r="3" spans="1:20" x14ac:dyDescent="0.25">
      <c r="A3">
        <v>268</v>
      </c>
      <c r="B3">
        <v>2616</v>
      </c>
      <c r="C3">
        <v>1751</v>
      </c>
      <c r="D3">
        <v>2585</v>
      </c>
      <c r="E3" s="1" t="s">
        <v>42402</v>
      </c>
      <c r="F3">
        <v>18</v>
      </c>
      <c r="G3" s="1" t="s">
        <v>42403</v>
      </c>
      <c r="H3" s="1" t="s">
        <v>42404</v>
      </c>
      <c r="I3" s="1" t="s">
        <v>133</v>
      </c>
      <c r="K3">
        <v>5030</v>
      </c>
      <c r="L3">
        <v>3521</v>
      </c>
      <c r="M3">
        <v>1509</v>
      </c>
      <c r="N3">
        <v>704.2</v>
      </c>
      <c r="O3">
        <v>704.2</v>
      </c>
      <c r="P3" s="1" t="s">
        <v>42349</v>
      </c>
      <c r="Q3">
        <v>0</v>
      </c>
      <c r="R3">
        <v>5734.2</v>
      </c>
      <c r="S3" t="s">
        <v>54479</v>
      </c>
      <c r="T3" s="1" t="s">
        <v>53995</v>
      </c>
    </row>
    <row r="4" spans="1:20" x14ac:dyDescent="0.25">
      <c r="A4">
        <v>347</v>
      </c>
      <c r="B4">
        <v>1171</v>
      </c>
      <c r="C4">
        <v>789</v>
      </c>
      <c r="D4">
        <v>8874</v>
      </c>
      <c r="E4" s="1" t="s">
        <v>42409</v>
      </c>
      <c r="F4">
        <v>7</v>
      </c>
      <c r="G4" s="1" t="s">
        <v>42403</v>
      </c>
      <c r="H4" s="1" t="s">
        <v>42404</v>
      </c>
      <c r="I4" s="1" t="s">
        <v>326</v>
      </c>
      <c r="K4">
        <v>5560</v>
      </c>
      <c r="L4">
        <v>3892</v>
      </c>
      <c r="M4">
        <v>1668</v>
      </c>
      <c r="N4">
        <v>444.8</v>
      </c>
      <c r="O4">
        <v>778.4</v>
      </c>
      <c r="P4" s="1" t="s">
        <v>42349</v>
      </c>
      <c r="Q4">
        <v>0</v>
      </c>
      <c r="R4">
        <v>6338.4</v>
      </c>
      <c r="S4" t="s">
        <v>54752</v>
      </c>
      <c r="T4" s="1" t="s">
        <v>54867</v>
      </c>
    </row>
    <row r="5" spans="1:20" x14ac:dyDescent="0.25">
      <c r="A5">
        <v>386</v>
      </c>
      <c r="B5">
        <v>1056</v>
      </c>
      <c r="C5">
        <v>716</v>
      </c>
      <c r="D5">
        <v>8291</v>
      </c>
      <c r="E5" s="1" t="s">
        <v>42407</v>
      </c>
      <c r="F5">
        <v>30</v>
      </c>
      <c r="G5" s="1" t="s">
        <v>42403</v>
      </c>
      <c r="H5" s="1" t="s">
        <v>42404</v>
      </c>
      <c r="I5" s="1" t="s">
        <v>42410</v>
      </c>
      <c r="K5">
        <v>7330</v>
      </c>
      <c r="L5">
        <v>5131</v>
      </c>
      <c r="M5">
        <v>2199</v>
      </c>
      <c r="N5">
        <v>806.3</v>
      </c>
      <c r="O5">
        <v>1026.2</v>
      </c>
      <c r="P5" s="1" t="s">
        <v>42349</v>
      </c>
      <c r="Q5">
        <v>0</v>
      </c>
      <c r="R5">
        <v>8356.2000000000007</v>
      </c>
      <c r="S5" t="s">
        <v>54206</v>
      </c>
      <c r="T5" s="1" t="s">
        <v>54008</v>
      </c>
    </row>
    <row r="6" spans="1:20" x14ac:dyDescent="0.25">
      <c r="A6">
        <v>438</v>
      </c>
      <c r="B6">
        <v>1848</v>
      </c>
      <c r="C6">
        <v>1245</v>
      </c>
      <c r="D6">
        <v>1420</v>
      </c>
      <c r="E6" s="1" t="s">
        <v>42402</v>
      </c>
      <c r="F6">
        <v>7</v>
      </c>
      <c r="G6" s="1" t="s">
        <v>42403</v>
      </c>
      <c r="H6" s="1" t="s">
        <v>42404</v>
      </c>
      <c r="I6" s="1" t="s">
        <v>42417</v>
      </c>
      <c r="K6">
        <v>7650</v>
      </c>
      <c r="L6">
        <v>5355</v>
      </c>
      <c r="M6">
        <v>2295</v>
      </c>
      <c r="N6">
        <v>688.5</v>
      </c>
      <c r="O6">
        <v>1071</v>
      </c>
      <c r="P6" s="1" t="s">
        <v>42349</v>
      </c>
      <c r="Q6">
        <v>0</v>
      </c>
      <c r="R6">
        <v>8721</v>
      </c>
      <c r="S6" t="s">
        <v>54916</v>
      </c>
      <c r="T6" s="1" t="s">
        <v>54752</v>
      </c>
    </row>
    <row r="7" spans="1:20" x14ac:dyDescent="0.25">
      <c r="A7">
        <v>521</v>
      </c>
      <c r="B7">
        <v>3100</v>
      </c>
      <c r="C7">
        <v>2086</v>
      </c>
      <c r="D7">
        <v>4997</v>
      </c>
      <c r="E7" s="1" t="s">
        <v>42409</v>
      </c>
      <c r="F7">
        <v>26</v>
      </c>
      <c r="G7" s="1" t="s">
        <v>42403</v>
      </c>
      <c r="H7" s="1" t="s">
        <v>42404</v>
      </c>
      <c r="I7" s="1" t="s">
        <v>42413</v>
      </c>
      <c r="K7">
        <v>6900</v>
      </c>
      <c r="L7">
        <v>4830</v>
      </c>
      <c r="M7">
        <v>2070</v>
      </c>
      <c r="N7">
        <v>483</v>
      </c>
      <c r="O7">
        <v>966</v>
      </c>
      <c r="P7" s="1" t="s">
        <v>42349</v>
      </c>
      <c r="Q7">
        <v>0</v>
      </c>
      <c r="R7">
        <v>7866</v>
      </c>
      <c r="S7" t="s">
        <v>55023</v>
      </c>
      <c r="T7" s="1" t="s">
        <v>55003</v>
      </c>
    </row>
    <row r="8" spans="1:20" x14ac:dyDescent="0.25">
      <c r="A8">
        <v>556</v>
      </c>
      <c r="B8">
        <v>3476</v>
      </c>
      <c r="C8">
        <v>2328</v>
      </c>
      <c r="D8">
        <v>2183</v>
      </c>
      <c r="E8" s="1" t="s">
        <v>42406</v>
      </c>
      <c r="F8">
        <v>6</v>
      </c>
      <c r="G8" s="1" t="s">
        <v>42403</v>
      </c>
      <c r="H8" s="1" t="s">
        <v>42404</v>
      </c>
      <c r="I8" s="1" t="s">
        <v>42412</v>
      </c>
      <c r="K8">
        <v>5310</v>
      </c>
      <c r="L8">
        <v>3717</v>
      </c>
      <c r="M8">
        <v>1593</v>
      </c>
      <c r="N8">
        <v>318.60000000000002</v>
      </c>
      <c r="O8">
        <v>743.4</v>
      </c>
      <c r="P8" s="1" t="s">
        <v>42349</v>
      </c>
      <c r="Q8">
        <v>0</v>
      </c>
      <c r="R8">
        <v>6053.4</v>
      </c>
      <c r="S8" t="s">
        <v>54927</v>
      </c>
      <c r="T8" s="1" t="s">
        <v>54963</v>
      </c>
    </row>
    <row r="9" spans="1:20" x14ac:dyDescent="0.25">
      <c r="A9">
        <v>559</v>
      </c>
      <c r="B9">
        <v>2942</v>
      </c>
      <c r="C9">
        <v>1984</v>
      </c>
      <c r="D9">
        <v>2855</v>
      </c>
      <c r="E9" s="1" t="s">
        <v>42402</v>
      </c>
      <c r="F9">
        <v>8</v>
      </c>
      <c r="G9" s="1" t="s">
        <v>42403</v>
      </c>
      <c r="H9" s="1" t="s">
        <v>42404</v>
      </c>
      <c r="I9" s="1" t="s">
        <v>42413</v>
      </c>
      <c r="K9">
        <v>6550</v>
      </c>
      <c r="L9">
        <v>4585</v>
      </c>
      <c r="M9">
        <v>1965</v>
      </c>
      <c r="N9">
        <v>327.5</v>
      </c>
      <c r="O9">
        <v>917</v>
      </c>
      <c r="P9" s="1" t="s">
        <v>42349</v>
      </c>
      <c r="Q9">
        <v>0</v>
      </c>
      <c r="R9">
        <v>7467</v>
      </c>
      <c r="S9" t="s">
        <v>54643</v>
      </c>
      <c r="T9" s="1" t="s">
        <v>54594</v>
      </c>
    </row>
    <row r="10" spans="1:20" x14ac:dyDescent="0.25">
      <c r="A10">
        <v>613</v>
      </c>
      <c r="B10">
        <v>4028</v>
      </c>
      <c r="C10">
        <v>2695</v>
      </c>
      <c r="D10">
        <v>1303</v>
      </c>
      <c r="E10" s="1" t="s">
        <v>42402</v>
      </c>
      <c r="F10">
        <v>26</v>
      </c>
      <c r="G10" s="1" t="s">
        <v>42403</v>
      </c>
      <c r="H10" s="1" t="s">
        <v>42404</v>
      </c>
      <c r="I10" s="1" t="s">
        <v>77</v>
      </c>
      <c r="K10">
        <v>5140</v>
      </c>
      <c r="L10">
        <v>3598</v>
      </c>
      <c r="M10">
        <v>1542</v>
      </c>
      <c r="N10">
        <v>308.39999999999998</v>
      </c>
      <c r="O10">
        <v>719.6</v>
      </c>
      <c r="P10" s="1" t="s">
        <v>42349</v>
      </c>
      <c r="Q10">
        <v>0</v>
      </c>
      <c r="R10">
        <v>5859.6</v>
      </c>
      <c r="S10" t="s">
        <v>54915</v>
      </c>
      <c r="T10" s="1" t="s">
        <v>55012</v>
      </c>
    </row>
    <row r="11" spans="1:20" x14ac:dyDescent="0.25">
      <c r="A11">
        <v>618</v>
      </c>
      <c r="B11">
        <v>3246</v>
      </c>
      <c r="C11">
        <v>2177</v>
      </c>
      <c r="D11">
        <v>3509</v>
      </c>
      <c r="E11" s="1" t="s">
        <v>42409</v>
      </c>
      <c r="F11">
        <v>12</v>
      </c>
      <c r="G11" s="1" t="s">
        <v>42403</v>
      </c>
      <c r="H11" s="1" t="s">
        <v>42404</v>
      </c>
      <c r="I11" s="1" t="s">
        <v>47</v>
      </c>
      <c r="K11">
        <v>7270</v>
      </c>
      <c r="L11">
        <v>5089</v>
      </c>
      <c r="M11">
        <v>2181</v>
      </c>
      <c r="N11">
        <v>727</v>
      </c>
      <c r="O11">
        <v>1017.8</v>
      </c>
      <c r="P11" s="1" t="s">
        <v>42349</v>
      </c>
      <c r="Q11">
        <v>0</v>
      </c>
      <c r="R11">
        <v>8287.7999999999993</v>
      </c>
      <c r="S11" t="s">
        <v>54654</v>
      </c>
      <c r="T11" s="1" t="s">
        <v>54155</v>
      </c>
    </row>
    <row r="12" spans="1:20" x14ac:dyDescent="0.25">
      <c r="A12">
        <v>641</v>
      </c>
      <c r="B12">
        <v>3583</v>
      </c>
      <c r="C12">
        <v>2395</v>
      </c>
      <c r="D12">
        <v>788</v>
      </c>
      <c r="E12" s="1" t="s">
        <v>42407</v>
      </c>
      <c r="F12">
        <v>3</v>
      </c>
      <c r="G12" s="1" t="s">
        <v>42403</v>
      </c>
      <c r="H12" s="1" t="s">
        <v>42404</v>
      </c>
      <c r="I12" s="1" t="s">
        <v>326</v>
      </c>
      <c r="K12">
        <v>7930</v>
      </c>
      <c r="L12">
        <v>5551</v>
      </c>
      <c r="M12">
        <v>2379</v>
      </c>
      <c r="N12">
        <v>872.3</v>
      </c>
      <c r="O12">
        <v>1110.2</v>
      </c>
      <c r="P12" s="1" t="s">
        <v>42349</v>
      </c>
      <c r="Q12">
        <v>0</v>
      </c>
      <c r="R12">
        <v>9040.2000000000007</v>
      </c>
      <c r="S12" t="s">
        <v>54556</v>
      </c>
      <c r="T12" s="1" t="s">
        <v>54433</v>
      </c>
    </row>
    <row r="13" spans="1:20" x14ac:dyDescent="0.25">
      <c r="A13">
        <v>664</v>
      </c>
      <c r="B13">
        <v>3578</v>
      </c>
      <c r="C13">
        <v>2391</v>
      </c>
      <c r="D13">
        <v>3794</v>
      </c>
      <c r="E13" s="1" t="s">
        <v>42407</v>
      </c>
      <c r="F13">
        <v>19</v>
      </c>
      <c r="G13" s="1" t="s">
        <v>42403</v>
      </c>
      <c r="H13" s="1" t="s">
        <v>42404</v>
      </c>
      <c r="I13" s="1" t="s">
        <v>160</v>
      </c>
      <c r="K13">
        <v>7490</v>
      </c>
      <c r="L13">
        <v>5243</v>
      </c>
      <c r="M13">
        <v>2247</v>
      </c>
      <c r="N13">
        <v>524.29999999999995</v>
      </c>
      <c r="O13">
        <v>1048.5999999999999</v>
      </c>
      <c r="P13" s="1" t="s">
        <v>42349</v>
      </c>
      <c r="Q13">
        <v>0</v>
      </c>
      <c r="R13">
        <v>8538.6</v>
      </c>
      <c r="S13" t="s">
        <v>54024</v>
      </c>
      <c r="T13" s="1" t="s">
        <v>54329</v>
      </c>
    </row>
    <row r="14" spans="1:20" x14ac:dyDescent="0.25">
      <c r="A14">
        <v>849</v>
      </c>
      <c r="B14">
        <v>592</v>
      </c>
      <c r="C14">
        <v>415</v>
      </c>
      <c r="D14">
        <v>1081</v>
      </c>
      <c r="E14" s="1" t="s">
        <v>42407</v>
      </c>
      <c r="F14">
        <v>8</v>
      </c>
      <c r="G14" s="1" t="s">
        <v>42403</v>
      </c>
      <c r="H14" s="1" t="s">
        <v>42404</v>
      </c>
      <c r="I14" s="1" t="s">
        <v>54</v>
      </c>
      <c r="K14">
        <v>7370</v>
      </c>
      <c r="L14">
        <v>5159</v>
      </c>
      <c r="M14">
        <v>2211</v>
      </c>
      <c r="N14">
        <v>1031.8</v>
      </c>
      <c r="O14">
        <v>1031.8</v>
      </c>
      <c r="P14" s="1" t="s">
        <v>42349</v>
      </c>
      <c r="Q14">
        <v>0</v>
      </c>
      <c r="R14">
        <v>8401.7999999999993</v>
      </c>
      <c r="S14" t="s">
        <v>54802</v>
      </c>
      <c r="T14" s="1" t="s">
        <v>54691</v>
      </c>
    </row>
    <row r="15" spans="1:20" x14ac:dyDescent="0.25">
      <c r="A15">
        <v>884</v>
      </c>
      <c r="B15">
        <v>2722</v>
      </c>
      <c r="C15">
        <v>1830</v>
      </c>
      <c r="D15">
        <v>3693</v>
      </c>
      <c r="E15" s="1" t="s">
        <v>42402</v>
      </c>
      <c r="F15">
        <v>11</v>
      </c>
      <c r="G15" s="1" t="s">
        <v>42403</v>
      </c>
      <c r="H15" s="1" t="s">
        <v>42404</v>
      </c>
      <c r="I15" s="1" t="s">
        <v>42418</v>
      </c>
      <c r="K15">
        <v>5170</v>
      </c>
      <c r="L15">
        <v>3619</v>
      </c>
      <c r="M15">
        <v>1551</v>
      </c>
      <c r="N15">
        <v>723.8</v>
      </c>
      <c r="O15">
        <v>723.8</v>
      </c>
      <c r="P15" s="1" t="s">
        <v>42349</v>
      </c>
      <c r="Q15">
        <v>0</v>
      </c>
      <c r="R15">
        <v>5893.8</v>
      </c>
      <c r="S15" t="s">
        <v>54818</v>
      </c>
      <c r="T15" s="1" t="s">
        <v>54909</v>
      </c>
    </row>
    <row r="16" spans="1:20" x14ac:dyDescent="0.25">
      <c r="A16">
        <v>940</v>
      </c>
      <c r="B16">
        <v>3477</v>
      </c>
      <c r="C16">
        <v>2329</v>
      </c>
      <c r="D16">
        <v>5195</v>
      </c>
      <c r="E16" s="1" t="s">
        <v>42407</v>
      </c>
      <c r="F16">
        <v>13</v>
      </c>
      <c r="G16" s="1" t="s">
        <v>42403</v>
      </c>
      <c r="H16" s="1" t="s">
        <v>42404</v>
      </c>
      <c r="I16" s="1" t="s">
        <v>77</v>
      </c>
      <c r="K16">
        <v>5530</v>
      </c>
      <c r="L16">
        <v>3871</v>
      </c>
      <c r="M16">
        <v>1659</v>
      </c>
      <c r="N16">
        <v>387.1</v>
      </c>
      <c r="O16">
        <v>774.2</v>
      </c>
      <c r="P16" s="1" t="s">
        <v>42349</v>
      </c>
      <c r="Q16">
        <v>0</v>
      </c>
      <c r="R16">
        <v>6304.2</v>
      </c>
      <c r="S16" t="s">
        <v>54259</v>
      </c>
      <c r="T16" s="1" t="s">
        <v>54184</v>
      </c>
    </row>
    <row r="17" spans="1:20" x14ac:dyDescent="0.25">
      <c r="A17">
        <v>1012</v>
      </c>
      <c r="B17">
        <v>3598</v>
      </c>
      <c r="C17">
        <v>2406</v>
      </c>
      <c r="D17">
        <v>5182</v>
      </c>
      <c r="E17" s="1" t="s">
        <v>42407</v>
      </c>
      <c r="F17">
        <v>12</v>
      </c>
      <c r="G17" s="1" t="s">
        <v>42403</v>
      </c>
      <c r="H17" s="1" t="s">
        <v>42404</v>
      </c>
      <c r="I17" s="1" t="s">
        <v>62</v>
      </c>
      <c r="K17">
        <v>5250</v>
      </c>
      <c r="L17">
        <v>3675</v>
      </c>
      <c r="M17">
        <v>1575</v>
      </c>
      <c r="N17">
        <v>262.5</v>
      </c>
      <c r="O17">
        <v>735</v>
      </c>
      <c r="P17" s="1" t="s">
        <v>42349</v>
      </c>
      <c r="Q17">
        <v>0</v>
      </c>
      <c r="R17">
        <v>5985</v>
      </c>
      <c r="S17" t="s">
        <v>54418</v>
      </c>
      <c r="T17" s="1" t="s">
        <v>54061</v>
      </c>
    </row>
    <row r="18" spans="1:20" x14ac:dyDescent="0.25">
      <c r="A18">
        <v>1081</v>
      </c>
      <c r="B18">
        <v>2306</v>
      </c>
      <c r="C18">
        <v>1550</v>
      </c>
      <c r="D18">
        <v>5888</v>
      </c>
      <c r="E18" s="1" t="s">
        <v>42409</v>
      </c>
      <c r="F18">
        <v>6</v>
      </c>
      <c r="G18" s="1" t="s">
        <v>42403</v>
      </c>
      <c r="H18" s="1" t="s">
        <v>42404</v>
      </c>
      <c r="I18" s="1" t="s">
        <v>70</v>
      </c>
      <c r="K18">
        <v>7220</v>
      </c>
      <c r="L18">
        <v>5054</v>
      </c>
      <c r="M18">
        <v>2166</v>
      </c>
      <c r="N18">
        <v>1010.8</v>
      </c>
      <c r="O18">
        <v>1010.8</v>
      </c>
      <c r="P18" s="1" t="s">
        <v>42349</v>
      </c>
      <c r="Q18">
        <v>0</v>
      </c>
      <c r="R18">
        <v>8230.7999999999993</v>
      </c>
      <c r="S18" t="s">
        <v>54221</v>
      </c>
      <c r="T18" s="1" t="s">
        <v>54448</v>
      </c>
    </row>
    <row r="19" spans="1:20" x14ac:dyDescent="0.25">
      <c r="A19">
        <v>1280</v>
      </c>
      <c r="B19">
        <v>2676</v>
      </c>
      <c r="C19">
        <v>1796</v>
      </c>
      <c r="D19">
        <v>8046</v>
      </c>
      <c r="E19" s="1" t="s">
        <v>42409</v>
      </c>
      <c r="F19">
        <v>13</v>
      </c>
      <c r="G19" s="1" t="s">
        <v>42403</v>
      </c>
      <c r="H19" s="1" t="s">
        <v>42404</v>
      </c>
      <c r="I19" s="1" t="s">
        <v>155</v>
      </c>
      <c r="K19">
        <v>4570</v>
      </c>
      <c r="L19">
        <v>3199</v>
      </c>
      <c r="M19">
        <v>1371</v>
      </c>
      <c r="N19">
        <v>548.4</v>
      </c>
      <c r="O19">
        <v>639.79999999999995</v>
      </c>
      <c r="P19" s="1" t="s">
        <v>42349</v>
      </c>
      <c r="Q19">
        <v>0</v>
      </c>
      <c r="R19">
        <v>5209.8</v>
      </c>
      <c r="S19" t="s">
        <v>55028</v>
      </c>
      <c r="T19" s="1" t="s">
        <v>55013</v>
      </c>
    </row>
    <row r="20" spans="1:20" x14ac:dyDescent="0.25">
      <c r="A20">
        <v>1292</v>
      </c>
      <c r="B20">
        <v>254</v>
      </c>
      <c r="C20">
        <v>180</v>
      </c>
      <c r="D20">
        <v>8380</v>
      </c>
      <c r="E20" s="1" t="s">
        <v>42406</v>
      </c>
      <c r="F20">
        <v>23</v>
      </c>
      <c r="G20" s="1" t="s">
        <v>42403</v>
      </c>
      <c r="H20" s="1" t="s">
        <v>42404</v>
      </c>
      <c r="I20" s="1" t="s">
        <v>133</v>
      </c>
      <c r="K20">
        <v>5110</v>
      </c>
      <c r="L20">
        <v>3577</v>
      </c>
      <c r="M20">
        <v>1533</v>
      </c>
      <c r="N20">
        <v>255.5</v>
      </c>
      <c r="O20">
        <v>715.4</v>
      </c>
      <c r="P20" s="1" t="s">
        <v>42349</v>
      </c>
      <c r="Q20">
        <v>0</v>
      </c>
      <c r="R20">
        <v>5825.4</v>
      </c>
      <c r="S20" t="s">
        <v>54841</v>
      </c>
      <c r="T20" s="1" t="s">
        <v>54940</v>
      </c>
    </row>
    <row r="21" spans="1:20" x14ac:dyDescent="0.25">
      <c r="A21">
        <v>1300</v>
      </c>
      <c r="B21">
        <v>2412</v>
      </c>
      <c r="C21">
        <v>1619</v>
      </c>
      <c r="D21">
        <v>2602</v>
      </c>
      <c r="E21" s="1" t="s">
        <v>42406</v>
      </c>
      <c r="F21">
        <v>19</v>
      </c>
      <c r="G21" s="1" t="s">
        <v>42403</v>
      </c>
      <c r="H21" s="1" t="s">
        <v>42404</v>
      </c>
      <c r="I21" s="1" t="s">
        <v>42416</v>
      </c>
      <c r="K21">
        <v>5240</v>
      </c>
      <c r="L21">
        <v>3668</v>
      </c>
      <c r="M21">
        <v>1572</v>
      </c>
      <c r="N21">
        <v>471.6</v>
      </c>
      <c r="O21">
        <v>733.6</v>
      </c>
      <c r="P21" s="1" t="s">
        <v>42349</v>
      </c>
      <c r="Q21">
        <v>0</v>
      </c>
      <c r="R21">
        <v>5973.6</v>
      </c>
      <c r="S21" t="s">
        <v>54278</v>
      </c>
      <c r="T21" s="1" t="s">
        <v>54094</v>
      </c>
    </row>
    <row r="22" spans="1:20" x14ac:dyDescent="0.25">
      <c r="A22">
        <v>1321</v>
      </c>
      <c r="B22">
        <v>3345</v>
      </c>
      <c r="C22">
        <v>2248</v>
      </c>
      <c r="D22">
        <v>7705</v>
      </c>
      <c r="E22" s="1" t="s">
        <v>42409</v>
      </c>
      <c r="F22">
        <v>30</v>
      </c>
      <c r="G22" s="1" t="s">
        <v>42403</v>
      </c>
      <c r="H22" s="1" t="s">
        <v>42404</v>
      </c>
      <c r="I22" s="1" t="s">
        <v>464</v>
      </c>
      <c r="K22">
        <v>7740</v>
      </c>
      <c r="L22">
        <v>5418</v>
      </c>
      <c r="M22">
        <v>2322</v>
      </c>
      <c r="N22">
        <v>619.20000000000005</v>
      </c>
      <c r="O22">
        <v>1083.5999999999999</v>
      </c>
      <c r="P22" s="1" t="s">
        <v>42349</v>
      </c>
      <c r="Q22">
        <v>0</v>
      </c>
      <c r="R22">
        <v>8823.6</v>
      </c>
      <c r="S22" t="s">
        <v>86721</v>
      </c>
      <c r="T22" s="1" t="s">
        <v>54706</v>
      </c>
    </row>
    <row r="23" spans="1:20" x14ac:dyDescent="0.25">
      <c r="A23">
        <v>1349</v>
      </c>
      <c r="B23">
        <v>1824</v>
      </c>
      <c r="C23">
        <v>1228</v>
      </c>
      <c r="D23">
        <v>4197</v>
      </c>
      <c r="E23" s="1" t="s">
        <v>42402</v>
      </c>
      <c r="F23">
        <v>14</v>
      </c>
      <c r="G23" s="1" t="s">
        <v>42403</v>
      </c>
      <c r="H23" s="1" t="s">
        <v>42404</v>
      </c>
      <c r="I23" s="1" t="s">
        <v>42413</v>
      </c>
      <c r="K23">
        <v>4870</v>
      </c>
      <c r="L23">
        <v>3409</v>
      </c>
      <c r="M23">
        <v>1461</v>
      </c>
      <c r="N23">
        <v>243.5</v>
      </c>
      <c r="O23">
        <v>681.8</v>
      </c>
      <c r="P23" s="1" t="s">
        <v>42349</v>
      </c>
      <c r="Q23">
        <v>0</v>
      </c>
      <c r="R23">
        <v>5551.8</v>
      </c>
      <c r="S23" t="s">
        <v>54246</v>
      </c>
      <c r="T23" s="1" t="s">
        <v>53989</v>
      </c>
    </row>
    <row r="24" spans="1:20" x14ac:dyDescent="0.25">
      <c r="A24">
        <v>1350</v>
      </c>
      <c r="B24">
        <v>3399</v>
      </c>
      <c r="C24">
        <v>2281</v>
      </c>
      <c r="D24">
        <v>211</v>
      </c>
      <c r="E24" s="1" t="s">
        <v>42409</v>
      </c>
      <c r="F24">
        <v>9</v>
      </c>
      <c r="G24" s="1" t="s">
        <v>42403</v>
      </c>
      <c r="H24" s="1" t="s">
        <v>42404</v>
      </c>
      <c r="I24" s="1" t="s">
        <v>326</v>
      </c>
      <c r="K24">
        <v>6290</v>
      </c>
      <c r="L24">
        <v>4403</v>
      </c>
      <c r="M24">
        <v>1887</v>
      </c>
      <c r="N24">
        <v>377.4</v>
      </c>
      <c r="O24">
        <v>880.6</v>
      </c>
      <c r="P24" s="1" t="s">
        <v>42349</v>
      </c>
      <c r="Q24">
        <v>0</v>
      </c>
      <c r="R24">
        <v>7170.6</v>
      </c>
      <c r="S24" t="s">
        <v>54447</v>
      </c>
      <c r="T24" s="1" t="s">
        <v>54071</v>
      </c>
    </row>
    <row r="25" spans="1:20" x14ac:dyDescent="0.25">
      <c r="A25">
        <v>1386</v>
      </c>
      <c r="B25">
        <v>3589</v>
      </c>
      <c r="C25">
        <v>2400</v>
      </c>
      <c r="D25">
        <v>3776</v>
      </c>
      <c r="E25" s="1" t="s">
        <v>42409</v>
      </c>
      <c r="F25">
        <v>12</v>
      </c>
      <c r="G25" s="1" t="s">
        <v>42403</v>
      </c>
      <c r="H25" s="1" t="s">
        <v>42404</v>
      </c>
      <c r="I25" s="1" t="s">
        <v>54</v>
      </c>
      <c r="K25">
        <v>4920</v>
      </c>
      <c r="L25">
        <v>3444</v>
      </c>
      <c r="M25">
        <v>1476</v>
      </c>
      <c r="N25">
        <v>738</v>
      </c>
      <c r="O25">
        <v>688.8</v>
      </c>
      <c r="P25" s="1" t="s">
        <v>42349</v>
      </c>
      <c r="Q25">
        <v>0</v>
      </c>
      <c r="R25">
        <v>5608.8</v>
      </c>
      <c r="S25" t="s">
        <v>54076</v>
      </c>
      <c r="T25" s="1" t="s">
        <v>54483</v>
      </c>
    </row>
    <row r="26" spans="1:20" x14ac:dyDescent="0.25">
      <c r="A26">
        <v>1591</v>
      </c>
      <c r="B26">
        <v>1269</v>
      </c>
      <c r="C26">
        <v>856</v>
      </c>
      <c r="D26">
        <v>2674</v>
      </c>
      <c r="E26" s="1" t="s">
        <v>42411</v>
      </c>
      <c r="F26">
        <v>12</v>
      </c>
      <c r="G26" s="1" t="s">
        <v>42403</v>
      </c>
      <c r="H26" s="1" t="s">
        <v>42404</v>
      </c>
      <c r="I26" s="1" t="s">
        <v>464</v>
      </c>
      <c r="K26">
        <v>5460</v>
      </c>
      <c r="L26">
        <v>3822</v>
      </c>
      <c r="M26">
        <v>1638</v>
      </c>
      <c r="N26">
        <v>273</v>
      </c>
      <c r="O26">
        <v>764.4</v>
      </c>
      <c r="P26" s="1" t="s">
        <v>42349</v>
      </c>
      <c r="Q26">
        <v>0</v>
      </c>
      <c r="R26">
        <v>6224.4</v>
      </c>
      <c r="S26" t="s">
        <v>54933</v>
      </c>
      <c r="T26" s="1" t="s">
        <v>87065</v>
      </c>
    </row>
    <row r="27" spans="1:20" x14ac:dyDescent="0.25">
      <c r="A27">
        <v>1624</v>
      </c>
      <c r="B27">
        <v>1432</v>
      </c>
      <c r="C27">
        <v>964</v>
      </c>
      <c r="D27">
        <v>4912</v>
      </c>
      <c r="E27" s="1" t="s">
        <v>42411</v>
      </c>
      <c r="F27">
        <v>15</v>
      </c>
      <c r="G27" s="1" t="s">
        <v>42403</v>
      </c>
      <c r="H27" s="1" t="s">
        <v>42404</v>
      </c>
      <c r="I27" s="1" t="s">
        <v>133</v>
      </c>
      <c r="K27">
        <v>5870</v>
      </c>
      <c r="L27">
        <v>4109</v>
      </c>
      <c r="M27">
        <v>1761</v>
      </c>
      <c r="N27">
        <v>410.9</v>
      </c>
      <c r="O27">
        <v>821.8</v>
      </c>
      <c r="P27" s="1" t="s">
        <v>42349</v>
      </c>
      <c r="Q27">
        <v>0</v>
      </c>
      <c r="R27">
        <v>6691.8</v>
      </c>
      <c r="S27" t="s">
        <v>54874</v>
      </c>
      <c r="T27" s="1" t="s">
        <v>54722</v>
      </c>
    </row>
    <row r="28" spans="1:20" x14ac:dyDescent="0.25">
      <c r="A28">
        <v>1632</v>
      </c>
      <c r="B28">
        <v>3263</v>
      </c>
      <c r="C28">
        <v>2188</v>
      </c>
      <c r="D28">
        <v>6493</v>
      </c>
      <c r="E28" s="1" t="s">
        <v>42402</v>
      </c>
      <c r="F28">
        <v>12</v>
      </c>
      <c r="G28" s="1" t="s">
        <v>42403</v>
      </c>
      <c r="H28" s="1" t="s">
        <v>42404</v>
      </c>
      <c r="I28" s="1" t="s">
        <v>42408</v>
      </c>
      <c r="K28">
        <v>4140</v>
      </c>
      <c r="L28">
        <v>2898</v>
      </c>
      <c r="M28">
        <v>1242</v>
      </c>
      <c r="N28">
        <v>331.2</v>
      </c>
      <c r="O28">
        <v>579.6</v>
      </c>
      <c r="P28" s="1" t="s">
        <v>42349</v>
      </c>
      <c r="Q28">
        <v>0</v>
      </c>
      <c r="R28">
        <v>4719.6000000000004</v>
      </c>
      <c r="S28" t="s">
        <v>54707</v>
      </c>
      <c r="T28" s="1" t="s">
        <v>54808</v>
      </c>
    </row>
    <row r="29" spans="1:20" x14ac:dyDescent="0.25">
      <c r="A29">
        <v>1666</v>
      </c>
      <c r="B29">
        <v>975</v>
      </c>
      <c r="C29">
        <v>662</v>
      </c>
      <c r="D29">
        <v>256</v>
      </c>
      <c r="E29" s="1" t="s">
        <v>42407</v>
      </c>
      <c r="F29">
        <v>22</v>
      </c>
      <c r="G29" s="1" t="s">
        <v>42403</v>
      </c>
      <c r="H29" s="1" t="s">
        <v>42404</v>
      </c>
      <c r="I29" s="1" t="s">
        <v>54</v>
      </c>
      <c r="K29">
        <v>5380</v>
      </c>
      <c r="L29">
        <v>3766</v>
      </c>
      <c r="M29">
        <v>1614</v>
      </c>
      <c r="N29">
        <v>484.2</v>
      </c>
      <c r="O29">
        <v>753.2</v>
      </c>
      <c r="P29" s="1" t="s">
        <v>42349</v>
      </c>
      <c r="Q29">
        <v>0</v>
      </c>
      <c r="R29">
        <v>6133.2</v>
      </c>
      <c r="S29" t="s">
        <v>54011</v>
      </c>
      <c r="T29" s="1" t="s">
        <v>54181</v>
      </c>
    </row>
    <row r="30" spans="1:20" x14ac:dyDescent="0.25">
      <c r="A30">
        <v>1677</v>
      </c>
      <c r="B30">
        <v>1764</v>
      </c>
      <c r="C30">
        <v>1184</v>
      </c>
      <c r="D30">
        <v>2957</v>
      </c>
      <c r="E30" s="1" t="s">
        <v>42407</v>
      </c>
      <c r="F30">
        <v>13</v>
      </c>
      <c r="G30" s="1" t="s">
        <v>42403</v>
      </c>
      <c r="H30" s="1" t="s">
        <v>42404</v>
      </c>
      <c r="I30" s="1" t="s">
        <v>42412</v>
      </c>
      <c r="K30">
        <v>5480</v>
      </c>
      <c r="L30">
        <v>3836</v>
      </c>
      <c r="M30">
        <v>1644</v>
      </c>
      <c r="N30">
        <v>548</v>
      </c>
      <c r="O30">
        <v>767.2</v>
      </c>
      <c r="P30" s="1" t="s">
        <v>42349</v>
      </c>
      <c r="Q30">
        <v>0</v>
      </c>
      <c r="R30">
        <v>6247.2</v>
      </c>
      <c r="S30" t="s">
        <v>55030</v>
      </c>
      <c r="T30" s="1" t="s">
        <v>54962</v>
      </c>
    </row>
    <row r="31" spans="1:20" x14ac:dyDescent="0.25">
      <c r="A31">
        <v>1729</v>
      </c>
      <c r="B31">
        <v>971</v>
      </c>
      <c r="C31">
        <v>660</v>
      </c>
      <c r="D31">
        <v>5891</v>
      </c>
      <c r="E31" s="1" t="s">
        <v>42411</v>
      </c>
      <c r="F31">
        <v>15</v>
      </c>
      <c r="G31" s="1" t="s">
        <v>42403</v>
      </c>
      <c r="H31" s="1" t="s">
        <v>42404</v>
      </c>
      <c r="I31" s="1" t="s">
        <v>54</v>
      </c>
      <c r="K31">
        <v>5550</v>
      </c>
      <c r="L31">
        <v>3885</v>
      </c>
      <c r="M31">
        <v>1665</v>
      </c>
      <c r="N31">
        <v>610.5</v>
      </c>
      <c r="O31">
        <v>777</v>
      </c>
      <c r="P31" s="1" t="s">
        <v>42349</v>
      </c>
      <c r="Q31">
        <v>0</v>
      </c>
      <c r="R31">
        <v>6327</v>
      </c>
      <c r="S31" t="s">
        <v>54918</v>
      </c>
      <c r="T31" s="1" t="s">
        <v>54767</v>
      </c>
    </row>
    <row r="32" spans="1:20" x14ac:dyDescent="0.25">
      <c r="A32">
        <v>1804</v>
      </c>
      <c r="B32">
        <v>2797</v>
      </c>
      <c r="C32">
        <v>1883</v>
      </c>
      <c r="D32">
        <v>6773</v>
      </c>
      <c r="E32" s="1" t="s">
        <v>42402</v>
      </c>
      <c r="F32">
        <v>5</v>
      </c>
      <c r="G32" s="1" t="s">
        <v>42403</v>
      </c>
      <c r="H32" s="1" t="s">
        <v>42404</v>
      </c>
      <c r="I32" s="1" t="s">
        <v>160</v>
      </c>
      <c r="K32">
        <v>9270</v>
      </c>
      <c r="L32">
        <v>6489</v>
      </c>
      <c r="M32">
        <v>2781</v>
      </c>
      <c r="N32">
        <v>463.5</v>
      </c>
      <c r="O32">
        <v>1297.8</v>
      </c>
      <c r="P32" s="1" t="s">
        <v>42349</v>
      </c>
      <c r="Q32">
        <v>0</v>
      </c>
      <c r="R32">
        <v>10567.8</v>
      </c>
      <c r="S32" t="s">
        <v>54361</v>
      </c>
      <c r="T32" s="1" t="s">
        <v>54148</v>
      </c>
    </row>
    <row r="33" spans="1:20" x14ac:dyDescent="0.25">
      <c r="A33">
        <v>1859</v>
      </c>
      <c r="B33">
        <v>3157</v>
      </c>
      <c r="C33">
        <v>2118</v>
      </c>
      <c r="D33">
        <v>6278</v>
      </c>
      <c r="E33" s="1" t="s">
        <v>42406</v>
      </c>
      <c r="F33">
        <v>3</v>
      </c>
      <c r="G33" s="1" t="s">
        <v>42403</v>
      </c>
      <c r="H33" s="1" t="s">
        <v>42404</v>
      </c>
      <c r="I33" s="1" t="s">
        <v>42410</v>
      </c>
      <c r="K33">
        <v>4960</v>
      </c>
      <c r="L33">
        <v>3472</v>
      </c>
      <c r="M33">
        <v>1488</v>
      </c>
      <c r="N33">
        <v>644.79999999999995</v>
      </c>
      <c r="O33">
        <v>694.4</v>
      </c>
      <c r="P33" s="1" t="s">
        <v>42349</v>
      </c>
      <c r="Q33">
        <v>0</v>
      </c>
      <c r="R33">
        <v>5654.4</v>
      </c>
      <c r="S33" t="s">
        <v>54465</v>
      </c>
      <c r="T33" s="1" t="s">
        <v>54495</v>
      </c>
    </row>
    <row r="34" spans="1:20" x14ac:dyDescent="0.25">
      <c r="A34">
        <v>1953</v>
      </c>
      <c r="B34">
        <v>2178</v>
      </c>
      <c r="C34">
        <v>1463</v>
      </c>
      <c r="D34">
        <v>7712</v>
      </c>
      <c r="E34" s="1" t="s">
        <v>42409</v>
      </c>
      <c r="F34">
        <v>15</v>
      </c>
      <c r="G34" s="1" t="s">
        <v>42403</v>
      </c>
      <c r="H34" s="1" t="s">
        <v>42404</v>
      </c>
      <c r="I34" s="1" t="s">
        <v>43</v>
      </c>
      <c r="K34">
        <v>7630</v>
      </c>
      <c r="L34">
        <v>5341</v>
      </c>
      <c r="M34">
        <v>2289</v>
      </c>
      <c r="N34">
        <v>991.9</v>
      </c>
      <c r="O34">
        <v>1068.2</v>
      </c>
      <c r="P34" s="1" t="s">
        <v>42349</v>
      </c>
      <c r="Q34">
        <v>0</v>
      </c>
      <c r="R34">
        <v>8698.2000000000007</v>
      </c>
      <c r="S34" t="s">
        <v>54005</v>
      </c>
      <c r="T34" s="1" t="s">
        <v>54394</v>
      </c>
    </row>
    <row r="35" spans="1:20" x14ac:dyDescent="0.25">
      <c r="A35">
        <v>2017</v>
      </c>
      <c r="B35">
        <v>3351</v>
      </c>
      <c r="C35">
        <v>2253</v>
      </c>
      <c r="D35">
        <v>1123</v>
      </c>
      <c r="E35" s="1" t="s">
        <v>42411</v>
      </c>
      <c r="F35">
        <v>21</v>
      </c>
      <c r="G35" s="1" t="s">
        <v>42403</v>
      </c>
      <c r="H35" s="1" t="s">
        <v>42404</v>
      </c>
      <c r="I35" s="1" t="s">
        <v>42413</v>
      </c>
      <c r="K35">
        <v>6710</v>
      </c>
      <c r="L35">
        <v>4697</v>
      </c>
      <c r="M35">
        <v>2013</v>
      </c>
      <c r="N35">
        <v>603.9</v>
      </c>
      <c r="O35">
        <v>939.4</v>
      </c>
      <c r="P35" s="1" t="s">
        <v>42349</v>
      </c>
      <c r="Q35">
        <v>0</v>
      </c>
      <c r="R35">
        <v>7649.4</v>
      </c>
      <c r="S35" t="s">
        <v>54323</v>
      </c>
      <c r="T35" s="1" t="s">
        <v>54591</v>
      </c>
    </row>
    <row r="36" spans="1:20" x14ac:dyDescent="0.25">
      <c r="A36">
        <v>2040</v>
      </c>
      <c r="B36">
        <v>1193</v>
      </c>
      <c r="C36">
        <v>804</v>
      </c>
      <c r="D36">
        <v>3298</v>
      </c>
      <c r="E36" s="1" t="s">
        <v>42407</v>
      </c>
      <c r="F36">
        <v>5</v>
      </c>
      <c r="G36" s="1" t="s">
        <v>42403</v>
      </c>
      <c r="H36" s="1" t="s">
        <v>42404</v>
      </c>
      <c r="I36" s="1" t="s">
        <v>42414</v>
      </c>
      <c r="K36">
        <v>8810</v>
      </c>
      <c r="L36">
        <v>6167</v>
      </c>
      <c r="M36">
        <v>2643</v>
      </c>
      <c r="N36">
        <v>528.6</v>
      </c>
      <c r="O36">
        <v>1233.4000000000001</v>
      </c>
      <c r="P36" s="1" t="s">
        <v>42349</v>
      </c>
      <c r="Q36">
        <v>0</v>
      </c>
      <c r="R36">
        <v>10043.4</v>
      </c>
      <c r="S36" t="s">
        <v>54972</v>
      </c>
      <c r="T36" s="1" t="s">
        <v>54922</v>
      </c>
    </row>
    <row r="37" spans="1:20" x14ac:dyDescent="0.25">
      <c r="A37">
        <v>2054</v>
      </c>
      <c r="B37">
        <v>1814</v>
      </c>
      <c r="C37">
        <v>1221</v>
      </c>
      <c r="D37">
        <v>9185</v>
      </c>
      <c r="E37" s="1" t="s">
        <v>42406</v>
      </c>
      <c r="F37">
        <v>21</v>
      </c>
      <c r="G37" s="1" t="s">
        <v>42403</v>
      </c>
      <c r="H37" s="1" t="s">
        <v>42404</v>
      </c>
      <c r="I37" s="1" t="s">
        <v>70</v>
      </c>
      <c r="K37">
        <v>4720</v>
      </c>
      <c r="L37">
        <v>3304</v>
      </c>
      <c r="M37">
        <v>1416</v>
      </c>
      <c r="N37">
        <v>283.2</v>
      </c>
      <c r="O37">
        <v>660.8</v>
      </c>
      <c r="P37" s="1" t="s">
        <v>42349</v>
      </c>
      <c r="Q37">
        <v>0</v>
      </c>
      <c r="R37">
        <v>5380.8</v>
      </c>
      <c r="S37" t="s">
        <v>54043</v>
      </c>
      <c r="T37" s="1" t="s">
        <v>54106</v>
      </c>
    </row>
    <row r="38" spans="1:20" x14ac:dyDescent="0.25">
      <c r="A38">
        <v>2056</v>
      </c>
      <c r="B38">
        <v>4288</v>
      </c>
      <c r="C38">
        <v>2856</v>
      </c>
      <c r="D38">
        <v>8078</v>
      </c>
      <c r="E38" s="1" t="s">
        <v>42402</v>
      </c>
      <c r="F38">
        <v>14</v>
      </c>
      <c r="G38" s="1" t="s">
        <v>42403</v>
      </c>
      <c r="H38" s="1" t="s">
        <v>42404</v>
      </c>
      <c r="I38" s="1" t="s">
        <v>33</v>
      </c>
      <c r="K38">
        <v>4700</v>
      </c>
      <c r="L38">
        <v>3290</v>
      </c>
      <c r="M38">
        <v>1410</v>
      </c>
      <c r="N38">
        <v>564</v>
      </c>
      <c r="O38">
        <v>658</v>
      </c>
      <c r="P38" s="1" t="s">
        <v>42349</v>
      </c>
      <c r="Q38">
        <v>0</v>
      </c>
      <c r="R38">
        <v>5358</v>
      </c>
      <c r="S38" t="s">
        <v>54035</v>
      </c>
      <c r="T38" s="1" t="s">
        <v>54583</v>
      </c>
    </row>
    <row r="39" spans="1:20" x14ac:dyDescent="0.25">
      <c r="A39">
        <v>2249</v>
      </c>
      <c r="B39">
        <v>1463</v>
      </c>
      <c r="C39">
        <v>982</v>
      </c>
      <c r="D39">
        <v>3392</v>
      </c>
      <c r="E39" s="1" t="s">
        <v>42402</v>
      </c>
      <c r="F39">
        <v>19</v>
      </c>
      <c r="G39" s="1" t="s">
        <v>42403</v>
      </c>
      <c r="H39" s="1" t="s">
        <v>42404</v>
      </c>
      <c r="I39" s="1" t="s">
        <v>42405</v>
      </c>
      <c r="K39">
        <v>8230</v>
      </c>
      <c r="L39">
        <v>5761</v>
      </c>
      <c r="M39">
        <v>2469</v>
      </c>
      <c r="N39">
        <v>823</v>
      </c>
      <c r="O39">
        <v>1152.2</v>
      </c>
      <c r="P39" s="1" t="s">
        <v>42349</v>
      </c>
      <c r="Q39">
        <v>0</v>
      </c>
      <c r="R39">
        <v>9382.2000000000007</v>
      </c>
      <c r="S39" t="s">
        <v>54853</v>
      </c>
      <c r="T39" s="1" t="s">
        <v>54981</v>
      </c>
    </row>
    <row r="40" spans="1:20" x14ac:dyDescent="0.25">
      <c r="A40">
        <v>2410</v>
      </c>
      <c r="B40">
        <v>1674</v>
      </c>
      <c r="C40">
        <v>1123</v>
      </c>
      <c r="D40">
        <v>3151</v>
      </c>
      <c r="E40" s="1" t="s">
        <v>42411</v>
      </c>
      <c r="F40">
        <v>4</v>
      </c>
      <c r="G40" s="1" t="s">
        <v>42403</v>
      </c>
      <c r="H40" s="1" t="s">
        <v>42404</v>
      </c>
      <c r="I40" s="1" t="s">
        <v>42408</v>
      </c>
      <c r="K40">
        <v>5440</v>
      </c>
      <c r="L40">
        <v>3808</v>
      </c>
      <c r="M40">
        <v>1632</v>
      </c>
      <c r="N40">
        <v>272</v>
      </c>
      <c r="O40">
        <v>761.6</v>
      </c>
      <c r="P40" s="1" t="s">
        <v>42349</v>
      </c>
      <c r="Q40">
        <v>0</v>
      </c>
      <c r="R40">
        <v>6201.6</v>
      </c>
      <c r="S40" t="s">
        <v>54864</v>
      </c>
      <c r="T40" s="1" t="s">
        <v>54942</v>
      </c>
    </row>
    <row r="41" spans="1:20" x14ac:dyDescent="0.25">
      <c r="A41">
        <v>2412</v>
      </c>
      <c r="B41">
        <v>1072</v>
      </c>
      <c r="C41">
        <v>725</v>
      </c>
      <c r="D41">
        <v>6418</v>
      </c>
      <c r="E41" s="1" t="s">
        <v>42402</v>
      </c>
      <c r="F41">
        <v>27</v>
      </c>
      <c r="G41" s="1" t="s">
        <v>42403</v>
      </c>
      <c r="H41" s="1" t="s">
        <v>42404</v>
      </c>
      <c r="I41" s="1" t="s">
        <v>42414</v>
      </c>
      <c r="K41">
        <v>14510</v>
      </c>
      <c r="L41">
        <v>10157</v>
      </c>
      <c r="M41">
        <v>4353</v>
      </c>
      <c r="N41">
        <v>1451</v>
      </c>
      <c r="O41">
        <v>2031.4</v>
      </c>
      <c r="P41" s="1" t="s">
        <v>42349</v>
      </c>
      <c r="Q41">
        <v>0</v>
      </c>
      <c r="R41">
        <v>16541.400000000001</v>
      </c>
      <c r="S41" t="s">
        <v>54555</v>
      </c>
      <c r="T41" s="1" t="s">
        <v>54682</v>
      </c>
    </row>
    <row r="42" spans="1:20" x14ac:dyDescent="0.25">
      <c r="A42">
        <v>2422</v>
      </c>
      <c r="B42">
        <v>2603</v>
      </c>
      <c r="C42">
        <v>1744</v>
      </c>
      <c r="D42">
        <v>8484</v>
      </c>
      <c r="E42" s="1" t="s">
        <v>42406</v>
      </c>
      <c r="F42">
        <v>18</v>
      </c>
      <c r="G42" s="1" t="s">
        <v>42403</v>
      </c>
      <c r="H42" s="1" t="s">
        <v>42404</v>
      </c>
      <c r="I42" s="1" t="s">
        <v>43</v>
      </c>
      <c r="K42">
        <v>5470</v>
      </c>
      <c r="L42">
        <v>3829</v>
      </c>
      <c r="M42">
        <v>1641</v>
      </c>
      <c r="N42">
        <v>820.5</v>
      </c>
      <c r="O42">
        <v>765.8</v>
      </c>
      <c r="P42" s="1" t="s">
        <v>42349</v>
      </c>
      <c r="Q42">
        <v>0</v>
      </c>
      <c r="R42">
        <v>6235.8</v>
      </c>
      <c r="S42" t="s">
        <v>54116</v>
      </c>
      <c r="T42" s="1" t="s">
        <v>54273</v>
      </c>
    </row>
    <row r="43" spans="1:20" x14ac:dyDescent="0.25">
      <c r="A43">
        <v>2641</v>
      </c>
      <c r="B43">
        <v>4021</v>
      </c>
      <c r="C43">
        <v>2689</v>
      </c>
      <c r="D43">
        <v>8138</v>
      </c>
      <c r="E43" s="1" t="s">
        <v>42411</v>
      </c>
      <c r="F43">
        <v>9</v>
      </c>
      <c r="G43" s="1" t="s">
        <v>42403</v>
      </c>
      <c r="H43" s="1" t="s">
        <v>42404</v>
      </c>
      <c r="I43" s="1" t="s">
        <v>326</v>
      </c>
      <c r="K43">
        <v>7400</v>
      </c>
      <c r="L43">
        <v>5180</v>
      </c>
      <c r="M43">
        <v>2220</v>
      </c>
      <c r="N43">
        <v>814</v>
      </c>
      <c r="O43">
        <v>1036</v>
      </c>
      <c r="P43" s="1" t="s">
        <v>42349</v>
      </c>
      <c r="Q43">
        <v>0</v>
      </c>
      <c r="R43">
        <v>8436</v>
      </c>
      <c r="S43" t="s">
        <v>54246</v>
      </c>
      <c r="T43" s="1" t="s">
        <v>54521</v>
      </c>
    </row>
    <row r="44" spans="1:20" x14ac:dyDescent="0.25">
      <c r="A44">
        <v>2646</v>
      </c>
      <c r="B44">
        <v>3070</v>
      </c>
      <c r="C44">
        <v>2067</v>
      </c>
      <c r="D44">
        <v>364</v>
      </c>
      <c r="E44" s="1" t="s">
        <v>42411</v>
      </c>
      <c r="F44">
        <v>2</v>
      </c>
      <c r="G44" s="1" t="s">
        <v>42403</v>
      </c>
      <c r="H44" s="1" t="s">
        <v>42404</v>
      </c>
      <c r="I44" s="1" t="s">
        <v>47</v>
      </c>
      <c r="K44">
        <v>6540</v>
      </c>
      <c r="L44">
        <v>4578</v>
      </c>
      <c r="M44">
        <v>1962</v>
      </c>
      <c r="N44">
        <v>719.4</v>
      </c>
      <c r="O44">
        <v>915.6</v>
      </c>
      <c r="P44" s="1" t="s">
        <v>42349</v>
      </c>
      <c r="Q44">
        <v>0</v>
      </c>
      <c r="R44">
        <v>7455.6</v>
      </c>
      <c r="S44" t="s">
        <v>54884</v>
      </c>
      <c r="T44" s="1" t="s">
        <v>54853</v>
      </c>
    </row>
    <row r="45" spans="1:20" x14ac:dyDescent="0.25">
      <c r="A45">
        <v>2774</v>
      </c>
      <c r="B45">
        <v>2511</v>
      </c>
      <c r="C45">
        <v>1681</v>
      </c>
      <c r="D45">
        <v>4079</v>
      </c>
      <c r="E45" s="1" t="s">
        <v>42409</v>
      </c>
      <c r="F45">
        <v>19</v>
      </c>
      <c r="G45" s="1" t="s">
        <v>42403</v>
      </c>
      <c r="H45" s="1" t="s">
        <v>42404</v>
      </c>
      <c r="I45" s="1" t="s">
        <v>326</v>
      </c>
      <c r="K45">
        <v>5520</v>
      </c>
      <c r="L45">
        <v>3864</v>
      </c>
      <c r="M45">
        <v>1656</v>
      </c>
      <c r="N45">
        <v>276</v>
      </c>
      <c r="O45">
        <v>772.8</v>
      </c>
      <c r="P45" s="1" t="s">
        <v>42349</v>
      </c>
      <c r="Q45">
        <v>0</v>
      </c>
      <c r="R45">
        <v>6292.8</v>
      </c>
      <c r="S45" t="s">
        <v>54739</v>
      </c>
      <c r="T45" s="1" t="s">
        <v>54964</v>
      </c>
    </row>
    <row r="46" spans="1:20" x14ac:dyDescent="0.25">
      <c r="A46">
        <v>2850</v>
      </c>
      <c r="B46">
        <v>192</v>
      </c>
      <c r="C46">
        <v>137</v>
      </c>
      <c r="D46">
        <v>8803</v>
      </c>
      <c r="E46" s="1" t="s">
        <v>42407</v>
      </c>
      <c r="F46">
        <v>8</v>
      </c>
      <c r="G46" s="1" t="s">
        <v>42403</v>
      </c>
      <c r="H46" s="1" t="s">
        <v>42404</v>
      </c>
      <c r="I46" s="1" t="s">
        <v>118</v>
      </c>
      <c r="K46">
        <v>7820</v>
      </c>
      <c r="L46">
        <v>5474</v>
      </c>
      <c r="M46">
        <v>2346</v>
      </c>
      <c r="N46">
        <v>1094.8</v>
      </c>
      <c r="O46">
        <v>1094.8</v>
      </c>
      <c r="P46" s="1" t="s">
        <v>42349</v>
      </c>
      <c r="Q46">
        <v>0</v>
      </c>
      <c r="R46">
        <v>8914.7999999999993</v>
      </c>
      <c r="S46" t="s">
        <v>54258</v>
      </c>
      <c r="T46" s="1" t="s">
        <v>54566</v>
      </c>
    </row>
    <row r="47" spans="1:20" x14ac:dyDescent="0.25">
      <c r="A47">
        <v>2892</v>
      </c>
      <c r="B47">
        <v>3083</v>
      </c>
      <c r="C47">
        <v>2076</v>
      </c>
      <c r="D47">
        <v>8363</v>
      </c>
      <c r="E47" s="1" t="s">
        <v>42402</v>
      </c>
      <c r="F47">
        <v>19</v>
      </c>
      <c r="G47" s="1" t="s">
        <v>42403</v>
      </c>
      <c r="H47" s="1" t="s">
        <v>42404</v>
      </c>
      <c r="I47" s="1" t="s">
        <v>464</v>
      </c>
      <c r="K47">
        <v>5940</v>
      </c>
      <c r="L47">
        <v>4158</v>
      </c>
      <c r="M47">
        <v>1782</v>
      </c>
      <c r="N47">
        <v>356.4</v>
      </c>
      <c r="O47">
        <v>831.6</v>
      </c>
      <c r="P47" s="1" t="s">
        <v>42349</v>
      </c>
      <c r="Q47">
        <v>0</v>
      </c>
      <c r="R47">
        <v>6771.6</v>
      </c>
      <c r="S47" t="s">
        <v>54756</v>
      </c>
      <c r="T47" s="1" t="s">
        <v>55000</v>
      </c>
    </row>
    <row r="48" spans="1:20" x14ac:dyDescent="0.25">
      <c r="A48">
        <v>2925</v>
      </c>
      <c r="B48">
        <v>2329</v>
      </c>
      <c r="C48">
        <v>1562</v>
      </c>
      <c r="D48">
        <v>7692</v>
      </c>
      <c r="E48" s="1" t="s">
        <v>42411</v>
      </c>
      <c r="F48">
        <v>22</v>
      </c>
      <c r="G48" s="1" t="s">
        <v>42403</v>
      </c>
      <c r="H48" s="1" t="s">
        <v>42404</v>
      </c>
      <c r="I48" s="1" t="s">
        <v>54</v>
      </c>
      <c r="K48">
        <v>14450</v>
      </c>
      <c r="L48">
        <v>10115</v>
      </c>
      <c r="M48">
        <v>4335</v>
      </c>
      <c r="N48">
        <v>722.5</v>
      </c>
      <c r="O48">
        <v>2023</v>
      </c>
      <c r="P48" s="1" t="s">
        <v>42349</v>
      </c>
      <c r="Q48">
        <v>0</v>
      </c>
      <c r="R48">
        <v>16473</v>
      </c>
      <c r="S48" t="s">
        <v>54142</v>
      </c>
      <c r="T48" s="1" t="s">
        <v>54175</v>
      </c>
    </row>
    <row r="49" spans="1:20" x14ac:dyDescent="0.25">
      <c r="A49">
        <v>2940</v>
      </c>
      <c r="B49">
        <v>1206</v>
      </c>
      <c r="C49">
        <v>812</v>
      </c>
      <c r="D49">
        <v>2976</v>
      </c>
      <c r="E49" s="1" t="s">
        <v>42406</v>
      </c>
      <c r="F49">
        <v>18</v>
      </c>
      <c r="G49" s="1" t="s">
        <v>42403</v>
      </c>
      <c r="H49" s="1" t="s">
        <v>42404</v>
      </c>
      <c r="I49" s="1" t="s">
        <v>42405</v>
      </c>
      <c r="K49">
        <v>4330</v>
      </c>
      <c r="L49">
        <v>3031</v>
      </c>
      <c r="M49">
        <v>1299</v>
      </c>
      <c r="N49">
        <v>476.3</v>
      </c>
      <c r="O49">
        <v>606.20000000000005</v>
      </c>
      <c r="P49" s="1" t="s">
        <v>42349</v>
      </c>
      <c r="Q49">
        <v>0</v>
      </c>
      <c r="R49">
        <v>4936.2</v>
      </c>
      <c r="S49" t="s">
        <v>54709</v>
      </c>
      <c r="T49" s="1" t="s">
        <v>54880</v>
      </c>
    </row>
    <row r="50" spans="1:20" x14ac:dyDescent="0.25">
      <c r="A50">
        <v>3039</v>
      </c>
      <c r="B50">
        <v>2695</v>
      </c>
      <c r="C50">
        <v>1808</v>
      </c>
      <c r="D50">
        <v>4435</v>
      </c>
      <c r="E50" s="1" t="s">
        <v>42402</v>
      </c>
      <c r="F50">
        <v>13</v>
      </c>
      <c r="G50" s="1" t="s">
        <v>42403</v>
      </c>
      <c r="H50" s="1" t="s">
        <v>42404</v>
      </c>
      <c r="I50" s="1" t="s">
        <v>43</v>
      </c>
      <c r="K50">
        <v>5090</v>
      </c>
      <c r="L50">
        <v>3563</v>
      </c>
      <c r="M50">
        <v>1527</v>
      </c>
      <c r="N50">
        <v>458.1</v>
      </c>
      <c r="O50">
        <v>712.6</v>
      </c>
      <c r="P50" s="1" t="s">
        <v>42349</v>
      </c>
      <c r="Q50">
        <v>0</v>
      </c>
      <c r="R50">
        <v>5802.6</v>
      </c>
      <c r="S50" t="s">
        <v>54941</v>
      </c>
      <c r="T50" s="1" t="s">
        <v>55003</v>
      </c>
    </row>
    <row r="51" spans="1:20" x14ac:dyDescent="0.25">
      <c r="A51">
        <v>3048</v>
      </c>
      <c r="B51">
        <v>3926</v>
      </c>
      <c r="C51">
        <v>2626</v>
      </c>
      <c r="D51">
        <v>6359</v>
      </c>
      <c r="E51" s="1" t="s">
        <v>42406</v>
      </c>
      <c r="F51">
        <v>2</v>
      </c>
      <c r="G51" s="1" t="s">
        <v>42403</v>
      </c>
      <c r="H51" s="1" t="s">
        <v>42404</v>
      </c>
      <c r="I51" s="1" t="s">
        <v>42412</v>
      </c>
      <c r="K51">
        <v>5210</v>
      </c>
      <c r="L51">
        <v>3647</v>
      </c>
      <c r="M51">
        <v>1563</v>
      </c>
      <c r="N51">
        <v>312.60000000000002</v>
      </c>
      <c r="O51">
        <v>729.4</v>
      </c>
      <c r="P51" s="1" t="s">
        <v>42349</v>
      </c>
      <c r="Q51">
        <v>0</v>
      </c>
      <c r="R51">
        <v>5939.4</v>
      </c>
      <c r="S51" t="s">
        <v>54088</v>
      </c>
      <c r="T51" s="1" t="s">
        <v>54545</v>
      </c>
    </row>
    <row r="52" spans="1:20" x14ac:dyDescent="0.25">
      <c r="A52">
        <v>3104</v>
      </c>
      <c r="B52">
        <v>2994</v>
      </c>
      <c r="C52">
        <v>2014</v>
      </c>
      <c r="D52">
        <v>7856</v>
      </c>
      <c r="E52" s="1" t="s">
        <v>42406</v>
      </c>
      <c r="F52">
        <v>12</v>
      </c>
      <c r="G52" s="1" t="s">
        <v>42403</v>
      </c>
      <c r="H52" s="1" t="s">
        <v>42404</v>
      </c>
      <c r="I52" s="1" t="s">
        <v>43</v>
      </c>
      <c r="K52">
        <v>5450</v>
      </c>
      <c r="L52">
        <v>3815</v>
      </c>
      <c r="M52">
        <v>1635</v>
      </c>
      <c r="N52">
        <v>708.5</v>
      </c>
      <c r="O52">
        <v>763</v>
      </c>
      <c r="P52" s="1" t="s">
        <v>42349</v>
      </c>
      <c r="Q52">
        <v>0</v>
      </c>
      <c r="R52">
        <v>6213</v>
      </c>
      <c r="S52" t="s">
        <v>54893</v>
      </c>
      <c r="T52" s="1" t="s">
        <v>54815</v>
      </c>
    </row>
    <row r="53" spans="1:20" x14ac:dyDescent="0.25">
      <c r="A53">
        <v>3156</v>
      </c>
      <c r="B53">
        <v>1235</v>
      </c>
      <c r="C53">
        <v>836</v>
      </c>
      <c r="D53">
        <v>3460</v>
      </c>
      <c r="E53" s="1" t="s">
        <v>42406</v>
      </c>
      <c r="F53">
        <v>9</v>
      </c>
      <c r="G53" s="1" t="s">
        <v>42403</v>
      </c>
      <c r="H53" s="1" t="s">
        <v>42404</v>
      </c>
      <c r="I53" s="1" t="s">
        <v>33</v>
      </c>
      <c r="K53">
        <v>6050</v>
      </c>
      <c r="L53">
        <v>4235</v>
      </c>
      <c r="M53">
        <v>1815</v>
      </c>
      <c r="N53">
        <v>907.5</v>
      </c>
      <c r="O53">
        <v>847</v>
      </c>
      <c r="P53" s="1" t="s">
        <v>42349</v>
      </c>
      <c r="Q53">
        <v>0</v>
      </c>
      <c r="R53">
        <v>6897</v>
      </c>
      <c r="S53" t="s">
        <v>54035</v>
      </c>
      <c r="T53" s="1" t="s">
        <v>54132</v>
      </c>
    </row>
    <row r="54" spans="1:20" x14ac:dyDescent="0.25">
      <c r="A54">
        <v>3183</v>
      </c>
      <c r="B54">
        <v>2246</v>
      </c>
      <c r="C54">
        <v>1514</v>
      </c>
      <c r="D54">
        <v>636</v>
      </c>
      <c r="E54" s="1" t="s">
        <v>42402</v>
      </c>
      <c r="F54">
        <v>15</v>
      </c>
      <c r="G54" s="1" t="s">
        <v>42403</v>
      </c>
      <c r="H54" s="1" t="s">
        <v>42404</v>
      </c>
      <c r="I54" s="1" t="s">
        <v>77</v>
      </c>
      <c r="K54">
        <v>7840</v>
      </c>
      <c r="L54">
        <v>5488</v>
      </c>
      <c r="M54">
        <v>2352</v>
      </c>
      <c r="N54">
        <v>392</v>
      </c>
      <c r="O54">
        <v>1097.5999999999999</v>
      </c>
      <c r="P54" s="1" t="s">
        <v>42349</v>
      </c>
      <c r="Q54">
        <v>0</v>
      </c>
      <c r="R54">
        <v>8937.6</v>
      </c>
      <c r="S54" t="s">
        <v>54350</v>
      </c>
      <c r="T54" s="1" t="s">
        <v>54302</v>
      </c>
    </row>
    <row r="55" spans="1:20" x14ac:dyDescent="0.25">
      <c r="A55">
        <v>3224</v>
      </c>
      <c r="B55">
        <v>2125</v>
      </c>
      <c r="C55">
        <v>1432</v>
      </c>
      <c r="D55">
        <v>2808</v>
      </c>
      <c r="E55" s="1" t="s">
        <v>42406</v>
      </c>
      <c r="F55">
        <v>24</v>
      </c>
      <c r="G55" s="1" t="s">
        <v>42403</v>
      </c>
      <c r="H55" s="1" t="s">
        <v>42404</v>
      </c>
      <c r="I55" s="1" t="s">
        <v>42405</v>
      </c>
      <c r="K55">
        <v>5010</v>
      </c>
      <c r="L55">
        <v>3507</v>
      </c>
      <c r="M55">
        <v>1503</v>
      </c>
      <c r="N55">
        <v>601.20000000000005</v>
      </c>
      <c r="O55">
        <v>701.4</v>
      </c>
      <c r="P55" s="1" t="s">
        <v>42349</v>
      </c>
      <c r="Q55">
        <v>0</v>
      </c>
      <c r="R55">
        <v>5711.4</v>
      </c>
      <c r="S55" t="s">
        <v>54303</v>
      </c>
      <c r="T55" s="1" t="s">
        <v>54386</v>
      </c>
    </row>
    <row r="56" spans="1:20" x14ac:dyDescent="0.25">
      <c r="A56">
        <v>3284</v>
      </c>
      <c r="B56">
        <v>286</v>
      </c>
      <c r="C56">
        <v>203</v>
      </c>
      <c r="D56">
        <v>7246</v>
      </c>
      <c r="E56" s="1" t="s">
        <v>42409</v>
      </c>
      <c r="F56">
        <v>8</v>
      </c>
      <c r="G56" s="1" t="s">
        <v>42403</v>
      </c>
      <c r="H56" s="1" t="s">
        <v>42404</v>
      </c>
      <c r="I56" s="1" t="s">
        <v>118</v>
      </c>
      <c r="K56">
        <v>12790</v>
      </c>
      <c r="L56">
        <v>8953</v>
      </c>
      <c r="M56">
        <v>3837</v>
      </c>
      <c r="N56">
        <v>1662.7</v>
      </c>
      <c r="O56">
        <v>1790.6</v>
      </c>
      <c r="P56" s="1" t="s">
        <v>42349</v>
      </c>
      <c r="Q56">
        <v>0</v>
      </c>
      <c r="R56">
        <v>14580.6</v>
      </c>
      <c r="S56" t="s">
        <v>54634</v>
      </c>
      <c r="T56" s="1" t="s">
        <v>54043</v>
      </c>
    </row>
    <row r="57" spans="1:20" x14ac:dyDescent="0.25">
      <c r="A57">
        <v>3378</v>
      </c>
      <c r="B57">
        <v>4177</v>
      </c>
      <c r="C57">
        <v>2784</v>
      </c>
      <c r="D57">
        <v>3742</v>
      </c>
      <c r="E57" s="1" t="s">
        <v>42407</v>
      </c>
      <c r="F57">
        <v>6</v>
      </c>
      <c r="G57" s="1" t="s">
        <v>42403</v>
      </c>
      <c r="H57" s="1" t="s">
        <v>42404</v>
      </c>
      <c r="I57" s="1" t="s">
        <v>155</v>
      </c>
      <c r="K57">
        <v>5460</v>
      </c>
      <c r="L57">
        <v>3822</v>
      </c>
      <c r="M57">
        <v>1638</v>
      </c>
      <c r="N57">
        <v>327.60000000000002</v>
      </c>
      <c r="O57">
        <v>764.4</v>
      </c>
      <c r="P57" s="1" t="s">
        <v>42349</v>
      </c>
      <c r="Q57">
        <v>0</v>
      </c>
      <c r="R57">
        <v>6224.4</v>
      </c>
      <c r="S57" t="s">
        <v>54735</v>
      </c>
      <c r="T57" s="1" t="s">
        <v>54910</v>
      </c>
    </row>
    <row r="58" spans="1:20" x14ac:dyDescent="0.25">
      <c r="A58">
        <v>3387</v>
      </c>
      <c r="B58">
        <v>112</v>
      </c>
      <c r="C58">
        <v>81</v>
      </c>
      <c r="D58">
        <v>2274</v>
      </c>
      <c r="E58" s="1" t="s">
        <v>42409</v>
      </c>
      <c r="F58">
        <v>6</v>
      </c>
      <c r="G58" s="1" t="s">
        <v>42403</v>
      </c>
      <c r="H58" s="1" t="s">
        <v>42404</v>
      </c>
      <c r="I58" s="1" t="s">
        <v>77</v>
      </c>
      <c r="K58">
        <v>5680</v>
      </c>
      <c r="L58">
        <v>3976</v>
      </c>
      <c r="M58">
        <v>1704</v>
      </c>
      <c r="N58">
        <v>738.4</v>
      </c>
      <c r="O58">
        <v>795.2</v>
      </c>
      <c r="P58" s="1" t="s">
        <v>42349</v>
      </c>
      <c r="Q58">
        <v>0</v>
      </c>
      <c r="R58">
        <v>6475.2</v>
      </c>
      <c r="S58" t="s">
        <v>54302</v>
      </c>
      <c r="T58" s="1" t="s">
        <v>54354</v>
      </c>
    </row>
    <row r="59" spans="1:20" x14ac:dyDescent="0.25">
      <c r="A59">
        <v>3415</v>
      </c>
      <c r="B59">
        <v>3498</v>
      </c>
      <c r="C59">
        <v>2341</v>
      </c>
      <c r="D59">
        <v>5315</v>
      </c>
      <c r="E59" s="1" t="s">
        <v>42406</v>
      </c>
      <c r="F59">
        <v>6</v>
      </c>
      <c r="G59" s="1" t="s">
        <v>42403</v>
      </c>
      <c r="H59" s="1" t="s">
        <v>42404</v>
      </c>
      <c r="I59" s="1" t="s">
        <v>42418</v>
      </c>
      <c r="K59">
        <v>5150</v>
      </c>
      <c r="L59">
        <v>3605</v>
      </c>
      <c r="M59">
        <v>1545</v>
      </c>
      <c r="N59">
        <v>566.5</v>
      </c>
      <c r="O59">
        <v>721</v>
      </c>
      <c r="P59" s="1" t="s">
        <v>42349</v>
      </c>
      <c r="Q59">
        <v>0</v>
      </c>
      <c r="R59">
        <v>5871</v>
      </c>
      <c r="S59" t="s">
        <v>54559</v>
      </c>
      <c r="T59" s="1" t="s">
        <v>54369</v>
      </c>
    </row>
    <row r="60" spans="1:20" x14ac:dyDescent="0.25">
      <c r="A60">
        <v>3465</v>
      </c>
      <c r="B60">
        <v>2364</v>
      </c>
      <c r="C60">
        <v>1587</v>
      </c>
      <c r="D60">
        <v>8887</v>
      </c>
      <c r="E60" s="1" t="s">
        <v>42407</v>
      </c>
      <c r="F60">
        <v>26</v>
      </c>
      <c r="G60" s="1" t="s">
        <v>42403</v>
      </c>
      <c r="H60" s="1" t="s">
        <v>42404</v>
      </c>
      <c r="I60" s="1" t="s">
        <v>464</v>
      </c>
      <c r="K60">
        <v>6930</v>
      </c>
      <c r="L60">
        <v>4851</v>
      </c>
      <c r="M60">
        <v>2079</v>
      </c>
      <c r="N60">
        <v>1039.5</v>
      </c>
      <c r="O60">
        <v>970.2</v>
      </c>
      <c r="P60" s="1" t="s">
        <v>42349</v>
      </c>
      <c r="Q60">
        <v>0</v>
      </c>
      <c r="R60">
        <v>7900.2</v>
      </c>
      <c r="S60" t="s">
        <v>54250</v>
      </c>
      <c r="T60" s="1" t="s">
        <v>54032</v>
      </c>
    </row>
    <row r="61" spans="1:20" x14ac:dyDescent="0.25">
      <c r="A61">
        <v>3472</v>
      </c>
      <c r="B61">
        <v>2065</v>
      </c>
      <c r="C61">
        <v>1394</v>
      </c>
      <c r="D61">
        <v>1413</v>
      </c>
      <c r="E61" s="1" t="s">
        <v>42407</v>
      </c>
      <c r="F61">
        <v>25</v>
      </c>
      <c r="G61" s="1" t="s">
        <v>42403</v>
      </c>
      <c r="H61" s="1" t="s">
        <v>42404</v>
      </c>
      <c r="I61" s="1" t="s">
        <v>42410</v>
      </c>
      <c r="K61">
        <v>5080</v>
      </c>
      <c r="L61">
        <v>3556</v>
      </c>
      <c r="M61">
        <v>1524</v>
      </c>
      <c r="N61">
        <v>660.4</v>
      </c>
      <c r="O61">
        <v>711.2</v>
      </c>
      <c r="P61" s="1" t="s">
        <v>42349</v>
      </c>
      <c r="Q61">
        <v>0</v>
      </c>
      <c r="R61">
        <v>5791.2</v>
      </c>
      <c r="S61" t="s">
        <v>53975</v>
      </c>
      <c r="T61" s="1" t="s">
        <v>53992</v>
      </c>
    </row>
    <row r="62" spans="1:20" x14ac:dyDescent="0.25">
      <c r="A62">
        <v>3545</v>
      </c>
      <c r="B62">
        <v>2298</v>
      </c>
      <c r="C62">
        <v>1545</v>
      </c>
      <c r="D62">
        <v>2432</v>
      </c>
      <c r="E62" s="1" t="s">
        <v>42402</v>
      </c>
      <c r="F62">
        <v>29</v>
      </c>
      <c r="G62" s="1" t="s">
        <v>42403</v>
      </c>
      <c r="H62" s="1" t="s">
        <v>42404</v>
      </c>
      <c r="I62" s="1" t="s">
        <v>70</v>
      </c>
      <c r="K62">
        <v>5750</v>
      </c>
      <c r="L62">
        <v>4025</v>
      </c>
      <c r="M62">
        <v>1725</v>
      </c>
      <c r="N62">
        <v>690</v>
      </c>
      <c r="O62">
        <v>805</v>
      </c>
      <c r="P62" s="1" t="s">
        <v>42349</v>
      </c>
      <c r="Q62">
        <v>0</v>
      </c>
      <c r="R62">
        <v>6555</v>
      </c>
      <c r="S62" t="s">
        <v>54668</v>
      </c>
      <c r="T62" s="1" t="s">
        <v>54662</v>
      </c>
    </row>
    <row r="63" spans="1:20" x14ac:dyDescent="0.25">
      <c r="A63">
        <v>3562</v>
      </c>
      <c r="B63">
        <v>3017</v>
      </c>
      <c r="C63">
        <v>2029</v>
      </c>
      <c r="D63">
        <v>5611</v>
      </c>
      <c r="E63" s="1" t="s">
        <v>42407</v>
      </c>
      <c r="F63">
        <v>1</v>
      </c>
      <c r="G63" s="1" t="s">
        <v>42403</v>
      </c>
      <c r="H63" s="1" t="s">
        <v>42404</v>
      </c>
      <c r="I63" s="1" t="s">
        <v>111</v>
      </c>
      <c r="K63">
        <v>6970</v>
      </c>
      <c r="L63">
        <v>4879</v>
      </c>
      <c r="M63">
        <v>2091</v>
      </c>
      <c r="N63">
        <v>836.4</v>
      </c>
      <c r="O63">
        <v>975.8</v>
      </c>
      <c r="P63" s="1" t="s">
        <v>42349</v>
      </c>
      <c r="Q63">
        <v>0</v>
      </c>
      <c r="R63">
        <v>7945.8</v>
      </c>
      <c r="S63" t="s">
        <v>54985</v>
      </c>
      <c r="T63" s="1" t="s">
        <v>54979</v>
      </c>
    </row>
    <row r="64" spans="1:20" x14ac:dyDescent="0.25">
      <c r="A64">
        <v>3670</v>
      </c>
      <c r="B64">
        <v>4256</v>
      </c>
      <c r="C64">
        <v>2833</v>
      </c>
      <c r="D64">
        <v>6251</v>
      </c>
      <c r="E64" s="1" t="s">
        <v>42411</v>
      </c>
      <c r="F64">
        <v>25</v>
      </c>
      <c r="G64" s="1" t="s">
        <v>42403</v>
      </c>
      <c r="H64" s="1" t="s">
        <v>42404</v>
      </c>
      <c r="I64" s="1" t="s">
        <v>133</v>
      </c>
      <c r="K64">
        <v>5190</v>
      </c>
      <c r="L64">
        <v>3633</v>
      </c>
      <c r="M64">
        <v>1557</v>
      </c>
      <c r="N64">
        <v>363.3</v>
      </c>
      <c r="O64">
        <v>726.6</v>
      </c>
      <c r="P64" s="1" t="s">
        <v>42349</v>
      </c>
      <c r="Q64">
        <v>0</v>
      </c>
      <c r="R64">
        <v>5916.6</v>
      </c>
      <c r="S64" t="s">
        <v>54735</v>
      </c>
      <c r="T64" s="1" t="s">
        <v>54688</v>
      </c>
    </row>
    <row r="65" spans="1:20" x14ac:dyDescent="0.25">
      <c r="A65">
        <v>3746</v>
      </c>
      <c r="B65">
        <v>1299</v>
      </c>
      <c r="C65">
        <v>873</v>
      </c>
      <c r="D65">
        <v>7326</v>
      </c>
      <c r="E65" s="1" t="s">
        <v>42407</v>
      </c>
      <c r="F65">
        <v>20</v>
      </c>
      <c r="G65" s="1" t="s">
        <v>42403</v>
      </c>
      <c r="H65" s="1" t="s">
        <v>42404</v>
      </c>
      <c r="I65" s="1" t="s">
        <v>160</v>
      </c>
      <c r="K65">
        <v>5720</v>
      </c>
      <c r="L65">
        <v>4004</v>
      </c>
      <c r="M65">
        <v>1716</v>
      </c>
      <c r="N65">
        <v>800.8</v>
      </c>
      <c r="O65">
        <v>800.8</v>
      </c>
      <c r="P65" s="1" t="s">
        <v>42349</v>
      </c>
      <c r="Q65">
        <v>0</v>
      </c>
      <c r="R65">
        <v>6520.8</v>
      </c>
      <c r="S65" t="s">
        <v>54655</v>
      </c>
      <c r="T65" s="1" t="s">
        <v>54038</v>
      </c>
    </row>
    <row r="66" spans="1:20" x14ac:dyDescent="0.25">
      <c r="A66">
        <v>3778</v>
      </c>
      <c r="B66">
        <v>2969</v>
      </c>
      <c r="C66">
        <v>1998</v>
      </c>
      <c r="D66">
        <v>7329</v>
      </c>
      <c r="E66" s="1" t="s">
        <v>42409</v>
      </c>
      <c r="F66">
        <v>12</v>
      </c>
      <c r="G66" s="1" t="s">
        <v>42403</v>
      </c>
      <c r="H66" s="1" t="s">
        <v>42404</v>
      </c>
      <c r="I66" s="1" t="s">
        <v>42410</v>
      </c>
      <c r="K66">
        <v>5300</v>
      </c>
      <c r="L66">
        <v>3710</v>
      </c>
      <c r="M66">
        <v>1590</v>
      </c>
      <c r="N66">
        <v>424</v>
      </c>
      <c r="O66">
        <v>742</v>
      </c>
      <c r="P66" s="1" t="s">
        <v>42349</v>
      </c>
      <c r="Q66">
        <v>0</v>
      </c>
      <c r="R66">
        <v>6042</v>
      </c>
      <c r="S66" t="s">
        <v>54945</v>
      </c>
      <c r="T66" s="1" t="s">
        <v>54740</v>
      </c>
    </row>
    <row r="67" spans="1:20" x14ac:dyDescent="0.25">
      <c r="A67">
        <v>3799</v>
      </c>
      <c r="B67">
        <v>2913</v>
      </c>
      <c r="C67">
        <v>1965</v>
      </c>
      <c r="D67">
        <v>4897</v>
      </c>
      <c r="E67" s="1" t="s">
        <v>42411</v>
      </c>
      <c r="F67">
        <v>8</v>
      </c>
      <c r="G67" s="1" t="s">
        <v>42403</v>
      </c>
      <c r="H67" s="1" t="s">
        <v>42404</v>
      </c>
      <c r="I67" s="1" t="s">
        <v>464</v>
      </c>
      <c r="K67">
        <v>7970</v>
      </c>
      <c r="L67">
        <v>5579</v>
      </c>
      <c r="M67">
        <v>2391</v>
      </c>
      <c r="N67">
        <v>637.6</v>
      </c>
      <c r="O67">
        <v>1115.8</v>
      </c>
      <c r="P67" s="1" t="s">
        <v>42349</v>
      </c>
      <c r="Q67">
        <v>0</v>
      </c>
      <c r="R67">
        <v>9085.7999999999993</v>
      </c>
      <c r="S67" t="s">
        <v>54700</v>
      </c>
      <c r="T67" s="1" t="s">
        <v>55035</v>
      </c>
    </row>
    <row r="68" spans="1:20" x14ac:dyDescent="0.25">
      <c r="A68">
        <v>3827</v>
      </c>
      <c r="B68">
        <v>3716</v>
      </c>
      <c r="C68">
        <v>2483</v>
      </c>
      <c r="D68">
        <v>6356</v>
      </c>
      <c r="E68" s="1" t="s">
        <v>42409</v>
      </c>
      <c r="F68">
        <v>30</v>
      </c>
      <c r="G68" s="1" t="s">
        <v>42403</v>
      </c>
      <c r="H68" s="1" t="s">
        <v>42404</v>
      </c>
      <c r="I68" s="1" t="s">
        <v>111</v>
      </c>
      <c r="K68">
        <v>7000</v>
      </c>
      <c r="L68">
        <v>4900</v>
      </c>
      <c r="M68">
        <v>2100</v>
      </c>
      <c r="N68">
        <v>980</v>
      </c>
      <c r="O68">
        <v>980</v>
      </c>
      <c r="P68" s="1" t="s">
        <v>42349</v>
      </c>
      <c r="Q68">
        <v>0</v>
      </c>
      <c r="R68">
        <v>7980</v>
      </c>
      <c r="S68" t="s">
        <v>54896</v>
      </c>
      <c r="T68" s="1" t="s">
        <v>54292</v>
      </c>
    </row>
    <row r="69" spans="1:20" x14ac:dyDescent="0.25">
      <c r="A69">
        <v>3853</v>
      </c>
      <c r="B69">
        <v>65</v>
      </c>
      <c r="C69">
        <v>45</v>
      </c>
      <c r="D69">
        <v>4517</v>
      </c>
      <c r="E69" s="1" t="s">
        <v>42411</v>
      </c>
      <c r="F69">
        <v>18</v>
      </c>
      <c r="G69" s="1" t="s">
        <v>42403</v>
      </c>
      <c r="H69" s="1" t="s">
        <v>42404</v>
      </c>
      <c r="I69" s="1" t="s">
        <v>160</v>
      </c>
      <c r="K69">
        <v>6950</v>
      </c>
      <c r="L69">
        <v>4865</v>
      </c>
      <c r="M69">
        <v>2085</v>
      </c>
      <c r="N69">
        <v>903.5</v>
      </c>
      <c r="O69">
        <v>973</v>
      </c>
      <c r="P69" s="1" t="s">
        <v>42349</v>
      </c>
      <c r="Q69">
        <v>0</v>
      </c>
      <c r="R69">
        <v>7923</v>
      </c>
      <c r="S69" t="s">
        <v>54763</v>
      </c>
      <c r="T69" s="1" t="s">
        <v>54890</v>
      </c>
    </row>
    <row r="70" spans="1:20" x14ac:dyDescent="0.25">
      <c r="A70">
        <v>3904</v>
      </c>
      <c r="B70">
        <v>1115</v>
      </c>
      <c r="C70">
        <v>749</v>
      </c>
      <c r="D70">
        <v>5650</v>
      </c>
      <c r="E70" s="1" t="s">
        <v>42411</v>
      </c>
      <c r="F70">
        <v>27</v>
      </c>
      <c r="G70" s="1" t="s">
        <v>42403</v>
      </c>
      <c r="H70" s="1" t="s">
        <v>42404</v>
      </c>
      <c r="I70" s="1" t="s">
        <v>70</v>
      </c>
      <c r="K70">
        <v>14010</v>
      </c>
      <c r="L70">
        <v>9807</v>
      </c>
      <c r="M70">
        <v>4203</v>
      </c>
      <c r="N70">
        <v>700.5</v>
      </c>
      <c r="O70">
        <v>1961.4</v>
      </c>
      <c r="P70" s="1" t="s">
        <v>42349</v>
      </c>
      <c r="Q70">
        <v>0</v>
      </c>
      <c r="R70">
        <v>15971.4</v>
      </c>
      <c r="S70" t="s">
        <v>54323</v>
      </c>
      <c r="T70" s="1" t="s">
        <v>54083</v>
      </c>
    </row>
    <row r="71" spans="1:20" x14ac:dyDescent="0.25">
      <c r="A71">
        <v>4021</v>
      </c>
      <c r="B71">
        <v>1873</v>
      </c>
      <c r="C71">
        <v>1262</v>
      </c>
      <c r="D71">
        <v>634</v>
      </c>
      <c r="E71" s="1" t="s">
        <v>42411</v>
      </c>
      <c r="F71">
        <v>9</v>
      </c>
      <c r="G71" s="1" t="s">
        <v>42403</v>
      </c>
      <c r="H71" s="1" t="s">
        <v>42404</v>
      </c>
      <c r="I71" s="1" t="s">
        <v>70</v>
      </c>
      <c r="K71">
        <v>7320</v>
      </c>
      <c r="L71">
        <v>5124</v>
      </c>
      <c r="M71">
        <v>2196</v>
      </c>
      <c r="N71">
        <v>1098</v>
      </c>
      <c r="O71">
        <v>1024.8</v>
      </c>
      <c r="P71" s="1" t="s">
        <v>42349</v>
      </c>
      <c r="Q71">
        <v>0</v>
      </c>
      <c r="R71">
        <v>8344.7999999999993</v>
      </c>
      <c r="S71" t="s">
        <v>54980</v>
      </c>
      <c r="T71" s="1" t="s">
        <v>87317</v>
      </c>
    </row>
    <row r="72" spans="1:20" x14ac:dyDescent="0.25">
      <c r="A72">
        <v>4030</v>
      </c>
      <c r="B72">
        <v>1140</v>
      </c>
      <c r="C72">
        <v>767</v>
      </c>
      <c r="D72">
        <v>1315</v>
      </c>
      <c r="E72" s="1" t="s">
        <v>42402</v>
      </c>
      <c r="F72">
        <v>25</v>
      </c>
      <c r="G72" s="1" t="s">
        <v>42403</v>
      </c>
      <c r="H72" s="1" t="s">
        <v>42404</v>
      </c>
      <c r="I72" s="1" t="s">
        <v>147</v>
      </c>
      <c r="K72">
        <v>7460</v>
      </c>
      <c r="L72">
        <v>5222</v>
      </c>
      <c r="M72">
        <v>2238</v>
      </c>
      <c r="N72">
        <v>671.4</v>
      </c>
      <c r="O72">
        <v>1044.4000000000001</v>
      </c>
      <c r="P72" s="1" t="s">
        <v>42349</v>
      </c>
      <c r="Q72">
        <v>0</v>
      </c>
      <c r="R72">
        <v>8504.4</v>
      </c>
      <c r="S72" t="s">
        <v>54248</v>
      </c>
      <c r="T72" s="1" t="s">
        <v>54552</v>
      </c>
    </row>
    <row r="73" spans="1:20" x14ac:dyDescent="0.25">
      <c r="A73">
        <v>4</v>
      </c>
      <c r="B73">
        <v>1315</v>
      </c>
      <c r="C73">
        <v>885</v>
      </c>
      <c r="D73">
        <v>2527</v>
      </c>
      <c r="E73" s="1" t="s">
        <v>42407</v>
      </c>
      <c r="F73">
        <v>22</v>
      </c>
      <c r="G73" s="1" t="s">
        <v>42403</v>
      </c>
      <c r="H73" s="1" t="s">
        <v>42404</v>
      </c>
      <c r="I73" s="1" t="s">
        <v>42405</v>
      </c>
      <c r="J73">
        <v>3</v>
      </c>
      <c r="K73">
        <v>5570</v>
      </c>
      <c r="L73">
        <v>3899</v>
      </c>
      <c r="M73">
        <v>1671</v>
      </c>
      <c r="N73">
        <v>779.8</v>
      </c>
      <c r="O73">
        <v>779.8</v>
      </c>
      <c r="P73" s="1" t="s">
        <v>42349</v>
      </c>
      <c r="Q73">
        <v>0</v>
      </c>
      <c r="R73">
        <v>6349.8</v>
      </c>
      <c r="S73" t="s">
        <v>54954</v>
      </c>
      <c r="T73" s="1" t="s">
        <v>54701</v>
      </c>
    </row>
    <row r="74" spans="1:20" x14ac:dyDescent="0.25">
      <c r="A74">
        <v>50</v>
      </c>
      <c r="B74">
        <v>1039</v>
      </c>
      <c r="C74">
        <v>703</v>
      </c>
      <c r="D74">
        <v>6110</v>
      </c>
      <c r="E74" s="1" t="s">
        <v>42402</v>
      </c>
      <c r="F74">
        <v>22</v>
      </c>
      <c r="G74" s="1" t="s">
        <v>42403</v>
      </c>
      <c r="H74" s="1" t="s">
        <v>42404</v>
      </c>
      <c r="I74" s="1" t="s">
        <v>42412</v>
      </c>
      <c r="J74">
        <v>3</v>
      </c>
      <c r="K74">
        <v>4670</v>
      </c>
      <c r="L74">
        <v>3269</v>
      </c>
      <c r="M74">
        <v>1401</v>
      </c>
      <c r="N74">
        <v>326.89999999999998</v>
      </c>
      <c r="O74">
        <v>653.79999999999995</v>
      </c>
      <c r="P74" s="1" t="s">
        <v>42349</v>
      </c>
      <c r="Q74">
        <v>0</v>
      </c>
      <c r="R74">
        <v>5323.8</v>
      </c>
      <c r="S74" t="s">
        <v>54242</v>
      </c>
      <c r="T74" s="1" t="s">
        <v>54260</v>
      </c>
    </row>
    <row r="75" spans="1:20" x14ac:dyDescent="0.25">
      <c r="A75">
        <v>70</v>
      </c>
      <c r="B75">
        <v>2389</v>
      </c>
      <c r="C75">
        <v>1603</v>
      </c>
      <c r="D75">
        <v>3909</v>
      </c>
      <c r="E75" s="1" t="s">
        <v>42409</v>
      </c>
      <c r="F75">
        <v>10</v>
      </c>
      <c r="G75" s="1" t="s">
        <v>42403</v>
      </c>
      <c r="H75" s="1" t="s">
        <v>42404</v>
      </c>
      <c r="I75" s="1" t="s">
        <v>155</v>
      </c>
      <c r="J75">
        <v>4</v>
      </c>
      <c r="K75">
        <v>5160</v>
      </c>
      <c r="L75">
        <v>3612</v>
      </c>
      <c r="M75">
        <v>1548</v>
      </c>
      <c r="N75">
        <v>361.2</v>
      </c>
      <c r="O75">
        <v>722.4</v>
      </c>
      <c r="P75" s="1" t="s">
        <v>42349</v>
      </c>
      <c r="Q75">
        <v>0</v>
      </c>
      <c r="R75">
        <v>5882.4</v>
      </c>
      <c r="S75" t="s">
        <v>54935</v>
      </c>
      <c r="T75" s="1" t="s">
        <v>87379</v>
      </c>
    </row>
    <row r="76" spans="1:20" x14ac:dyDescent="0.25">
      <c r="A76">
        <v>98</v>
      </c>
      <c r="B76">
        <v>2672</v>
      </c>
      <c r="C76">
        <v>1793</v>
      </c>
      <c r="D76">
        <v>485</v>
      </c>
      <c r="E76" s="1" t="s">
        <v>42406</v>
      </c>
      <c r="F76">
        <v>20</v>
      </c>
      <c r="G76" s="1" t="s">
        <v>42403</v>
      </c>
      <c r="H76" s="1" t="s">
        <v>42404</v>
      </c>
      <c r="I76" s="1" t="s">
        <v>33</v>
      </c>
      <c r="J76">
        <v>2</v>
      </c>
      <c r="K76">
        <v>5130</v>
      </c>
      <c r="L76">
        <v>3591</v>
      </c>
      <c r="M76">
        <v>1539</v>
      </c>
      <c r="N76">
        <v>410.4</v>
      </c>
      <c r="O76">
        <v>718.2</v>
      </c>
      <c r="P76" s="1" t="s">
        <v>42349</v>
      </c>
      <c r="Q76">
        <v>0</v>
      </c>
      <c r="R76">
        <v>5848.2</v>
      </c>
      <c r="S76" t="s">
        <v>54633</v>
      </c>
      <c r="T76" s="1" t="s">
        <v>54562</v>
      </c>
    </row>
    <row r="77" spans="1:20" x14ac:dyDescent="0.25">
      <c r="A77">
        <v>108</v>
      </c>
      <c r="B77">
        <v>4064</v>
      </c>
      <c r="C77">
        <v>2720</v>
      </c>
      <c r="D77">
        <v>7958</v>
      </c>
      <c r="E77" s="1" t="s">
        <v>42409</v>
      </c>
      <c r="F77">
        <v>3</v>
      </c>
      <c r="G77" s="1" t="s">
        <v>42403</v>
      </c>
      <c r="H77" s="1" t="s">
        <v>42404</v>
      </c>
      <c r="I77" s="1" t="s">
        <v>155</v>
      </c>
      <c r="J77">
        <v>4</v>
      </c>
      <c r="K77">
        <v>6110</v>
      </c>
      <c r="L77">
        <v>4277</v>
      </c>
      <c r="M77">
        <v>1833</v>
      </c>
      <c r="N77">
        <v>916.5</v>
      </c>
      <c r="O77">
        <v>855.4</v>
      </c>
      <c r="P77" s="1" t="s">
        <v>42349</v>
      </c>
      <c r="Q77">
        <v>0</v>
      </c>
      <c r="R77">
        <v>6965.4</v>
      </c>
      <c r="S77" t="s">
        <v>54017</v>
      </c>
      <c r="T77" s="1" t="s">
        <v>54432</v>
      </c>
    </row>
    <row r="78" spans="1:20" x14ac:dyDescent="0.25">
      <c r="A78">
        <v>150</v>
      </c>
      <c r="B78">
        <v>905</v>
      </c>
      <c r="C78">
        <v>615</v>
      </c>
      <c r="D78">
        <v>8968</v>
      </c>
      <c r="E78" s="1" t="s">
        <v>42406</v>
      </c>
      <c r="F78">
        <v>18</v>
      </c>
      <c r="G78" s="1" t="s">
        <v>42403</v>
      </c>
      <c r="H78" s="1" t="s">
        <v>42404</v>
      </c>
      <c r="I78" s="1" t="s">
        <v>133</v>
      </c>
      <c r="J78">
        <v>1</v>
      </c>
      <c r="K78">
        <v>6130</v>
      </c>
      <c r="L78">
        <v>4291</v>
      </c>
      <c r="M78">
        <v>1839</v>
      </c>
      <c r="N78">
        <v>674.3</v>
      </c>
      <c r="O78">
        <v>858.2</v>
      </c>
      <c r="P78" s="1" t="s">
        <v>42349</v>
      </c>
      <c r="Q78">
        <v>0</v>
      </c>
      <c r="R78">
        <v>6988.2</v>
      </c>
      <c r="S78" t="s">
        <v>54282</v>
      </c>
      <c r="T78" s="1" t="s">
        <v>54582</v>
      </c>
    </row>
    <row r="79" spans="1:20" x14ac:dyDescent="0.25">
      <c r="A79">
        <v>171</v>
      </c>
      <c r="B79">
        <v>3623</v>
      </c>
      <c r="C79">
        <v>2421</v>
      </c>
      <c r="D79">
        <v>4385</v>
      </c>
      <c r="E79" s="1" t="s">
        <v>42402</v>
      </c>
      <c r="F79">
        <v>16</v>
      </c>
      <c r="G79" s="1" t="s">
        <v>42403</v>
      </c>
      <c r="H79" s="1" t="s">
        <v>42404</v>
      </c>
      <c r="I79" s="1" t="s">
        <v>42418</v>
      </c>
      <c r="J79">
        <v>5</v>
      </c>
      <c r="K79">
        <v>7570</v>
      </c>
      <c r="L79">
        <v>5299</v>
      </c>
      <c r="M79">
        <v>2271</v>
      </c>
      <c r="N79">
        <v>757</v>
      </c>
      <c r="O79">
        <v>1059.8</v>
      </c>
      <c r="P79" s="1" t="s">
        <v>42349</v>
      </c>
      <c r="Q79">
        <v>0</v>
      </c>
      <c r="R79">
        <v>8629.7999999999993</v>
      </c>
      <c r="S79" t="s">
        <v>54746</v>
      </c>
      <c r="T79" s="1" t="s">
        <v>54893</v>
      </c>
    </row>
    <row r="80" spans="1:20" x14ac:dyDescent="0.25">
      <c r="A80">
        <v>175</v>
      </c>
      <c r="B80">
        <v>1833</v>
      </c>
      <c r="C80">
        <v>1234</v>
      </c>
      <c r="D80">
        <v>7806</v>
      </c>
      <c r="E80" s="1" t="s">
        <v>42411</v>
      </c>
      <c r="F80">
        <v>23</v>
      </c>
      <c r="G80" s="1" t="s">
        <v>42403</v>
      </c>
      <c r="H80" s="1" t="s">
        <v>42404</v>
      </c>
      <c r="I80" s="1" t="s">
        <v>33</v>
      </c>
      <c r="J80">
        <v>4</v>
      </c>
      <c r="K80">
        <v>4920</v>
      </c>
      <c r="L80">
        <v>3444</v>
      </c>
      <c r="M80">
        <v>1476</v>
      </c>
      <c r="N80">
        <v>738</v>
      </c>
      <c r="O80">
        <v>688.8</v>
      </c>
      <c r="P80" s="1" t="s">
        <v>42349</v>
      </c>
      <c r="Q80">
        <v>0</v>
      </c>
      <c r="R80">
        <v>5608.8</v>
      </c>
      <c r="S80" t="s">
        <v>54744</v>
      </c>
      <c r="T80" s="1" t="s">
        <v>54766</v>
      </c>
    </row>
    <row r="81" spans="1:20" x14ac:dyDescent="0.25">
      <c r="A81">
        <v>201</v>
      </c>
      <c r="B81">
        <v>3859</v>
      </c>
      <c r="C81">
        <v>2580</v>
      </c>
      <c r="D81">
        <v>6767</v>
      </c>
      <c r="E81" s="1" t="s">
        <v>42411</v>
      </c>
      <c r="F81">
        <v>6</v>
      </c>
      <c r="G81" s="1" t="s">
        <v>42403</v>
      </c>
      <c r="H81" s="1" t="s">
        <v>42404</v>
      </c>
      <c r="I81" s="1" t="s">
        <v>54</v>
      </c>
      <c r="J81">
        <v>1</v>
      </c>
      <c r="K81">
        <v>6030</v>
      </c>
      <c r="L81">
        <v>4221</v>
      </c>
      <c r="M81">
        <v>1809</v>
      </c>
      <c r="N81">
        <v>422.1</v>
      </c>
      <c r="O81">
        <v>844.2</v>
      </c>
      <c r="P81" s="1" t="s">
        <v>42349</v>
      </c>
      <c r="Q81">
        <v>0</v>
      </c>
      <c r="R81">
        <v>6874.2</v>
      </c>
      <c r="S81" t="s">
        <v>54918</v>
      </c>
      <c r="T81" s="1" t="s">
        <v>54841</v>
      </c>
    </row>
    <row r="82" spans="1:20" x14ac:dyDescent="0.25">
      <c r="A82">
        <v>212</v>
      </c>
      <c r="B82">
        <v>2547</v>
      </c>
      <c r="C82">
        <v>1708</v>
      </c>
      <c r="D82">
        <v>2679</v>
      </c>
      <c r="E82" s="1" t="s">
        <v>42402</v>
      </c>
      <c r="F82">
        <v>19</v>
      </c>
      <c r="G82" s="1" t="s">
        <v>42403</v>
      </c>
      <c r="H82" s="1" t="s">
        <v>42404</v>
      </c>
      <c r="I82" s="1" t="s">
        <v>133</v>
      </c>
      <c r="J82">
        <v>2</v>
      </c>
      <c r="K82">
        <v>4570</v>
      </c>
      <c r="L82">
        <v>3199</v>
      </c>
      <c r="M82">
        <v>1371</v>
      </c>
      <c r="N82">
        <v>639.79999999999995</v>
      </c>
      <c r="O82">
        <v>639.79999999999995</v>
      </c>
      <c r="P82" s="1" t="s">
        <v>42349</v>
      </c>
      <c r="Q82">
        <v>0</v>
      </c>
      <c r="R82">
        <v>5209.8</v>
      </c>
      <c r="S82" t="s">
        <v>54454</v>
      </c>
      <c r="T82" s="1" t="s">
        <v>54574</v>
      </c>
    </row>
    <row r="83" spans="1:20" x14ac:dyDescent="0.25">
      <c r="A83">
        <v>230</v>
      </c>
      <c r="B83">
        <v>774</v>
      </c>
      <c r="C83">
        <v>536</v>
      </c>
      <c r="D83">
        <v>8684</v>
      </c>
      <c r="E83" s="1" t="s">
        <v>42411</v>
      </c>
      <c r="F83">
        <v>13</v>
      </c>
      <c r="G83" s="1" t="s">
        <v>42403</v>
      </c>
      <c r="H83" s="1" t="s">
        <v>42404</v>
      </c>
      <c r="I83" s="1" t="s">
        <v>77</v>
      </c>
      <c r="J83">
        <v>2</v>
      </c>
      <c r="K83">
        <v>12920</v>
      </c>
      <c r="L83">
        <v>9044</v>
      </c>
      <c r="M83">
        <v>3876</v>
      </c>
      <c r="N83">
        <v>1808.8</v>
      </c>
      <c r="O83">
        <v>1808.8</v>
      </c>
      <c r="P83" s="1" t="s">
        <v>42349</v>
      </c>
      <c r="Q83">
        <v>0</v>
      </c>
      <c r="R83">
        <v>14728.8</v>
      </c>
      <c r="S83" t="s">
        <v>53977</v>
      </c>
      <c r="T83" s="1" t="s">
        <v>53966</v>
      </c>
    </row>
    <row r="84" spans="1:20" x14ac:dyDescent="0.25">
      <c r="A84">
        <v>233</v>
      </c>
      <c r="B84">
        <v>3637</v>
      </c>
      <c r="C84">
        <v>2428</v>
      </c>
      <c r="D84">
        <v>631</v>
      </c>
      <c r="E84" s="1" t="s">
        <v>42409</v>
      </c>
      <c r="F84">
        <v>5</v>
      </c>
      <c r="G84" s="1" t="s">
        <v>42403</v>
      </c>
      <c r="H84" s="1" t="s">
        <v>42404</v>
      </c>
      <c r="I84" s="1" t="s">
        <v>70</v>
      </c>
      <c r="J84">
        <v>5</v>
      </c>
      <c r="K84">
        <v>5790</v>
      </c>
      <c r="L84">
        <v>4053</v>
      </c>
      <c r="M84">
        <v>1737</v>
      </c>
      <c r="N84">
        <v>694.8</v>
      </c>
      <c r="O84">
        <v>810.6</v>
      </c>
      <c r="P84" s="1" t="s">
        <v>42349</v>
      </c>
      <c r="Q84">
        <v>0</v>
      </c>
      <c r="R84">
        <v>6600.6</v>
      </c>
      <c r="S84" t="s">
        <v>54882</v>
      </c>
      <c r="T84" s="1" t="s">
        <v>54872</v>
      </c>
    </row>
    <row r="85" spans="1:20" x14ac:dyDescent="0.25">
      <c r="A85">
        <v>277</v>
      </c>
      <c r="B85">
        <v>4377</v>
      </c>
      <c r="C85">
        <v>2919</v>
      </c>
      <c r="D85">
        <v>7629</v>
      </c>
      <c r="E85" s="1" t="s">
        <v>42411</v>
      </c>
      <c r="F85">
        <v>20</v>
      </c>
      <c r="G85" s="1" t="s">
        <v>42403</v>
      </c>
      <c r="H85" s="1" t="s">
        <v>42404</v>
      </c>
      <c r="I85" s="1" t="s">
        <v>326</v>
      </c>
      <c r="J85">
        <v>3</v>
      </c>
      <c r="K85">
        <v>6530</v>
      </c>
      <c r="L85">
        <v>4571</v>
      </c>
      <c r="M85">
        <v>1959</v>
      </c>
      <c r="N85">
        <v>718.3</v>
      </c>
      <c r="O85">
        <v>914.2</v>
      </c>
      <c r="P85" s="1" t="s">
        <v>42349</v>
      </c>
      <c r="Q85">
        <v>0</v>
      </c>
      <c r="R85">
        <v>7444.2</v>
      </c>
      <c r="S85" t="s">
        <v>54467</v>
      </c>
      <c r="T85" s="1" t="s">
        <v>54595</v>
      </c>
    </row>
    <row r="86" spans="1:20" x14ac:dyDescent="0.25">
      <c r="A86">
        <v>293</v>
      </c>
      <c r="B86">
        <v>1839</v>
      </c>
      <c r="C86">
        <v>1238</v>
      </c>
      <c r="D86">
        <v>4355</v>
      </c>
      <c r="E86" s="1" t="s">
        <v>42407</v>
      </c>
      <c r="F86">
        <v>6</v>
      </c>
      <c r="G86" s="1" t="s">
        <v>42403</v>
      </c>
      <c r="H86" s="1" t="s">
        <v>42404</v>
      </c>
      <c r="I86" s="1" t="s">
        <v>42408</v>
      </c>
      <c r="J86">
        <v>2</v>
      </c>
      <c r="K86">
        <v>5590</v>
      </c>
      <c r="L86">
        <v>3913</v>
      </c>
      <c r="M86">
        <v>1677</v>
      </c>
      <c r="N86">
        <v>447.2</v>
      </c>
      <c r="O86">
        <v>782.6</v>
      </c>
      <c r="P86" s="1" t="s">
        <v>42349</v>
      </c>
      <c r="Q86">
        <v>0</v>
      </c>
      <c r="R86">
        <v>6372.6</v>
      </c>
      <c r="S86" t="s">
        <v>87065</v>
      </c>
      <c r="T86" s="1" t="s">
        <v>54884</v>
      </c>
    </row>
    <row r="87" spans="1:20" x14ac:dyDescent="0.25">
      <c r="A87">
        <v>304</v>
      </c>
      <c r="B87">
        <v>3173</v>
      </c>
      <c r="C87">
        <v>2129</v>
      </c>
      <c r="D87">
        <v>8378</v>
      </c>
      <c r="E87" s="1" t="s">
        <v>42411</v>
      </c>
      <c r="F87">
        <v>18</v>
      </c>
      <c r="G87" s="1" t="s">
        <v>42403</v>
      </c>
      <c r="H87" s="1" t="s">
        <v>42404</v>
      </c>
      <c r="I87" s="1" t="s">
        <v>326</v>
      </c>
      <c r="J87">
        <v>1</v>
      </c>
      <c r="K87">
        <v>4580</v>
      </c>
      <c r="L87">
        <v>3206</v>
      </c>
      <c r="M87">
        <v>1374</v>
      </c>
      <c r="N87">
        <v>366.4</v>
      </c>
      <c r="O87">
        <v>641.20000000000005</v>
      </c>
      <c r="P87" s="1" t="s">
        <v>42349</v>
      </c>
      <c r="Q87">
        <v>0</v>
      </c>
      <c r="R87">
        <v>5221.2</v>
      </c>
      <c r="S87" t="s">
        <v>54542</v>
      </c>
      <c r="T87" s="1" t="s">
        <v>54047</v>
      </c>
    </row>
    <row r="88" spans="1:20" x14ac:dyDescent="0.25">
      <c r="A88">
        <v>331</v>
      </c>
      <c r="B88">
        <v>610</v>
      </c>
      <c r="C88">
        <v>424</v>
      </c>
      <c r="D88">
        <v>3016</v>
      </c>
      <c r="E88" s="1" t="s">
        <v>42411</v>
      </c>
      <c r="F88">
        <v>21</v>
      </c>
      <c r="G88" s="1" t="s">
        <v>42403</v>
      </c>
      <c r="H88" s="1" t="s">
        <v>42404</v>
      </c>
      <c r="I88" s="1" t="s">
        <v>54</v>
      </c>
      <c r="J88">
        <v>2</v>
      </c>
      <c r="K88">
        <v>8620</v>
      </c>
      <c r="L88">
        <v>6034</v>
      </c>
      <c r="M88">
        <v>2586</v>
      </c>
      <c r="N88">
        <v>1034.4000000000001</v>
      </c>
      <c r="O88">
        <v>1206.8</v>
      </c>
      <c r="P88" s="1" t="s">
        <v>42349</v>
      </c>
      <c r="Q88">
        <v>0</v>
      </c>
      <c r="R88">
        <v>9826.7999999999993</v>
      </c>
      <c r="S88" t="s">
        <v>54561</v>
      </c>
      <c r="T88" s="1" t="s">
        <v>53992</v>
      </c>
    </row>
    <row r="89" spans="1:20" x14ac:dyDescent="0.25">
      <c r="A89">
        <v>389</v>
      </c>
      <c r="B89">
        <v>3243</v>
      </c>
      <c r="C89">
        <v>2175</v>
      </c>
      <c r="D89">
        <v>5320</v>
      </c>
      <c r="E89" s="1" t="s">
        <v>42411</v>
      </c>
      <c r="F89">
        <v>29</v>
      </c>
      <c r="G89" s="1" t="s">
        <v>42403</v>
      </c>
      <c r="H89" s="1" t="s">
        <v>42404</v>
      </c>
      <c r="I89" s="1" t="s">
        <v>155</v>
      </c>
      <c r="J89">
        <v>1</v>
      </c>
      <c r="K89">
        <v>5250</v>
      </c>
      <c r="L89">
        <v>3675</v>
      </c>
      <c r="M89">
        <v>1575</v>
      </c>
      <c r="N89">
        <v>420</v>
      </c>
      <c r="O89">
        <v>735</v>
      </c>
      <c r="P89" s="1" t="s">
        <v>42349</v>
      </c>
      <c r="Q89">
        <v>0</v>
      </c>
      <c r="R89">
        <v>5985</v>
      </c>
      <c r="S89" t="s">
        <v>87168</v>
      </c>
      <c r="T89" s="1" t="s">
        <v>54890</v>
      </c>
    </row>
    <row r="90" spans="1:20" x14ac:dyDescent="0.25">
      <c r="A90">
        <v>399</v>
      </c>
      <c r="B90">
        <v>87</v>
      </c>
      <c r="C90">
        <v>62</v>
      </c>
      <c r="D90">
        <v>8109</v>
      </c>
      <c r="E90" s="1" t="s">
        <v>42406</v>
      </c>
      <c r="F90">
        <v>25</v>
      </c>
      <c r="G90" s="1" t="s">
        <v>42403</v>
      </c>
      <c r="H90" s="1" t="s">
        <v>42404</v>
      </c>
      <c r="I90" s="1" t="s">
        <v>77</v>
      </c>
      <c r="J90">
        <v>3</v>
      </c>
      <c r="K90">
        <v>6550</v>
      </c>
      <c r="L90">
        <v>4585</v>
      </c>
      <c r="M90">
        <v>1965</v>
      </c>
      <c r="N90">
        <v>655</v>
      </c>
      <c r="O90">
        <v>917</v>
      </c>
      <c r="P90" s="1" t="s">
        <v>42349</v>
      </c>
      <c r="Q90">
        <v>0</v>
      </c>
      <c r="R90">
        <v>7467</v>
      </c>
      <c r="S90" t="s">
        <v>54526</v>
      </c>
      <c r="T90" s="1" t="s">
        <v>54255</v>
      </c>
    </row>
    <row r="91" spans="1:20" x14ac:dyDescent="0.25">
      <c r="A91">
        <v>407</v>
      </c>
      <c r="B91">
        <v>832</v>
      </c>
      <c r="C91">
        <v>575</v>
      </c>
      <c r="D91">
        <v>8184</v>
      </c>
      <c r="E91" s="1" t="s">
        <v>42411</v>
      </c>
      <c r="F91">
        <v>1</v>
      </c>
      <c r="G91" s="1" t="s">
        <v>42403</v>
      </c>
      <c r="H91" s="1" t="s">
        <v>42404</v>
      </c>
      <c r="I91" s="1" t="s">
        <v>155</v>
      </c>
      <c r="J91">
        <v>1</v>
      </c>
      <c r="K91">
        <v>4270</v>
      </c>
      <c r="L91">
        <v>2989</v>
      </c>
      <c r="M91">
        <v>1281</v>
      </c>
      <c r="N91">
        <v>640.5</v>
      </c>
      <c r="O91">
        <v>597.79999999999995</v>
      </c>
      <c r="P91" s="1" t="s">
        <v>42349</v>
      </c>
      <c r="Q91">
        <v>0</v>
      </c>
      <c r="R91">
        <v>4867.8</v>
      </c>
      <c r="S91" t="s">
        <v>54238</v>
      </c>
      <c r="T91" s="1" t="s">
        <v>54129</v>
      </c>
    </row>
    <row r="92" spans="1:20" x14ac:dyDescent="0.25">
      <c r="A92">
        <v>449</v>
      </c>
      <c r="B92">
        <v>1949</v>
      </c>
      <c r="C92">
        <v>1316</v>
      </c>
      <c r="D92">
        <v>3236</v>
      </c>
      <c r="E92" s="1" t="s">
        <v>42409</v>
      </c>
      <c r="F92">
        <v>7</v>
      </c>
      <c r="G92" s="1" t="s">
        <v>42403</v>
      </c>
      <c r="H92" s="1" t="s">
        <v>42404</v>
      </c>
      <c r="I92" s="1" t="s">
        <v>33</v>
      </c>
      <c r="J92">
        <v>5</v>
      </c>
      <c r="K92">
        <v>5100</v>
      </c>
      <c r="L92">
        <v>3570</v>
      </c>
      <c r="M92">
        <v>1530</v>
      </c>
      <c r="N92">
        <v>459</v>
      </c>
      <c r="O92">
        <v>714</v>
      </c>
      <c r="P92" s="1" t="s">
        <v>42349</v>
      </c>
      <c r="Q92">
        <v>0</v>
      </c>
      <c r="R92">
        <v>5814</v>
      </c>
      <c r="S92" t="s">
        <v>54764</v>
      </c>
      <c r="T92" s="1" t="s">
        <v>54912</v>
      </c>
    </row>
    <row r="93" spans="1:20" x14ac:dyDescent="0.25">
      <c r="A93">
        <v>452</v>
      </c>
      <c r="B93">
        <v>1399</v>
      </c>
      <c r="C93">
        <v>942</v>
      </c>
      <c r="D93">
        <v>9251</v>
      </c>
      <c r="E93" s="1" t="s">
        <v>42407</v>
      </c>
      <c r="F93">
        <v>4</v>
      </c>
      <c r="G93" s="1" t="s">
        <v>42403</v>
      </c>
      <c r="H93" s="1" t="s">
        <v>42404</v>
      </c>
      <c r="I93" s="1" t="s">
        <v>42417</v>
      </c>
      <c r="J93">
        <v>4</v>
      </c>
      <c r="K93">
        <v>6730</v>
      </c>
      <c r="L93">
        <v>4711</v>
      </c>
      <c r="M93">
        <v>2019</v>
      </c>
      <c r="N93">
        <v>471.1</v>
      </c>
      <c r="O93">
        <v>942.2</v>
      </c>
      <c r="P93" s="1" t="s">
        <v>42349</v>
      </c>
      <c r="Q93">
        <v>0</v>
      </c>
      <c r="R93">
        <v>7672.2</v>
      </c>
      <c r="S93" t="s">
        <v>54106</v>
      </c>
      <c r="T93" s="1" t="s">
        <v>53979</v>
      </c>
    </row>
    <row r="94" spans="1:20" x14ac:dyDescent="0.25">
      <c r="A94">
        <v>455</v>
      </c>
      <c r="B94">
        <v>1604</v>
      </c>
      <c r="C94">
        <v>1072</v>
      </c>
      <c r="D94">
        <v>5032</v>
      </c>
      <c r="E94" s="1" t="s">
        <v>42407</v>
      </c>
      <c r="F94">
        <v>10</v>
      </c>
      <c r="G94" s="1" t="s">
        <v>42403</v>
      </c>
      <c r="H94" s="1" t="s">
        <v>42404</v>
      </c>
      <c r="I94" s="1" t="s">
        <v>42418</v>
      </c>
      <c r="J94">
        <v>5</v>
      </c>
      <c r="K94">
        <v>6560</v>
      </c>
      <c r="L94">
        <v>4592</v>
      </c>
      <c r="M94">
        <v>1968</v>
      </c>
      <c r="N94">
        <v>984</v>
      </c>
      <c r="O94">
        <v>918.4</v>
      </c>
      <c r="P94" s="1" t="s">
        <v>42349</v>
      </c>
      <c r="Q94">
        <v>0</v>
      </c>
      <c r="R94">
        <v>7478.4</v>
      </c>
      <c r="S94" t="s">
        <v>54053</v>
      </c>
      <c r="T94" s="1" t="s">
        <v>54475</v>
      </c>
    </row>
    <row r="95" spans="1:20" x14ac:dyDescent="0.25">
      <c r="A95">
        <v>482</v>
      </c>
      <c r="B95">
        <v>626</v>
      </c>
      <c r="C95">
        <v>436</v>
      </c>
      <c r="D95">
        <v>9208</v>
      </c>
      <c r="E95" s="1" t="s">
        <v>42409</v>
      </c>
      <c r="F95">
        <v>22</v>
      </c>
      <c r="G95" s="1" t="s">
        <v>42403</v>
      </c>
      <c r="H95" s="1" t="s">
        <v>42404</v>
      </c>
      <c r="I95" s="1" t="s">
        <v>54</v>
      </c>
      <c r="J95">
        <v>3</v>
      </c>
      <c r="K95">
        <v>4790</v>
      </c>
      <c r="L95">
        <v>3353</v>
      </c>
      <c r="M95">
        <v>1437</v>
      </c>
      <c r="N95">
        <v>383.2</v>
      </c>
      <c r="O95">
        <v>670.6</v>
      </c>
      <c r="P95" s="1" t="s">
        <v>42349</v>
      </c>
      <c r="Q95">
        <v>0</v>
      </c>
      <c r="R95">
        <v>5460.6</v>
      </c>
      <c r="S95" t="s">
        <v>54731</v>
      </c>
      <c r="T95" s="1" t="s">
        <v>54707</v>
      </c>
    </row>
    <row r="96" spans="1:20" x14ac:dyDescent="0.25">
      <c r="A96">
        <v>512</v>
      </c>
      <c r="B96">
        <v>1830</v>
      </c>
      <c r="C96">
        <v>1232</v>
      </c>
      <c r="D96">
        <v>791</v>
      </c>
      <c r="E96" s="1" t="s">
        <v>42409</v>
      </c>
      <c r="F96">
        <v>1</v>
      </c>
      <c r="G96" s="1" t="s">
        <v>42403</v>
      </c>
      <c r="H96" s="1" t="s">
        <v>42404</v>
      </c>
      <c r="I96" s="1" t="s">
        <v>42413</v>
      </c>
      <c r="J96">
        <v>3</v>
      </c>
      <c r="K96">
        <v>6750</v>
      </c>
      <c r="L96">
        <v>4725</v>
      </c>
      <c r="M96">
        <v>2025</v>
      </c>
      <c r="N96">
        <v>540</v>
      </c>
      <c r="O96">
        <v>945</v>
      </c>
      <c r="P96" s="1" t="s">
        <v>42349</v>
      </c>
      <c r="Q96">
        <v>0</v>
      </c>
      <c r="R96">
        <v>7695</v>
      </c>
      <c r="S96" t="s">
        <v>54761</v>
      </c>
      <c r="T96" s="1" t="s">
        <v>54697</v>
      </c>
    </row>
    <row r="97" spans="1:20" x14ac:dyDescent="0.25">
      <c r="A97">
        <v>570</v>
      </c>
      <c r="B97">
        <v>3251</v>
      </c>
      <c r="C97">
        <v>2180</v>
      </c>
      <c r="D97">
        <v>5778</v>
      </c>
      <c r="E97" s="1" t="s">
        <v>42402</v>
      </c>
      <c r="F97">
        <v>16</v>
      </c>
      <c r="G97" s="1" t="s">
        <v>42403</v>
      </c>
      <c r="H97" s="1" t="s">
        <v>42404</v>
      </c>
      <c r="I97" s="1" t="s">
        <v>42412</v>
      </c>
      <c r="J97">
        <v>3</v>
      </c>
      <c r="K97">
        <v>5150</v>
      </c>
      <c r="L97">
        <v>3605</v>
      </c>
      <c r="M97">
        <v>1545</v>
      </c>
      <c r="N97">
        <v>772.5</v>
      </c>
      <c r="O97">
        <v>721</v>
      </c>
      <c r="P97" s="1" t="s">
        <v>42349</v>
      </c>
      <c r="Q97">
        <v>0</v>
      </c>
      <c r="R97">
        <v>5871</v>
      </c>
      <c r="S97" t="s">
        <v>54725</v>
      </c>
      <c r="T97" s="1" t="s">
        <v>55012</v>
      </c>
    </row>
    <row r="98" spans="1:20" x14ac:dyDescent="0.25">
      <c r="A98">
        <v>596</v>
      </c>
      <c r="B98">
        <v>2528</v>
      </c>
      <c r="C98">
        <v>1695</v>
      </c>
      <c r="D98">
        <v>4293</v>
      </c>
      <c r="E98" s="1" t="s">
        <v>42406</v>
      </c>
      <c r="F98">
        <v>16</v>
      </c>
      <c r="G98" s="1" t="s">
        <v>42403</v>
      </c>
      <c r="H98" s="1" t="s">
        <v>42404</v>
      </c>
      <c r="I98" s="1" t="s">
        <v>42405</v>
      </c>
      <c r="J98">
        <v>2</v>
      </c>
      <c r="K98">
        <v>6770</v>
      </c>
      <c r="L98">
        <v>4739</v>
      </c>
      <c r="M98">
        <v>2031</v>
      </c>
      <c r="N98">
        <v>609.29999999999995</v>
      </c>
      <c r="O98">
        <v>947.8</v>
      </c>
      <c r="P98" s="1" t="s">
        <v>42349</v>
      </c>
      <c r="Q98">
        <v>0</v>
      </c>
      <c r="R98">
        <v>7717.8</v>
      </c>
      <c r="S98" t="s">
        <v>55017</v>
      </c>
      <c r="T98" s="1" t="s">
        <v>54819</v>
      </c>
    </row>
    <row r="99" spans="1:20" x14ac:dyDescent="0.25">
      <c r="A99">
        <v>672</v>
      </c>
      <c r="B99">
        <v>1055</v>
      </c>
      <c r="C99">
        <v>715</v>
      </c>
      <c r="D99">
        <v>7283</v>
      </c>
      <c r="E99" s="1" t="s">
        <v>42402</v>
      </c>
      <c r="F99">
        <v>16</v>
      </c>
      <c r="G99" s="1" t="s">
        <v>42403</v>
      </c>
      <c r="H99" s="1" t="s">
        <v>42404</v>
      </c>
      <c r="I99" s="1" t="s">
        <v>326</v>
      </c>
      <c r="J99">
        <v>1</v>
      </c>
      <c r="K99">
        <v>7020</v>
      </c>
      <c r="L99">
        <v>4914</v>
      </c>
      <c r="M99">
        <v>2106</v>
      </c>
      <c r="N99">
        <v>702</v>
      </c>
      <c r="O99">
        <v>982.8</v>
      </c>
      <c r="P99" s="1" t="s">
        <v>42349</v>
      </c>
      <c r="Q99">
        <v>0</v>
      </c>
      <c r="R99">
        <v>8002.8</v>
      </c>
      <c r="S99" t="s">
        <v>54750</v>
      </c>
      <c r="T99" s="1" t="s">
        <v>54734</v>
      </c>
    </row>
    <row r="100" spans="1:20" x14ac:dyDescent="0.25">
      <c r="A100">
        <v>703</v>
      </c>
      <c r="B100">
        <v>2902</v>
      </c>
      <c r="C100">
        <v>1957</v>
      </c>
      <c r="D100">
        <v>6417</v>
      </c>
      <c r="E100" s="1" t="s">
        <v>42407</v>
      </c>
      <c r="F100">
        <v>27</v>
      </c>
      <c r="G100" s="1" t="s">
        <v>42403</v>
      </c>
      <c r="H100" s="1" t="s">
        <v>42404</v>
      </c>
      <c r="I100" s="1" t="s">
        <v>90</v>
      </c>
      <c r="J100">
        <v>1</v>
      </c>
      <c r="K100">
        <v>4350</v>
      </c>
      <c r="L100">
        <v>3045</v>
      </c>
      <c r="M100">
        <v>1305</v>
      </c>
      <c r="N100">
        <v>435</v>
      </c>
      <c r="O100">
        <v>609</v>
      </c>
      <c r="P100" s="1" t="s">
        <v>42349</v>
      </c>
      <c r="Q100">
        <v>0</v>
      </c>
      <c r="R100">
        <v>4959</v>
      </c>
      <c r="S100" t="s">
        <v>54418</v>
      </c>
      <c r="T100" s="1" t="s">
        <v>53975</v>
      </c>
    </row>
    <row r="101" spans="1:20" x14ac:dyDescent="0.25">
      <c r="A101">
        <v>754</v>
      </c>
      <c r="B101">
        <v>1428</v>
      </c>
      <c r="C101">
        <v>962</v>
      </c>
      <c r="D101">
        <v>112</v>
      </c>
      <c r="E101" s="1" t="s">
        <v>42407</v>
      </c>
      <c r="F101">
        <v>5</v>
      </c>
      <c r="G101" s="1" t="s">
        <v>42403</v>
      </c>
      <c r="H101" s="1" t="s">
        <v>42404</v>
      </c>
      <c r="I101" s="1" t="s">
        <v>42414</v>
      </c>
      <c r="J101">
        <v>1</v>
      </c>
      <c r="K101">
        <v>7550</v>
      </c>
      <c r="L101">
        <v>5285</v>
      </c>
      <c r="M101">
        <v>2265</v>
      </c>
      <c r="N101">
        <v>604</v>
      </c>
      <c r="O101">
        <v>1057</v>
      </c>
      <c r="P101" s="1" t="s">
        <v>42349</v>
      </c>
      <c r="Q101">
        <v>0</v>
      </c>
      <c r="R101">
        <v>8607</v>
      </c>
      <c r="S101" t="s">
        <v>54081</v>
      </c>
      <c r="T101" s="1" t="s">
        <v>54414</v>
      </c>
    </row>
    <row r="102" spans="1:20" x14ac:dyDescent="0.25">
      <c r="A102">
        <v>757</v>
      </c>
      <c r="B102">
        <v>919</v>
      </c>
      <c r="C102">
        <v>624</v>
      </c>
      <c r="D102">
        <v>7815</v>
      </c>
      <c r="E102" s="1" t="s">
        <v>42409</v>
      </c>
      <c r="F102">
        <v>8</v>
      </c>
      <c r="G102" s="1" t="s">
        <v>42403</v>
      </c>
      <c r="H102" s="1" t="s">
        <v>42404</v>
      </c>
      <c r="I102" s="1" t="s">
        <v>42413</v>
      </c>
      <c r="J102">
        <v>5</v>
      </c>
      <c r="K102">
        <v>4510</v>
      </c>
      <c r="L102">
        <v>3157</v>
      </c>
      <c r="M102">
        <v>1353</v>
      </c>
      <c r="N102">
        <v>225.5</v>
      </c>
      <c r="O102">
        <v>631.4</v>
      </c>
      <c r="P102" s="1" t="s">
        <v>42349</v>
      </c>
      <c r="Q102">
        <v>0</v>
      </c>
      <c r="R102">
        <v>5141.3999999999996</v>
      </c>
      <c r="S102" t="s">
        <v>54374</v>
      </c>
      <c r="T102" s="1" t="s">
        <v>54628</v>
      </c>
    </row>
    <row r="103" spans="1:20" x14ac:dyDescent="0.25">
      <c r="A103">
        <v>766</v>
      </c>
      <c r="B103">
        <v>2417</v>
      </c>
      <c r="C103">
        <v>1621</v>
      </c>
      <c r="D103">
        <v>2216</v>
      </c>
      <c r="E103" s="1" t="s">
        <v>42407</v>
      </c>
      <c r="F103">
        <v>10</v>
      </c>
      <c r="G103" s="1" t="s">
        <v>42403</v>
      </c>
      <c r="H103" s="1" t="s">
        <v>42404</v>
      </c>
      <c r="I103" s="1" t="s">
        <v>133</v>
      </c>
      <c r="J103">
        <v>1</v>
      </c>
      <c r="K103">
        <v>4060</v>
      </c>
      <c r="L103">
        <v>2842</v>
      </c>
      <c r="M103">
        <v>1218</v>
      </c>
      <c r="N103">
        <v>203</v>
      </c>
      <c r="O103">
        <v>568.4</v>
      </c>
      <c r="P103" s="1" t="s">
        <v>42349</v>
      </c>
      <c r="Q103">
        <v>0</v>
      </c>
      <c r="R103">
        <v>4628.3999999999996</v>
      </c>
      <c r="S103" t="s">
        <v>54954</v>
      </c>
      <c r="T103" s="1" t="s">
        <v>54795</v>
      </c>
    </row>
    <row r="104" spans="1:20" x14ac:dyDescent="0.25">
      <c r="A104">
        <v>770</v>
      </c>
      <c r="B104">
        <v>1576</v>
      </c>
      <c r="C104">
        <v>1054</v>
      </c>
      <c r="D104">
        <v>4467</v>
      </c>
      <c r="E104" s="1" t="s">
        <v>42407</v>
      </c>
      <c r="F104">
        <v>16</v>
      </c>
      <c r="G104" s="1" t="s">
        <v>42403</v>
      </c>
      <c r="H104" s="1" t="s">
        <v>42404</v>
      </c>
      <c r="I104" s="1" t="s">
        <v>464</v>
      </c>
      <c r="J104">
        <v>3</v>
      </c>
      <c r="K104">
        <v>5450</v>
      </c>
      <c r="L104">
        <v>3815</v>
      </c>
      <c r="M104">
        <v>1635</v>
      </c>
      <c r="N104">
        <v>545</v>
      </c>
      <c r="O104">
        <v>763</v>
      </c>
      <c r="P104" s="1" t="s">
        <v>42349</v>
      </c>
      <c r="Q104">
        <v>0</v>
      </c>
      <c r="R104">
        <v>6213</v>
      </c>
      <c r="S104" t="s">
        <v>54352</v>
      </c>
      <c r="T104" s="1" t="s">
        <v>54127</v>
      </c>
    </row>
    <row r="105" spans="1:20" x14ac:dyDescent="0.25">
      <c r="A105">
        <v>838</v>
      </c>
      <c r="B105">
        <v>1465</v>
      </c>
      <c r="C105">
        <v>983</v>
      </c>
      <c r="D105">
        <v>5859</v>
      </c>
      <c r="E105" s="1" t="s">
        <v>42411</v>
      </c>
      <c r="F105">
        <v>21</v>
      </c>
      <c r="G105" s="1" t="s">
        <v>42403</v>
      </c>
      <c r="H105" s="1" t="s">
        <v>42404</v>
      </c>
      <c r="I105" s="1" t="s">
        <v>90</v>
      </c>
      <c r="J105">
        <v>3</v>
      </c>
      <c r="K105">
        <v>14620</v>
      </c>
      <c r="L105">
        <v>10234</v>
      </c>
      <c r="M105">
        <v>4386</v>
      </c>
      <c r="N105">
        <v>1608.2</v>
      </c>
      <c r="O105">
        <v>2046.8</v>
      </c>
      <c r="P105" s="1" t="s">
        <v>42349</v>
      </c>
      <c r="Q105">
        <v>0</v>
      </c>
      <c r="R105">
        <v>16666.8</v>
      </c>
      <c r="S105" t="s">
        <v>54687</v>
      </c>
      <c r="T105" s="1" t="s">
        <v>54919</v>
      </c>
    </row>
    <row r="106" spans="1:20" x14ac:dyDescent="0.25">
      <c r="A106">
        <v>879</v>
      </c>
      <c r="B106">
        <v>3691</v>
      </c>
      <c r="C106">
        <v>2467</v>
      </c>
      <c r="D106">
        <v>2359</v>
      </c>
      <c r="E106" s="1" t="s">
        <v>42406</v>
      </c>
      <c r="F106">
        <v>11</v>
      </c>
      <c r="G106" s="1" t="s">
        <v>42403</v>
      </c>
      <c r="H106" s="1" t="s">
        <v>42404</v>
      </c>
      <c r="I106" s="1" t="s">
        <v>147</v>
      </c>
      <c r="J106">
        <v>5</v>
      </c>
      <c r="K106">
        <v>6270</v>
      </c>
      <c r="L106">
        <v>4389</v>
      </c>
      <c r="M106">
        <v>1881</v>
      </c>
      <c r="N106">
        <v>815.1</v>
      </c>
      <c r="O106">
        <v>877.8</v>
      </c>
      <c r="P106" s="1" t="s">
        <v>42349</v>
      </c>
      <c r="Q106">
        <v>0</v>
      </c>
      <c r="R106">
        <v>7147.8</v>
      </c>
      <c r="S106" t="s">
        <v>54094</v>
      </c>
      <c r="T106" s="1" t="s">
        <v>54478</v>
      </c>
    </row>
    <row r="107" spans="1:20" x14ac:dyDescent="0.25">
      <c r="A107">
        <v>882</v>
      </c>
      <c r="B107">
        <v>1113</v>
      </c>
      <c r="C107">
        <v>747</v>
      </c>
      <c r="D107">
        <v>6963</v>
      </c>
      <c r="E107" s="1" t="s">
        <v>42406</v>
      </c>
      <c r="F107">
        <v>8</v>
      </c>
      <c r="G107" s="1" t="s">
        <v>42403</v>
      </c>
      <c r="H107" s="1" t="s">
        <v>42404</v>
      </c>
      <c r="I107" s="1" t="s">
        <v>160</v>
      </c>
      <c r="J107">
        <v>5</v>
      </c>
      <c r="K107">
        <v>8670</v>
      </c>
      <c r="L107">
        <v>6069</v>
      </c>
      <c r="M107">
        <v>2601</v>
      </c>
      <c r="N107">
        <v>1040.4000000000001</v>
      </c>
      <c r="O107">
        <v>1213.8</v>
      </c>
      <c r="P107" s="1" t="s">
        <v>42349</v>
      </c>
      <c r="Q107">
        <v>0</v>
      </c>
      <c r="R107">
        <v>9883.7999999999993</v>
      </c>
      <c r="S107" t="s">
        <v>54987</v>
      </c>
      <c r="T107" s="1" t="s">
        <v>54915</v>
      </c>
    </row>
    <row r="108" spans="1:20" x14ac:dyDescent="0.25">
      <c r="A108">
        <v>888</v>
      </c>
      <c r="B108">
        <v>205</v>
      </c>
      <c r="C108">
        <v>149</v>
      </c>
      <c r="D108">
        <v>2120</v>
      </c>
      <c r="E108" s="1" t="s">
        <v>42406</v>
      </c>
      <c r="F108">
        <v>6</v>
      </c>
      <c r="G108" s="1" t="s">
        <v>42403</v>
      </c>
      <c r="H108" s="1" t="s">
        <v>42404</v>
      </c>
      <c r="I108" s="1" t="s">
        <v>42413</v>
      </c>
      <c r="J108">
        <v>3</v>
      </c>
      <c r="K108">
        <v>5890</v>
      </c>
      <c r="L108">
        <v>4123</v>
      </c>
      <c r="M108">
        <v>1767</v>
      </c>
      <c r="N108">
        <v>530.1</v>
      </c>
      <c r="O108">
        <v>824.6</v>
      </c>
      <c r="P108" s="1" t="s">
        <v>42349</v>
      </c>
      <c r="Q108">
        <v>0</v>
      </c>
      <c r="R108">
        <v>6714.6</v>
      </c>
      <c r="S108" t="s">
        <v>53963</v>
      </c>
      <c r="T108" s="1" t="s">
        <v>54608</v>
      </c>
    </row>
    <row r="109" spans="1:20" x14ac:dyDescent="0.25">
      <c r="A109">
        <v>934</v>
      </c>
      <c r="B109">
        <v>2082</v>
      </c>
      <c r="C109">
        <v>1402</v>
      </c>
      <c r="D109">
        <v>1105</v>
      </c>
      <c r="E109" s="1" t="s">
        <v>42409</v>
      </c>
      <c r="F109">
        <v>28</v>
      </c>
      <c r="G109" s="1" t="s">
        <v>42403</v>
      </c>
      <c r="H109" s="1" t="s">
        <v>42404</v>
      </c>
      <c r="I109" s="1" t="s">
        <v>42417</v>
      </c>
      <c r="J109">
        <v>4</v>
      </c>
      <c r="K109">
        <v>7620</v>
      </c>
      <c r="L109">
        <v>5334</v>
      </c>
      <c r="M109">
        <v>2286</v>
      </c>
      <c r="N109">
        <v>838.2</v>
      </c>
      <c r="O109">
        <v>1066.8</v>
      </c>
      <c r="P109" s="1" t="s">
        <v>42349</v>
      </c>
      <c r="Q109">
        <v>0</v>
      </c>
      <c r="R109">
        <v>8686.7999999999993</v>
      </c>
      <c r="S109" t="s">
        <v>54174</v>
      </c>
      <c r="T109" s="1" t="s">
        <v>54410</v>
      </c>
    </row>
    <row r="110" spans="1:20" x14ac:dyDescent="0.25">
      <c r="A110">
        <v>948</v>
      </c>
      <c r="B110">
        <v>2591</v>
      </c>
      <c r="C110">
        <v>1736</v>
      </c>
      <c r="D110">
        <v>3191</v>
      </c>
      <c r="E110" s="1" t="s">
        <v>42402</v>
      </c>
      <c r="F110">
        <v>5</v>
      </c>
      <c r="G110" s="1" t="s">
        <v>42403</v>
      </c>
      <c r="H110" s="1" t="s">
        <v>42404</v>
      </c>
      <c r="I110" s="1" t="s">
        <v>42405</v>
      </c>
      <c r="J110">
        <v>2</v>
      </c>
      <c r="K110">
        <v>5970</v>
      </c>
      <c r="L110">
        <v>4179</v>
      </c>
      <c r="M110">
        <v>1791</v>
      </c>
      <c r="N110">
        <v>597</v>
      </c>
      <c r="O110">
        <v>835.8</v>
      </c>
      <c r="P110" s="1" t="s">
        <v>42349</v>
      </c>
      <c r="Q110">
        <v>0</v>
      </c>
      <c r="R110">
        <v>6805.8</v>
      </c>
      <c r="S110" t="s">
        <v>54906</v>
      </c>
      <c r="T110" s="1" t="s">
        <v>54961</v>
      </c>
    </row>
    <row r="111" spans="1:20" x14ac:dyDescent="0.25">
      <c r="A111">
        <v>952</v>
      </c>
      <c r="B111">
        <v>4491</v>
      </c>
      <c r="C111">
        <v>2994</v>
      </c>
      <c r="D111">
        <v>2532</v>
      </c>
      <c r="E111" s="1" t="s">
        <v>42402</v>
      </c>
      <c r="F111">
        <v>6</v>
      </c>
      <c r="G111" s="1" t="s">
        <v>42403</v>
      </c>
      <c r="H111" s="1" t="s">
        <v>42404</v>
      </c>
      <c r="I111" s="1" t="s">
        <v>70</v>
      </c>
      <c r="J111">
        <v>5</v>
      </c>
      <c r="K111">
        <v>6330</v>
      </c>
      <c r="L111">
        <v>4431</v>
      </c>
      <c r="M111">
        <v>1899</v>
      </c>
      <c r="N111">
        <v>633</v>
      </c>
      <c r="O111">
        <v>886.2</v>
      </c>
      <c r="P111" s="1" t="s">
        <v>42349</v>
      </c>
      <c r="Q111">
        <v>0</v>
      </c>
      <c r="R111">
        <v>7216.2</v>
      </c>
      <c r="S111" t="s">
        <v>54241</v>
      </c>
      <c r="T111" s="1" t="s">
        <v>54579</v>
      </c>
    </row>
    <row r="112" spans="1:20" x14ac:dyDescent="0.25">
      <c r="A112">
        <v>961</v>
      </c>
      <c r="B112">
        <v>1669</v>
      </c>
      <c r="C112">
        <v>1119</v>
      </c>
      <c r="D112">
        <v>637</v>
      </c>
      <c r="E112" s="1" t="s">
        <v>42402</v>
      </c>
      <c r="F112">
        <v>22</v>
      </c>
      <c r="G112" s="1" t="s">
        <v>42403</v>
      </c>
      <c r="H112" s="1" t="s">
        <v>42404</v>
      </c>
      <c r="I112" s="1" t="s">
        <v>70</v>
      </c>
      <c r="J112">
        <v>3</v>
      </c>
      <c r="K112">
        <v>4750</v>
      </c>
      <c r="L112">
        <v>3325</v>
      </c>
      <c r="M112">
        <v>1425</v>
      </c>
      <c r="N112">
        <v>665</v>
      </c>
      <c r="O112">
        <v>665</v>
      </c>
      <c r="P112" s="1" t="s">
        <v>42349</v>
      </c>
      <c r="Q112">
        <v>0</v>
      </c>
      <c r="R112">
        <v>5415</v>
      </c>
      <c r="S112" t="s">
        <v>54741</v>
      </c>
      <c r="T112" s="1" t="s">
        <v>54755</v>
      </c>
    </row>
    <row r="113" spans="1:20" x14ac:dyDescent="0.25">
      <c r="A113">
        <v>1002</v>
      </c>
      <c r="B113">
        <v>2144</v>
      </c>
      <c r="C113">
        <v>1442</v>
      </c>
      <c r="D113">
        <v>5756</v>
      </c>
      <c r="E113" s="1" t="s">
        <v>42411</v>
      </c>
      <c r="F113">
        <v>30</v>
      </c>
      <c r="G113" s="1" t="s">
        <v>42403</v>
      </c>
      <c r="H113" s="1" t="s">
        <v>42404</v>
      </c>
      <c r="I113" s="1" t="s">
        <v>90</v>
      </c>
      <c r="J113">
        <v>2</v>
      </c>
      <c r="K113">
        <v>7390</v>
      </c>
      <c r="L113">
        <v>5173</v>
      </c>
      <c r="M113">
        <v>2217</v>
      </c>
      <c r="N113">
        <v>739</v>
      </c>
      <c r="O113">
        <v>1034.5999999999999</v>
      </c>
      <c r="P113" s="1" t="s">
        <v>42349</v>
      </c>
      <c r="Q113">
        <v>0</v>
      </c>
      <c r="R113">
        <v>8424.6</v>
      </c>
      <c r="S113" t="s">
        <v>54370</v>
      </c>
      <c r="T113" s="1" t="s">
        <v>54638</v>
      </c>
    </row>
    <row r="114" spans="1:20" x14ac:dyDescent="0.25">
      <c r="A114">
        <v>1019</v>
      </c>
      <c r="B114">
        <v>1676</v>
      </c>
      <c r="C114">
        <v>1123</v>
      </c>
      <c r="D114">
        <v>5019</v>
      </c>
      <c r="E114" s="1" t="s">
        <v>42409</v>
      </c>
      <c r="F114">
        <v>13</v>
      </c>
      <c r="G114" s="1" t="s">
        <v>42403</v>
      </c>
      <c r="H114" s="1" t="s">
        <v>42404</v>
      </c>
      <c r="I114" s="1" t="s">
        <v>42405</v>
      </c>
      <c r="J114">
        <v>1</v>
      </c>
      <c r="K114">
        <v>4730</v>
      </c>
      <c r="L114">
        <v>3311</v>
      </c>
      <c r="M114">
        <v>1419</v>
      </c>
      <c r="N114">
        <v>709.5</v>
      </c>
      <c r="O114">
        <v>662.2</v>
      </c>
      <c r="P114" s="1" t="s">
        <v>42349</v>
      </c>
      <c r="Q114">
        <v>0</v>
      </c>
      <c r="R114">
        <v>5392.2</v>
      </c>
      <c r="S114" t="s">
        <v>54954</v>
      </c>
      <c r="T114" s="1" t="s">
        <v>54958</v>
      </c>
    </row>
    <row r="115" spans="1:20" x14ac:dyDescent="0.25">
      <c r="A115">
        <v>1085</v>
      </c>
      <c r="B115">
        <v>3507</v>
      </c>
      <c r="C115">
        <v>2344</v>
      </c>
      <c r="D115">
        <v>1180</v>
      </c>
      <c r="E115" s="1" t="s">
        <v>42411</v>
      </c>
      <c r="F115">
        <v>30</v>
      </c>
      <c r="G115" s="1" t="s">
        <v>42403</v>
      </c>
      <c r="H115" s="1" t="s">
        <v>42404</v>
      </c>
      <c r="I115" s="1" t="s">
        <v>54</v>
      </c>
      <c r="J115">
        <v>3</v>
      </c>
      <c r="K115">
        <v>5460</v>
      </c>
      <c r="L115">
        <v>3822</v>
      </c>
      <c r="M115">
        <v>1638</v>
      </c>
      <c r="N115">
        <v>819</v>
      </c>
      <c r="O115">
        <v>764.4</v>
      </c>
      <c r="P115" s="1" t="s">
        <v>42349</v>
      </c>
      <c r="Q115">
        <v>0</v>
      </c>
      <c r="R115">
        <v>6224.4</v>
      </c>
      <c r="S115" t="s">
        <v>54955</v>
      </c>
      <c r="T115" s="1" t="s">
        <v>54926</v>
      </c>
    </row>
    <row r="116" spans="1:20" x14ac:dyDescent="0.25">
      <c r="A116">
        <v>1086</v>
      </c>
      <c r="B116">
        <v>4219</v>
      </c>
      <c r="C116">
        <v>2810</v>
      </c>
      <c r="D116">
        <v>4607</v>
      </c>
      <c r="E116" s="1" t="s">
        <v>42411</v>
      </c>
      <c r="F116">
        <v>11</v>
      </c>
      <c r="G116" s="1" t="s">
        <v>42403</v>
      </c>
      <c r="H116" s="1" t="s">
        <v>42404</v>
      </c>
      <c r="I116" s="1" t="s">
        <v>90</v>
      </c>
      <c r="J116">
        <v>5</v>
      </c>
      <c r="K116">
        <v>5860</v>
      </c>
      <c r="L116">
        <v>4102</v>
      </c>
      <c r="M116">
        <v>1758</v>
      </c>
      <c r="N116">
        <v>879</v>
      </c>
      <c r="O116">
        <v>820.4</v>
      </c>
      <c r="P116" s="1" t="s">
        <v>42349</v>
      </c>
      <c r="Q116">
        <v>0</v>
      </c>
      <c r="R116">
        <v>6680.4</v>
      </c>
      <c r="S116" t="s">
        <v>54640</v>
      </c>
      <c r="T116" s="1" t="s">
        <v>54062</v>
      </c>
    </row>
    <row r="117" spans="1:20" x14ac:dyDescent="0.25">
      <c r="A117">
        <v>1107</v>
      </c>
      <c r="B117">
        <v>1044</v>
      </c>
      <c r="C117">
        <v>707</v>
      </c>
      <c r="D117">
        <v>3367</v>
      </c>
      <c r="E117" s="1" t="s">
        <v>42406</v>
      </c>
      <c r="F117">
        <v>11</v>
      </c>
      <c r="G117" s="1" t="s">
        <v>42403</v>
      </c>
      <c r="H117" s="1" t="s">
        <v>42404</v>
      </c>
      <c r="I117" s="1" t="s">
        <v>133</v>
      </c>
      <c r="J117">
        <v>2</v>
      </c>
      <c r="K117">
        <v>7450</v>
      </c>
      <c r="L117">
        <v>5215</v>
      </c>
      <c r="M117">
        <v>2235</v>
      </c>
      <c r="N117">
        <v>521.5</v>
      </c>
      <c r="O117">
        <v>1043</v>
      </c>
      <c r="P117" s="1" t="s">
        <v>42349</v>
      </c>
      <c r="Q117">
        <v>0</v>
      </c>
      <c r="R117">
        <v>8493</v>
      </c>
      <c r="S117" t="s">
        <v>54861</v>
      </c>
      <c r="T117" s="1" t="s">
        <v>54979</v>
      </c>
    </row>
    <row r="118" spans="1:20" x14ac:dyDescent="0.25">
      <c r="A118">
        <v>1110</v>
      </c>
      <c r="B118">
        <v>2686</v>
      </c>
      <c r="C118">
        <v>1803</v>
      </c>
      <c r="D118">
        <v>8553</v>
      </c>
      <c r="E118" s="1" t="s">
        <v>42409</v>
      </c>
      <c r="F118">
        <v>15</v>
      </c>
      <c r="G118" s="1" t="s">
        <v>42403</v>
      </c>
      <c r="H118" s="1" t="s">
        <v>42404</v>
      </c>
      <c r="I118" s="1" t="s">
        <v>70</v>
      </c>
      <c r="J118">
        <v>2</v>
      </c>
      <c r="K118">
        <v>4170</v>
      </c>
      <c r="L118">
        <v>2919</v>
      </c>
      <c r="M118">
        <v>1251</v>
      </c>
      <c r="N118">
        <v>417</v>
      </c>
      <c r="O118">
        <v>583.79999999999995</v>
      </c>
      <c r="P118" s="1" t="s">
        <v>42349</v>
      </c>
      <c r="Q118">
        <v>0</v>
      </c>
      <c r="R118">
        <v>4753.8</v>
      </c>
      <c r="S118" t="s">
        <v>54847</v>
      </c>
      <c r="T118" s="1" t="s">
        <v>55035</v>
      </c>
    </row>
    <row r="119" spans="1:20" x14ac:dyDescent="0.25">
      <c r="A119">
        <v>1124</v>
      </c>
      <c r="B119">
        <v>3510</v>
      </c>
      <c r="C119">
        <v>2345</v>
      </c>
      <c r="D119">
        <v>5072</v>
      </c>
      <c r="E119" s="1" t="s">
        <v>42409</v>
      </c>
      <c r="F119">
        <v>8</v>
      </c>
      <c r="G119" s="1" t="s">
        <v>42403</v>
      </c>
      <c r="H119" s="1" t="s">
        <v>42404</v>
      </c>
      <c r="I119" s="1" t="s">
        <v>118</v>
      </c>
      <c r="J119">
        <v>5</v>
      </c>
      <c r="K119">
        <v>5850</v>
      </c>
      <c r="L119">
        <v>4095</v>
      </c>
      <c r="M119">
        <v>1755</v>
      </c>
      <c r="N119">
        <v>702</v>
      </c>
      <c r="O119">
        <v>819</v>
      </c>
      <c r="P119" s="1" t="s">
        <v>42349</v>
      </c>
      <c r="Q119">
        <v>0</v>
      </c>
      <c r="R119">
        <v>6669</v>
      </c>
      <c r="S119" t="s">
        <v>54634</v>
      </c>
      <c r="T119" s="1" t="s">
        <v>54043</v>
      </c>
    </row>
    <row r="120" spans="1:20" x14ac:dyDescent="0.25">
      <c r="A120">
        <v>1136</v>
      </c>
      <c r="B120">
        <v>3087</v>
      </c>
      <c r="C120">
        <v>2079</v>
      </c>
      <c r="D120">
        <v>3707</v>
      </c>
      <c r="E120" s="1" t="s">
        <v>42407</v>
      </c>
      <c r="F120">
        <v>14</v>
      </c>
      <c r="G120" s="1" t="s">
        <v>42403</v>
      </c>
      <c r="H120" s="1" t="s">
        <v>42404</v>
      </c>
      <c r="I120" s="1" t="s">
        <v>326</v>
      </c>
      <c r="J120">
        <v>3</v>
      </c>
      <c r="K120">
        <v>5010</v>
      </c>
      <c r="L120">
        <v>3507</v>
      </c>
      <c r="M120">
        <v>1503</v>
      </c>
      <c r="N120">
        <v>400.8</v>
      </c>
      <c r="O120">
        <v>701.4</v>
      </c>
      <c r="P120" s="1" t="s">
        <v>42349</v>
      </c>
      <c r="Q120">
        <v>0</v>
      </c>
      <c r="R120">
        <v>5711.4</v>
      </c>
      <c r="S120" t="s">
        <v>54507</v>
      </c>
      <c r="T120" s="1" t="s">
        <v>54535</v>
      </c>
    </row>
    <row r="121" spans="1:20" x14ac:dyDescent="0.25">
      <c r="A121">
        <v>1166</v>
      </c>
      <c r="B121">
        <v>2712</v>
      </c>
      <c r="C121">
        <v>1821</v>
      </c>
      <c r="D121">
        <v>7462</v>
      </c>
      <c r="E121" s="1" t="s">
        <v>42407</v>
      </c>
      <c r="F121">
        <v>3</v>
      </c>
      <c r="G121" s="1" t="s">
        <v>42403</v>
      </c>
      <c r="H121" s="1" t="s">
        <v>42404</v>
      </c>
      <c r="I121" s="1" t="s">
        <v>77</v>
      </c>
      <c r="J121">
        <v>3</v>
      </c>
      <c r="K121">
        <v>5170</v>
      </c>
      <c r="L121">
        <v>3619</v>
      </c>
      <c r="M121">
        <v>1551</v>
      </c>
      <c r="N121">
        <v>517</v>
      </c>
      <c r="O121">
        <v>723.8</v>
      </c>
      <c r="P121" s="1" t="s">
        <v>42349</v>
      </c>
      <c r="Q121">
        <v>0</v>
      </c>
      <c r="R121">
        <v>5893.8</v>
      </c>
      <c r="S121" t="s">
        <v>54347</v>
      </c>
      <c r="T121" s="1" t="s">
        <v>54288</v>
      </c>
    </row>
    <row r="122" spans="1:20" x14ac:dyDescent="0.25">
      <c r="A122">
        <v>1190</v>
      </c>
      <c r="B122">
        <v>1398</v>
      </c>
      <c r="C122">
        <v>941</v>
      </c>
      <c r="D122">
        <v>1641</v>
      </c>
      <c r="E122" s="1" t="s">
        <v>42402</v>
      </c>
      <c r="F122">
        <v>27</v>
      </c>
      <c r="G122" s="1" t="s">
        <v>42403</v>
      </c>
      <c r="H122" s="1" t="s">
        <v>42404</v>
      </c>
      <c r="I122" s="1" t="s">
        <v>90</v>
      </c>
      <c r="J122">
        <v>2</v>
      </c>
      <c r="K122">
        <v>6530</v>
      </c>
      <c r="L122">
        <v>4571</v>
      </c>
      <c r="M122">
        <v>1959</v>
      </c>
      <c r="N122">
        <v>457.1</v>
      </c>
      <c r="O122">
        <v>914.2</v>
      </c>
      <c r="P122" s="1" t="s">
        <v>42349</v>
      </c>
      <c r="Q122">
        <v>0</v>
      </c>
      <c r="R122">
        <v>7444.2</v>
      </c>
      <c r="S122" t="s">
        <v>54524</v>
      </c>
      <c r="T122" s="1" t="s">
        <v>54352</v>
      </c>
    </row>
    <row r="123" spans="1:20" x14ac:dyDescent="0.25">
      <c r="A123">
        <v>1226</v>
      </c>
      <c r="B123">
        <v>3579</v>
      </c>
      <c r="C123">
        <v>2392</v>
      </c>
      <c r="D123">
        <v>6633</v>
      </c>
      <c r="E123" s="1" t="s">
        <v>42407</v>
      </c>
      <c r="F123">
        <v>24</v>
      </c>
      <c r="G123" s="1" t="s">
        <v>42403</v>
      </c>
      <c r="H123" s="1" t="s">
        <v>42404</v>
      </c>
      <c r="I123" s="1" t="s">
        <v>42410</v>
      </c>
      <c r="J123">
        <v>1</v>
      </c>
      <c r="K123">
        <v>10960</v>
      </c>
      <c r="L123">
        <v>7672</v>
      </c>
      <c r="M123">
        <v>3288</v>
      </c>
      <c r="N123">
        <v>1315.2</v>
      </c>
      <c r="O123">
        <v>1534.4</v>
      </c>
      <c r="P123" s="1" t="s">
        <v>42349</v>
      </c>
      <c r="Q123">
        <v>0</v>
      </c>
      <c r="R123">
        <v>12494.4</v>
      </c>
      <c r="S123" t="s">
        <v>54079</v>
      </c>
      <c r="T123" s="1" t="s">
        <v>86276</v>
      </c>
    </row>
    <row r="124" spans="1:20" x14ac:dyDescent="0.25">
      <c r="A124">
        <v>1232</v>
      </c>
      <c r="B124">
        <v>749</v>
      </c>
      <c r="C124">
        <v>519</v>
      </c>
      <c r="D124">
        <v>6867</v>
      </c>
      <c r="E124" s="1" t="s">
        <v>42406</v>
      </c>
      <c r="F124">
        <v>6</v>
      </c>
      <c r="G124" s="1" t="s">
        <v>42403</v>
      </c>
      <c r="H124" s="1" t="s">
        <v>42404</v>
      </c>
      <c r="I124" s="1" t="s">
        <v>43</v>
      </c>
      <c r="J124">
        <v>4</v>
      </c>
      <c r="K124">
        <v>4100</v>
      </c>
      <c r="L124">
        <v>2870</v>
      </c>
      <c r="M124">
        <v>1230</v>
      </c>
      <c r="N124">
        <v>574</v>
      </c>
      <c r="O124">
        <v>574</v>
      </c>
      <c r="P124" s="1" t="s">
        <v>42349</v>
      </c>
      <c r="Q124">
        <v>0</v>
      </c>
      <c r="R124">
        <v>4674</v>
      </c>
      <c r="S124" t="s">
        <v>54197</v>
      </c>
      <c r="T124" s="1" t="s">
        <v>54170</v>
      </c>
    </row>
    <row r="125" spans="1:20" x14ac:dyDescent="0.25">
      <c r="A125">
        <v>1235</v>
      </c>
      <c r="B125">
        <v>2009</v>
      </c>
      <c r="C125">
        <v>1356</v>
      </c>
      <c r="D125">
        <v>8248</v>
      </c>
      <c r="E125" s="1" t="s">
        <v>42402</v>
      </c>
      <c r="F125">
        <v>13</v>
      </c>
      <c r="G125" s="1" t="s">
        <v>42403</v>
      </c>
      <c r="H125" s="1" t="s">
        <v>42404</v>
      </c>
      <c r="I125" s="1" t="s">
        <v>62</v>
      </c>
      <c r="J125">
        <v>2</v>
      </c>
      <c r="K125">
        <v>4760</v>
      </c>
      <c r="L125">
        <v>3332</v>
      </c>
      <c r="M125">
        <v>1428</v>
      </c>
      <c r="N125">
        <v>333.2</v>
      </c>
      <c r="O125">
        <v>666.4</v>
      </c>
      <c r="P125" s="1" t="s">
        <v>42349</v>
      </c>
      <c r="Q125">
        <v>0</v>
      </c>
      <c r="R125">
        <v>5426.4</v>
      </c>
      <c r="S125" t="s">
        <v>54157</v>
      </c>
      <c r="T125" s="1" t="s">
        <v>54339</v>
      </c>
    </row>
    <row r="126" spans="1:20" x14ac:dyDescent="0.25">
      <c r="A126">
        <v>1238</v>
      </c>
      <c r="B126">
        <v>1086</v>
      </c>
      <c r="C126">
        <v>731</v>
      </c>
      <c r="D126">
        <v>8747</v>
      </c>
      <c r="E126" s="1" t="s">
        <v>42409</v>
      </c>
      <c r="F126">
        <v>20</v>
      </c>
      <c r="G126" s="1" t="s">
        <v>42403</v>
      </c>
      <c r="H126" s="1" t="s">
        <v>42404</v>
      </c>
      <c r="I126" s="1" t="s">
        <v>118</v>
      </c>
      <c r="J126">
        <v>5</v>
      </c>
      <c r="K126">
        <v>5440</v>
      </c>
      <c r="L126">
        <v>3808</v>
      </c>
      <c r="M126">
        <v>1632</v>
      </c>
      <c r="N126">
        <v>380.8</v>
      </c>
      <c r="O126">
        <v>761.6</v>
      </c>
      <c r="P126" s="1" t="s">
        <v>42349</v>
      </c>
      <c r="Q126">
        <v>0</v>
      </c>
      <c r="R126">
        <v>6201.6</v>
      </c>
      <c r="S126" t="s">
        <v>54687</v>
      </c>
      <c r="T126" s="1" t="s">
        <v>54987</v>
      </c>
    </row>
    <row r="127" spans="1:20" x14ac:dyDescent="0.25">
      <c r="A127">
        <v>1307</v>
      </c>
      <c r="B127">
        <v>2542</v>
      </c>
      <c r="C127">
        <v>1704</v>
      </c>
      <c r="D127">
        <v>9140</v>
      </c>
      <c r="E127" s="1" t="s">
        <v>42406</v>
      </c>
      <c r="F127">
        <v>25</v>
      </c>
      <c r="G127" s="1" t="s">
        <v>42403</v>
      </c>
      <c r="H127" s="1" t="s">
        <v>42404</v>
      </c>
      <c r="I127" s="1" t="s">
        <v>42417</v>
      </c>
      <c r="J127">
        <v>5</v>
      </c>
      <c r="K127">
        <v>5180</v>
      </c>
      <c r="L127">
        <v>3626</v>
      </c>
      <c r="M127">
        <v>1554</v>
      </c>
      <c r="N127">
        <v>518</v>
      </c>
      <c r="O127">
        <v>725.2</v>
      </c>
      <c r="P127" s="1" t="s">
        <v>42349</v>
      </c>
      <c r="Q127">
        <v>0</v>
      </c>
      <c r="R127">
        <v>5905.2</v>
      </c>
      <c r="S127" t="s">
        <v>54342</v>
      </c>
      <c r="T127" s="1" t="s">
        <v>54419</v>
      </c>
    </row>
    <row r="128" spans="1:20" x14ac:dyDescent="0.25">
      <c r="A128">
        <v>1332</v>
      </c>
      <c r="B128">
        <v>271</v>
      </c>
      <c r="C128">
        <v>194</v>
      </c>
      <c r="D128">
        <v>7377</v>
      </c>
      <c r="E128" s="1" t="s">
        <v>42411</v>
      </c>
      <c r="F128">
        <v>29</v>
      </c>
      <c r="G128" s="1" t="s">
        <v>42403</v>
      </c>
      <c r="H128" s="1" t="s">
        <v>42404</v>
      </c>
      <c r="I128" s="1" t="s">
        <v>42418</v>
      </c>
      <c r="J128">
        <v>1</v>
      </c>
      <c r="K128">
        <v>4110</v>
      </c>
      <c r="L128">
        <v>2877</v>
      </c>
      <c r="M128">
        <v>1233</v>
      </c>
      <c r="N128">
        <v>616.5</v>
      </c>
      <c r="O128">
        <v>575.4</v>
      </c>
      <c r="P128" s="1" t="s">
        <v>42349</v>
      </c>
      <c r="Q128">
        <v>0</v>
      </c>
      <c r="R128">
        <v>4685.3999999999996</v>
      </c>
      <c r="S128" t="s">
        <v>54023</v>
      </c>
      <c r="T128" s="1" t="s">
        <v>54498</v>
      </c>
    </row>
    <row r="129" spans="1:20" x14ac:dyDescent="0.25">
      <c r="A129">
        <v>1338</v>
      </c>
      <c r="B129">
        <v>1307</v>
      </c>
      <c r="C129">
        <v>879</v>
      </c>
      <c r="D129">
        <v>1672</v>
      </c>
      <c r="E129" s="1" t="s">
        <v>42409</v>
      </c>
      <c r="F129">
        <v>30</v>
      </c>
      <c r="G129" s="1" t="s">
        <v>42403</v>
      </c>
      <c r="H129" s="1" t="s">
        <v>42404</v>
      </c>
      <c r="I129" s="1" t="s">
        <v>160</v>
      </c>
      <c r="J129">
        <v>4</v>
      </c>
      <c r="K129">
        <v>7020</v>
      </c>
      <c r="L129">
        <v>4914</v>
      </c>
      <c r="M129">
        <v>2106</v>
      </c>
      <c r="N129">
        <v>351</v>
      </c>
      <c r="O129">
        <v>982.8</v>
      </c>
      <c r="P129" s="1" t="s">
        <v>42349</v>
      </c>
      <c r="Q129">
        <v>0</v>
      </c>
      <c r="R129">
        <v>8002.8</v>
      </c>
      <c r="S129" t="s">
        <v>54339</v>
      </c>
      <c r="T129" s="1" t="s">
        <v>54367</v>
      </c>
    </row>
    <row r="130" spans="1:20" x14ac:dyDescent="0.25">
      <c r="A130">
        <v>1341</v>
      </c>
      <c r="B130">
        <v>4229</v>
      </c>
      <c r="C130">
        <v>2815</v>
      </c>
      <c r="D130">
        <v>636</v>
      </c>
      <c r="E130" s="1" t="s">
        <v>42406</v>
      </c>
      <c r="F130">
        <v>25</v>
      </c>
      <c r="G130" s="1" t="s">
        <v>42403</v>
      </c>
      <c r="H130" s="1" t="s">
        <v>42404</v>
      </c>
      <c r="I130" s="1" t="s">
        <v>155</v>
      </c>
      <c r="J130">
        <v>5</v>
      </c>
      <c r="K130">
        <v>4000</v>
      </c>
      <c r="L130">
        <v>2800</v>
      </c>
      <c r="M130">
        <v>1200</v>
      </c>
      <c r="N130">
        <v>400</v>
      </c>
      <c r="O130">
        <v>560</v>
      </c>
      <c r="P130" s="1" t="s">
        <v>42349</v>
      </c>
      <c r="Q130">
        <v>0</v>
      </c>
      <c r="R130">
        <v>4560</v>
      </c>
      <c r="S130" t="s">
        <v>54539</v>
      </c>
      <c r="T130" s="1" t="s">
        <v>54466</v>
      </c>
    </row>
    <row r="131" spans="1:20" x14ac:dyDescent="0.25">
      <c r="A131">
        <v>1373</v>
      </c>
      <c r="B131">
        <v>2501</v>
      </c>
      <c r="C131">
        <v>1674</v>
      </c>
      <c r="D131">
        <v>2756</v>
      </c>
      <c r="E131" s="1" t="s">
        <v>42409</v>
      </c>
      <c r="F131">
        <v>12</v>
      </c>
      <c r="G131" s="1" t="s">
        <v>42403</v>
      </c>
      <c r="H131" s="1" t="s">
        <v>42404</v>
      </c>
      <c r="I131" s="1" t="s">
        <v>54</v>
      </c>
      <c r="J131">
        <v>2</v>
      </c>
      <c r="K131">
        <v>6980</v>
      </c>
      <c r="L131">
        <v>4886</v>
      </c>
      <c r="M131">
        <v>2094</v>
      </c>
      <c r="N131">
        <v>977.2</v>
      </c>
      <c r="O131">
        <v>977.2</v>
      </c>
      <c r="P131" s="1" t="s">
        <v>42349</v>
      </c>
      <c r="Q131">
        <v>0</v>
      </c>
      <c r="R131">
        <v>7957.2</v>
      </c>
      <c r="S131" t="s">
        <v>54753</v>
      </c>
      <c r="T131" s="1" t="s">
        <v>54871</v>
      </c>
    </row>
    <row r="132" spans="1:20" x14ac:dyDescent="0.25">
      <c r="A132">
        <v>1376</v>
      </c>
      <c r="B132">
        <v>2250</v>
      </c>
      <c r="C132">
        <v>1516</v>
      </c>
      <c r="D132">
        <v>7476</v>
      </c>
      <c r="E132" s="1" t="s">
        <v>42407</v>
      </c>
      <c r="F132">
        <v>23</v>
      </c>
      <c r="G132" s="1" t="s">
        <v>42403</v>
      </c>
      <c r="H132" s="1" t="s">
        <v>42404</v>
      </c>
      <c r="I132" s="1" t="s">
        <v>62</v>
      </c>
      <c r="J132">
        <v>5</v>
      </c>
      <c r="K132">
        <v>5690</v>
      </c>
      <c r="L132">
        <v>3983</v>
      </c>
      <c r="M132">
        <v>1707</v>
      </c>
      <c r="N132">
        <v>455.2</v>
      </c>
      <c r="O132">
        <v>796.6</v>
      </c>
      <c r="P132" s="1" t="s">
        <v>42349</v>
      </c>
      <c r="Q132">
        <v>0</v>
      </c>
      <c r="R132">
        <v>6486.6</v>
      </c>
      <c r="S132" t="s">
        <v>54993</v>
      </c>
      <c r="T132" s="1" t="s">
        <v>54693</v>
      </c>
    </row>
    <row r="133" spans="1:20" x14ac:dyDescent="0.25">
      <c r="A133">
        <v>1393</v>
      </c>
      <c r="B133">
        <v>1116</v>
      </c>
      <c r="C133">
        <v>750</v>
      </c>
      <c r="D133">
        <v>2164</v>
      </c>
      <c r="E133" s="1" t="s">
        <v>42406</v>
      </c>
      <c r="F133">
        <v>17</v>
      </c>
      <c r="G133" s="1" t="s">
        <v>42403</v>
      </c>
      <c r="H133" s="1" t="s">
        <v>42404</v>
      </c>
      <c r="I133" s="1" t="s">
        <v>160</v>
      </c>
      <c r="J133">
        <v>4</v>
      </c>
      <c r="K133">
        <v>11510</v>
      </c>
      <c r="L133">
        <v>8057</v>
      </c>
      <c r="M133">
        <v>3453</v>
      </c>
      <c r="N133">
        <v>1611.4</v>
      </c>
      <c r="O133">
        <v>1611.4</v>
      </c>
      <c r="P133" s="1" t="s">
        <v>42349</v>
      </c>
      <c r="Q133">
        <v>0</v>
      </c>
      <c r="R133">
        <v>13121.4</v>
      </c>
      <c r="S133" t="s">
        <v>54542</v>
      </c>
      <c r="T133" s="1" t="s">
        <v>54081</v>
      </c>
    </row>
    <row r="134" spans="1:20" x14ac:dyDescent="0.25">
      <c r="A134">
        <v>1409</v>
      </c>
      <c r="B134">
        <v>1463</v>
      </c>
      <c r="C134">
        <v>982</v>
      </c>
      <c r="D134">
        <v>2336</v>
      </c>
      <c r="E134" s="1" t="s">
        <v>42406</v>
      </c>
      <c r="F134">
        <v>19</v>
      </c>
      <c r="G134" s="1" t="s">
        <v>42403</v>
      </c>
      <c r="H134" s="1" t="s">
        <v>42404</v>
      </c>
      <c r="I134" s="1" t="s">
        <v>160</v>
      </c>
      <c r="J134">
        <v>1</v>
      </c>
      <c r="K134">
        <v>8580</v>
      </c>
      <c r="L134">
        <v>6006</v>
      </c>
      <c r="M134">
        <v>2574</v>
      </c>
      <c r="N134">
        <v>429</v>
      </c>
      <c r="O134">
        <v>1201.2</v>
      </c>
      <c r="P134" s="1" t="s">
        <v>42349</v>
      </c>
      <c r="Q134">
        <v>0</v>
      </c>
      <c r="R134">
        <v>9781.2000000000007</v>
      </c>
      <c r="S134" t="s">
        <v>54165</v>
      </c>
      <c r="T134" s="1" t="s">
        <v>54015</v>
      </c>
    </row>
    <row r="135" spans="1:20" x14ac:dyDescent="0.25">
      <c r="A135">
        <v>1432</v>
      </c>
      <c r="B135">
        <v>1797</v>
      </c>
      <c r="C135">
        <v>1209</v>
      </c>
      <c r="D135">
        <v>3965</v>
      </c>
      <c r="E135" s="1" t="s">
        <v>42409</v>
      </c>
      <c r="F135">
        <v>13</v>
      </c>
      <c r="G135" s="1" t="s">
        <v>42403</v>
      </c>
      <c r="H135" s="1" t="s">
        <v>42404</v>
      </c>
      <c r="I135" s="1" t="s">
        <v>43</v>
      </c>
      <c r="J135">
        <v>2</v>
      </c>
      <c r="K135">
        <v>7080</v>
      </c>
      <c r="L135">
        <v>4956</v>
      </c>
      <c r="M135">
        <v>2124</v>
      </c>
      <c r="N135">
        <v>495.6</v>
      </c>
      <c r="O135">
        <v>991.2</v>
      </c>
      <c r="P135" s="1" t="s">
        <v>42349</v>
      </c>
      <c r="Q135">
        <v>0</v>
      </c>
      <c r="R135">
        <v>8071.2</v>
      </c>
      <c r="S135" t="s">
        <v>54155</v>
      </c>
      <c r="T135" s="1" t="s">
        <v>54033</v>
      </c>
    </row>
    <row r="136" spans="1:20" x14ac:dyDescent="0.25">
      <c r="A136">
        <v>1434</v>
      </c>
      <c r="B136">
        <v>852</v>
      </c>
      <c r="C136">
        <v>584</v>
      </c>
      <c r="D136">
        <v>8590</v>
      </c>
      <c r="E136" s="1" t="s">
        <v>42406</v>
      </c>
      <c r="F136">
        <v>4</v>
      </c>
      <c r="G136" s="1" t="s">
        <v>42403</v>
      </c>
      <c r="H136" s="1" t="s">
        <v>42404</v>
      </c>
      <c r="I136" s="1" t="s">
        <v>42405</v>
      </c>
      <c r="J136">
        <v>5</v>
      </c>
      <c r="K136">
        <v>5390</v>
      </c>
      <c r="L136">
        <v>3773</v>
      </c>
      <c r="M136">
        <v>1617</v>
      </c>
      <c r="N136">
        <v>700.7</v>
      </c>
      <c r="O136">
        <v>754.6</v>
      </c>
      <c r="P136" s="1" t="s">
        <v>42349</v>
      </c>
      <c r="Q136">
        <v>0</v>
      </c>
      <c r="R136">
        <v>6144.6</v>
      </c>
      <c r="S136" t="s">
        <v>54097</v>
      </c>
      <c r="T136" s="1" t="s">
        <v>54247</v>
      </c>
    </row>
    <row r="137" spans="1:20" x14ac:dyDescent="0.25">
      <c r="A137">
        <v>1451</v>
      </c>
      <c r="B137">
        <v>1159</v>
      </c>
      <c r="C137">
        <v>781</v>
      </c>
      <c r="D137">
        <v>3728</v>
      </c>
      <c r="E137" s="1" t="s">
        <v>42411</v>
      </c>
      <c r="F137">
        <v>13</v>
      </c>
      <c r="G137" s="1" t="s">
        <v>42403</v>
      </c>
      <c r="H137" s="1" t="s">
        <v>42404</v>
      </c>
      <c r="I137" s="1" t="s">
        <v>62</v>
      </c>
      <c r="J137">
        <v>2</v>
      </c>
      <c r="K137">
        <v>5860</v>
      </c>
      <c r="L137">
        <v>4102</v>
      </c>
      <c r="M137">
        <v>1758</v>
      </c>
      <c r="N137">
        <v>644.6</v>
      </c>
      <c r="O137">
        <v>820.4</v>
      </c>
      <c r="P137" s="1" t="s">
        <v>42349</v>
      </c>
      <c r="Q137">
        <v>0</v>
      </c>
      <c r="R137">
        <v>6680.4</v>
      </c>
      <c r="S137" t="s">
        <v>54132</v>
      </c>
      <c r="T137" s="1" t="s">
        <v>54136</v>
      </c>
    </row>
    <row r="138" spans="1:20" x14ac:dyDescent="0.25">
      <c r="A138">
        <v>1458</v>
      </c>
      <c r="B138">
        <v>2878</v>
      </c>
      <c r="C138">
        <v>1938</v>
      </c>
      <c r="D138">
        <v>3917</v>
      </c>
      <c r="E138" s="1" t="s">
        <v>42406</v>
      </c>
      <c r="F138">
        <v>6</v>
      </c>
      <c r="G138" s="1" t="s">
        <v>42403</v>
      </c>
      <c r="H138" s="1" t="s">
        <v>42404</v>
      </c>
      <c r="I138" s="1" t="s">
        <v>43</v>
      </c>
      <c r="J138">
        <v>1</v>
      </c>
      <c r="K138">
        <v>14510</v>
      </c>
      <c r="L138">
        <v>10157</v>
      </c>
      <c r="M138">
        <v>4353</v>
      </c>
      <c r="N138">
        <v>1015.7</v>
      </c>
      <c r="O138">
        <v>2031.4</v>
      </c>
      <c r="P138" s="1" t="s">
        <v>42349</v>
      </c>
      <c r="Q138">
        <v>0</v>
      </c>
      <c r="R138">
        <v>16541.400000000001</v>
      </c>
      <c r="S138" t="s">
        <v>54173</v>
      </c>
      <c r="T138" s="1" t="s">
        <v>54350</v>
      </c>
    </row>
    <row r="139" spans="1:20" x14ac:dyDescent="0.25">
      <c r="A139">
        <v>1488</v>
      </c>
      <c r="B139">
        <v>603</v>
      </c>
      <c r="C139">
        <v>421</v>
      </c>
      <c r="D139">
        <v>3844</v>
      </c>
      <c r="E139" s="1" t="s">
        <v>42409</v>
      </c>
      <c r="F139">
        <v>26</v>
      </c>
      <c r="G139" s="1" t="s">
        <v>42403</v>
      </c>
      <c r="H139" s="1" t="s">
        <v>42404</v>
      </c>
      <c r="I139" s="1" t="s">
        <v>155</v>
      </c>
      <c r="J139">
        <v>3</v>
      </c>
      <c r="K139">
        <v>6770</v>
      </c>
      <c r="L139">
        <v>4739</v>
      </c>
      <c r="M139">
        <v>2031</v>
      </c>
      <c r="N139">
        <v>1015.5</v>
      </c>
      <c r="O139">
        <v>947.8</v>
      </c>
      <c r="P139" s="1" t="s">
        <v>42349</v>
      </c>
      <c r="Q139">
        <v>0</v>
      </c>
      <c r="R139">
        <v>7717.8</v>
      </c>
      <c r="S139" t="s">
        <v>53982</v>
      </c>
      <c r="T139" s="1" t="s">
        <v>54529</v>
      </c>
    </row>
    <row r="140" spans="1:20" x14ac:dyDescent="0.25">
      <c r="A140">
        <v>1517</v>
      </c>
      <c r="B140">
        <v>3751</v>
      </c>
      <c r="C140">
        <v>2506</v>
      </c>
      <c r="D140">
        <v>3549</v>
      </c>
      <c r="E140" s="1" t="s">
        <v>42406</v>
      </c>
      <c r="F140">
        <v>10</v>
      </c>
      <c r="G140" s="1" t="s">
        <v>42403</v>
      </c>
      <c r="H140" s="1" t="s">
        <v>42404</v>
      </c>
      <c r="I140" s="1" t="s">
        <v>42413</v>
      </c>
      <c r="J140">
        <v>2</v>
      </c>
      <c r="K140">
        <v>7480</v>
      </c>
      <c r="L140">
        <v>5236</v>
      </c>
      <c r="M140">
        <v>2244</v>
      </c>
      <c r="N140">
        <v>448.8</v>
      </c>
      <c r="O140">
        <v>1047.2</v>
      </c>
      <c r="P140" s="1" t="s">
        <v>42349</v>
      </c>
      <c r="Q140">
        <v>0</v>
      </c>
      <c r="R140">
        <v>8527.2000000000007</v>
      </c>
      <c r="S140" t="s">
        <v>54891</v>
      </c>
      <c r="T140" s="1" t="s">
        <v>54688</v>
      </c>
    </row>
    <row r="141" spans="1:20" x14ac:dyDescent="0.25">
      <c r="A141">
        <v>1546</v>
      </c>
      <c r="B141">
        <v>3559</v>
      </c>
      <c r="C141">
        <v>2382</v>
      </c>
      <c r="D141">
        <v>7698</v>
      </c>
      <c r="E141" s="1" t="s">
        <v>42407</v>
      </c>
      <c r="F141">
        <v>15</v>
      </c>
      <c r="G141" s="1" t="s">
        <v>42403</v>
      </c>
      <c r="H141" s="1" t="s">
        <v>42404</v>
      </c>
      <c r="I141" s="1" t="s">
        <v>326</v>
      </c>
      <c r="J141">
        <v>2</v>
      </c>
      <c r="K141">
        <v>5960</v>
      </c>
      <c r="L141">
        <v>4172</v>
      </c>
      <c r="M141">
        <v>1788</v>
      </c>
      <c r="N141">
        <v>298</v>
      </c>
      <c r="O141">
        <v>834.4</v>
      </c>
      <c r="P141" s="1" t="s">
        <v>42349</v>
      </c>
      <c r="Q141">
        <v>0</v>
      </c>
      <c r="R141">
        <v>6794.4</v>
      </c>
      <c r="S141" t="s">
        <v>54157</v>
      </c>
      <c r="T141" s="1" t="s">
        <v>54023</v>
      </c>
    </row>
    <row r="142" spans="1:20" x14ac:dyDescent="0.25">
      <c r="A142">
        <v>1582</v>
      </c>
      <c r="B142">
        <v>3646</v>
      </c>
      <c r="C142">
        <v>2435</v>
      </c>
      <c r="D142">
        <v>3672</v>
      </c>
      <c r="E142" s="1" t="s">
        <v>42407</v>
      </c>
      <c r="F142">
        <v>26</v>
      </c>
      <c r="G142" s="1" t="s">
        <v>42403</v>
      </c>
      <c r="H142" s="1" t="s">
        <v>42404</v>
      </c>
      <c r="I142" s="1" t="s">
        <v>43</v>
      </c>
      <c r="J142">
        <v>1</v>
      </c>
      <c r="K142">
        <v>7630</v>
      </c>
      <c r="L142">
        <v>5341</v>
      </c>
      <c r="M142">
        <v>2289</v>
      </c>
      <c r="N142">
        <v>763</v>
      </c>
      <c r="O142">
        <v>1068.2</v>
      </c>
      <c r="P142" s="1" t="s">
        <v>42349</v>
      </c>
      <c r="Q142">
        <v>0</v>
      </c>
      <c r="R142">
        <v>8698.2000000000007</v>
      </c>
      <c r="S142" t="s">
        <v>54384</v>
      </c>
      <c r="T142" s="1" t="s">
        <v>54245</v>
      </c>
    </row>
    <row r="143" spans="1:20" x14ac:dyDescent="0.25">
      <c r="A143">
        <v>1642</v>
      </c>
      <c r="B143">
        <v>2418</v>
      </c>
      <c r="C143">
        <v>1621</v>
      </c>
      <c r="D143">
        <v>5341</v>
      </c>
      <c r="E143" s="1" t="s">
        <v>42406</v>
      </c>
      <c r="F143">
        <v>29</v>
      </c>
      <c r="G143" s="1" t="s">
        <v>42403</v>
      </c>
      <c r="H143" s="1" t="s">
        <v>42404</v>
      </c>
      <c r="I143" s="1" t="s">
        <v>77</v>
      </c>
      <c r="J143">
        <v>3</v>
      </c>
      <c r="K143">
        <v>4300</v>
      </c>
      <c r="L143">
        <v>3010</v>
      </c>
      <c r="M143">
        <v>1290</v>
      </c>
      <c r="N143">
        <v>258</v>
      </c>
      <c r="O143">
        <v>602</v>
      </c>
      <c r="P143" s="1" t="s">
        <v>42349</v>
      </c>
      <c r="Q143">
        <v>0</v>
      </c>
      <c r="R143">
        <v>4902</v>
      </c>
      <c r="S143" t="s">
        <v>86721</v>
      </c>
      <c r="T143" s="1" t="s">
        <v>55028</v>
      </c>
    </row>
    <row r="144" spans="1:20" x14ac:dyDescent="0.25">
      <c r="A144">
        <v>1654</v>
      </c>
      <c r="B144">
        <v>1906</v>
      </c>
      <c r="C144">
        <v>1286</v>
      </c>
      <c r="D144">
        <v>4587</v>
      </c>
      <c r="E144" s="1" t="s">
        <v>42402</v>
      </c>
      <c r="F144">
        <v>5</v>
      </c>
      <c r="G144" s="1" t="s">
        <v>42403</v>
      </c>
      <c r="H144" s="1" t="s">
        <v>42404</v>
      </c>
      <c r="I144" s="1" t="s">
        <v>326</v>
      </c>
      <c r="J144">
        <v>4</v>
      </c>
      <c r="K144">
        <v>13950</v>
      </c>
      <c r="L144">
        <v>9765</v>
      </c>
      <c r="M144">
        <v>4185</v>
      </c>
      <c r="N144">
        <v>697.5</v>
      </c>
      <c r="O144">
        <v>1953</v>
      </c>
      <c r="P144" s="1" t="s">
        <v>42349</v>
      </c>
      <c r="Q144">
        <v>0</v>
      </c>
      <c r="R144">
        <v>15903</v>
      </c>
      <c r="S144" t="s">
        <v>54651</v>
      </c>
      <c r="T144" s="1" t="s">
        <v>54429</v>
      </c>
    </row>
    <row r="145" spans="1:20" x14ac:dyDescent="0.25">
      <c r="A145">
        <v>1680</v>
      </c>
      <c r="B145">
        <v>1793</v>
      </c>
      <c r="C145">
        <v>1206</v>
      </c>
      <c r="D145">
        <v>8162</v>
      </c>
      <c r="E145" s="1" t="s">
        <v>42409</v>
      </c>
      <c r="F145">
        <v>27</v>
      </c>
      <c r="G145" s="1" t="s">
        <v>42403</v>
      </c>
      <c r="H145" s="1" t="s">
        <v>42404</v>
      </c>
      <c r="I145" s="1" t="s">
        <v>42405</v>
      </c>
      <c r="J145">
        <v>3</v>
      </c>
      <c r="K145">
        <v>7720</v>
      </c>
      <c r="L145">
        <v>5404</v>
      </c>
      <c r="M145">
        <v>2316</v>
      </c>
      <c r="N145">
        <v>540.4</v>
      </c>
      <c r="O145">
        <v>1080.8</v>
      </c>
      <c r="P145" s="1" t="s">
        <v>42349</v>
      </c>
      <c r="Q145">
        <v>0</v>
      </c>
      <c r="R145">
        <v>8800.7999999999993</v>
      </c>
      <c r="S145" t="s">
        <v>54665</v>
      </c>
      <c r="T145" s="1" t="s">
        <v>54148</v>
      </c>
    </row>
    <row r="146" spans="1:20" x14ac:dyDescent="0.25">
      <c r="A146">
        <v>1715</v>
      </c>
      <c r="B146">
        <v>1410</v>
      </c>
      <c r="C146">
        <v>949</v>
      </c>
      <c r="D146">
        <v>2681</v>
      </c>
      <c r="E146" s="1" t="s">
        <v>42411</v>
      </c>
      <c r="F146">
        <v>29</v>
      </c>
      <c r="G146" s="1" t="s">
        <v>42403</v>
      </c>
      <c r="H146" s="1" t="s">
        <v>42404</v>
      </c>
      <c r="I146" s="1" t="s">
        <v>133</v>
      </c>
      <c r="J146">
        <v>4</v>
      </c>
      <c r="K146">
        <v>4720</v>
      </c>
      <c r="L146">
        <v>3304</v>
      </c>
      <c r="M146">
        <v>1416</v>
      </c>
      <c r="N146">
        <v>377.6</v>
      </c>
      <c r="O146">
        <v>660.8</v>
      </c>
      <c r="P146" s="1" t="s">
        <v>42349</v>
      </c>
      <c r="Q146">
        <v>0</v>
      </c>
      <c r="R146">
        <v>5380.8</v>
      </c>
      <c r="S146" t="s">
        <v>54435</v>
      </c>
      <c r="T146" s="1" t="s">
        <v>54242</v>
      </c>
    </row>
    <row r="147" spans="1:20" x14ac:dyDescent="0.25">
      <c r="A147">
        <v>1769</v>
      </c>
      <c r="B147">
        <v>605</v>
      </c>
      <c r="C147">
        <v>422</v>
      </c>
      <c r="D147">
        <v>450</v>
      </c>
      <c r="E147" s="1" t="s">
        <v>42409</v>
      </c>
      <c r="F147">
        <v>10</v>
      </c>
      <c r="G147" s="1" t="s">
        <v>42403</v>
      </c>
      <c r="H147" s="1" t="s">
        <v>42404</v>
      </c>
      <c r="I147" s="1" t="s">
        <v>118</v>
      </c>
      <c r="J147">
        <v>3</v>
      </c>
      <c r="K147">
        <v>7540</v>
      </c>
      <c r="L147">
        <v>5278</v>
      </c>
      <c r="M147">
        <v>2262</v>
      </c>
      <c r="N147">
        <v>527.79999999999995</v>
      </c>
      <c r="O147">
        <v>1055.5999999999999</v>
      </c>
      <c r="P147" s="1" t="s">
        <v>42349</v>
      </c>
      <c r="Q147">
        <v>0</v>
      </c>
      <c r="R147">
        <v>8595.6</v>
      </c>
      <c r="S147" t="s">
        <v>54923</v>
      </c>
      <c r="T147" s="1" t="s">
        <v>54798</v>
      </c>
    </row>
    <row r="148" spans="1:20" x14ac:dyDescent="0.25">
      <c r="A148">
        <v>1772</v>
      </c>
      <c r="B148">
        <v>693</v>
      </c>
      <c r="C148">
        <v>482</v>
      </c>
      <c r="D148">
        <v>3025</v>
      </c>
      <c r="E148" s="1" t="s">
        <v>42409</v>
      </c>
      <c r="F148">
        <v>7</v>
      </c>
      <c r="G148" s="1" t="s">
        <v>42403</v>
      </c>
      <c r="H148" s="1" t="s">
        <v>42404</v>
      </c>
      <c r="I148" s="1" t="s">
        <v>43</v>
      </c>
      <c r="J148">
        <v>5</v>
      </c>
      <c r="K148">
        <v>5980</v>
      </c>
      <c r="L148">
        <v>4186</v>
      </c>
      <c r="M148">
        <v>1794</v>
      </c>
      <c r="N148">
        <v>717.6</v>
      </c>
      <c r="O148">
        <v>837.2</v>
      </c>
      <c r="P148" s="1" t="s">
        <v>42349</v>
      </c>
      <c r="Q148">
        <v>0</v>
      </c>
      <c r="R148">
        <v>6817.2</v>
      </c>
      <c r="S148" t="s">
        <v>54252</v>
      </c>
      <c r="T148" s="1" t="s">
        <v>54232</v>
      </c>
    </row>
    <row r="149" spans="1:20" x14ac:dyDescent="0.25">
      <c r="A149">
        <v>1782</v>
      </c>
      <c r="B149">
        <v>927</v>
      </c>
      <c r="C149">
        <v>629</v>
      </c>
      <c r="D149">
        <v>4996</v>
      </c>
      <c r="E149" s="1" t="s">
        <v>42409</v>
      </c>
      <c r="F149">
        <v>17</v>
      </c>
      <c r="G149" s="1" t="s">
        <v>42403</v>
      </c>
      <c r="H149" s="1" t="s">
        <v>42404</v>
      </c>
      <c r="I149" s="1" t="s">
        <v>464</v>
      </c>
      <c r="J149">
        <v>1</v>
      </c>
      <c r="K149">
        <v>5550</v>
      </c>
      <c r="L149">
        <v>3885</v>
      </c>
      <c r="M149">
        <v>1665</v>
      </c>
      <c r="N149">
        <v>666</v>
      </c>
      <c r="O149">
        <v>777</v>
      </c>
      <c r="P149" s="1" t="s">
        <v>42349</v>
      </c>
      <c r="Q149">
        <v>0</v>
      </c>
      <c r="R149">
        <v>6327</v>
      </c>
      <c r="S149" t="s">
        <v>54665</v>
      </c>
      <c r="T149" s="1" t="s">
        <v>54354</v>
      </c>
    </row>
    <row r="150" spans="1:20" x14ac:dyDescent="0.25">
      <c r="A150">
        <v>1885</v>
      </c>
      <c r="B150">
        <v>2903</v>
      </c>
      <c r="C150">
        <v>1958</v>
      </c>
      <c r="D150">
        <v>9484</v>
      </c>
      <c r="E150" s="1" t="s">
        <v>42407</v>
      </c>
      <c r="F150">
        <v>10</v>
      </c>
      <c r="G150" s="1" t="s">
        <v>42403</v>
      </c>
      <c r="H150" s="1" t="s">
        <v>42404</v>
      </c>
      <c r="I150" s="1" t="s">
        <v>118</v>
      </c>
      <c r="J150">
        <v>2</v>
      </c>
      <c r="K150">
        <v>7360</v>
      </c>
      <c r="L150">
        <v>5152</v>
      </c>
      <c r="M150">
        <v>2208</v>
      </c>
      <c r="N150">
        <v>1104</v>
      </c>
      <c r="O150">
        <v>1030.4000000000001</v>
      </c>
      <c r="P150" s="1" t="s">
        <v>42349</v>
      </c>
      <c r="Q150">
        <v>0</v>
      </c>
      <c r="R150">
        <v>8390.4</v>
      </c>
      <c r="S150" t="s">
        <v>53959</v>
      </c>
      <c r="T150" s="1" t="s">
        <v>54032</v>
      </c>
    </row>
    <row r="151" spans="1:20" x14ac:dyDescent="0.25">
      <c r="A151">
        <v>1891</v>
      </c>
      <c r="B151">
        <v>3298</v>
      </c>
      <c r="C151">
        <v>2212</v>
      </c>
      <c r="D151">
        <v>7626</v>
      </c>
      <c r="E151" s="1" t="s">
        <v>42409</v>
      </c>
      <c r="F151">
        <v>29</v>
      </c>
      <c r="G151" s="1" t="s">
        <v>42403</v>
      </c>
      <c r="H151" s="1" t="s">
        <v>42404</v>
      </c>
      <c r="I151" s="1" t="s">
        <v>42408</v>
      </c>
      <c r="J151">
        <v>3</v>
      </c>
      <c r="K151">
        <v>7610</v>
      </c>
      <c r="L151">
        <v>5327</v>
      </c>
      <c r="M151">
        <v>2283</v>
      </c>
      <c r="N151">
        <v>684.9</v>
      </c>
      <c r="O151">
        <v>1065.4000000000001</v>
      </c>
      <c r="P151" s="1" t="s">
        <v>42349</v>
      </c>
      <c r="Q151">
        <v>0</v>
      </c>
      <c r="R151">
        <v>8675.4</v>
      </c>
      <c r="S151" t="s">
        <v>54474</v>
      </c>
      <c r="T151" s="1" t="s">
        <v>53982</v>
      </c>
    </row>
    <row r="152" spans="1:20" x14ac:dyDescent="0.25">
      <c r="A152">
        <v>1893</v>
      </c>
      <c r="B152">
        <v>3187</v>
      </c>
      <c r="C152">
        <v>2138</v>
      </c>
      <c r="D152">
        <v>6689</v>
      </c>
      <c r="E152" s="1" t="s">
        <v>42406</v>
      </c>
      <c r="F152">
        <v>27</v>
      </c>
      <c r="G152" s="1" t="s">
        <v>42403</v>
      </c>
      <c r="H152" s="1" t="s">
        <v>42404</v>
      </c>
      <c r="I152" s="1" t="s">
        <v>43</v>
      </c>
      <c r="J152">
        <v>2</v>
      </c>
      <c r="K152">
        <v>7710</v>
      </c>
      <c r="L152">
        <v>5397</v>
      </c>
      <c r="M152">
        <v>2313</v>
      </c>
      <c r="N152">
        <v>539.70000000000005</v>
      </c>
      <c r="O152">
        <v>1079.4000000000001</v>
      </c>
      <c r="P152" s="1" t="s">
        <v>42349</v>
      </c>
      <c r="Q152">
        <v>0</v>
      </c>
      <c r="R152">
        <v>8789.4</v>
      </c>
      <c r="S152" t="s">
        <v>54008</v>
      </c>
      <c r="T152" s="1" t="s">
        <v>54050</v>
      </c>
    </row>
    <row r="153" spans="1:20" x14ac:dyDescent="0.25">
      <c r="A153">
        <v>1900</v>
      </c>
      <c r="B153">
        <v>3850</v>
      </c>
      <c r="C153">
        <v>2574</v>
      </c>
      <c r="D153">
        <v>6920</v>
      </c>
      <c r="E153" s="1" t="s">
        <v>42409</v>
      </c>
      <c r="F153">
        <v>10</v>
      </c>
      <c r="G153" s="1" t="s">
        <v>42403</v>
      </c>
      <c r="H153" s="1" t="s">
        <v>42404</v>
      </c>
      <c r="I153" s="1" t="s">
        <v>111</v>
      </c>
      <c r="J153">
        <v>1</v>
      </c>
      <c r="K153">
        <v>5720</v>
      </c>
      <c r="L153">
        <v>4004</v>
      </c>
      <c r="M153">
        <v>1716</v>
      </c>
      <c r="N153">
        <v>800.8</v>
      </c>
      <c r="O153">
        <v>800.8</v>
      </c>
      <c r="P153" s="1" t="s">
        <v>42349</v>
      </c>
      <c r="Q153">
        <v>0</v>
      </c>
      <c r="R153">
        <v>6520.8</v>
      </c>
      <c r="S153" t="s">
        <v>54298</v>
      </c>
      <c r="T153" s="1" t="s">
        <v>54115</v>
      </c>
    </row>
    <row r="154" spans="1:20" x14ac:dyDescent="0.25">
      <c r="A154">
        <v>1925</v>
      </c>
      <c r="B154">
        <v>2822</v>
      </c>
      <c r="C154">
        <v>1899</v>
      </c>
      <c r="D154">
        <v>4196</v>
      </c>
      <c r="E154" s="1" t="s">
        <v>42411</v>
      </c>
      <c r="F154">
        <v>28</v>
      </c>
      <c r="G154" s="1" t="s">
        <v>42403</v>
      </c>
      <c r="H154" s="1" t="s">
        <v>42404</v>
      </c>
      <c r="I154" s="1" t="s">
        <v>42416</v>
      </c>
      <c r="J154">
        <v>4</v>
      </c>
      <c r="K154">
        <v>4670</v>
      </c>
      <c r="L154">
        <v>3269</v>
      </c>
      <c r="M154">
        <v>1401</v>
      </c>
      <c r="N154">
        <v>653.79999999999995</v>
      </c>
      <c r="O154">
        <v>653.79999999999995</v>
      </c>
      <c r="P154" s="1" t="s">
        <v>42349</v>
      </c>
      <c r="Q154">
        <v>0</v>
      </c>
      <c r="R154">
        <v>5323.8</v>
      </c>
      <c r="S154" t="s">
        <v>54715</v>
      </c>
      <c r="T154" s="1" t="s">
        <v>54987</v>
      </c>
    </row>
    <row r="155" spans="1:20" x14ac:dyDescent="0.25">
      <c r="A155">
        <v>1926</v>
      </c>
      <c r="B155">
        <v>3891</v>
      </c>
      <c r="C155">
        <v>2601</v>
      </c>
      <c r="D155">
        <v>872</v>
      </c>
      <c r="E155" s="1" t="s">
        <v>42406</v>
      </c>
      <c r="F155">
        <v>8</v>
      </c>
      <c r="G155" s="1" t="s">
        <v>42403</v>
      </c>
      <c r="H155" s="1" t="s">
        <v>42404</v>
      </c>
      <c r="I155" s="1" t="s">
        <v>42413</v>
      </c>
      <c r="J155">
        <v>4</v>
      </c>
      <c r="K155">
        <v>13860</v>
      </c>
      <c r="L155">
        <v>9702</v>
      </c>
      <c r="M155">
        <v>4158</v>
      </c>
      <c r="N155">
        <v>1663.2</v>
      </c>
      <c r="O155">
        <v>1940.4</v>
      </c>
      <c r="P155" s="1" t="s">
        <v>42349</v>
      </c>
      <c r="Q155">
        <v>0</v>
      </c>
      <c r="R155">
        <v>15800.4</v>
      </c>
      <c r="S155" t="s">
        <v>54425</v>
      </c>
      <c r="T155" s="1" t="s">
        <v>54426</v>
      </c>
    </row>
    <row r="156" spans="1:20" x14ac:dyDescent="0.25">
      <c r="A156">
        <v>1951</v>
      </c>
      <c r="B156">
        <v>2244</v>
      </c>
      <c r="C156">
        <v>1512</v>
      </c>
      <c r="D156">
        <v>6534</v>
      </c>
      <c r="E156" s="1" t="s">
        <v>42409</v>
      </c>
      <c r="F156">
        <v>7</v>
      </c>
      <c r="G156" s="1" t="s">
        <v>42403</v>
      </c>
      <c r="H156" s="1" t="s">
        <v>42404</v>
      </c>
      <c r="I156" s="1" t="s">
        <v>62</v>
      </c>
      <c r="J156">
        <v>5</v>
      </c>
      <c r="K156">
        <v>7460</v>
      </c>
      <c r="L156">
        <v>5222</v>
      </c>
      <c r="M156">
        <v>2238</v>
      </c>
      <c r="N156">
        <v>596.79999999999995</v>
      </c>
      <c r="O156">
        <v>1044.4000000000001</v>
      </c>
      <c r="P156" s="1" t="s">
        <v>42349</v>
      </c>
      <c r="Q156">
        <v>0</v>
      </c>
      <c r="R156">
        <v>8504.4</v>
      </c>
      <c r="S156" t="s">
        <v>54880</v>
      </c>
      <c r="T156" s="1" t="s">
        <v>54727</v>
      </c>
    </row>
    <row r="157" spans="1:20" x14ac:dyDescent="0.25">
      <c r="A157">
        <v>1970</v>
      </c>
      <c r="B157">
        <v>2947</v>
      </c>
      <c r="C157">
        <v>1986</v>
      </c>
      <c r="D157">
        <v>1992</v>
      </c>
      <c r="E157" s="1" t="s">
        <v>42406</v>
      </c>
      <c r="F157">
        <v>5</v>
      </c>
      <c r="G157" s="1" t="s">
        <v>42403</v>
      </c>
      <c r="H157" s="1" t="s">
        <v>42404</v>
      </c>
      <c r="I157" s="1" t="s">
        <v>42408</v>
      </c>
      <c r="J157">
        <v>4</v>
      </c>
      <c r="K157">
        <v>6140</v>
      </c>
      <c r="L157">
        <v>4298</v>
      </c>
      <c r="M157">
        <v>1842</v>
      </c>
      <c r="N157">
        <v>798.2</v>
      </c>
      <c r="O157">
        <v>859.6</v>
      </c>
      <c r="P157" s="1" t="s">
        <v>42349</v>
      </c>
      <c r="Q157">
        <v>0</v>
      </c>
      <c r="R157">
        <v>6999.6</v>
      </c>
      <c r="S157" t="s">
        <v>54447</v>
      </c>
      <c r="T157" s="1" t="s">
        <v>54607</v>
      </c>
    </row>
    <row r="158" spans="1:20" x14ac:dyDescent="0.25">
      <c r="A158">
        <v>1984</v>
      </c>
      <c r="B158">
        <v>2484</v>
      </c>
      <c r="C158">
        <v>1663</v>
      </c>
      <c r="D158">
        <v>7159</v>
      </c>
      <c r="E158" s="1" t="s">
        <v>42409</v>
      </c>
      <c r="F158">
        <v>21</v>
      </c>
      <c r="G158" s="1" t="s">
        <v>42403</v>
      </c>
      <c r="H158" s="1" t="s">
        <v>42404</v>
      </c>
      <c r="I158" s="1" t="s">
        <v>147</v>
      </c>
      <c r="J158">
        <v>3</v>
      </c>
      <c r="K158">
        <v>6800</v>
      </c>
      <c r="L158">
        <v>4760</v>
      </c>
      <c r="M158">
        <v>2040</v>
      </c>
      <c r="N158">
        <v>612</v>
      </c>
      <c r="O158">
        <v>952</v>
      </c>
      <c r="P158" s="1" t="s">
        <v>42349</v>
      </c>
      <c r="Q158">
        <v>0</v>
      </c>
      <c r="R158">
        <v>7752</v>
      </c>
      <c r="S158" t="s">
        <v>54037</v>
      </c>
      <c r="T158" s="1" t="s">
        <v>54411</v>
      </c>
    </row>
    <row r="159" spans="1:20" x14ac:dyDescent="0.25">
      <c r="A159">
        <v>1990</v>
      </c>
      <c r="B159">
        <v>50</v>
      </c>
      <c r="C159">
        <v>34</v>
      </c>
      <c r="D159">
        <v>4991</v>
      </c>
      <c r="E159" s="1" t="s">
        <v>42407</v>
      </c>
      <c r="F159">
        <v>30</v>
      </c>
      <c r="G159" s="1" t="s">
        <v>42403</v>
      </c>
      <c r="H159" s="1" t="s">
        <v>42404</v>
      </c>
      <c r="I159" s="1" t="s">
        <v>42405</v>
      </c>
      <c r="J159">
        <v>2</v>
      </c>
      <c r="K159">
        <v>8670</v>
      </c>
      <c r="L159">
        <v>6069</v>
      </c>
      <c r="M159">
        <v>2601</v>
      </c>
      <c r="N159">
        <v>1040.4000000000001</v>
      </c>
      <c r="O159">
        <v>1213.8</v>
      </c>
      <c r="P159" s="1" t="s">
        <v>42349</v>
      </c>
      <c r="Q159">
        <v>0</v>
      </c>
      <c r="R159">
        <v>9883.7999999999993</v>
      </c>
      <c r="S159" t="s">
        <v>54157</v>
      </c>
      <c r="T159" s="1" t="s">
        <v>54064</v>
      </c>
    </row>
    <row r="160" spans="1:20" x14ac:dyDescent="0.25">
      <c r="A160">
        <v>1992</v>
      </c>
      <c r="B160">
        <v>1627</v>
      </c>
      <c r="C160">
        <v>1090</v>
      </c>
      <c r="D160">
        <v>6701</v>
      </c>
      <c r="E160" s="1" t="s">
        <v>42409</v>
      </c>
      <c r="F160">
        <v>29</v>
      </c>
      <c r="G160" s="1" t="s">
        <v>42403</v>
      </c>
      <c r="H160" s="1" t="s">
        <v>42404</v>
      </c>
      <c r="I160" s="1" t="s">
        <v>90</v>
      </c>
      <c r="J160">
        <v>1</v>
      </c>
      <c r="K160">
        <v>7210</v>
      </c>
      <c r="L160">
        <v>5047</v>
      </c>
      <c r="M160">
        <v>2163</v>
      </c>
      <c r="N160">
        <v>937.3</v>
      </c>
      <c r="O160">
        <v>1009.4</v>
      </c>
      <c r="P160" s="1" t="s">
        <v>42349</v>
      </c>
      <c r="Q160">
        <v>0</v>
      </c>
      <c r="R160">
        <v>8219.4</v>
      </c>
      <c r="S160" t="s">
        <v>54347</v>
      </c>
      <c r="T160" s="1" t="s">
        <v>54458</v>
      </c>
    </row>
    <row r="161" spans="1:20" x14ac:dyDescent="0.25">
      <c r="A161">
        <v>2015</v>
      </c>
      <c r="B161">
        <v>2000</v>
      </c>
      <c r="C161">
        <v>1351</v>
      </c>
      <c r="D161">
        <v>7515</v>
      </c>
      <c r="E161" s="1" t="s">
        <v>42409</v>
      </c>
      <c r="F161">
        <v>19</v>
      </c>
      <c r="G161" s="1" t="s">
        <v>42403</v>
      </c>
      <c r="H161" s="1" t="s">
        <v>42404</v>
      </c>
      <c r="I161" s="1" t="s">
        <v>147</v>
      </c>
      <c r="J161">
        <v>5</v>
      </c>
      <c r="K161">
        <v>5280</v>
      </c>
      <c r="L161">
        <v>3696</v>
      </c>
      <c r="M161">
        <v>1584</v>
      </c>
      <c r="N161">
        <v>369.6</v>
      </c>
      <c r="O161">
        <v>739.2</v>
      </c>
      <c r="P161" s="1" t="s">
        <v>42349</v>
      </c>
      <c r="Q161">
        <v>0</v>
      </c>
      <c r="R161">
        <v>6019.2</v>
      </c>
      <c r="S161" t="s">
        <v>54562</v>
      </c>
      <c r="T161" s="1" t="s">
        <v>54353</v>
      </c>
    </row>
    <row r="162" spans="1:20" x14ac:dyDescent="0.25">
      <c r="A162">
        <v>2033</v>
      </c>
      <c r="B162">
        <v>2058</v>
      </c>
      <c r="C162">
        <v>1390</v>
      </c>
      <c r="D162">
        <v>493</v>
      </c>
      <c r="E162" s="1" t="s">
        <v>42409</v>
      </c>
      <c r="F162">
        <v>24</v>
      </c>
      <c r="G162" s="1" t="s">
        <v>42403</v>
      </c>
      <c r="H162" s="1" t="s">
        <v>42404</v>
      </c>
      <c r="I162" s="1" t="s">
        <v>42408</v>
      </c>
      <c r="J162">
        <v>1</v>
      </c>
      <c r="K162">
        <v>5320</v>
      </c>
      <c r="L162">
        <v>3724</v>
      </c>
      <c r="M162">
        <v>1596</v>
      </c>
      <c r="N162">
        <v>478.8</v>
      </c>
      <c r="O162">
        <v>744.8</v>
      </c>
      <c r="P162" s="1" t="s">
        <v>42349</v>
      </c>
      <c r="Q162">
        <v>0</v>
      </c>
      <c r="R162">
        <v>6064.8</v>
      </c>
      <c r="S162" t="s">
        <v>54902</v>
      </c>
      <c r="T162" s="1" t="s">
        <v>54832</v>
      </c>
    </row>
    <row r="163" spans="1:20" x14ac:dyDescent="0.25">
      <c r="A163">
        <v>2050</v>
      </c>
      <c r="B163">
        <v>515</v>
      </c>
      <c r="C163">
        <v>363</v>
      </c>
      <c r="D163">
        <v>1476</v>
      </c>
      <c r="E163" s="1" t="s">
        <v>42406</v>
      </c>
      <c r="F163">
        <v>25</v>
      </c>
      <c r="G163" s="1" t="s">
        <v>42403</v>
      </c>
      <c r="H163" s="1" t="s">
        <v>42404</v>
      </c>
      <c r="I163" s="1" t="s">
        <v>90</v>
      </c>
      <c r="J163">
        <v>5</v>
      </c>
      <c r="K163">
        <v>7780</v>
      </c>
      <c r="L163">
        <v>5446</v>
      </c>
      <c r="M163">
        <v>2334</v>
      </c>
      <c r="N163">
        <v>933.6</v>
      </c>
      <c r="O163">
        <v>1089.2</v>
      </c>
      <c r="P163" s="1" t="s">
        <v>42349</v>
      </c>
      <c r="Q163">
        <v>0</v>
      </c>
      <c r="R163">
        <v>8869.2000000000007</v>
      </c>
      <c r="S163" t="s">
        <v>54785</v>
      </c>
      <c r="T163" s="1" t="s">
        <v>54750</v>
      </c>
    </row>
    <row r="164" spans="1:20" x14ac:dyDescent="0.25">
      <c r="A164">
        <v>2057</v>
      </c>
      <c r="B164">
        <v>1474</v>
      </c>
      <c r="C164">
        <v>988</v>
      </c>
      <c r="D164">
        <v>5193</v>
      </c>
      <c r="E164" s="1" t="s">
        <v>42406</v>
      </c>
      <c r="F164">
        <v>20</v>
      </c>
      <c r="G164" s="1" t="s">
        <v>42403</v>
      </c>
      <c r="H164" s="1" t="s">
        <v>42404</v>
      </c>
      <c r="I164" s="1" t="s">
        <v>42405</v>
      </c>
      <c r="J164">
        <v>2</v>
      </c>
      <c r="K164">
        <v>4750</v>
      </c>
      <c r="L164">
        <v>3325</v>
      </c>
      <c r="M164">
        <v>1425</v>
      </c>
      <c r="N164">
        <v>522.5</v>
      </c>
      <c r="O164">
        <v>665</v>
      </c>
      <c r="P164" s="1" t="s">
        <v>42349</v>
      </c>
      <c r="Q164">
        <v>0</v>
      </c>
      <c r="R164">
        <v>5415</v>
      </c>
      <c r="S164" t="s">
        <v>54112</v>
      </c>
      <c r="T164" s="1" t="s">
        <v>54053</v>
      </c>
    </row>
    <row r="165" spans="1:20" x14ac:dyDescent="0.25">
      <c r="A165">
        <v>2072</v>
      </c>
      <c r="B165">
        <v>3286</v>
      </c>
      <c r="C165">
        <v>2202</v>
      </c>
      <c r="D165">
        <v>7348</v>
      </c>
      <c r="E165" s="1" t="s">
        <v>42411</v>
      </c>
      <c r="F165">
        <v>17</v>
      </c>
      <c r="G165" s="1" t="s">
        <v>42403</v>
      </c>
      <c r="H165" s="1" t="s">
        <v>42404</v>
      </c>
      <c r="I165" s="1" t="s">
        <v>155</v>
      </c>
      <c r="J165">
        <v>4</v>
      </c>
      <c r="K165">
        <v>12840</v>
      </c>
      <c r="L165">
        <v>8988</v>
      </c>
      <c r="M165">
        <v>3852</v>
      </c>
      <c r="N165">
        <v>1412.4</v>
      </c>
      <c r="O165">
        <v>1797.6</v>
      </c>
      <c r="P165" s="1" t="s">
        <v>42349</v>
      </c>
      <c r="Q165">
        <v>0</v>
      </c>
      <c r="R165">
        <v>14637.6</v>
      </c>
      <c r="S165" t="s">
        <v>54879</v>
      </c>
      <c r="T165" s="1" t="s">
        <v>54951</v>
      </c>
    </row>
    <row r="166" spans="1:20" x14ac:dyDescent="0.25">
      <c r="A166">
        <v>2076</v>
      </c>
      <c r="B166">
        <v>3268</v>
      </c>
      <c r="C166">
        <v>2190</v>
      </c>
      <c r="D166">
        <v>9302</v>
      </c>
      <c r="E166" s="1" t="s">
        <v>42411</v>
      </c>
      <c r="F166">
        <v>7</v>
      </c>
      <c r="G166" s="1" t="s">
        <v>42403</v>
      </c>
      <c r="H166" s="1" t="s">
        <v>42404</v>
      </c>
      <c r="I166" s="1" t="s">
        <v>133</v>
      </c>
      <c r="J166">
        <v>3</v>
      </c>
      <c r="K166">
        <v>5500</v>
      </c>
      <c r="L166">
        <v>3850</v>
      </c>
      <c r="M166">
        <v>1650</v>
      </c>
      <c r="N166">
        <v>550</v>
      </c>
      <c r="O166">
        <v>770</v>
      </c>
      <c r="P166" s="1" t="s">
        <v>42349</v>
      </c>
      <c r="Q166">
        <v>0</v>
      </c>
      <c r="R166">
        <v>6270</v>
      </c>
      <c r="S166" t="s">
        <v>54219</v>
      </c>
      <c r="T166" s="1" t="s">
        <v>54324</v>
      </c>
    </row>
    <row r="167" spans="1:20" x14ac:dyDescent="0.25">
      <c r="A167">
        <v>2077</v>
      </c>
      <c r="B167">
        <v>2543</v>
      </c>
      <c r="C167">
        <v>1704</v>
      </c>
      <c r="D167">
        <v>2800</v>
      </c>
      <c r="E167" s="1" t="s">
        <v>42407</v>
      </c>
      <c r="F167">
        <v>11</v>
      </c>
      <c r="G167" s="1" t="s">
        <v>42403</v>
      </c>
      <c r="H167" s="1" t="s">
        <v>42404</v>
      </c>
      <c r="I167" s="1" t="s">
        <v>133</v>
      </c>
      <c r="J167">
        <v>4</v>
      </c>
      <c r="K167">
        <v>6030</v>
      </c>
      <c r="L167">
        <v>4221</v>
      </c>
      <c r="M167">
        <v>1809</v>
      </c>
      <c r="N167">
        <v>723.6</v>
      </c>
      <c r="O167">
        <v>844.2</v>
      </c>
      <c r="P167" s="1" t="s">
        <v>42349</v>
      </c>
      <c r="Q167">
        <v>0</v>
      </c>
      <c r="R167">
        <v>6874.2</v>
      </c>
      <c r="S167" t="s">
        <v>54921</v>
      </c>
      <c r="T167" s="1" t="s">
        <v>54940</v>
      </c>
    </row>
    <row r="168" spans="1:20" x14ac:dyDescent="0.25">
      <c r="A168">
        <v>2096</v>
      </c>
      <c r="B168">
        <v>3986</v>
      </c>
      <c r="C168">
        <v>2665</v>
      </c>
      <c r="D168">
        <v>5371</v>
      </c>
      <c r="E168" s="1" t="s">
        <v>42406</v>
      </c>
      <c r="F168">
        <v>29</v>
      </c>
      <c r="G168" s="1" t="s">
        <v>42403</v>
      </c>
      <c r="H168" s="1" t="s">
        <v>42404</v>
      </c>
      <c r="I168" s="1" t="s">
        <v>147</v>
      </c>
      <c r="J168">
        <v>1</v>
      </c>
      <c r="K168">
        <v>5910</v>
      </c>
      <c r="L168">
        <v>4137</v>
      </c>
      <c r="M168">
        <v>1773</v>
      </c>
      <c r="N168">
        <v>354.6</v>
      </c>
      <c r="O168">
        <v>827.4</v>
      </c>
      <c r="P168" s="1" t="s">
        <v>42349</v>
      </c>
      <c r="Q168">
        <v>0</v>
      </c>
      <c r="R168">
        <v>6737.4</v>
      </c>
      <c r="S168" t="s">
        <v>54593</v>
      </c>
      <c r="T168" s="1" t="s">
        <v>54113</v>
      </c>
    </row>
    <row r="169" spans="1:20" x14ac:dyDescent="0.25">
      <c r="A169">
        <v>2101</v>
      </c>
      <c r="B169">
        <v>966</v>
      </c>
      <c r="C169">
        <v>658</v>
      </c>
      <c r="D169">
        <v>1776</v>
      </c>
      <c r="E169" s="1" t="s">
        <v>42407</v>
      </c>
      <c r="F169">
        <v>16</v>
      </c>
      <c r="G169" s="1" t="s">
        <v>42403</v>
      </c>
      <c r="H169" s="1" t="s">
        <v>42404</v>
      </c>
      <c r="I169" s="1" t="s">
        <v>42417</v>
      </c>
      <c r="J169">
        <v>4</v>
      </c>
      <c r="K169">
        <v>5760</v>
      </c>
      <c r="L169">
        <v>4032</v>
      </c>
      <c r="M169">
        <v>1728</v>
      </c>
      <c r="N169">
        <v>288</v>
      </c>
      <c r="O169">
        <v>806.4</v>
      </c>
      <c r="P169" s="1" t="s">
        <v>42349</v>
      </c>
      <c r="Q169">
        <v>0</v>
      </c>
      <c r="R169">
        <v>6566.4</v>
      </c>
      <c r="S169" t="s">
        <v>54149</v>
      </c>
      <c r="T169" s="1" t="s">
        <v>54110</v>
      </c>
    </row>
    <row r="170" spans="1:20" x14ac:dyDescent="0.25">
      <c r="A170">
        <v>2111</v>
      </c>
      <c r="B170">
        <v>2806</v>
      </c>
      <c r="C170">
        <v>1889</v>
      </c>
      <c r="D170">
        <v>2466</v>
      </c>
      <c r="E170" s="1" t="s">
        <v>42411</v>
      </c>
      <c r="F170">
        <v>30</v>
      </c>
      <c r="G170" s="1" t="s">
        <v>42403</v>
      </c>
      <c r="H170" s="1" t="s">
        <v>42404</v>
      </c>
      <c r="I170" s="1" t="s">
        <v>42414</v>
      </c>
      <c r="J170">
        <v>5</v>
      </c>
      <c r="K170">
        <v>4850</v>
      </c>
      <c r="L170">
        <v>3395</v>
      </c>
      <c r="M170">
        <v>1455</v>
      </c>
      <c r="N170">
        <v>291</v>
      </c>
      <c r="O170">
        <v>679</v>
      </c>
      <c r="P170" s="1" t="s">
        <v>42349</v>
      </c>
      <c r="Q170">
        <v>0</v>
      </c>
      <c r="R170">
        <v>5529</v>
      </c>
      <c r="S170" t="s">
        <v>54371</v>
      </c>
      <c r="T170" s="1" t="s">
        <v>54457</v>
      </c>
    </row>
    <row r="171" spans="1:20" x14ac:dyDescent="0.25">
      <c r="A171">
        <v>2117</v>
      </c>
      <c r="B171">
        <v>957</v>
      </c>
      <c r="C171">
        <v>651</v>
      </c>
      <c r="D171">
        <v>3449</v>
      </c>
      <c r="E171" s="1" t="s">
        <v>42407</v>
      </c>
      <c r="F171">
        <v>13</v>
      </c>
      <c r="G171" s="1" t="s">
        <v>42403</v>
      </c>
      <c r="H171" s="1" t="s">
        <v>42404</v>
      </c>
      <c r="I171" s="1" t="s">
        <v>160</v>
      </c>
      <c r="J171">
        <v>5</v>
      </c>
      <c r="K171">
        <v>11680</v>
      </c>
      <c r="L171">
        <v>8176</v>
      </c>
      <c r="M171">
        <v>3504</v>
      </c>
      <c r="N171">
        <v>1518.4</v>
      </c>
      <c r="O171">
        <v>1635.2</v>
      </c>
      <c r="P171" s="1" t="s">
        <v>42349</v>
      </c>
      <c r="Q171">
        <v>0</v>
      </c>
      <c r="R171">
        <v>13315.2</v>
      </c>
      <c r="S171" t="s">
        <v>54859</v>
      </c>
      <c r="T171" s="1" t="s">
        <v>54773</v>
      </c>
    </row>
    <row r="172" spans="1:20" x14ac:dyDescent="0.25">
      <c r="A172">
        <v>2120</v>
      </c>
      <c r="B172">
        <v>3379</v>
      </c>
      <c r="C172">
        <v>2269</v>
      </c>
      <c r="D172">
        <v>7503</v>
      </c>
      <c r="E172" s="1" t="s">
        <v>42402</v>
      </c>
      <c r="F172">
        <v>9</v>
      </c>
      <c r="G172" s="1" t="s">
        <v>42403</v>
      </c>
      <c r="H172" s="1" t="s">
        <v>42404</v>
      </c>
      <c r="I172" s="1" t="s">
        <v>43</v>
      </c>
      <c r="J172">
        <v>4</v>
      </c>
      <c r="K172">
        <v>6460</v>
      </c>
      <c r="L172">
        <v>4522</v>
      </c>
      <c r="M172">
        <v>1938</v>
      </c>
      <c r="N172">
        <v>387.6</v>
      </c>
      <c r="O172">
        <v>904.4</v>
      </c>
      <c r="P172" s="1" t="s">
        <v>42349</v>
      </c>
      <c r="Q172">
        <v>0</v>
      </c>
      <c r="R172">
        <v>7364.4</v>
      </c>
      <c r="S172" t="s">
        <v>54617</v>
      </c>
      <c r="T172" s="1" t="s">
        <v>53996</v>
      </c>
    </row>
    <row r="173" spans="1:20" x14ac:dyDescent="0.25">
      <c r="A173">
        <v>2145</v>
      </c>
      <c r="B173">
        <v>4287</v>
      </c>
      <c r="C173">
        <v>2855</v>
      </c>
      <c r="D173">
        <v>8001</v>
      </c>
      <c r="E173" s="1" t="s">
        <v>42409</v>
      </c>
      <c r="F173">
        <v>15</v>
      </c>
      <c r="G173" s="1" t="s">
        <v>42403</v>
      </c>
      <c r="H173" s="1" t="s">
        <v>42404</v>
      </c>
      <c r="I173" s="1" t="s">
        <v>42418</v>
      </c>
      <c r="J173">
        <v>3</v>
      </c>
      <c r="K173">
        <v>6490</v>
      </c>
      <c r="L173">
        <v>4543</v>
      </c>
      <c r="M173">
        <v>1947</v>
      </c>
      <c r="N173">
        <v>454.3</v>
      </c>
      <c r="O173">
        <v>908.6</v>
      </c>
      <c r="P173" s="1" t="s">
        <v>42349</v>
      </c>
      <c r="Q173">
        <v>0</v>
      </c>
      <c r="R173">
        <v>7398.6</v>
      </c>
      <c r="S173" t="s">
        <v>54103</v>
      </c>
      <c r="T173" s="1" t="s">
        <v>54230</v>
      </c>
    </row>
    <row r="174" spans="1:20" x14ac:dyDescent="0.25">
      <c r="A174">
        <v>2146</v>
      </c>
      <c r="B174">
        <v>4493</v>
      </c>
      <c r="C174">
        <v>2996</v>
      </c>
      <c r="D174">
        <v>8642</v>
      </c>
      <c r="E174" s="1" t="s">
        <v>42411</v>
      </c>
      <c r="F174">
        <v>26</v>
      </c>
      <c r="G174" s="1" t="s">
        <v>42403</v>
      </c>
      <c r="H174" s="1" t="s">
        <v>42404</v>
      </c>
      <c r="I174" s="1" t="s">
        <v>54</v>
      </c>
      <c r="J174">
        <v>3</v>
      </c>
      <c r="K174">
        <v>7420</v>
      </c>
      <c r="L174">
        <v>5194</v>
      </c>
      <c r="M174">
        <v>2226</v>
      </c>
      <c r="N174">
        <v>742</v>
      </c>
      <c r="O174">
        <v>1038.8</v>
      </c>
      <c r="P174" s="1" t="s">
        <v>42349</v>
      </c>
      <c r="Q174">
        <v>0</v>
      </c>
      <c r="R174">
        <v>8458.7999999999993</v>
      </c>
      <c r="S174" t="s">
        <v>54837</v>
      </c>
      <c r="T174" s="1" t="s">
        <v>54758</v>
      </c>
    </row>
    <row r="175" spans="1:20" x14ac:dyDescent="0.25">
      <c r="A175">
        <v>2153</v>
      </c>
      <c r="B175">
        <v>1898</v>
      </c>
      <c r="C175">
        <v>1281</v>
      </c>
      <c r="D175">
        <v>2179</v>
      </c>
      <c r="E175" s="1" t="s">
        <v>42407</v>
      </c>
      <c r="F175">
        <v>9</v>
      </c>
      <c r="G175" s="1" t="s">
        <v>42403</v>
      </c>
      <c r="H175" s="1" t="s">
        <v>42404</v>
      </c>
      <c r="I175" s="1" t="s">
        <v>464</v>
      </c>
      <c r="J175">
        <v>1</v>
      </c>
      <c r="K175">
        <v>4790</v>
      </c>
      <c r="L175">
        <v>3353</v>
      </c>
      <c r="M175">
        <v>1437</v>
      </c>
      <c r="N175">
        <v>670.6</v>
      </c>
      <c r="O175">
        <v>670.6</v>
      </c>
      <c r="P175" s="1" t="s">
        <v>42349</v>
      </c>
      <c r="Q175">
        <v>0</v>
      </c>
      <c r="R175">
        <v>5460.6</v>
      </c>
      <c r="S175" t="s">
        <v>54140</v>
      </c>
      <c r="T175" s="1" t="s">
        <v>54504</v>
      </c>
    </row>
    <row r="176" spans="1:20" x14ac:dyDescent="0.25">
      <c r="A176">
        <v>2179</v>
      </c>
      <c r="B176">
        <v>2538</v>
      </c>
      <c r="C176">
        <v>1702</v>
      </c>
      <c r="D176">
        <v>5166</v>
      </c>
      <c r="E176" s="1" t="s">
        <v>42409</v>
      </c>
      <c r="F176">
        <v>25</v>
      </c>
      <c r="G176" s="1" t="s">
        <v>42403</v>
      </c>
      <c r="H176" s="1" t="s">
        <v>42404</v>
      </c>
      <c r="I176" s="1" t="s">
        <v>42417</v>
      </c>
      <c r="J176">
        <v>4</v>
      </c>
      <c r="K176">
        <v>6670</v>
      </c>
      <c r="L176">
        <v>4669</v>
      </c>
      <c r="M176">
        <v>2001</v>
      </c>
      <c r="N176">
        <v>533.6</v>
      </c>
      <c r="O176">
        <v>933.8</v>
      </c>
      <c r="P176" s="1" t="s">
        <v>42349</v>
      </c>
      <c r="Q176">
        <v>0</v>
      </c>
      <c r="R176">
        <v>7603.8</v>
      </c>
      <c r="S176" t="s">
        <v>54749</v>
      </c>
      <c r="T176" s="1" t="s">
        <v>55038</v>
      </c>
    </row>
    <row r="177" spans="1:20" x14ac:dyDescent="0.25">
      <c r="A177">
        <v>2195</v>
      </c>
      <c r="B177">
        <v>3433</v>
      </c>
      <c r="C177">
        <v>2302</v>
      </c>
      <c r="D177">
        <v>4861</v>
      </c>
      <c r="E177" s="1" t="s">
        <v>42407</v>
      </c>
      <c r="F177">
        <v>18</v>
      </c>
      <c r="G177" s="1" t="s">
        <v>42403</v>
      </c>
      <c r="H177" s="1" t="s">
        <v>42404</v>
      </c>
      <c r="I177" s="1" t="s">
        <v>42412</v>
      </c>
      <c r="J177">
        <v>2</v>
      </c>
      <c r="K177">
        <v>5230</v>
      </c>
      <c r="L177">
        <v>3661</v>
      </c>
      <c r="M177">
        <v>1569</v>
      </c>
      <c r="N177">
        <v>784.5</v>
      </c>
      <c r="O177">
        <v>732.2</v>
      </c>
      <c r="P177" s="1" t="s">
        <v>42349</v>
      </c>
      <c r="Q177">
        <v>0</v>
      </c>
      <c r="R177">
        <v>5962.2</v>
      </c>
      <c r="S177" t="s">
        <v>54902</v>
      </c>
      <c r="T177" s="1" t="s">
        <v>55011</v>
      </c>
    </row>
    <row r="178" spans="1:20" x14ac:dyDescent="0.25">
      <c r="A178">
        <v>2197</v>
      </c>
      <c r="B178">
        <v>4184</v>
      </c>
      <c r="C178">
        <v>2789</v>
      </c>
      <c r="D178">
        <v>8591</v>
      </c>
      <c r="E178" s="1" t="s">
        <v>42406</v>
      </c>
      <c r="F178">
        <v>10</v>
      </c>
      <c r="G178" s="1" t="s">
        <v>42403</v>
      </c>
      <c r="H178" s="1" t="s">
        <v>42404</v>
      </c>
      <c r="I178" s="1" t="s">
        <v>54</v>
      </c>
      <c r="J178">
        <v>4</v>
      </c>
      <c r="K178">
        <v>4790</v>
      </c>
      <c r="L178">
        <v>3353</v>
      </c>
      <c r="M178">
        <v>1437</v>
      </c>
      <c r="N178">
        <v>335.3</v>
      </c>
      <c r="O178">
        <v>670.6</v>
      </c>
      <c r="P178" s="1" t="s">
        <v>42349</v>
      </c>
      <c r="Q178">
        <v>0</v>
      </c>
      <c r="R178">
        <v>5460.6</v>
      </c>
      <c r="S178" t="s">
        <v>54949</v>
      </c>
      <c r="T178" s="1" t="s">
        <v>54755</v>
      </c>
    </row>
    <row r="179" spans="1:20" x14ac:dyDescent="0.25">
      <c r="A179">
        <v>2208</v>
      </c>
      <c r="B179">
        <v>4295</v>
      </c>
      <c r="C179">
        <v>2863</v>
      </c>
      <c r="D179">
        <v>1844</v>
      </c>
      <c r="E179" s="1" t="s">
        <v>42402</v>
      </c>
      <c r="F179">
        <v>1</v>
      </c>
      <c r="G179" s="1" t="s">
        <v>42403</v>
      </c>
      <c r="H179" s="1" t="s">
        <v>42404</v>
      </c>
      <c r="I179" s="1" t="s">
        <v>42416</v>
      </c>
      <c r="J179">
        <v>4</v>
      </c>
      <c r="K179">
        <v>10270</v>
      </c>
      <c r="L179">
        <v>7189</v>
      </c>
      <c r="M179">
        <v>3081</v>
      </c>
      <c r="N179">
        <v>1540.5</v>
      </c>
      <c r="O179">
        <v>1437.8</v>
      </c>
      <c r="P179" s="1" t="s">
        <v>42349</v>
      </c>
      <c r="Q179">
        <v>0</v>
      </c>
      <c r="R179">
        <v>11707.8</v>
      </c>
      <c r="S179" t="s">
        <v>54669</v>
      </c>
      <c r="T179" s="1" t="s">
        <v>54212</v>
      </c>
    </row>
    <row r="180" spans="1:20" x14ac:dyDescent="0.25">
      <c r="A180">
        <v>2230</v>
      </c>
      <c r="B180">
        <v>67</v>
      </c>
      <c r="C180">
        <v>47</v>
      </c>
      <c r="D180">
        <v>301</v>
      </c>
      <c r="E180" s="1" t="s">
        <v>42407</v>
      </c>
      <c r="F180">
        <v>14</v>
      </c>
      <c r="G180" s="1" t="s">
        <v>42403</v>
      </c>
      <c r="H180" s="1" t="s">
        <v>42404</v>
      </c>
      <c r="I180" s="1" t="s">
        <v>42405</v>
      </c>
      <c r="J180">
        <v>1</v>
      </c>
      <c r="K180">
        <v>4540</v>
      </c>
      <c r="L180">
        <v>3178</v>
      </c>
      <c r="M180">
        <v>1362</v>
      </c>
      <c r="N180">
        <v>272.39999999999998</v>
      </c>
      <c r="O180">
        <v>635.6</v>
      </c>
      <c r="P180" s="1" t="s">
        <v>42349</v>
      </c>
      <c r="Q180">
        <v>0</v>
      </c>
      <c r="R180">
        <v>5175.6000000000004</v>
      </c>
      <c r="S180" t="s">
        <v>54140</v>
      </c>
      <c r="T180" s="1" t="s">
        <v>54217</v>
      </c>
    </row>
    <row r="181" spans="1:20" x14ac:dyDescent="0.25">
      <c r="A181">
        <v>2268</v>
      </c>
      <c r="B181">
        <v>2669</v>
      </c>
      <c r="C181">
        <v>1790</v>
      </c>
      <c r="D181">
        <v>4917</v>
      </c>
      <c r="E181" s="1" t="s">
        <v>42409</v>
      </c>
      <c r="F181">
        <v>7</v>
      </c>
      <c r="G181" s="1" t="s">
        <v>42403</v>
      </c>
      <c r="H181" s="1" t="s">
        <v>42404</v>
      </c>
      <c r="I181" s="1" t="s">
        <v>43</v>
      </c>
      <c r="J181">
        <v>4</v>
      </c>
      <c r="K181">
        <v>5180</v>
      </c>
      <c r="L181">
        <v>3626</v>
      </c>
      <c r="M181">
        <v>1554</v>
      </c>
      <c r="N181">
        <v>673.4</v>
      </c>
      <c r="O181">
        <v>725.2</v>
      </c>
      <c r="P181" s="1" t="s">
        <v>42349</v>
      </c>
      <c r="Q181">
        <v>0</v>
      </c>
      <c r="R181">
        <v>5905.2</v>
      </c>
      <c r="S181" t="s">
        <v>54919</v>
      </c>
      <c r="T181" s="1" t="s">
        <v>54915</v>
      </c>
    </row>
    <row r="182" spans="1:20" x14ac:dyDescent="0.25">
      <c r="A182">
        <v>2280</v>
      </c>
      <c r="B182">
        <v>3249</v>
      </c>
      <c r="C182">
        <v>2179</v>
      </c>
      <c r="D182">
        <v>5</v>
      </c>
      <c r="E182" s="1" t="s">
        <v>42411</v>
      </c>
      <c r="F182">
        <v>13</v>
      </c>
      <c r="G182" s="1" t="s">
        <v>42403</v>
      </c>
      <c r="H182" s="1" t="s">
        <v>42404</v>
      </c>
      <c r="I182" s="1" t="s">
        <v>111</v>
      </c>
      <c r="J182">
        <v>4</v>
      </c>
      <c r="K182">
        <v>6370</v>
      </c>
      <c r="L182">
        <v>4459</v>
      </c>
      <c r="M182">
        <v>1911</v>
      </c>
      <c r="N182">
        <v>573.29999999999995</v>
      </c>
      <c r="O182">
        <v>891.8</v>
      </c>
      <c r="P182" s="1" t="s">
        <v>42349</v>
      </c>
      <c r="Q182">
        <v>0</v>
      </c>
      <c r="R182">
        <v>7261.8</v>
      </c>
      <c r="S182" t="s">
        <v>54856</v>
      </c>
      <c r="T182" s="1" t="s">
        <v>54735</v>
      </c>
    </row>
    <row r="183" spans="1:20" x14ac:dyDescent="0.25">
      <c r="A183">
        <v>2310</v>
      </c>
      <c r="B183">
        <v>3759</v>
      </c>
      <c r="C183">
        <v>2512</v>
      </c>
      <c r="D183">
        <v>71</v>
      </c>
      <c r="E183" s="1" t="s">
        <v>42407</v>
      </c>
      <c r="F183">
        <v>28</v>
      </c>
      <c r="G183" s="1" t="s">
        <v>42403</v>
      </c>
      <c r="H183" s="1" t="s">
        <v>42404</v>
      </c>
      <c r="I183" s="1" t="s">
        <v>42412</v>
      </c>
      <c r="J183">
        <v>2</v>
      </c>
      <c r="K183">
        <v>14460</v>
      </c>
      <c r="L183">
        <v>10122</v>
      </c>
      <c r="M183">
        <v>4338</v>
      </c>
      <c r="N183">
        <v>1446</v>
      </c>
      <c r="O183">
        <v>2024.4</v>
      </c>
      <c r="P183" s="1" t="s">
        <v>42349</v>
      </c>
      <c r="Q183">
        <v>0</v>
      </c>
      <c r="R183">
        <v>16484.400000000001</v>
      </c>
      <c r="S183" t="s">
        <v>54560</v>
      </c>
      <c r="T183" s="1" t="s">
        <v>54358</v>
      </c>
    </row>
    <row r="184" spans="1:20" x14ac:dyDescent="0.25">
      <c r="A184">
        <v>2315</v>
      </c>
      <c r="B184">
        <v>1206</v>
      </c>
      <c r="C184">
        <v>812</v>
      </c>
      <c r="D184">
        <v>4875</v>
      </c>
      <c r="E184" s="1" t="s">
        <v>42407</v>
      </c>
      <c r="F184">
        <v>20</v>
      </c>
      <c r="G184" s="1" t="s">
        <v>42403</v>
      </c>
      <c r="H184" s="1" t="s">
        <v>42404</v>
      </c>
      <c r="I184" s="1" t="s">
        <v>43</v>
      </c>
      <c r="J184">
        <v>3</v>
      </c>
      <c r="K184">
        <v>4970</v>
      </c>
      <c r="L184">
        <v>3479</v>
      </c>
      <c r="M184">
        <v>1491</v>
      </c>
      <c r="N184">
        <v>745.5</v>
      </c>
      <c r="O184">
        <v>695.8</v>
      </c>
      <c r="P184" s="1" t="s">
        <v>42349</v>
      </c>
      <c r="Q184">
        <v>0</v>
      </c>
      <c r="R184">
        <v>5665.8</v>
      </c>
      <c r="S184" t="s">
        <v>54861</v>
      </c>
      <c r="T184" s="1" t="s">
        <v>54932</v>
      </c>
    </row>
    <row r="185" spans="1:20" x14ac:dyDescent="0.25">
      <c r="A185">
        <v>2334</v>
      </c>
      <c r="B185">
        <v>2385</v>
      </c>
      <c r="C185">
        <v>1600</v>
      </c>
      <c r="D185">
        <v>4937</v>
      </c>
      <c r="E185" s="1" t="s">
        <v>42407</v>
      </c>
      <c r="F185">
        <v>15</v>
      </c>
      <c r="G185" s="1" t="s">
        <v>42403</v>
      </c>
      <c r="H185" s="1" t="s">
        <v>42404</v>
      </c>
      <c r="I185" s="1" t="s">
        <v>147</v>
      </c>
      <c r="J185">
        <v>3</v>
      </c>
      <c r="K185">
        <v>7580</v>
      </c>
      <c r="L185">
        <v>5306</v>
      </c>
      <c r="M185">
        <v>2274</v>
      </c>
      <c r="N185">
        <v>758</v>
      </c>
      <c r="O185">
        <v>1061.2</v>
      </c>
      <c r="P185" s="1" t="s">
        <v>42349</v>
      </c>
      <c r="Q185">
        <v>0</v>
      </c>
      <c r="R185">
        <v>8641.2000000000007</v>
      </c>
      <c r="S185" t="s">
        <v>54317</v>
      </c>
      <c r="T185" s="1" t="s">
        <v>53965</v>
      </c>
    </row>
    <row r="186" spans="1:20" x14ac:dyDescent="0.25">
      <c r="A186">
        <v>2335</v>
      </c>
      <c r="B186">
        <v>2173</v>
      </c>
      <c r="C186">
        <v>1460</v>
      </c>
      <c r="D186">
        <v>6746</v>
      </c>
      <c r="E186" s="1" t="s">
        <v>42409</v>
      </c>
      <c r="F186">
        <v>7</v>
      </c>
      <c r="G186" s="1" t="s">
        <v>42403</v>
      </c>
      <c r="H186" s="1" t="s">
        <v>42404</v>
      </c>
      <c r="I186" s="1" t="s">
        <v>62</v>
      </c>
      <c r="J186">
        <v>5</v>
      </c>
      <c r="K186">
        <v>4210</v>
      </c>
      <c r="L186">
        <v>2947</v>
      </c>
      <c r="M186">
        <v>1263</v>
      </c>
      <c r="N186">
        <v>631.5</v>
      </c>
      <c r="O186">
        <v>589.4</v>
      </c>
      <c r="P186" s="1" t="s">
        <v>42349</v>
      </c>
      <c r="Q186">
        <v>0</v>
      </c>
      <c r="R186">
        <v>4799.3999999999996</v>
      </c>
      <c r="S186" t="s">
        <v>54497</v>
      </c>
      <c r="T186" s="1" t="s">
        <v>54092</v>
      </c>
    </row>
    <row r="187" spans="1:20" x14ac:dyDescent="0.25">
      <c r="A187">
        <v>2339</v>
      </c>
      <c r="B187">
        <v>2690</v>
      </c>
      <c r="C187">
        <v>1805</v>
      </c>
      <c r="D187">
        <v>1390</v>
      </c>
      <c r="E187" s="1" t="s">
        <v>42402</v>
      </c>
      <c r="F187">
        <v>11</v>
      </c>
      <c r="G187" s="1" t="s">
        <v>42403</v>
      </c>
      <c r="H187" s="1" t="s">
        <v>42404</v>
      </c>
      <c r="I187" s="1" t="s">
        <v>147</v>
      </c>
      <c r="J187">
        <v>1</v>
      </c>
      <c r="K187">
        <v>7180</v>
      </c>
      <c r="L187">
        <v>5026</v>
      </c>
      <c r="M187">
        <v>2154</v>
      </c>
      <c r="N187">
        <v>1005.2</v>
      </c>
      <c r="O187">
        <v>1005.2</v>
      </c>
      <c r="P187" s="1" t="s">
        <v>42349</v>
      </c>
      <c r="Q187">
        <v>0</v>
      </c>
      <c r="R187">
        <v>8185.2</v>
      </c>
      <c r="S187" t="s">
        <v>54928</v>
      </c>
      <c r="T187" s="1" t="s">
        <v>54947</v>
      </c>
    </row>
    <row r="188" spans="1:20" x14ac:dyDescent="0.25">
      <c r="A188">
        <v>2353</v>
      </c>
      <c r="B188">
        <v>415</v>
      </c>
      <c r="C188">
        <v>291</v>
      </c>
      <c r="D188">
        <v>8961</v>
      </c>
      <c r="E188" s="1" t="s">
        <v>42406</v>
      </c>
      <c r="F188">
        <v>20</v>
      </c>
      <c r="G188" s="1" t="s">
        <v>42403</v>
      </c>
      <c r="H188" s="1" t="s">
        <v>42404</v>
      </c>
      <c r="I188" s="1" t="s">
        <v>42412</v>
      </c>
      <c r="J188">
        <v>1</v>
      </c>
      <c r="K188">
        <v>6030</v>
      </c>
      <c r="L188">
        <v>4221</v>
      </c>
      <c r="M188">
        <v>1809</v>
      </c>
      <c r="N188">
        <v>904.5</v>
      </c>
      <c r="O188">
        <v>844.2</v>
      </c>
      <c r="P188" s="1" t="s">
        <v>42349</v>
      </c>
      <c r="Q188">
        <v>0</v>
      </c>
      <c r="R188">
        <v>6874.2</v>
      </c>
      <c r="S188" t="s">
        <v>54572</v>
      </c>
      <c r="T188" s="1" t="s">
        <v>54191</v>
      </c>
    </row>
    <row r="189" spans="1:20" x14ac:dyDescent="0.25">
      <c r="A189">
        <v>2366</v>
      </c>
      <c r="B189">
        <v>1398</v>
      </c>
      <c r="C189">
        <v>941</v>
      </c>
      <c r="D189">
        <v>5608</v>
      </c>
      <c r="E189" s="1" t="s">
        <v>42402</v>
      </c>
      <c r="F189">
        <v>25</v>
      </c>
      <c r="G189" s="1" t="s">
        <v>42403</v>
      </c>
      <c r="H189" s="1" t="s">
        <v>42404</v>
      </c>
      <c r="I189" s="1" t="s">
        <v>326</v>
      </c>
      <c r="J189">
        <v>4</v>
      </c>
      <c r="K189">
        <v>7960</v>
      </c>
      <c r="L189">
        <v>5572</v>
      </c>
      <c r="M189">
        <v>2388</v>
      </c>
      <c r="N189">
        <v>716.4</v>
      </c>
      <c r="O189">
        <v>1114.4000000000001</v>
      </c>
      <c r="P189" s="1" t="s">
        <v>42349</v>
      </c>
      <c r="Q189">
        <v>0</v>
      </c>
      <c r="R189">
        <v>9074.4</v>
      </c>
      <c r="S189" t="s">
        <v>54804</v>
      </c>
      <c r="T189" s="1" t="s">
        <v>54791</v>
      </c>
    </row>
    <row r="190" spans="1:20" x14ac:dyDescent="0.25">
      <c r="A190">
        <v>2379</v>
      </c>
      <c r="B190">
        <v>3099</v>
      </c>
      <c r="C190">
        <v>2085</v>
      </c>
      <c r="D190">
        <v>5607</v>
      </c>
      <c r="E190" s="1" t="s">
        <v>42402</v>
      </c>
      <c r="F190">
        <v>19</v>
      </c>
      <c r="G190" s="1" t="s">
        <v>42403</v>
      </c>
      <c r="H190" s="1" t="s">
        <v>42404</v>
      </c>
      <c r="I190" s="1" t="s">
        <v>54</v>
      </c>
      <c r="J190">
        <v>1</v>
      </c>
      <c r="K190">
        <v>12660</v>
      </c>
      <c r="L190">
        <v>8862</v>
      </c>
      <c r="M190">
        <v>3798</v>
      </c>
      <c r="N190">
        <v>1899</v>
      </c>
      <c r="O190">
        <v>1772.4</v>
      </c>
      <c r="P190" s="1" t="s">
        <v>42349</v>
      </c>
      <c r="Q190">
        <v>0</v>
      </c>
      <c r="R190">
        <v>14432.4</v>
      </c>
      <c r="S190" t="s">
        <v>55015</v>
      </c>
      <c r="T190" s="1" t="s">
        <v>54873</v>
      </c>
    </row>
    <row r="191" spans="1:20" x14ac:dyDescent="0.25">
      <c r="A191">
        <v>2414</v>
      </c>
      <c r="B191">
        <v>4233</v>
      </c>
      <c r="C191">
        <v>2819</v>
      </c>
      <c r="D191">
        <v>3291</v>
      </c>
      <c r="E191" s="1" t="s">
        <v>42406</v>
      </c>
      <c r="F191">
        <v>25</v>
      </c>
      <c r="G191" s="1" t="s">
        <v>42403</v>
      </c>
      <c r="H191" s="1" t="s">
        <v>42404</v>
      </c>
      <c r="I191" s="1" t="s">
        <v>155</v>
      </c>
      <c r="J191">
        <v>4</v>
      </c>
      <c r="K191">
        <v>5090</v>
      </c>
      <c r="L191">
        <v>3563</v>
      </c>
      <c r="M191">
        <v>1527</v>
      </c>
      <c r="N191">
        <v>356.3</v>
      </c>
      <c r="O191">
        <v>712.6</v>
      </c>
      <c r="P191" s="1" t="s">
        <v>42349</v>
      </c>
      <c r="Q191">
        <v>0</v>
      </c>
      <c r="R191">
        <v>5802.6</v>
      </c>
      <c r="S191" t="s">
        <v>54825</v>
      </c>
      <c r="T191" s="1" t="s">
        <v>54984</v>
      </c>
    </row>
    <row r="192" spans="1:20" x14ac:dyDescent="0.25">
      <c r="A192">
        <v>2423</v>
      </c>
      <c r="B192">
        <v>2943</v>
      </c>
      <c r="C192">
        <v>1984</v>
      </c>
      <c r="D192">
        <v>8123</v>
      </c>
      <c r="E192" s="1" t="s">
        <v>42409</v>
      </c>
      <c r="F192">
        <v>5</v>
      </c>
      <c r="G192" s="1" t="s">
        <v>42403</v>
      </c>
      <c r="H192" s="1" t="s">
        <v>42404</v>
      </c>
      <c r="I192" s="1" t="s">
        <v>47</v>
      </c>
      <c r="J192">
        <v>2</v>
      </c>
      <c r="K192">
        <v>6890</v>
      </c>
      <c r="L192">
        <v>4823</v>
      </c>
      <c r="M192">
        <v>2067</v>
      </c>
      <c r="N192">
        <v>413.4</v>
      </c>
      <c r="O192">
        <v>964.6</v>
      </c>
      <c r="P192" s="1" t="s">
        <v>42349</v>
      </c>
      <c r="Q192">
        <v>0</v>
      </c>
      <c r="R192">
        <v>7854.6</v>
      </c>
      <c r="S192" t="s">
        <v>54230</v>
      </c>
      <c r="T192" s="1" t="s">
        <v>54179</v>
      </c>
    </row>
    <row r="193" spans="1:20" x14ac:dyDescent="0.25">
      <c r="A193">
        <v>2451</v>
      </c>
      <c r="B193">
        <v>1996</v>
      </c>
      <c r="C193">
        <v>1349</v>
      </c>
      <c r="D193">
        <v>1418</v>
      </c>
      <c r="E193" s="1" t="s">
        <v>42409</v>
      </c>
      <c r="F193">
        <v>8</v>
      </c>
      <c r="G193" s="1" t="s">
        <v>42403</v>
      </c>
      <c r="H193" s="1" t="s">
        <v>42404</v>
      </c>
      <c r="I193" s="1" t="s">
        <v>111</v>
      </c>
      <c r="J193">
        <v>1</v>
      </c>
      <c r="K193">
        <v>6740</v>
      </c>
      <c r="L193">
        <v>4718</v>
      </c>
      <c r="M193">
        <v>2022</v>
      </c>
      <c r="N193">
        <v>404.4</v>
      </c>
      <c r="O193">
        <v>943.6</v>
      </c>
      <c r="P193" s="1" t="s">
        <v>42349</v>
      </c>
      <c r="Q193">
        <v>0</v>
      </c>
      <c r="R193">
        <v>7683.6</v>
      </c>
      <c r="S193" t="s">
        <v>53992</v>
      </c>
      <c r="T193" s="1" t="s">
        <v>54036</v>
      </c>
    </row>
    <row r="194" spans="1:20" x14ac:dyDescent="0.25">
      <c r="A194">
        <v>2455</v>
      </c>
      <c r="B194">
        <v>1561</v>
      </c>
      <c r="C194">
        <v>1044</v>
      </c>
      <c r="D194">
        <v>4329</v>
      </c>
      <c r="E194" s="1" t="s">
        <v>42407</v>
      </c>
      <c r="F194">
        <v>27</v>
      </c>
      <c r="G194" s="1" t="s">
        <v>42403</v>
      </c>
      <c r="H194" s="1" t="s">
        <v>42404</v>
      </c>
      <c r="I194" s="1" t="s">
        <v>90</v>
      </c>
      <c r="J194">
        <v>3</v>
      </c>
      <c r="K194">
        <v>6850</v>
      </c>
      <c r="L194">
        <v>4795</v>
      </c>
      <c r="M194">
        <v>2055</v>
      </c>
      <c r="N194">
        <v>411</v>
      </c>
      <c r="O194">
        <v>959</v>
      </c>
      <c r="P194" s="1" t="s">
        <v>42349</v>
      </c>
      <c r="Q194">
        <v>0</v>
      </c>
      <c r="R194">
        <v>7809</v>
      </c>
      <c r="S194" t="s">
        <v>54220</v>
      </c>
      <c r="T194" s="1" t="s">
        <v>54194</v>
      </c>
    </row>
    <row r="195" spans="1:20" x14ac:dyDescent="0.25">
      <c r="A195">
        <v>2457</v>
      </c>
      <c r="B195">
        <v>748</v>
      </c>
      <c r="C195">
        <v>518</v>
      </c>
      <c r="D195">
        <v>8423</v>
      </c>
      <c r="E195" s="1" t="s">
        <v>42402</v>
      </c>
      <c r="F195">
        <v>20</v>
      </c>
      <c r="G195" s="1" t="s">
        <v>42403</v>
      </c>
      <c r="H195" s="1" t="s">
        <v>42404</v>
      </c>
      <c r="I195" s="1" t="s">
        <v>42418</v>
      </c>
      <c r="J195">
        <v>3</v>
      </c>
      <c r="K195">
        <v>12110</v>
      </c>
      <c r="L195">
        <v>8477</v>
      </c>
      <c r="M195">
        <v>3633</v>
      </c>
      <c r="N195">
        <v>1089.9000000000001</v>
      </c>
      <c r="O195">
        <v>1695.4</v>
      </c>
      <c r="P195" s="1" t="s">
        <v>42349</v>
      </c>
      <c r="Q195">
        <v>0</v>
      </c>
      <c r="R195">
        <v>13805.4</v>
      </c>
      <c r="S195" t="s">
        <v>54030</v>
      </c>
      <c r="T195" s="1" t="s">
        <v>54393</v>
      </c>
    </row>
    <row r="196" spans="1:20" x14ac:dyDescent="0.25">
      <c r="A196">
        <v>2462</v>
      </c>
      <c r="B196">
        <v>2264</v>
      </c>
      <c r="C196">
        <v>1527</v>
      </c>
      <c r="D196">
        <v>3399</v>
      </c>
      <c r="E196" s="1" t="s">
        <v>42411</v>
      </c>
      <c r="F196">
        <v>6</v>
      </c>
      <c r="G196" s="1" t="s">
        <v>42403</v>
      </c>
      <c r="H196" s="1" t="s">
        <v>42404</v>
      </c>
      <c r="I196" s="1" t="s">
        <v>43</v>
      </c>
      <c r="J196">
        <v>5</v>
      </c>
      <c r="K196">
        <v>4800</v>
      </c>
      <c r="L196">
        <v>3360</v>
      </c>
      <c r="M196">
        <v>1440</v>
      </c>
      <c r="N196">
        <v>528</v>
      </c>
      <c r="O196">
        <v>672</v>
      </c>
      <c r="P196" s="1" t="s">
        <v>42349</v>
      </c>
      <c r="Q196">
        <v>0</v>
      </c>
      <c r="R196">
        <v>5472</v>
      </c>
      <c r="S196" t="s">
        <v>54328</v>
      </c>
      <c r="T196" s="1" t="s">
        <v>54532</v>
      </c>
    </row>
    <row r="197" spans="1:20" x14ac:dyDescent="0.25">
      <c r="A197">
        <v>2499</v>
      </c>
      <c r="B197">
        <v>1887</v>
      </c>
      <c r="C197">
        <v>1273</v>
      </c>
      <c r="D197">
        <v>1168</v>
      </c>
      <c r="E197" s="1" t="s">
        <v>42402</v>
      </c>
      <c r="F197">
        <v>26</v>
      </c>
      <c r="G197" s="1" t="s">
        <v>42403</v>
      </c>
      <c r="H197" s="1" t="s">
        <v>42404</v>
      </c>
      <c r="I197" s="1" t="s">
        <v>54</v>
      </c>
      <c r="J197">
        <v>3</v>
      </c>
      <c r="K197">
        <v>5820</v>
      </c>
      <c r="L197">
        <v>4074</v>
      </c>
      <c r="M197">
        <v>1746</v>
      </c>
      <c r="N197">
        <v>407.4</v>
      </c>
      <c r="O197">
        <v>814.8</v>
      </c>
      <c r="P197" s="1" t="s">
        <v>42349</v>
      </c>
      <c r="Q197">
        <v>0</v>
      </c>
      <c r="R197">
        <v>6634.8</v>
      </c>
      <c r="S197" t="s">
        <v>54776</v>
      </c>
      <c r="T197" s="1" t="s">
        <v>86900</v>
      </c>
    </row>
    <row r="198" spans="1:20" x14ac:dyDescent="0.25">
      <c r="A198">
        <v>2516</v>
      </c>
      <c r="B198">
        <v>1541</v>
      </c>
      <c r="C198">
        <v>1031</v>
      </c>
      <c r="D198">
        <v>6592</v>
      </c>
      <c r="E198" s="1" t="s">
        <v>42411</v>
      </c>
      <c r="F198">
        <v>28</v>
      </c>
      <c r="G198" s="1" t="s">
        <v>42403</v>
      </c>
      <c r="H198" s="1" t="s">
        <v>42404</v>
      </c>
      <c r="I198" s="1" t="s">
        <v>42413</v>
      </c>
      <c r="J198">
        <v>1</v>
      </c>
      <c r="K198">
        <v>11830</v>
      </c>
      <c r="L198">
        <v>8281</v>
      </c>
      <c r="M198">
        <v>3549</v>
      </c>
      <c r="N198">
        <v>1183</v>
      </c>
      <c r="O198">
        <v>1656.2</v>
      </c>
      <c r="P198" s="1" t="s">
        <v>42349</v>
      </c>
      <c r="Q198">
        <v>0</v>
      </c>
      <c r="R198">
        <v>13486.2</v>
      </c>
      <c r="S198" t="s">
        <v>54501</v>
      </c>
      <c r="T198" s="1" t="s">
        <v>54165</v>
      </c>
    </row>
    <row r="199" spans="1:20" x14ac:dyDescent="0.25">
      <c r="A199">
        <v>2571</v>
      </c>
      <c r="B199">
        <v>2470</v>
      </c>
      <c r="C199">
        <v>1655</v>
      </c>
      <c r="D199">
        <v>3660</v>
      </c>
      <c r="E199" s="1" t="s">
        <v>42402</v>
      </c>
      <c r="F199">
        <v>29</v>
      </c>
      <c r="G199" s="1" t="s">
        <v>42403</v>
      </c>
      <c r="H199" s="1" t="s">
        <v>42404</v>
      </c>
      <c r="I199" s="1" t="s">
        <v>155</v>
      </c>
      <c r="J199">
        <v>5</v>
      </c>
      <c r="K199">
        <v>12720</v>
      </c>
      <c r="L199">
        <v>8904</v>
      </c>
      <c r="M199">
        <v>3816</v>
      </c>
      <c r="N199">
        <v>636</v>
      </c>
      <c r="O199">
        <v>1780.8</v>
      </c>
      <c r="P199" s="1" t="s">
        <v>42349</v>
      </c>
      <c r="Q199">
        <v>0</v>
      </c>
      <c r="R199">
        <v>14500.8</v>
      </c>
      <c r="S199" t="s">
        <v>54842</v>
      </c>
      <c r="T199" s="1" t="s">
        <v>54861</v>
      </c>
    </row>
    <row r="200" spans="1:20" x14ac:dyDescent="0.25">
      <c r="A200">
        <v>2572</v>
      </c>
      <c r="B200">
        <v>220</v>
      </c>
      <c r="C200">
        <v>159</v>
      </c>
      <c r="D200">
        <v>8009</v>
      </c>
      <c r="E200" s="1" t="s">
        <v>42406</v>
      </c>
      <c r="F200">
        <v>20</v>
      </c>
      <c r="G200" s="1" t="s">
        <v>42403</v>
      </c>
      <c r="H200" s="1" t="s">
        <v>42404</v>
      </c>
      <c r="I200" s="1" t="s">
        <v>160</v>
      </c>
      <c r="J200">
        <v>1</v>
      </c>
      <c r="K200">
        <v>7040</v>
      </c>
      <c r="L200">
        <v>4928</v>
      </c>
      <c r="M200">
        <v>2112</v>
      </c>
      <c r="N200">
        <v>352</v>
      </c>
      <c r="O200">
        <v>985.6</v>
      </c>
      <c r="P200" s="1" t="s">
        <v>42349</v>
      </c>
      <c r="Q200">
        <v>0</v>
      </c>
      <c r="R200">
        <v>8025.6</v>
      </c>
      <c r="S200" t="s">
        <v>54869</v>
      </c>
      <c r="T200" s="1" t="s">
        <v>54968</v>
      </c>
    </row>
    <row r="201" spans="1:20" x14ac:dyDescent="0.25">
      <c r="A201">
        <v>2611</v>
      </c>
      <c r="B201">
        <v>2014</v>
      </c>
      <c r="C201">
        <v>1359</v>
      </c>
      <c r="D201">
        <v>5201</v>
      </c>
      <c r="E201" s="1" t="s">
        <v>42407</v>
      </c>
      <c r="F201">
        <v>14</v>
      </c>
      <c r="G201" s="1" t="s">
        <v>42403</v>
      </c>
      <c r="H201" s="1" t="s">
        <v>42404</v>
      </c>
      <c r="I201" s="1" t="s">
        <v>54</v>
      </c>
      <c r="J201">
        <v>1</v>
      </c>
      <c r="K201">
        <v>7130</v>
      </c>
      <c r="L201">
        <v>4991</v>
      </c>
      <c r="M201">
        <v>2139</v>
      </c>
      <c r="N201">
        <v>641.70000000000005</v>
      </c>
      <c r="O201">
        <v>998.2</v>
      </c>
      <c r="P201" s="1" t="s">
        <v>42349</v>
      </c>
      <c r="Q201">
        <v>0</v>
      </c>
      <c r="R201">
        <v>8128.2</v>
      </c>
      <c r="S201" t="s">
        <v>53978</v>
      </c>
      <c r="T201" s="1" t="s">
        <v>54169</v>
      </c>
    </row>
    <row r="202" spans="1:20" x14ac:dyDescent="0.25">
      <c r="A202">
        <v>2631</v>
      </c>
      <c r="B202">
        <v>3152</v>
      </c>
      <c r="C202">
        <v>2116</v>
      </c>
      <c r="D202">
        <v>7385</v>
      </c>
      <c r="E202" s="1" t="s">
        <v>42406</v>
      </c>
      <c r="F202">
        <v>8</v>
      </c>
      <c r="G202" s="1" t="s">
        <v>42403</v>
      </c>
      <c r="H202" s="1" t="s">
        <v>42404</v>
      </c>
      <c r="I202" s="1" t="s">
        <v>77</v>
      </c>
      <c r="J202">
        <v>5</v>
      </c>
      <c r="K202">
        <v>4300</v>
      </c>
      <c r="L202">
        <v>3010</v>
      </c>
      <c r="M202">
        <v>1290</v>
      </c>
      <c r="N202">
        <v>387</v>
      </c>
      <c r="O202">
        <v>602</v>
      </c>
      <c r="P202" s="1" t="s">
        <v>42349</v>
      </c>
      <c r="Q202">
        <v>0</v>
      </c>
      <c r="R202">
        <v>4902</v>
      </c>
      <c r="S202" t="s">
        <v>55034</v>
      </c>
      <c r="T202" s="1" t="s">
        <v>55019</v>
      </c>
    </row>
    <row r="203" spans="1:20" x14ac:dyDescent="0.25">
      <c r="A203">
        <v>2640</v>
      </c>
      <c r="B203">
        <v>3626</v>
      </c>
      <c r="C203">
        <v>2422</v>
      </c>
      <c r="D203">
        <v>3197</v>
      </c>
      <c r="E203" s="1" t="s">
        <v>42402</v>
      </c>
      <c r="F203">
        <v>14</v>
      </c>
      <c r="G203" s="1" t="s">
        <v>42403</v>
      </c>
      <c r="H203" s="1" t="s">
        <v>42404</v>
      </c>
      <c r="I203" s="1" t="s">
        <v>118</v>
      </c>
      <c r="J203">
        <v>2</v>
      </c>
      <c r="K203">
        <v>14270</v>
      </c>
      <c r="L203">
        <v>9989</v>
      </c>
      <c r="M203">
        <v>4281</v>
      </c>
      <c r="N203">
        <v>1141.5999999999999</v>
      </c>
      <c r="O203">
        <v>1997.8</v>
      </c>
      <c r="P203" s="1" t="s">
        <v>42349</v>
      </c>
      <c r="Q203">
        <v>0</v>
      </c>
      <c r="R203">
        <v>16267.8</v>
      </c>
      <c r="S203" t="s">
        <v>54522</v>
      </c>
      <c r="T203" s="1" t="s">
        <v>54508</v>
      </c>
    </row>
    <row r="204" spans="1:20" x14ac:dyDescent="0.25">
      <c r="A204">
        <v>2650</v>
      </c>
      <c r="B204">
        <v>4267</v>
      </c>
      <c r="C204">
        <v>2841</v>
      </c>
      <c r="D204">
        <v>8981</v>
      </c>
      <c r="E204" s="1" t="s">
        <v>42402</v>
      </c>
      <c r="F204">
        <v>28</v>
      </c>
      <c r="G204" s="1" t="s">
        <v>42403</v>
      </c>
      <c r="H204" s="1" t="s">
        <v>42404</v>
      </c>
      <c r="I204" s="1" t="s">
        <v>90</v>
      </c>
      <c r="J204">
        <v>1</v>
      </c>
      <c r="K204">
        <v>5890</v>
      </c>
      <c r="L204">
        <v>4123</v>
      </c>
      <c r="M204">
        <v>1767</v>
      </c>
      <c r="N204">
        <v>471.2</v>
      </c>
      <c r="O204">
        <v>824.6</v>
      </c>
      <c r="P204" s="1" t="s">
        <v>42349</v>
      </c>
      <c r="Q204">
        <v>0</v>
      </c>
      <c r="R204">
        <v>6714.6</v>
      </c>
      <c r="S204" t="s">
        <v>55008</v>
      </c>
      <c r="T204" s="1" t="s">
        <v>54984</v>
      </c>
    </row>
    <row r="205" spans="1:20" x14ac:dyDescent="0.25">
      <c r="A205">
        <v>2660</v>
      </c>
      <c r="B205">
        <v>446</v>
      </c>
      <c r="C205">
        <v>315</v>
      </c>
      <c r="D205">
        <v>5456</v>
      </c>
      <c r="E205" s="1" t="s">
        <v>42409</v>
      </c>
      <c r="F205">
        <v>21</v>
      </c>
      <c r="G205" s="1" t="s">
        <v>42403</v>
      </c>
      <c r="H205" s="1" t="s">
        <v>42404</v>
      </c>
      <c r="I205" s="1" t="s">
        <v>42414</v>
      </c>
      <c r="J205">
        <v>4</v>
      </c>
      <c r="K205">
        <v>4640</v>
      </c>
      <c r="L205">
        <v>3248</v>
      </c>
      <c r="M205">
        <v>1392</v>
      </c>
      <c r="N205">
        <v>324.8</v>
      </c>
      <c r="O205">
        <v>649.6</v>
      </c>
      <c r="P205" s="1" t="s">
        <v>42349</v>
      </c>
      <c r="Q205">
        <v>0</v>
      </c>
      <c r="R205">
        <v>5289.6</v>
      </c>
      <c r="S205" t="s">
        <v>54977</v>
      </c>
      <c r="T205" s="1" t="s">
        <v>54790</v>
      </c>
    </row>
    <row r="206" spans="1:20" x14ac:dyDescent="0.25">
      <c r="A206">
        <v>2677</v>
      </c>
      <c r="B206">
        <v>2049</v>
      </c>
      <c r="C206">
        <v>1383</v>
      </c>
      <c r="D206">
        <v>8790</v>
      </c>
      <c r="E206" s="1" t="s">
        <v>42411</v>
      </c>
      <c r="F206">
        <v>9</v>
      </c>
      <c r="G206" s="1" t="s">
        <v>42403</v>
      </c>
      <c r="H206" s="1" t="s">
        <v>42404</v>
      </c>
      <c r="I206" s="1" t="s">
        <v>33</v>
      </c>
      <c r="J206">
        <v>1</v>
      </c>
      <c r="K206">
        <v>4830</v>
      </c>
      <c r="L206">
        <v>3381</v>
      </c>
      <c r="M206">
        <v>1449</v>
      </c>
      <c r="N206">
        <v>483</v>
      </c>
      <c r="O206">
        <v>676.2</v>
      </c>
      <c r="P206" s="1" t="s">
        <v>42349</v>
      </c>
      <c r="Q206">
        <v>0</v>
      </c>
      <c r="R206">
        <v>5506.2</v>
      </c>
      <c r="S206" t="s">
        <v>54227</v>
      </c>
      <c r="T206" s="1" t="s">
        <v>54433</v>
      </c>
    </row>
    <row r="207" spans="1:20" x14ac:dyDescent="0.25">
      <c r="A207">
        <v>2684</v>
      </c>
      <c r="B207">
        <v>4498</v>
      </c>
      <c r="C207">
        <v>2999</v>
      </c>
      <c r="D207">
        <v>1158</v>
      </c>
      <c r="E207" s="1" t="s">
        <v>42407</v>
      </c>
      <c r="F207">
        <v>1</v>
      </c>
      <c r="G207" s="1" t="s">
        <v>42403</v>
      </c>
      <c r="H207" s="1" t="s">
        <v>42404</v>
      </c>
      <c r="I207" s="1" t="s">
        <v>42408</v>
      </c>
      <c r="J207">
        <v>4</v>
      </c>
      <c r="K207">
        <v>5330</v>
      </c>
      <c r="L207">
        <v>3731</v>
      </c>
      <c r="M207">
        <v>1599</v>
      </c>
      <c r="N207">
        <v>533</v>
      </c>
      <c r="O207">
        <v>746.2</v>
      </c>
      <c r="P207" s="1" t="s">
        <v>42349</v>
      </c>
      <c r="Q207">
        <v>0</v>
      </c>
      <c r="R207">
        <v>6076.2</v>
      </c>
      <c r="S207" t="s">
        <v>54189</v>
      </c>
      <c r="T207" s="1" t="s">
        <v>54111</v>
      </c>
    </row>
    <row r="208" spans="1:20" x14ac:dyDescent="0.25">
      <c r="A208">
        <v>2698</v>
      </c>
      <c r="B208">
        <v>308</v>
      </c>
      <c r="C208">
        <v>221</v>
      </c>
      <c r="D208">
        <v>4621</v>
      </c>
      <c r="E208" s="1" t="s">
        <v>42406</v>
      </c>
      <c r="F208">
        <v>19</v>
      </c>
      <c r="G208" s="1" t="s">
        <v>42403</v>
      </c>
      <c r="H208" s="1" t="s">
        <v>42404</v>
      </c>
      <c r="I208" s="1" t="s">
        <v>90</v>
      </c>
      <c r="J208">
        <v>1</v>
      </c>
      <c r="K208">
        <v>6350</v>
      </c>
      <c r="L208">
        <v>4445</v>
      </c>
      <c r="M208">
        <v>1905</v>
      </c>
      <c r="N208">
        <v>825.5</v>
      </c>
      <c r="O208">
        <v>889</v>
      </c>
      <c r="P208" s="1" t="s">
        <v>42349</v>
      </c>
      <c r="Q208">
        <v>0</v>
      </c>
      <c r="R208">
        <v>7239</v>
      </c>
      <c r="S208" t="s">
        <v>54946</v>
      </c>
      <c r="T208" s="1" t="s">
        <v>86996</v>
      </c>
    </row>
    <row r="209" spans="1:20" x14ac:dyDescent="0.25">
      <c r="A209">
        <v>2731</v>
      </c>
      <c r="B209">
        <v>183</v>
      </c>
      <c r="C209">
        <v>131</v>
      </c>
      <c r="D209">
        <v>3963</v>
      </c>
      <c r="E209" s="1" t="s">
        <v>42411</v>
      </c>
      <c r="F209">
        <v>10</v>
      </c>
      <c r="G209" s="1" t="s">
        <v>42403</v>
      </c>
      <c r="H209" s="1" t="s">
        <v>42404</v>
      </c>
      <c r="I209" s="1" t="s">
        <v>42410</v>
      </c>
      <c r="J209">
        <v>5</v>
      </c>
      <c r="K209">
        <v>12530</v>
      </c>
      <c r="L209">
        <v>8771</v>
      </c>
      <c r="M209">
        <v>3759</v>
      </c>
      <c r="N209">
        <v>1503.6</v>
      </c>
      <c r="O209">
        <v>1754.2</v>
      </c>
      <c r="P209" s="1" t="s">
        <v>42349</v>
      </c>
      <c r="Q209">
        <v>0</v>
      </c>
      <c r="R209">
        <v>14284.2</v>
      </c>
      <c r="S209" t="s">
        <v>54482</v>
      </c>
      <c r="T209" s="1" t="s">
        <v>54185</v>
      </c>
    </row>
    <row r="210" spans="1:20" x14ac:dyDescent="0.25">
      <c r="A210">
        <v>2739</v>
      </c>
      <c r="B210">
        <v>2062</v>
      </c>
      <c r="C210">
        <v>1393</v>
      </c>
      <c r="D210">
        <v>2556</v>
      </c>
      <c r="E210" s="1" t="s">
        <v>42406</v>
      </c>
      <c r="F210">
        <v>16</v>
      </c>
      <c r="G210" s="1" t="s">
        <v>42403</v>
      </c>
      <c r="H210" s="1" t="s">
        <v>42404</v>
      </c>
      <c r="I210" s="1" t="s">
        <v>43</v>
      </c>
      <c r="J210">
        <v>1</v>
      </c>
      <c r="K210">
        <v>6730</v>
      </c>
      <c r="L210">
        <v>4711</v>
      </c>
      <c r="M210">
        <v>2019</v>
      </c>
      <c r="N210">
        <v>673</v>
      </c>
      <c r="O210">
        <v>942.2</v>
      </c>
      <c r="P210" s="1" t="s">
        <v>42349</v>
      </c>
      <c r="Q210">
        <v>0</v>
      </c>
      <c r="R210">
        <v>7672.2</v>
      </c>
      <c r="S210" t="s">
        <v>54351</v>
      </c>
      <c r="T210" s="1" t="s">
        <v>54581</v>
      </c>
    </row>
    <row r="211" spans="1:20" x14ac:dyDescent="0.25">
      <c r="A211">
        <v>2793</v>
      </c>
      <c r="B211">
        <v>133</v>
      </c>
      <c r="C211">
        <v>96</v>
      </c>
      <c r="D211">
        <v>6288</v>
      </c>
      <c r="E211" s="1" t="s">
        <v>42409</v>
      </c>
      <c r="F211">
        <v>11</v>
      </c>
      <c r="G211" s="1" t="s">
        <v>42403</v>
      </c>
      <c r="H211" s="1" t="s">
        <v>42404</v>
      </c>
      <c r="I211" s="1" t="s">
        <v>42418</v>
      </c>
      <c r="J211">
        <v>3</v>
      </c>
      <c r="K211">
        <v>10640</v>
      </c>
      <c r="L211">
        <v>7448</v>
      </c>
      <c r="M211">
        <v>3192</v>
      </c>
      <c r="N211">
        <v>1489.6</v>
      </c>
      <c r="O211">
        <v>1489.6</v>
      </c>
      <c r="P211" s="1" t="s">
        <v>42349</v>
      </c>
      <c r="Q211">
        <v>0</v>
      </c>
      <c r="R211">
        <v>12129.6</v>
      </c>
      <c r="S211" t="s">
        <v>54186</v>
      </c>
      <c r="T211" s="1" t="s">
        <v>54258</v>
      </c>
    </row>
    <row r="212" spans="1:20" x14ac:dyDescent="0.25">
      <c r="A212">
        <v>2813</v>
      </c>
      <c r="B212">
        <v>3990</v>
      </c>
      <c r="C212">
        <v>2668</v>
      </c>
      <c r="D212">
        <v>8035</v>
      </c>
      <c r="E212" s="1" t="s">
        <v>42402</v>
      </c>
      <c r="F212">
        <v>2</v>
      </c>
      <c r="G212" s="1" t="s">
        <v>42403</v>
      </c>
      <c r="H212" s="1" t="s">
        <v>42404</v>
      </c>
      <c r="I212" s="1" t="s">
        <v>42405</v>
      </c>
      <c r="J212">
        <v>5</v>
      </c>
      <c r="K212">
        <v>5790</v>
      </c>
      <c r="L212">
        <v>4053</v>
      </c>
      <c r="M212">
        <v>1737</v>
      </c>
      <c r="N212">
        <v>405.3</v>
      </c>
      <c r="O212">
        <v>810.6</v>
      </c>
      <c r="P212" s="1" t="s">
        <v>42349</v>
      </c>
      <c r="Q212">
        <v>0</v>
      </c>
      <c r="R212">
        <v>6600.6</v>
      </c>
      <c r="S212" t="s">
        <v>86900</v>
      </c>
      <c r="T212" s="1" t="s">
        <v>54689</v>
      </c>
    </row>
    <row r="213" spans="1:20" x14ac:dyDescent="0.25">
      <c r="A213">
        <v>2852</v>
      </c>
      <c r="B213">
        <v>180</v>
      </c>
      <c r="C213">
        <v>129</v>
      </c>
      <c r="D213">
        <v>4803</v>
      </c>
      <c r="E213" s="1" t="s">
        <v>42402</v>
      </c>
      <c r="F213">
        <v>15</v>
      </c>
      <c r="G213" s="1" t="s">
        <v>42403</v>
      </c>
      <c r="H213" s="1" t="s">
        <v>42404</v>
      </c>
      <c r="I213" s="1" t="s">
        <v>326</v>
      </c>
      <c r="J213">
        <v>1</v>
      </c>
      <c r="K213">
        <v>5920</v>
      </c>
      <c r="L213">
        <v>4144</v>
      </c>
      <c r="M213">
        <v>1776</v>
      </c>
      <c r="N213">
        <v>355.2</v>
      </c>
      <c r="O213">
        <v>828.8</v>
      </c>
      <c r="P213" s="1" t="s">
        <v>42349</v>
      </c>
      <c r="Q213">
        <v>0</v>
      </c>
      <c r="R213">
        <v>6748.8</v>
      </c>
      <c r="S213" t="s">
        <v>54727</v>
      </c>
      <c r="T213" s="1" t="s">
        <v>54821</v>
      </c>
    </row>
    <row r="214" spans="1:20" x14ac:dyDescent="0.25">
      <c r="A214">
        <v>2879</v>
      </c>
      <c r="B214">
        <v>4334</v>
      </c>
      <c r="C214">
        <v>2888</v>
      </c>
      <c r="D214">
        <v>9182</v>
      </c>
      <c r="E214" s="1" t="s">
        <v>42411</v>
      </c>
      <c r="F214">
        <v>11</v>
      </c>
      <c r="G214" s="1" t="s">
        <v>42403</v>
      </c>
      <c r="H214" s="1" t="s">
        <v>42404</v>
      </c>
      <c r="I214" s="1" t="s">
        <v>133</v>
      </c>
      <c r="J214">
        <v>3</v>
      </c>
      <c r="K214">
        <v>7560</v>
      </c>
      <c r="L214">
        <v>5292</v>
      </c>
      <c r="M214">
        <v>2268</v>
      </c>
      <c r="N214">
        <v>1134</v>
      </c>
      <c r="O214">
        <v>1058.4000000000001</v>
      </c>
      <c r="P214" s="1" t="s">
        <v>42349</v>
      </c>
      <c r="Q214">
        <v>0</v>
      </c>
      <c r="R214">
        <v>8618.4</v>
      </c>
      <c r="S214" t="s">
        <v>54497</v>
      </c>
      <c r="T214" s="1" t="s">
        <v>54249</v>
      </c>
    </row>
    <row r="215" spans="1:20" x14ac:dyDescent="0.25">
      <c r="A215">
        <v>2915</v>
      </c>
      <c r="B215">
        <v>3218</v>
      </c>
      <c r="C215">
        <v>2158</v>
      </c>
      <c r="D215">
        <v>8676</v>
      </c>
      <c r="E215" s="1" t="s">
        <v>42406</v>
      </c>
      <c r="F215">
        <v>28</v>
      </c>
      <c r="G215" s="1" t="s">
        <v>42403</v>
      </c>
      <c r="H215" s="1" t="s">
        <v>42404</v>
      </c>
      <c r="I215" s="1" t="s">
        <v>42408</v>
      </c>
      <c r="J215">
        <v>4</v>
      </c>
      <c r="K215">
        <v>6270</v>
      </c>
      <c r="L215">
        <v>4389</v>
      </c>
      <c r="M215">
        <v>1881</v>
      </c>
      <c r="N215">
        <v>564.29999999999995</v>
      </c>
      <c r="O215">
        <v>877.8</v>
      </c>
      <c r="P215" s="1" t="s">
        <v>42349</v>
      </c>
      <c r="Q215">
        <v>0</v>
      </c>
      <c r="R215">
        <v>7147.8</v>
      </c>
      <c r="S215" t="s">
        <v>53986</v>
      </c>
      <c r="T215" s="1" t="s">
        <v>87380</v>
      </c>
    </row>
    <row r="216" spans="1:20" x14ac:dyDescent="0.25">
      <c r="A216">
        <v>3081</v>
      </c>
      <c r="B216">
        <v>2160</v>
      </c>
      <c r="C216">
        <v>1452</v>
      </c>
      <c r="D216">
        <v>9344</v>
      </c>
      <c r="E216" s="1" t="s">
        <v>42409</v>
      </c>
      <c r="F216">
        <v>12</v>
      </c>
      <c r="G216" s="1" t="s">
        <v>42403</v>
      </c>
      <c r="H216" s="1" t="s">
        <v>42404</v>
      </c>
      <c r="I216" s="1" t="s">
        <v>326</v>
      </c>
      <c r="J216">
        <v>5</v>
      </c>
      <c r="K216">
        <v>7510</v>
      </c>
      <c r="L216">
        <v>5257</v>
      </c>
      <c r="M216">
        <v>2253</v>
      </c>
      <c r="N216">
        <v>525.70000000000005</v>
      </c>
      <c r="O216">
        <v>1051.4000000000001</v>
      </c>
      <c r="P216" s="1" t="s">
        <v>42349</v>
      </c>
      <c r="Q216">
        <v>0</v>
      </c>
      <c r="R216">
        <v>8561.4</v>
      </c>
      <c r="S216" t="s">
        <v>54795</v>
      </c>
      <c r="T216" s="1" t="s">
        <v>54701</v>
      </c>
    </row>
    <row r="217" spans="1:20" x14ac:dyDescent="0.25">
      <c r="A217">
        <v>3103</v>
      </c>
      <c r="B217">
        <v>3066</v>
      </c>
      <c r="C217">
        <v>2065</v>
      </c>
      <c r="D217">
        <v>7461</v>
      </c>
      <c r="E217" s="1" t="s">
        <v>42406</v>
      </c>
      <c r="F217">
        <v>7</v>
      </c>
      <c r="G217" s="1" t="s">
        <v>42403</v>
      </c>
      <c r="H217" s="1" t="s">
        <v>42404</v>
      </c>
      <c r="I217" s="1" t="s">
        <v>42413</v>
      </c>
      <c r="J217">
        <v>5</v>
      </c>
      <c r="K217">
        <v>6800</v>
      </c>
      <c r="L217">
        <v>4760</v>
      </c>
      <c r="M217">
        <v>2040</v>
      </c>
      <c r="N217">
        <v>884</v>
      </c>
      <c r="O217">
        <v>952</v>
      </c>
      <c r="P217" s="1" t="s">
        <v>42349</v>
      </c>
      <c r="Q217">
        <v>0</v>
      </c>
      <c r="R217">
        <v>7752</v>
      </c>
      <c r="S217" t="s">
        <v>54418</v>
      </c>
      <c r="T217" s="1" t="s">
        <v>54387</v>
      </c>
    </row>
    <row r="218" spans="1:20" x14ac:dyDescent="0.25">
      <c r="A218">
        <v>3108</v>
      </c>
      <c r="B218">
        <v>539</v>
      </c>
      <c r="C218">
        <v>381</v>
      </c>
      <c r="D218">
        <v>7603</v>
      </c>
      <c r="E218" s="1" t="s">
        <v>42409</v>
      </c>
      <c r="F218">
        <v>8</v>
      </c>
      <c r="G218" s="1" t="s">
        <v>42403</v>
      </c>
      <c r="H218" s="1" t="s">
        <v>42404</v>
      </c>
      <c r="I218" s="1" t="s">
        <v>42414</v>
      </c>
      <c r="J218">
        <v>1</v>
      </c>
      <c r="K218">
        <v>14950</v>
      </c>
      <c r="L218">
        <v>10465</v>
      </c>
      <c r="M218">
        <v>4485</v>
      </c>
      <c r="N218">
        <v>1644.5</v>
      </c>
      <c r="O218">
        <v>2093</v>
      </c>
      <c r="P218" s="1" t="s">
        <v>42349</v>
      </c>
      <c r="Q218">
        <v>0</v>
      </c>
      <c r="R218">
        <v>17043</v>
      </c>
      <c r="S218" t="s">
        <v>54713</v>
      </c>
      <c r="T218" s="1" t="s">
        <v>54874</v>
      </c>
    </row>
    <row r="219" spans="1:20" x14ac:dyDescent="0.25">
      <c r="A219">
        <v>3133</v>
      </c>
      <c r="B219">
        <v>3807</v>
      </c>
      <c r="C219">
        <v>2545</v>
      </c>
      <c r="D219">
        <v>8544</v>
      </c>
      <c r="E219" s="1" t="s">
        <v>42402</v>
      </c>
      <c r="F219">
        <v>14</v>
      </c>
      <c r="G219" s="1" t="s">
        <v>42403</v>
      </c>
      <c r="H219" s="1" t="s">
        <v>42404</v>
      </c>
      <c r="I219" s="1" t="s">
        <v>42417</v>
      </c>
      <c r="J219">
        <v>4</v>
      </c>
      <c r="K219">
        <v>7680</v>
      </c>
      <c r="L219">
        <v>5376</v>
      </c>
      <c r="M219">
        <v>2304</v>
      </c>
      <c r="N219">
        <v>691.2</v>
      </c>
      <c r="O219">
        <v>1075.2</v>
      </c>
      <c r="P219" s="1" t="s">
        <v>42349</v>
      </c>
      <c r="Q219">
        <v>0</v>
      </c>
      <c r="R219">
        <v>8755.2000000000007</v>
      </c>
      <c r="S219" t="s">
        <v>54674</v>
      </c>
      <c r="T219" s="1" t="s">
        <v>54026</v>
      </c>
    </row>
    <row r="220" spans="1:20" x14ac:dyDescent="0.25">
      <c r="A220">
        <v>3143</v>
      </c>
      <c r="B220">
        <v>3849</v>
      </c>
      <c r="C220">
        <v>2574</v>
      </c>
      <c r="D220">
        <v>8118</v>
      </c>
      <c r="E220" s="1" t="s">
        <v>42406</v>
      </c>
      <c r="F220">
        <v>1</v>
      </c>
      <c r="G220" s="1" t="s">
        <v>42403</v>
      </c>
      <c r="H220" s="1" t="s">
        <v>42404</v>
      </c>
      <c r="I220" s="1" t="s">
        <v>47</v>
      </c>
      <c r="J220">
        <v>1</v>
      </c>
      <c r="K220">
        <v>7690</v>
      </c>
      <c r="L220">
        <v>5383</v>
      </c>
      <c r="M220">
        <v>2307</v>
      </c>
      <c r="N220">
        <v>845.9</v>
      </c>
      <c r="O220">
        <v>1076.5999999999999</v>
      </c>
      <c r="P220" s="1" t="s">
        <v>42349</v>
      </c>
      <c r="Q220">
        <v>0</v>
      </c>
      <c r="R220">
        <v>8766.6</v>
      </c>
      <c r="S220" t="s">
        <v>54237</v>
      </c>
      <c r="T220" s="1" t="s">
        <v>54474</v>
      </c>
    </row>
    <row r="221" spans="1:20" x14ac:dyDescent="0.25">
      <c r="A221">
        <v>3165</v>
      </c>
      <c r="B221">
        <v>1329</v>
      </c>
      <c r="C221">
        <v>895</v>
      </c>
      <c r="D221">
        <v>5759</v>
      </c>
      <c r="E221" s="1" t="s">
        <v>42406</v>
      </c>
      <c r="F221">
        <v>27</v>
      </c>
      <c r="G221" s="1" t="s">
        <v>42403</v>
      </c>
      <c r="H221" s="1" t="s">
        <v>42404</v>
      </c>
      <c r="I221" s="1" t="s">
        <v>77</v>
      </c>
      <c r="J221">
        <v>4</v>
      </c>
      <c r="K221">
        <v>9150</v>
      </c>
      <c r="L221">
        <v>6405</v>
      </c>
      <c r="M221">
        <v>2745</v>
      </c>
      <c r="N221">
        <v>1006.5</v>
      </c>
      <c r="O221">
        <v>1281</v>
      </c>
      <c r="P221" s="1" t="s">
        <v>42349</v>
      </c>
      <c r="Q221">
        <v>0</v>
      </c>
      <c r="R221">
        <v>10431</v>
      </c>
      <c r="S221" t="s">
        <v>54300</v>
      </c>
      <c r="T221" s="1" t="s">
        <v>54451</v>
      </c>
    </row>
    <row r="222" spans="1:20" x14ac:dyDescent="0.25">
      <c r="A222">
        <v>3174</v>
      </c>
      <c r="B222">
        <v>1119</v>
      </c>
      <c r="C222">
        <v>752</v>
      </c>
      <c r="D222">
        <v>4009</v>
      </c>
      <c r="E222" s="1" t="s">
        <v>42406</v>
      </c>
      <c r="F222">
        <v>10</v>
      </c>
      <c r="G222" s="1" t="s">
        <v>42403</v>
      </c>
      <c r="H222" s="1" t="s">
        <v>42404</v>
      </c>
      <c r="I222" s="1" t="s">
        <v>147</v>
      </c>
      <c r="J222">
        <v>1</v>
      </c>
      <c r="K222">
        <v>5840</v>
      </c>
      <c r="L222">
        <v>4088</v>
      </c>
      <c r="M222">
        <v>1752</v>
      </c>
      <c r="N222">
        <v>700.8</v>
      </c>
      <c r="O222">
        <v>817.6</v>
      </c>
      <c r="P222" s="1" t="s">
        <v>42349</v>
      </c>
      <c r="Q222">
        <v>0</v>
      </c>
      <c r="R222">
        <v>6657.6</v>
      </c>
      <c r="S222" t="s">
        <v>54241</v>
      </c>
      <c r="T222" s="1" t="s">
        <v>54259</v>
      </c>
    </row>
    <row r="223" spans="1:20" x14ac:dyDescent="0.25">
      <c r="A223">
        <v>3192</v>
      </c>
      <c r="B223">
        <v>2651</v>
      </c>
      <c r="C223">
        <v>1775</v>
      </c>
      <c r="D223">
        <v>4207</v>
      </c>
      <c r="E223" s="1" t="s">
        <v>42402</v>
      </c>
      <c r="F223">
        <v>1</v>
      </c>
      <c r="G223" s="1" t="s">
        <v>42403</v>
      </c>
      <c r="H223" s="1" t="s">
        <v>42404</v>
      </c>
      <c r="I223" s="1" t="s">
        <v>42414</v>
      </c>
      <c r="J223">
        <v>1</v>
      </c>
      <c r="K223">
        <v>5420</v>
      </c>
      <c r="L223">
        <v>3794</v>
      </c>
      <c r="M223">
        <v>1626</v>
      </c>
      <c r="N223">
        <v>542</v>
      </c>
      <c r="O223">
        <v>758.8</v>
      </c>
      <c r="P223" s="1" t="s">
        <v>42349</v>
      </c>
      <c r="Q223">
        <v>0</v>
      </c>
      <c r="R223">
        <v>6178.8</v>
      </c>
      <c r="S223" t="s">
        <v>54729</v>
      </c>
      <c r="T223" s="1" t="s">
        <v>54831</v>
      </c>
    </row>
    <row r="224" spans="1:20" x14ac:dyDescent="0.25">
      <c r="A224">
        <v>3245</v>
      </c>
      <c r="B224">
        <v>1453</v>
      </c>
      <c r="C224">
        <v>977</v>
      </c>
      <c r="D224">
        <v>5341</v>
      </c>
      <c r="E224" s="1" t="s">
        <v>42407</v>
      </c>
      <c r="F224">
        <v>13</v>
      </c>
      <c r="G224" s="1" t="s">
        <v>42403</v>
      </c>
      <c r="H224" s="1" t="s">
        <v>42404</v>
      </c>
      <c r="I224" s="1" t="s">
        <v>155</v>
      </c>
      <c r="J224">
        <v>1</v>
      </c>
      <c r="K224">
        <v>8420</v>
      </c>
      <c r="L224">
        <v>5894</v>
      </c>
      <c r="M224">
        <v>2526</v>
      </c>
      <c r="N224">
        <v>589.4</v>
      </c>
      <c r="O224">
        <v>1178.8</v>
      </c>
      <c r="P224" s="1" t="s">
        <v>42349</v>
      </c>
      <c r="Q224">
        <v>0</v>
      </c>
      <c r="R224">
        <v>9598.7999999999993</v>
      </c>
      <c r="S224" t="s">
        <v>54212</v>
      </c>
      <c r="T224" s="1" t="s">
        <v>54051</v>
      </c>
    </row>
    <row r="225" spans="1:20" x14ac:dyDescent="0.25">
      <c r="A225">
        <v>3259</v>
      </c>
      <c r="B225">
        <v>2959</v>
      </c>
      <c r="C225">
        <v>1991</v>
      </c>
      <c r="D225">
        <v>6956</v>
      </c>
      <c r="E225" s="1" t="s">
        <v>42402</v>
      </c>
      <c r="F225">
        <v>20</v>
      </c>
      <c r="G225" s="1" t="s">
        <v>42403</v>
      </c>
      <c r="H225" s="1" t="s">
        <v>42404</v>
      </c>
      <c r="I225" s="1" t="s">
        <v>42413</v>
      </c>
      <c r="J225">
        <v>4</v>
      </c>
      <c r="K225">
        <v>7850</v>
      </c>
      <c r="L225">
        <v>5495</v>
      </c>
      <c r="M225">
        <v>2355</v>
      </c>
      <c r="N225">
        <v>471</v>
      </c>
      <c r="O225">
        <v>1099</v>
      </c>
      <c r="P225" s="1" t="s">
        <v>42349</v>
      </c>
      <c r="Q225">
        <v>0</v>
      </c>
      <c r="R225">
        <v>8949</v>
      </c>
      <c r="S225" t="s">
        <v>54051</v>
      </c>
      <c r="T225" s="1" t="s">
        <v>54474</v>
      </c>
    </row>
    <row r="226" spans="1:20" x14ac:dyDescent="0.25">
      <c r="A226">
        <v>3338</v>
      </c>
      <c r="B226">
        <v>305</v>
      </c>
      <c r="C226">
        <v>218</v>
      </c>
      <c r="D226">
        <v>4695</v>
      </c>
      <c r="E226" s="1" t="s">
        <v>42402</v>
      </c>
      <c r="F226">
        <v>28</v>
      </c>
      <c r="G226" s="1" t="s">
        <v>42403</v>
      </c>
      <c r="H226" s="1" t="s">
        <v>42404</v>
      </c>
      <c r="I226" s="1" t="s">
        <v>42410</v>
      </c>
      <c r="J226">
        <v>1</v>
      </c>
      <c r="K226">
        <v>5900</v>
      </c>
      <c r="L226">
        <v>4130</v>
      </c>
      <c r="M226">
        <v>1770</v>
      </c>
      <c r="N226">
        <v>295</v>
      </c>
      <c r="O226">
        <v>826</v>
      </c>
      <c r="P226" s="1" t="s">
        <v>42349</v>
      </c>
      <c r="Q226">
        <v>0</v>
      </c>
      <c r="R226">
        <v>6726</v>
      </c>
      <c r="S226" t="s">
        <v>54108</v>
      </c>
      <c r="T226" s="1" t="s">
        <v>54297</v>
      </c>
    </row>
    <row r="227" spans="1:20" x14ac:dyDescent="0.25">
      <c r="A227">
        <v>3344</v>
      </c>
      <c r="B227">
        <v>3654</v>
      </c>
      <c r="C227">
        <v>2442</v>
      </c>
      <c r="D227">
        <v>1596</v>
      </c>
      <c r="E227" s="1" t="s">
        <v>42406</v>
      </c>
      <c r="F227">
        <v>17</v>
      </c>
      <c r="G227" s="1" t="s">
        <v>42403</v>
      </c>
      <c r="H227" s="1" t="s">
        <v>42404</v>
      </c>
      <c r="I227" s="1" t="s">
        <v>155</v>
      </c>
      <c r="J227">
        <v>5</v>
      </c>
      <c r="K227">
        <v>7280</v>
      </c>
      <c r="L227">
        <v>5096</v>
      </c>
      <c r="M227">
        <v>2184</v>
      </c>
      <c r="N227">
        <v>655.20000000000005</v>
      </c>
      <c r="O227">
        <v>1019.2</v>
      </c>
      <c r="P227" s="1" t="s">
        <v>42349</v>
      </c>
      <c r="Q227">
        <v>0</v>
      </c>
      <c r="R227">
        <v>8299.2000000000007</v>
      </c>
      <c r="S227" t="s">
        <v>54048</v>
      </c>
      <c r="T227" s="1" t="s">
        <v>54025</v>
      </c>
    </row>
    <row r="228" spans="1:20" x14ac:dyDescent="0.25">
      <c r="A228">
        <v>3346</v>
      </c>
      <c r="B228">
        <v>716</v>
      </c>
      <c r="C228">
        <v>497</v>
      </c>
      <c r="D228">
        <v>3303</v>
      </c>
      <c r="E228" s="1" t="s">
        <v>42402</v>
      </c>
      <c r="F228">
        <v>28</v>
      </c>
      <c r="G228" s="1" t="s">
        <v>42403</v>
      </c>
      <c r="H228" s="1" t="s">
        <v>42404</v>
      </c>
      <c r="I228" s="1" t="s">
        <v>42418</v>
      </c>
      <c r="J228">
        <v>1</v>
      </c>
      <c r="K228">
        <v>5050</v>
      </c>
      <c r="L228">
        <v>3535</v>
      </c>
      <c r="M228">
        <v>1515</v>
      </c>
      <c r="N228">
        <v>454.5</v>
      </c>
      <c r="O228">
        <v>707</v>
      </c>
      <c r="P228" s="1" t="s">
        <v>42349</v>
      </c>
      <c r="Q228">
        <v>0</v>
      </c>
      <c r="R228">
        <v>5757</v>
      </c>
      <c r="S228" t="s">
        <v>54190</v>
      </c>
      <c r="T228" s="1" t="s">
        <v>54465</v>
      </c>
    </row>
    <row r="229" spans="1:20" x14ac:dyDescent="0.25">
      <c r="A229">
        <v>3348</v>
      </c>
      <c r="B229">
        <v>1959</v>
      </c>
      <c r="C229">
        <v>1322</v>
      </c>
      <c r="D229">
        <v>5065</v>
      </c>
      <c r="E229" s="1" t="s">
        <v>42411</v>
      </c>
      <c r="F229">
        <v>29</v>
      </c>
      <c r="G229" s="1" t="s">
        <v>42403</v>
      </c>
      <c r="H229" s="1" t="s">
        <v>42404</v>
      </c>
      <c r="I229" s="1" t="s">
        <v>42412</v>
      </c>
      <c r="J229">
        <v>5</v>
      </c>
      <c r="K229">
        <v>6960</v>
      </c>
      <c r="L229">
        <v>4872</v>
      </c>
      <c r="M229">
        <v>2088</v>
      </c>
      <c r="N229">
        <v>765.6</v>
      </c>
      <c r="O229">
        <v>974.4</v>
      </c>
      <c r="P229" s="1" t="s">
        <v>42349</v>
      </c>
      <c r="Q229">
        <v>0</v>
      </c>
      <c r="R229">
        <v>7934.4</v>
      </c>
      <c r="S229" t="s">
        <v>87090</v>
      </c>
      <c r="T229" s="1" t="s">
        <v>54810</v>
      </c>
    </row>
    <row r="230" spans="1:20" x14ac:dyDescent="0.25">
      <c r="A230">
        <v>3376</v>
      </c>
      <c r="B230">
        <v>1373</v>
      </c>
      <c r="C230">
        <v>924</v>
      </c>
      <c r="D230">
        <v>940</v>
      </c>
      <c r="E230" s="1" t="s">
        <v>42409</v>
      </c>
      <c r="F230">
        <v>10</v>
      </c>
      <c r="G230" s="1" t="s">
        <v>42403</v>
      </c>
      <c r="H230" s="1" t="s">
        <v>42404</v>
      </c>
      <c r="I230" s="1" t="s">
        <v>43</v>
      </c>
      <c r="J230">
        <v>1</v>
      </c>
      <c r="K230">
        <v>5640</v>
      </c>
      <c r="L230">
        <v>3948</v>
      </c>
      <c r="M230">
        <v>1692</v>
      </c>
      <c r="N230">
        <v>846</v>
      </c>
      <c r="O230">
        <v>789.6</v>
      </c>
      <c r="P230" s="1" t="s">
        <v>42349</v>
      </c>
      <c r="Q230">
        <v>0</v>
      </c>
      <c r="R230">
        <v>6429.6</v>
      </c>
      <c r="S230" t="s">
        <v>54066</v>
      </c>
      <c r="T230" s="1" t="s">
        <v>54575</v>
      </c>
    </row>
    <row r="231" spans="1:20" x14ac:dyDescent="0.25">
      <c r="A231">
        <v>3410</v>
      </c>
      <c r="B231">
        <v>755</v>
      </c>
      <c r="C231">
        <v>523</v>
      </c>
      <c r="D231">
        <v>8731</v>
      </c>
      <c r="E231" s="1" t="s">
        <v>42411</v>
      </c>
      <c r="F231">
        <v>7</v>
      </c>
      <c r="G231" s="1" t="s">
        <v>42403</v>
      </c>
      <c r="H231" s="1" t="s">
        <v>42404</v>
      </c>
      <c r="I231" s="1" t="s">
        <v>42408</v>
      </c>
      <c r="J231">
        <v>4</v>
      </c>
      <c r="K231">
        <v>5360</v>
      </c>
      <c r="L231">
        <v>3752</v>
      </c>
      <c r="M231">
        <v>1608</v>
      </c>
      <c r="N231">
        <v>375.2</v>
      </c>
      <c r="O231">
        <v>750.4</v>
      </c>
      <c r="P231" s="1" t="s">
        <v>42349</v>
      </c>
      <c r="Q231">
        <v>0</v>
      </c>
      <c r="R231">
        <v>6110.4</v>
      </c>
      <c r="S231" t="s">
        <v>54085</v>
      </c>
      <c r="T231" s="1" t="s">
        <v>54011</v>
      </c>
    </row>
    <row r="232" spans="1:20" x14ac:dyDescent="0.25">
      <c r="A232">
        <v>3436</v>
      </c>
      <c r="B232">
        <v>2072</v>
      </c>
      <c r="C232">
        <v>1398</v>
      </c>
      <c r="D232">
        <v>8279</v>
      </c>
      <c r="E232" s="1" t="s">
        <v>42407</v>
      </c>
      <c r="F232">
        <v>19</v>
      </c>
      <c r="G232" s="1" t="s">
        <v>42403</v>
      </c>
      <c r="H232" s="1" t="s">
        <v>42404</v>
      </c>
      <c r="I232" s="1" t="s">
        <v>42413</v>
      </c>
      <c r="J232">
        <v>3</v>
      </c>
      <c r="K232">
        <v>8800</v>
      </c>
      <c r="L232">
        <v>6160</v>
      </c>
      <c r="M232">
        <v>2640</v>
      </c>
      <c r="N232">
        <v>704</v>
      </c>
      <c r="O232">
        <v>1232</v>
      </c>
      <c r="P232" s="1" t="s">
        <v>42349</v>
      </c>
      <c r="Q232">
        <v>0</v>
      </c>
      <c r="R232">
        <v>10032</v>
      </c>
      <c r="S232" t="s">
        <v>54765</v>
      </c>
      <c r="T232" s="1" t="s">
        <v>54705</v>
      </c>
    </row>
    <row r="233" spans="1:20" x14ac:dyDescent="0.25">
      <c r="A233">
        <v>3443</v>
      </c>
      <c r="B233">
        <v>565</v>
      </c>
      <c r="C233">
        <v>397</v>
      </c>
      <c r="D233">
        <v>4053</v>
      </c>
      <c r="E233" s="1" t="s">
        <v>42407</v>
      </c>
      <c r="F233">
        <v>3</v>
      </c>
      <c r="G233" s="1" t="s">
        <v>42403</v>
      </c>
      <c r="H233" s="1" t="s">
        <v>42404</v>
      </c>
      <c r="I233" s="1" t="s">
        <v>118</v>
      </c>
      <c r="J233">
        <v>4</v>
      </c>
      <c r="K233">
        <v>6840</v>
      </c>
      <c r="L233">
        <v>4788</v>
      </c>
      <c r="M233">
        <v>2052</v>
      </c>
      <c r="N233">
        <v>478.8</v>
      </c>
      <c r="O233">
        <v>957.6</v>
      </c>
      <c r="P233" s="1" t="s">
        <v>42349</v>
      </c>
      <c r="Q233">
        <v>0</v>
      </c>
      <c r="R233">
        <v>7797.6</v>
      </c>
      <c r="S233" t="s">
        <v>54636</v>
      </c>
      <c r="T233" s="1" t="s">
        <v>54528</v>
      </c>
    </row>
    <row r="234" spans="1:20" x14ac:dyDescent="0.25">
      <c r="A234">
        <v>3458</v>
      </c>
      <c r="B234">
        <v>1329</v>
      </c>
      <c r="C234">
        <v>895</v>
      </c>
      <c r="D234">
        <v>9294</v>
      </c>
      <c r="E234" s="1" t="s">
        <v>42409</v>
      </c>
      <c r="F234">
        <v>25</v>
      </c>
      <c r="G234" s="1" t="s">
        <v>42403</v>
      </c>
      <c r="H234" s="1" t="s">
        <v>42404</v>
      </c>
      <c r="I234" s="1" t="s">
        <v>42408</v>
      </c>
      <c r="J234">
        <v>4</v>
      </c>
      <c r="K234">
        <v>9500</v>
      </c>
      <c r="L234">
        <v>6650</v>
      </c>
      <c r="M234">
        <v>2850</v>
      </c>
      <c r="N234">
        <v>950</v>
      </c>
      <c r="O234">
        <v>1330</v>
      </c>
      <c r="P234" s="1" t="s">
        <v>42349</v>
      </c>
      <c r="Q234">
        <v>0</v>
      </c>
      <c r="R234">
        <v>10830</v>
      </c>
      <c r="S234" t="s">
        <v>54265</v>
      </c>
      <c r="T234" s="1" t="s">
        <v>54310</v>
      </c>
    </row>
    <row r="235" spans="1:20" x14ac:dyDescent="0.25">
      <c r="A235">
        <v>3473</v>
      </c>
      <c r="B235">
        <v>2491</v>
      </c>
      <c r="C235">
        <v>1666</v>
      </c>
      <c r="D235">
        <v>4103</v>
      </c>
      <c r="E235" s="1" t="s">
        <v>42406</v>
      </c>
      <c r="F235">
        <v>8</v>
      </c>
      <c r="G235" s="1" t="s">
        <v>42403</v>
      </c>
      <c r="H235" s="1" t="s">
        <v>42404</v>
      </c>
      <c r="I235" s="1" t="s">
        <v>42418</v>
      </c>
      <c r="J235">
        <v>5</v>
      </c>
      <c r="K235">
        <v>4720</v>
      </c>
      <c r="L235">
        <v>3304</v>
      </c>
      <c r="M235">
        <v>1416</v>
      </c>
      <c r="N235">
        <v>330.4</v>
      </c>
      <c r="O235">
        <v>660.8</v>
      </c>
      <c r="P235" s="1" t="s">
        <v>42349</v>
      </c>
      <c r="Q235">
        <v>0</v>
      </c>
      <c r="R235">
        <v>5380.8</v>
      </c>
      <c r="S235" t="s">
        <v>54204</v>
      </c>
      <c r="T235" s="1" t="s">
        <v>54683</v>
      </c>
    </row>
    <row r="236" spans="1:20" x14ac:dyDescent="0.25">
      <c r="A236">
        <v>3477</v>
      </c>
      <c r="B236">
        <v>3651</v>
      </c>
      <c r="C236">
        <v>2439</v>
      </c>
      <c r="D236">
        <v>5751</v>
      </c>
      <c r="E236" s="1" t="s">
        <v>42406</v>
      </c>
      <c r="F236">
        <v>23</v>
      </c>
      <c r="G236" s="1" t="s">
        <v>42403</v>
      </c>
      <c r="H236" s="1" t="s">
        <v>42404</v>
      </c>
      <c r="I236" s="1" t="s">
        <v>43</v>
      </c>
      <c r="J236">
        <v>2</v>
      </c>
      <c r="K236">
        <v>4860</v>
      </c>
      <c r="L236">
        <v>3402</v>
      </c>
      <c r="M236">
        <v>1458</v>
      </c>
      <c r="N236">
        <v>534.6</v>
      </c>
      <c r="O236">
        <v>680.4</v>
      </c>
      <c r="P236" s="1" t="s">
        <v>42349</v>
      </c>
      <c r="Q236">
        <v>0</v>
      </c>
      <c r="R236">
        <v>5540.4</v>
      </c>
      <c r="S236" t="s">
        <v>54047</v>
      </c>
      <c r="T236" s="1" t="s">
        <v>54130</v>
      </c>
    </row>
    <row r="237" spans="1:20" x14ac:dyDescent="0.25">
      <c r="A237">
        <v>3480</v>
      </c>
      <c r="B237">
        <v>1278</v>
      </c>
      <c r="C237">
        <v>861</v>
      </c>
      <c r="D237">
        <v>7205</v>
      </c>
      <c r="E237" s="1" t="s">
        <v>42402</v>
      </c>
      <c r="F237">
        <v>5</v>
      </c>
      <c r="G237" s="1" t="s">
        <v>42403</v>
      </c>
      <c r="H237" s="1" t="s">
        <v>42404</v>
      </c>
      <c r="I237" s="1" t="s">
        <v>155</v>
      </c>
      <c r="J237">
        <v>2</v>
      </c>
      <c r="K237">
        <v>6230</v>
      </c>
      <c r="L237">
        <v>4361</v>
      </c>
      <c r="M237">
        <v>1869</v>
      </c>
      <c r="N237">
        <v>872.2</v>
      </c>
      <c r="O237">
        <v>872.2</v>
      </c>
      <c r="P237" s="1" t="s">
        <v>42349</v>
      </c>
      <c r="Q237">
        <v>0</v>
      </c>
      <c r="R237">
        <v>7102.2</v>
      </c>
      <c r="S237" t="s">
        <v>54801</v>
      </c>
      <c r="T237" s="1" t="s">
        <v>54842</v>
      </c>
    </row>
    <row r="238" spans="1:20" x14ac:dyDescent="0.25">
      <c r="A238">
        <v>3500</v>
      </c>
      <c r="B238">
        <v>1041</v>
      </c>
      <c r="C238">
        <v>704</v>
      </c>
      <c r="D238">
        <v>410</v>
      </c>
      <c r="E238" s="1" t="s">
        <v>42402</v>
      </c>
      <c r="F238">
        <v>3</v>
      </c>
      <c r="G238" s="1" t="s">
        <v>42403</v>
      </c>
      <c r="H238" s="1" t="s">
        <v>42404</v>
      </c>
      <c r="I238" s="1" t="s">
        <v>77</v>
      </c>
      <c r="J238">
        <v>5</v>
      </c>
      <c r="K238">
        <v>12040</v>
      </c>
      <c r="L238">
        <v>8428</v>
      </c>
      <c r="M238">
        <v>3612</v>
      </c>
      <c r="N238">
        <v>722.4</v>
      </c>
      <c r="O238">
        <v>1685.6</v>
      </c>
      <c r="P238" s="1" t="s">
        <v>42349</v>
      </c>
      <c r="Q238">
        <v>0</v>
      </c>
      <c r="R238">
        <v>13725.6</v>
      </c>
      <c r="S238" t="s">
        <v>54674</v>
      </c>
      <c r="T238" s="1" t="s">
        <v>54061</v>
      </c>
    </row>
    <row r="239" spans="1:20" x14ac:dyDescent="0.25">
      <c r="A239">
        <v>3511</v>
      </c>
      <c r="B239">
        <v>1121</v>
      </c>
      <c r="C239">
        <v>753</v>
      </c>
      <c r="D239">
        <v>7097</v>
      </c>
      <c r="E239" s="1" t="s">
        <v>42402</v>
      </c>
      <c r="F239">
        <v>14</v>
      </c>
      <c r="G239" s="1" t="s">
        <v>42403</v>
      </c>
      <c r="H239" s="1" t="s">
        <v>42404</v>
      </c>
      <c r="I239" s="1" t="s">
        <v>118</v>
      </c>
      <c r="J239">
        <v>2</v>
      </c>
      <c r="K239">
        <v>5250</v>
      </c>
      <c r="L239">
        <v>3675</v>
      </c>
      <c r="M239">
        <v>1575</v>
      </c>
      <c r="N239">
        <v>472.5</v>
      </c>
      <c r="O239">
        <v>735</v>
      </c>
      <c r="P239" s="1" t="s">
        <v>42349</v>
      </c>
      <c r="Q239">
        <v>0</v>
      </c>
      <c r="R239">
        <v>5985</v>
      </c>
      <c r="S239" t="s">
        <v>54538</v>
      </c>
      <c r="T239" s="1" t="s">
        <v>54061</v>
      </c>
    </row>
    <row r="240" spans="1:20" x14ac:dyDescent="0.25">
      <c r="A240">
        <v>3528</v>
      </c>
      <c r="B240">
        <v>545</v>
      </c>
      <c r="C240">
        <v>384</v>
      </c>
      <c r="D240">
        <v>2663</v>
      </c>
      <c r="E240" s="1" t="s">
        <v>42409</v>
      </c>
      <c r="F240">
        <v>16</v>
      </c>
      <c r="G240" s="1" t="s">
        <v>42403</v>
      </c>
      <c r="H240" s="1" t="s">
        <v>42404</v>
      </c>
      <c r="I240" s="1" t="s">
        <v>42416</v>
      </c>
      <c r="J240">
        <v>5</v>
      </c>
      <c r="K240">
        <v>6240</v>
      </c>
      <c r="L240">
        <v>4368</v>
      </c>
      <c r="M240">
        <v>1872</v>
      </c>
      <c r="N240">
        <v>561.6</v>
      </c>
      <c r="O240">
        <v>873.6</v>
      </c>
      <c r="P240" s="1" t="s">
        <v>42349</v>
      </c>
      <c r="Q240">
        <v>0</v>
      </c>
      <c r="R240">
        <v>7113.6</v>
      </c>
      <c r="S240" t="s">
        <v>54836</v>
      </c>
      <c r="T240" s="1" t="s">
        <v>54935</v>
      </c>
    </row>
    <row r="241" spans="1:20" x14ac:dyDescent="0.25">
      <c r="A241">
        <v>3537</v>
      </c>
      <c r="B241">
        <v>2160</v>
      </c>
      <c r="C241">
        <v>1452</v>
      </c>
      <c r="D241">
        <v>9458</v>
      </c>
      <c r="E241" s="1" t="s">
        <v>42406</v>
      </c>
      <c r="F241">
        <v>20</v>
      </c>
      <c r="G241" s="1" t="s">
        <v>42403</v>
      </c>
      <c r="H241" s="1" t="s">
        <v>42404</v>
      </c>
      <c r="I241" s="1" t="s">
        <v>42408</v>
      </c>
      <c r="J241">
        <v>1</v>
      </c>
      <c r="K241">
        <v>8700</v>
      </c>
      <c r="L241">
        <v>6090</v>
      </c>
      <c r="M241">
        <v>2610</v>
      </c>
      <c r="N241">
        <v>522</v>
      </c>
      <c r="O241">
        <v>1218</v>
      </c>
      <c r="P241" s="1" t="s">
        <v>42349</v>
      </c>
      <c r="Q241">
        <v>0</v>
      </c>
      <c r="R241">
        <v>9918</v>
      </c>
      <c r="S241" t="s">
        <v>54999</v>
      </c>
      <c r="T241" s="1" t="s">
        <v>86721</v>
      </c>
    </row>
    <row r="242" spans="1:20" x14ac:dyDescent="0.25">
      <c r="A242">
        <v>3558</v>
      </c>
      <c r="B242">
        <v>1400</v>
      </c>
      <c r="C242">
        <v>943</v>
      </c>
      <c r="D242">
        <v>8940</v>
      </c>
      <c r="E242" s="1" t="s">
        <v>42411</v>
      </c>
      <c r="F242">
        <v>14</v>
      </c>
      <c r="G242" s="1" t="s">
        <v>42403</v>
      </c>
      <c r="H242" s="1" t="s">
        <v>42404</v>
      </c>
      <c r="I242" s="1" t="s">
        <v>147</v>
      </c>
      <c r="J242">
        <v>2</v>
      </c>
      <c r="K242">
        <v>6830</v>
      </c>
      <c r="L242">
        <v>4781</v>
      </c>
      <c r="M242">
        <v>2049</v>
      </c>
      <c r="N242">
        <v>1024.5</v>
      </c>
      <c r="O242">
        <v>956.2</v>
      </c>
      <c r="P242" s="1" t="s">
        <v>42349</v>
      </c>
      <c r="Q242">
        <v>0</v>
      </c>
      <c r="R242">
        <v>7786.2</v>
      </c>
      <c r="S242" t="s">
        <v>54524</v>
      </c>
      <c r="T242" s="1" t="s">
        <v>54138</v>
      </c>
    </row>
    <row r="243" spans="1:20" x14ac:dyDescent="0.25">
      <c r="A243">
        <v>3665</v>
      </c>
      <c r="B243">
        <v>3541</v>
      </c>
      <c r="C243">
        <v>2367</v>
      </c>
      <c r="D243">
        <v>6808</v>
      </c>
      <c r="E243" s="1" t="s">
        <v>42407</v>
      </c>
      <c r="F243">
        <v>6</v>
      </c>
      <c r="G243" s="1" t="s">
        <v>42403</v>
      </c>
      <c r="H243" s="1" t="s">
        <v>42404</v>
      </c>
      <c r="I243" s="1" t="s">
        <v>90</v>
      </c>
      <c r="J243">
        <v>4</v>
      </c>
      <c r="K243">
        <v>4420</v>
      </c>
      <c r="L243">
        <v>3094</v>
      </c>
      <c r="M243">
        <v>1326</v>
      </c>
      <c r="N243">
        <v>618.79999999999995</v>
      </c>
      <c r="O243">
        <v>618.79999999999995</v>
      </c>
      <c r="P243" s="1" t="s">
        <v>42349</v>
      </c>
      <c r="Q243">
        <v>0</v>
      </c>
      <c r="R243">
        <v>5038.8</v>
      </c>
      <c r="S243" t="s">
        <v>54663</v>
      </c>
      <c r="T243" s="1" t="s">
        <v>54268</v>
      </c>
    </row>
    <row r="244" spans="1:20" x14ac:dyDescent="0.25">
      <c r="A244">
        <v>3675</v>
      </c>
      <c r="B244">
        <v>3132</v>
      </c>
      <c r="C244">
        <v>2104</v>
      </c>
      <c r="D244">
        <v>8095</v>
      </c>
      <c r="E244" s="1" t="s">
        <v>42411</v>
      </c>
      <c r="F244">
        <v>8</v>
      </c>
      <c r="G244" s="1" t="s">
        <v>42403</v>
      </c>
      <c r="H244" s="1" t="s">
        <v>42404</v>
      </c>
      <c r="I244" s="1" t="s">
        <v>47</v>
      </c>
      <c r="J244">
        <v>3</v>
      </c>
      <c r="K244">
        <v>5440</v>
      </c>
      <c r="L244">
        <v>3808</v>
      </c>
      <c r="M244">
        <v>1632</v>
      </c>
      <c r="N244">
        <v>326.39999999999998</v>
      </c>
      <c r="O244">
        <v>761.6</v>
      </c>
      <c r="P244" s="1" t="s">
        <v>42349</v>
      </c>
      <c r="Q244">
        <v>0</v>
      </c>
      <c r="R244">
        <v>6201.6</v>
      </c>
      <c r="S244" t="s">
        <v>54735</v>
      </c>
      <c r="T244" s="1" t="s">
        <v>54895</v>
      </c>
    </row>
    <row r="245" spans="1:20" x14ac:dyDescent="0.25">
      <c r="A245">
        <v>3690</v>
      </c>
      <c r="B245">
        <v>4075</v>
      </c>
      <c r="C245">
        <v>2725</v>
      </c>
      <c r="D245">
        <v>8447</v>
      </c>
      <c r="E245" s="1" t="s">
        <v>42407</v>
      </c>
      <c r="F245">
        <v>17</v>
      </c>
      <c r="G245" s="1" t="s">
        <v>42403</v>
      </c>
      <c r="H245" s="1" t="s">
        <v>42404</v>
      </c>
      <c r="I245" s="1" t="s">
        <v>33</v>
      </c>
      <c r="J245">
        <v>3</v>
      </c>
      <c r="K245">
        <v>5080</v>
      </c>
      <c r="L245">
        <v>3556</v>
      </c>
      <c r="M245">
        <v>1524</v>
      </c>
      <c r="N245">
        <v>711.2</v>
      </c>
      <c r="O245">
        <v>711.2</v>
      </c>
      <c r="P245" s="1" t="s">
        <v>42349</v>
      </c>
      <c r="Q245">
        <v>0</v>
      </c>
      <c r="R245">
        <v>5791.2</v>
      </c>
      <c r="S245" t="s">
        <v>54827</v>
      </c>
      <c r="T245" s="1" t="s">
        <v>54675</v>
      </c>
    </row>
    <row r="246" spans="1:20" x14ac:dyDescent="0.25">
      <c r="A246">
        <v>3774</v>
      </c>
      <c r="B246">
        <v>2250</v>
      </c>
      <c r="C246">
        <v>1516</v>
      </c>
      <c r="D246">
        <v>1554</v>
      </c>
      <c r="E246" s="1" t="s">
        <v>42402</v>
      </c>
      <c r="F246">
        <v>12</v>
      </c>
      <c r="G246" s="1" t="s">
        <v>42403</v>
      </c>
      <c r="H246" s="1" t="s">
        <v>42404</v>
      </c>
      <c r="I246" s="1" t="s">
        <v>118</v>
      </c>
      <c r="J246">
        <v>2</v>
      </c>
      <c r="K246">
        <v>5260</v>
      </c>
      <c r="L246">
        <v>3682</v>
      </c>
      <c r="M246">
        <v>1578</v>
      </c>
      <c r="N246">
        <v>789</v>
      </c>
      <c r="O246">
        <v>736.4</v>
      </c>
      <c r="P246" s="1" t="s">
        <v>42349</v>
      </c>
      <c r="Q246">
        <v>0</v>
      </c>
      <c r="R246">
        <v>5996.4</v>
      </c>
      <c r="S246" t="s">
        <v>54484</v>
      </c>
      <c r="T246" s="1" t="s">
        <v>54668</v>
      </c>
    </row>
    <row r="247" spans="1:20" x14ac:dyDescent="0.25">
      <c r="A247">
        <v>3810</v>
      </c>
      <c r="B247">
        <v>1519</v>
      </c>
      <c r="C247">
        <v>1016</v>
      </c>
      <c r="D247">
        <v>9239</v>
      </c>
      <c r="E247" s="1" t="s">
        <v>42402</v>
      </c>
      <c r="F247">
        <v>27</v>
      </c>
      <c r="G247" s="1" t="s">
        <v>42403</v>
      </c>
      <c r="H247" s="1" t="s">
        <v>42404</v>
      </c>
      <c r="I247" s="1" t="s">
        <v>42405</v>
      </c>
      <c r="J247">
        <v>1</v>
      </c>
      <c r="K247">
        <v>13270</v>
      </c>
      <c r="L247">
        <v>9289</v>
      </c>
      <c r="M247">
        <v>3981</v>
      </c>
      <c r="N247">
        <v>1592.4</v>
      </c>
      <c r="O247">
        <v>1857.8</v>
      </c>
      <c r="P247" s="1" t="s">
        <v>42349</v>
      </c>
      <c r="Q247">
        <v>0</v>
      </c>
      <c r="R247">
        <v>15127.8</v>
      </c>
      <c r="S247" t="s">
        <v>54523</v>
      </c>
      <c r="T247" s="1" t="s">
        <v>54234</v>
      </c>
    </row>
    <row r="248" spans="1:20" x14ac:dyDescent="0.25">
      <c r="A248">
        <v>3821</v>
      </c>
      <c r="B248">
        <v>4117</v>
      </c>
      <c r="C248">
        <v>2749</v>
      </c>
      <c r="D248">
        <v>6649</v>
      </c>
      <c r="E248" s="1" t="s">
        <v>42409</v>
      </c>
      <c r="F248">
        <v>28</v>
      </c>
      <c r="G248" s="1" t="s">
        <v>42403</v>
      </c>
      <c r="H248" s="1" t="s">
        <v>42404</v>
      </c>
      <c r="I248" s="1" t="s">
        <v>118</v>
      </c>
      <c r="J248">
        <v>4</v>
      </c>
      <c r="K248">
        <v>4820</v>
      </c>
      <c r="L248">
        <v>3374</v>
      </c>
      <c r="M248">
        <v>1446</v>
      </c>
      <c r="N248">
        <v>578.4</v>
      </c>
      <c r="O248">
        <v>674.8</v>
      </c>
      <c r="P248" s="1" t="s">
        <v>42349</v>
      </c>
      <c r="Q248">
        <v>0</v>
      </c>
      <c r="R248">
        <v>5494.8</v>
      </c>
      <c r="S248" t="s">
        <v>54390</v>
      </c>
      <c r="T248" s="1" t="s">
        <v>54612</v>
      </c>
    </row>
    <row r="249" spans="1:20" x14ac:dyDescent="0.25">
      <c r="A249">
        <v>3868</v>
      </c>
      <c r="B249">
        <v>3929</v>
      </c>
      <c r="C249">
        <v>2629</v>
      </c>
      <c r="D249">
        <v>1957</v>
      </c>
      <c r="E249" s="1" t="s">
        <v>42407</v>
      </c>
      <c r="F249">
        <v>17</v>
      </c>
      <c r="G249" s="1" t="s">
        <v>42403</v>
      </c>
      <c r="H249" s="1" t="s">
        <v>42404</v>
      </c>
      <c r="I249" s="1" t="s">
        <v>464</v>
      </c>
      <c r="J249">
        <v>4</v>
      </c>
      <c r="K249">
        <v>6180</v>
      </c>
      <c r="L249">
        <v>4326</v>
      </c>
      <c r="M249">
        <v>1854</v>
      </c>
      <c r="N249">
        <v>309</v>
      </c>
      <c r="O249">
        <v>865.2</v>
      </c>
      <c r="P249" s="1" t="s">
        <v>42349</v>
      </c>
      <c r="Q249">
        <v>0</v>
      </c>
      <c r="R249">
        <v>7045.2</v>
      </c>
      <c r="S249" t="s">
        <v>54027</v>
      </c>
      <c r="T249" s="1" t="s">
        <v>54465</v>
      </c>
    </row>
    <row r="250" spans="1:20" x14ac:dyDescent="0.25">
      <c r="A250">
        <v>3875</v>
      </c>
      <c r="B250">
        <v>2911</v>
      </c>
      <c r="C250">
        <v>1963</v>
      </c>
      <c r="D250">
        <v>2552</v>
      </c>
      <c r="E250" s="1" t="s">
        <v>42409</v>
      </c>
      <c r="F250">
        <v>9</v>
      </c>
      <c r="G250" s="1" t="s">
        <v>42403</v>
      </c>
      <c r="H250" s="1" t="s">
        <v>42404</v>
      </c>
      <c r="I250" s="1" t="s">
        <v>111</v>
      </c>
      <c r="J250">
        <v>3</v>
      </c>
      <c r="K250">
        <v>5690</v>
      </c>
      <c r="L250">
        <v>3983</v>
      </c>
      <c r="M250">
        <v>1707</v>
      </c>
      <c r="N250">
        <v>796.6</v>
      </c>
      <c r="O250">
        <v>796.6</v>
      </c>
      <c r="P250" s="1" t="s">
        <v>42349</v>
      </c>
      <c r="Q250">
        <v>0</v>
      </c>
      <c r="R250">
        <v>6486.6</v>
      </c>
      <c r="S250" t="s">
        <v>54867</v>
      </c>
      <c r="T250" s="1" t="s">
        <v>54925</v>
      </c>
    </row>
    <row r="251" spans="1:20" x14ac:dyDescent="0.25">
      <c r="A251">
        <v>3913</v>
      </c>
      <c r="B251">
        <v>2109</v>
      </c>
      <c r="C251">
        <v>1420</v>
      </c>
      <c r="D251">
        <v>429</v>
      </c>
      <c r="E251" s="1" t="s">
        <v>42409</v>
      </c>
      <c r="F251">
        <v>16</v>
      </c>
      <c r="G251" s="1" t="s">
        <v>42403</v>
      </c>
      <c r="H251" s="1" t="s">
        <v>42404</v>
      </c>
      <c r="I251" s="1" t="s">
        <v>111</v>
      </c>
      <c r="J251">
        <v>3</v>
      </c>
      <c r="K251">
        <v>7060</v>
      </c>
      <c r="L251">
        <v>4942</v>
      </c>
      <c r="M251">
        <v>2118</v>
      </c>
      <c r="N251">
        <v>353</v>
      </c>
      <c r="O251">
        <v>988.4</v>
      </c>
      <c r="P251" s="1" t="s">
        <v>42349</v>
      </c>
      <c r="Q251">
        <v>0</v>
      </c>
      <c r="R251">
        <v>8048.4</v>
      </c>
      <c r="S251" t="s">
        <v>54778</v>
      </c>
      <c r="T251" s="1" t="s">
        <v>87065</v>
      </c>
    </row>
    <row r="252" spans="1:20" x14ac:dyDescent="0.25">
      <c r="A252">
        <v>3923</v>
      </c>
      <c r="B252">
        <v>568</v>
      </c>
      <c r="C252">
        <v>400</v>
      </c>
      <c r="D252">
        <v>5226</v>
      </c>
      <c r="E252" s="1" t="s">
        <v>42406</v>
      </c>
      <c r="F252">
        <v>14</v>
      </c>
      <c r="G252" s="1" t="s">
        <v>42403</v>
      </c>
      <c r="H252" s="1" t="s">
        <v>42404</v>
      </c>
      <c r="I252" s="1" t="s">
        <v>42416</v>
      </c>
      <c r="J252">
        <v>2</v>
      </c>
      <c r="K252">
        <v>10330</v>
      </c>
      <c r="L252">
        <v>7231</v>
      </c>
      <c r="M252">
        <v>3099</v>
      </c>
      <c r="N252">
        <v>516.5</v>
      </c>
      <c r="O252">
        <v>1446.2</v>
      </c>
      <c r="P252" s="1" t="s">
        <v>42349</v>
      </c>
      <c r="Q252">
        <v>0</v>
      </c>
      <c r="R252">
        <v>11776.2</v>
      </c>
      <c r="S252" t="s">
        <v>54987</v>
      </c>
      <c r="T252" s="1" t="s">
        <v>54747</v>
      </c>
    </row>
    <row r="253" spans="1:20" x14ac:dyDescent="0.25">
      <c r="A253">
        <v>3927</v>
      </c>
      <c r="B253">
        <v>2711</v>
      </c>
      <c r="C253">
        <v>1820</v>
      </c>
      <c r="D253">
        <v>232</v>
      </c>
      <c r="E253" s="1" t="s">
        <v>42411</v>
      </c>
      <c r="F253">
        <v>8</v>
      </c>
      <c r="G253" s="1" t="s">
        <v>42403</v>
      </c>
      <c r="H253" s="1" t="s">
        <v>42404</v>
      </c>
      <c r="I253" s="1" t="s">
        <v>111</v>
      </c>
      <c r="J253">
        <v>3</v>
      </c>
      <c r="K253">
        <v>7290</v>
      </c>
      <c r="L253">
        <v>5103</v>
      </c>
      <c r="M253">
        <v>2187</v>
      </c>
      <c r="N253">
        <v>1020.6</v>
      </c>
      <c r="O253">
        <v>1020.6</v>
      </c>
      <c r="P253" s="1" t="s">
        <v>42349</v>
      </c>
      <c r="Q253">
        <v>0</v>
      </c>
      <c r="R253">
        <v>8310.6</v>
      </c>
      <c r="S253" t="s">
        <v>54878</v>
      </c>
      <c r="T253" s="1" t="s">
        <v>54855</v>
      </c>
    </row>
    <row r="254" spans="1:20" x14ac:dyDescent="0.25">
      <c r="A254">
        <v>3936</v>
      </c>
      <c r="B254">
        <v>2415</v>
      </c>
      <c r="C254">
        <v>1620</v>
      </c>
      <c r="D254">
        <v>4686</v>
      </c>
      <c r="E254" s="1" t="s">
        <v>42407</v>
      </c>
      <c r="F254">
        <v>4</v>
      </c>
      <c r="G254" s="1" t="s">
        <v>42403</v>
      </c>
      <c r="H254" s="1" t="s">
        <v>42404</v>
      </c>
      <c r="I254" s="1" t="s">
        <v>111</v>
      </c>
      <c r="J254">
        <v>1</v>
      </c>
      <c r="K254">
        <v>5600</v>
      </c>
      <c r="L254">
        <v>3920</v>
      </c>
      <c r="M254">
        <v>1680</v>
      </c>
      <c r="N254">
        <v>392</v>
      </c>
      <c r="O254">
        <v>784</v>
      </c>
      <c r="P254" s="1" t="s">
        <v>42349</v>
      </c>
      <c r="Q254">
        <v>0</v>
      </c>
      <c r="R254">
        <v>6384</v>
      </c>
      <c r="S254" t="s">
        <v>54968</v>
      </c>
      <c r="T254" s="1" t="s">
        <v>54782</v>
      </c>
    </row>
    <row r="255" spans="1:20" x14ac:dyDescent="0.25">
      <c r="A255">
        <v>3979</v>
      </c>
      <c r="B255">
        <v>472</v>
      </c>
      <c r="C255">
        <v>332</v>
      </c>
      <c r="D255">
        <v>5968</v>
      </c>
      <c r="E255" s="1" t="s">
        <v>42409</v>
      </c>
      <c r="F255">
        <v>29</v>
      </c>
      <c r="G255" s="1" t="s">
        <v>42403</v>
      </c>
      <c r="H255" s="1" t="s">
        <v>42404</v>
      </c>
      <c r="I255" s="1" t="s">
        <v>464</v>
      </c>
      <c r="J255">
        <v>4</v>
      </c>
      <c r="K255">
        <v>6690</v>
      </c>
      <c r="L255">
        <v>4683</v>
      </c>
      <c r="M255">
        <v>2007</v>
      </c>
      <c r="N255">
        <v>535.20000000000005</v>
      </c>
      <c r="O255">
        <v>936.6</v>
      </c>
      <c r="P255" s="1" t="s">
        <v>42349</v>
      </c>
      <c r="Q255">
        <v>0</v>
      </c>
      <c r="R255">
        <v>7626.6</v>
      </c>
      <c r="S255" t="s">
        <v>54602</v>
      </c>
      <c r="T255" s="1" t="s">
        <v>54230</v>
      </c>
    </row>
    <row r="256" spans="1:20" x14ac:dyDescent="0.25">
      <c r="A256">
        <v>3982</v>
      </c>
      <c r="B256">
        <v>2894</v>
      </c>
      <c r="C256">
        <v>1952</v>
      </c>
      <c r="D256">
        <v>1263</v>
      </c>
      <c r="E256" s="1" t="s">
        <v>42409</v>
      </c>
      <c r="F256">
        <v>21</v>
      </c>
      <c r="G256" s="1" t="s">
        <v>42403</v>
      </c>
      <c r="H256" s="1" t="s">
        <v>42404</v>
      </c>
      <c r="I256" s="1" t="s">
        <v>54</v>
      </c>
      <c r="J256">
        <v>5</v>
      </c>
      <c r="K256">
        <v>5000</v>
      </c>
      <c r="L256">
        <v>3500</v>
      </c>
      <c r="M256">
        <v>1500</v>
      </c>
      <c r="N256">
        <v>600</v>
      </c>
      <c r="O256">
        <v>700</v>
      </c>
      <c r="P256" s="1" t="s">
        <v>42349</v>
      </c>
      <c r="Q256">
        <v>0</v>
      </c>
      <c r="R256">
        <v>5700</v>
      </c>
      <c r="S256" t="s">
        <v>54523</v>
      </c>
      <c r="T256" s="1" t="s">
        <v>54059</v>
      </c>
    </row>
    <row r="257" spans="1:20" x14ac:dyDescent="0.25">
      <c r="A257">
        <v>4063</v>
      </c>
      <c r="B257">
        <v>4244</v>
      </c>
      <c r="C257">
        <v>2826</v>
      </c>
      <c r="D257">
        <v>2407</v>
      </c>
      <c r="E257" s="1" t="s">
        <v>42411</v>
      </c>
      <c r="F257">
        <v>23</v>
      </c>
      <c r="G257" s="1" t="s">
        <v>42403</v>
      </c>
      <c r="H257" s="1" t="s">
        <v>42404</v>
      </c>
      <c r="I257" s="1" t="s">
        <v>42412</v>
      </c>
      <c r="J257">
        <v>5</v>
      </c>
      <c r="K257">
        <v>6160</v>
      </c>
      <c r="L257">
        <v>4312</v>
      </c>
      <c r="M257">
        <v>1848</v>
      </c>
      <c r="N257">
        <v>308</v>
      </c>
      <c r="O257">
        <v>862.4</v>
      </c>
      <c r="P257" s="1" t="s">
        <v>42349</v>
      </c>
      <c r="Q257">
        <v>0</v>
      </c>
      <c r="R257">
        <v>7022.4</v>
      </c>
      <c r="S257" t="s">
        <v>53976</v>
      </c>
      <c r="T257" s="1" t="s">
        <v>54538</v>
      </c>
    </row>
    <row r="258" spans="1:20" x14ac:dyDescent="0.25">
      <c r="A258">
        <v>4084</v>
      </c>
      <c r="B258">
        <v>452</v>
      </c>
      <c r="C258">
        <v>318</v>
      </c>
      <c r="D258">
        <v>5528</v>
      </c>
      <c r="E258" s="1" t="s">
        <v>42409</v>
      </c>
      <c r="F258">
        <v>17</v>
      </c>
      <c r="G258" s="1" t="s">
        <v>42403</v>
      </c>
      <c r="H258" s="1" t="s">
        <v>42404</v>
      </c>
      <c r="I258" s="1" t="s">
        <v>33</v>
      </c>
      <c r="J258">
        <v>2</v>
      </c>
      <c r="K258">
        <v>6350</v>
      </c>
      <c r="L258">
        <v>4445</v>
      </c>
      <c r="M258">
        <v>1905</v>
      </c>
      <c r="N258">
        <v>698.5</v>
      </c>
      <c r="O258">
        <v>889</v>
      </c>
      <c r="P258" s="1" t="s">
        <v>42349</v>
      </c>
      <c r="Q258">
        <v>0</v>
      </c>
      <c r="R258">
        <v>7239</v>
      </c>
      <c r="S258" t="s">
        <v>54051</v>
      </c>
      <c r="T258" s="1" t="s">
        <v>54342</v>
      </c>
    </row>
    <row r="259" spans="1:20" x14ac:dyDescent="0.25">
      <c r="A259">
        <v>4097</v>
      </c>
      <c r="B259">
        <v>1536</v>
      </c>
      <c r="C259">
        <v>1027</v>
      </c>
      <c r="D259">
        <v>3186</v>
      </c>
      <c r="E259" s="1" t="s">
        <v>42411</v>
      </c>
      <c r="F259">
        <v>14</v>
      </c>
      <c r="G259" s="1" t="s">
        <v>42403</v>
      </c>
      <c r="H259" s="1" t="s">
        <v>42404</v>
      </c>
      <c r="I259" s="1" t="s">
        <v>160</v>
      </c>
      <c r="J259">
        <v>2</v>
      </c>
      <c r="K259">
        <v>10490</v>
      </c>
      <c r="L259">
        <v>7343</v>
      </c>
      <c r="M259">
        <v>3147</v>
      </c>
      <c r="N259">
        <v>1258.8</v>
      </c>
      <c r="O259">
        <v>1468.6</v>
      </c>
      <c r="P259" s="1" t="s">
        <v>42349</v>
      </c>
      <c r="Q259">
        <v>0</v>
      </c>
      <c r="R259">
        <v>11958.6</v>
      </c>
      <c r="S259" t="s">
        <v>54184</v>
      </c>
      <c r="T259" s="1" t="s">
        <v>54283</v>
      </c>
    </row>
    <row r="260" spans="1:20" x14ac:dyDescent="0.25">
      <c r="A260">
        <v>9</v>
      </c>
      <c r="B260">
        <v>377</v>
      </c>
      <c r="C260">
        <v>263</v>
      </c>
      <c r="D260">
        <v>6610</v>
      </c>
      <c r="E260" s="1" t="s">
        <v>42406</v>
      </c>
      <c r="F260">
        <v>7</v>
      </c>
      <c r="G260" s="1" t="s">
        <v>42403</v>
      </c>
      <c r="H260" s="1" t="s">
        <v>42404</v>
      </c>
      <c r="I260" s="1" t="s">
        <v>42410</v>
      </c>
      <c r="J260">
        <v>4</v>
      </c>
      <c r="K260">
        <v>7620</v>
      </c>
      <c r="L260">
        <v>5334</v>
      </c>
      <c r="M260">
        <v>2286</v>
      </c>
      <c r="N260">
        <v>457.2</v>
      </c>
      <c r="O260">
        <v>1066.8</v>
      </c>
      <c r="P260" s="1" t="s">
        <v>42347</v>
      </c>
      <c r="Q260">
        <v>0</v>
      </c>
      <c r="R260">
        <v>8686.7999999999993</v>
      </c>
      <c r="S260" t="s">
        <v>54162</v>
      </c>
      <c r="T260" s="1" t="s">
        <v>53987</v>
      </c>
    </row>
    <row r="261" spans="1:20" x14ac:dyDescent="0.25">
      <c r="A261">
        <v>11</v>
      </c>
      <c r="B261">
        <v>3534</v>
      </c>
      <c r="C261">
        <v>2360</v>
      </c>
      <c r="D261">
        <v>2726</v>
      </c>
      <c r="E261" s="1" t="s">
        <v>42411</v>
      </c>
      <c r="F261">
        <v>20</v>
      </c>
      <c r="G261" s="1" t="s">
        <v>42403</v>
      </c>
      <c r="H261" s="1" t="s">
        <v>42404</v>
      </c>
      <c r="I261" s="1" t="s">
        <v>42412</v>
      </c>
      <c r="J261">
        <v>2</v>
      </c>
      <c r="K261">
        <v>4250</v>
      </c>
      <c r="L261">
        <v>2975</v>
      </c>
      <c r="M261">
        <v>1275</v>
      </c>
      <c r="N261">
        <v>382.5</v>
      </c>
      <c r="O261">
        <v>595</v>
      </c>
      <c r="P261" s="1" t="s">
        <v>42347</v>
      </c>
      <c r="Q261">
        <v>0</v>
      </c>
      <c r="R261">
        <v>4845</v>
      </c>
      <c r="S261" t="s">
        <v>54379</v>
      </c>
      <c r="T261" s="1" t="s">
        <v>54023</v>
      </c>
    </row>
    <row r="262" spans="1:20" x14ac:dyDescent="0.25">
      <c r="A262">
        <v>34</v>
      </c>
      <c r="B262">
        <v>1919</v>
      </c>
      <c r="C262">
        <v>1294</v>
      </c>
      <c r="D262">
        <v>5343</v>
      </c>
      <c r="E262" s="1" t="s">
        <v>42402</v>
      </c>
      <c r="F262">
        <v>27</v>
      </c>
      <c r="G262" s="1" t="s">
        <v>42403</v>
      </c>
      <c r="H262" s="1" t="s">
        <v>42404</v>
      </c>
      <c r="I262" s="1" t="s">
        <v>42405</v>
      </c>
      <c r="K262">
        <v>4940</v>
      </c>
      <c r="L262">
        <v>3458</v>
      </c>
      <c r="M262">
        <v>1482</v>
      </c>
      <c r="N262">
        <v>543.4</v>
      </c>
      <c r="O262">
        <v>691.6</v>
      </c>
      <c r="P262" s="1" t="s">
        <v>42347</v>
      </c>
      <c r="Q262">
        <v>0</v>
      </c>
      <c r="R262">
        <v>5631.6</v>
      </c>
      <c r="S262" t="s">
        <v>54982</v>
      </c>
      <c r="T262" s="1" t="s">
        <v>54853</v>
      </c>
    </row>
    <row r="263" spans="1:20" x14ac:dyDescent="0.25">
      <c r="A263">
        <v>35</v>
      </c>
      <c r="B263">
        <v>3203</v>
      </c>
      <c r="C263">
        <v>2146</v>
      </c>
      <c r="D263">
        <v>6486</v>
      </c>
      <c r="E263" s="1" t="s">
        <v>42411</v>
      </c>
      <c r="F263">
        <v>13</v>
      </c>
      <c r="G263" s="1" t="s">
        <v>42403</v>
      </c>
      <c r="H263" s="1" t="s">
        <v>42404</v>
      </c>
      <c r="I263" s="1" t="s">
        <v>42408</v>
      </c>
      <c r="J263">
        <v>5</v>
      </c>
      <c r="K263">
        <v>6870</v>
      </c>
      <c r="L263">
        <v>4809</v>
      </c>
      <c r="M263">
        <v>2061</v>
      </c>
      <c r="N263">
        <v>1030.5</v>
      </c>
      <c r="O263">
        <v>961.8</v>
      </c>
      <c r="P263" s="1" t="s">
        <v>42347</v>
      </c>
      <c r="Q263">
        <v>0</v>
      </c>
      <c r="R263">
        <v>7831.8</v>
      </c>
      <c r="S263" t="s">
        <v>54152</v>
      </c>
      <c r="T263" s="1" t="s">
        <v>54594</v>
      </c>
    </row>
    <row r="264" spans="1:20" x14ac:dyDescent="0.25">
      <c r="A264">
        <v>53</v>
      </c>
      <c r="B264">
        <v>2173</v>
      </c>
      <c r="C264">
        <v>1460</v>
      </c>
      <c r="D264">
        <v>4801</v>
      </c>
      <c r="E264" s="1" t="s">
        <v>42407</v>
      </c>
      <c r="F264">
        <v>9</v>
      </c>
      <c r="G264" s="1" t="s">
        <v>42403</v>
      </c>
      <c r="H264" s="1" t="s">
        <v>42404</v>
      </c>
      <c r="I264" s="1" t="s">
        <v>42405</v>
      </c>
      <c r="K264">
        <v>4460</v>
      </c>
      <c r="L264">
        <v>3122</v>
      </c>
      <c r="M264">
        <v>1338</v>
      </c>
      <c r="N264">
        <v>223</v>
      </c>
      <c r="O264">
        <v>624.4</v>
      </c>
      <c r="P264" s="1" t="s">
        <v>42347</v>
      </c>
      <c r="Q264">
        <v>0</v>
      </c>
      <c r="R264">
        <v>5084.3999999999996</v>
      </c>
      <c r="S264" t="s">
        <v>54628</v>
      </c>
      <c r="T264" s="1" t="s">
        <v>54664</v>
      </c>
    </row>
    <row r="265" spans="1:20" x14ac:dyDescent="0.25">
      <c r="A265">
        <v>69</v>
      </c>
      <c r="B265">
        <v>267</v>
      </c>
      <c r="C265">
        <v>191</v>
      </c>
      <c r="D265">
        <v>6854</v>
      </c>
      <c r="E265" s="1" t="s">
        <v>42409</v>
      </c>
      <c r="F265">
        <v>24</v>
      </c>
      <c r="G265" s="1" t="s">
        <v>42403</v>
      </c>
      <c r="H265" s="1" t="s">
        <v>42404</v>
      </c>
      <c r="I265" s="1" t="s">
        <v>133</v>
      </c>
      <c r="K265">
        <v>6880</v>
      </c>
      <c r="L265">
        <v>4816</v>
      </c>
      <c r="M265">
        <v>2064</v>
      </c>
      <c r="N265">
        <v>688</v>
      </c>
      <c r="O265">
        <v>963.2</v>
      </c>
      <c r="P265" s="1" t="s">
        <v>42347</v>
      </c>
      <c r="Q265">
        <v>0</v>
      </c>
      <c r="R265">
        <v>7843.2</v>
      </c>
      <c r="S265" t="s">
        <v>54043</v>
      </c>
      <c r="T265" s="1" t="s">
        <v>54568</v>
      </c>
    </row>
    <row r="266" spans="1:20" x14ac:dyDescent="0.25">
      <c r="A266">
        <v>91</v>
      </c>
      <c r="B266">
        <v>3457</v>
      </c>
      <c r="C266">
        <v>2318</v>
      </c>
      <c r="D266">
        <v>4671</v>
      </c>
      <c r="E266" s="1" t="s">
        <v>42411</v>
      </c>
      <c r="F266">
        <v>16</v>
      </c>
      <c r="G266" s="1" t="s">
        <v>42403</v>
      </c>
      <c r="H266" s="1" t="s">
        <v>42404</v>
      </c>
      <c r="I266" s="1" t="s">
        <v>111</v>
      </c>
      <c r="K266">
        <v>7040</v>
      </c>
      <c r="L266">
        <v>4928</v>
      </c>
      <c r="M266">
        <v>2112</v>
      </c>
      <c r="N266">
        <v>985.6</v>
      </c>
      <c r="O266">
        <v>985.6</v>
      </c>
      <c r="P266" s="1" t="s">
        <v>42347</v>
      </c>
      <c r="Q266">
        <v>0</v>
      </c>
      <c r="R266">
        <v>8025.6</v>
      </c>
      <c r="S266" t="s">
        <v>54714</v>
      </c>
      <c r="T266" s="1" t="s">
        <v>54931</v>
      </c>
    </row>
    <row r="267" spans="1:20" x14ac:dyDescent="0.25">
      <c r="A267">
        <v>138</v>
      </c>
      <c r="B267">
        <v>3232</v>
      </c>
      <c r="C267">
        <v>2167</v>
      </c>
      <c r="D267">
        <v>6041</v>
      </c>
      <c r="E267" s="1" t="s">
        <v>42406</v>
      </c>
      <c r="F267">
        <v>20</v>
      </c>
      <c r="G267" s="1" t="s">
        <v>42403</v>
      </c>
      <c r="H267" s="1" t="s">
        <v>42404</v>
      </c>
      <c r="I267" s="1" t="s">
        <v>62</v>
      </c>
      <c r="J267">
        <v>3</v>
      </c>
      <c r="K267">
        <v>14640</v>
      </c>
      <c r="L267">
        <v>10248</v>
      </c>
      <c r="M267">
        <v>4392</v>
      </c>
      <c r="N267">
        <v>1756.8</v>
      </c>
      <c r="O267">
        <v>2049.6</v>
      </c>
      <c r="P267" s="1" t="s">
        <v>42347</v>
      </c>
      <c r="Q267">
        <v>0</v>
      </c>
      <c r="R267">
        <v>16689.599999999999</v>
      </c>
      <c r="S267" t="s">
        <v>53990</v>
      </c>
      <c r="T267" s="1" t="s">
        <v>54121</v>
      </c>
    </row>
    <row r="268" spans="1:20" x14ac:dyDescent="0.25">
      <c r="A268">
        <v>152</v>
      </c>
      <c r="B268">
        <v>1281</v>
      </c>
      <c r="C268">
        <v>863</v>
      </c>
      <c r="D268">
        <v>9382</v>
      </c>
      <c r="E268" s="1" t="s">
        <v>42407</v>
      </c>
      <c r="F268">
        <v>6</v>
      </c>
      <c r="G268" s="1" t="s">
        <v>42403</v>
      </c>
      <c r="H268" s="1" t="s">
        <v>42404</v>
      </c>
      <c r="I268" s="1" t="s">
        <v>133</v>
      </c>
      <c r="J268">
        <v>3</v>
      </c>
      <c r="K268">
        <v>5210</v>
      </c>
      <c r="L268">
        <v>3647</v>
      </c>
      <c r="M268">
        <v>1563</v>
      </c>
      <c r="N268">
        <v>677.3</v>
      </c>
      <c r="O268">
        <v>729.4</v>
      </c>
      <c r="P268" s="1" t="s">
        <v>42347</v>
      </c>
      <c r="Q268">
        <v>0</v>
      </c>
      <c r="R268">
        <v>5939.4</v>
      </c>
      <c r="S268" t="s">
        <v>54454</v>
      </c>
      <c r="T268" s="1" t="s">
        <v>54045</v>
      </c>
    </row>
    <row r="269" spans="1:20" x14ac:dyDescent="0.25">
      <c r="A269">
        <v>167</v>
      </c>
      <c r="B269">
        <v>1230</v>
      </c>
      <c r="C269">
        <v>833</v>
      </c>
      <c r="D269">
        <v>6551</v>
      </c>
      <c r="E269" s="1" t="s">
        <v>42402</v>
      </c>
      <c r="F269">
        <v>3</v>
      </c>
      <c r="G269" s="1" t="s">
        <v>42403</v>
      </c>
      <c r="H269" s="1" t="s">
        <v>42404</v>
      </c>
      <c r="I269" s="1" t="s">
        <v>111</v>
      </c>
      <c r="J269">
        <v>3</v>
      </c>
      <c r="K269">
        <v>5080</v>
      </c>
      <c r="L269">
        <v>3556</v>
      </c>
      <c r="M269">
        <v>1524</v>
      </c>
      <c r="N269">
        <v>660.4</v>
      </c>
      <c r="O269">
        <v>711.2</v>
      </c>
      <c r="P269" s="1" t="s">
        <v>42347</v>
      </c>
      <c r="Q269">
        <v>0</v>
      </c>
      <c r="R269">
        <v>5791.2</v>
      </c>
      <c r="S269" t="s">
        <v>54316</v>
      </c>
      <c r="T269" s="1" t="s">
        <v>54407</v>
      </c>
    </row>
    <row r="270" spans="1:20" x14ac:dyDescent="0.25">
      <c r="A270">
        <v>168</v>
      </c>
      <c r="B270">
        <v>1171</v>
      </c>
      <c r="C270">
        <v>789</v>
      </c>
      <c r="D270">
        <v>592</v>
      </c>
      <c r="E270" s="1" t="s">
        <v>42411</v>
      </c>
      <c r="F270">
        <v>30</v>
      </c>
      <c r="G270" s="1" t="s">
        <v>42403</v>
      </c>
      <c r="H270" s="1" t="s">
        <v>42404</v>
      </c>
      <c r="I270" s="1" t="s">
        <v>62</v>
      </c>
      <c r="J270">
        <v>5</v>
      </c>
      <c r="K270">
        <v>5150</v>
      </c>
      <c r="L270">
        <v>3605</v>
      </c>
      <c r="M270">
        <v>1545</v>
      </c>
      <c r="N270">
        <v>566.5</v>
      </c>
      <c r="O270">
        <v>721</v>
      </c>
      <c r="P270" s="1" t="s">
        <v>42347</v>
      </c>
      <c r="Q270">
        <v>0</v>
      </c>
      <c r="R270">
        <v>5871</v>
      </c>
      <c r="S270" t="s">
        <v>54200</v>
      </c>
      <c r="T270" s="1" t="s">
        <v>54575</v>
      </c>
    </row>
    <row r="271" spans="1:20" x14ac:dyDescent="0.25">
      <c r="A271">
        <v>177</v>
      </c>
      <c r="B271">
        <v>3236</v>
      </c>
      <c r="C271">
        <v>2170</v>
      </c>
      <c r="D271">
        <v>4170</v>
      </c>
      <c r="E271" s="1" t="s">
        <v>42407</v>
      </c>
      <c r="F271">
        <v>11</v>
      </c>
      <c r="G271" s="1" t="s">
        <v>42403</v>
      </c>
      <c r="H271" s="1" t="s">
        <v>42404</v>
      </c>
      <c r="I271" s="1" t="s">
        <v>118</v>
      </c>
      <c r="J271">
        <v>1</v>
      </c>
      <c r="K271">
        <v>9050</v>
      </c>
      <c r="L271">
        <v>6335</v>
      </c>
      <c r="M271">
        <v>2715</v>
      </c>
      <c r="N271">
        <v>543</v>
      </c>
      <c r="O271">
        <v>1267</v>
      </c>
      <c r="P271" s="1" t="s">
        <v>42347</v>
      </c>
      <c r="Q271">
        <v>0</v>
      </c>
      <c r="R271">
        <v>10317</v>
      </c>
      <c r="S271" t="s">
        <v>54603</v>
      </c>
      <c r="T271" s="1" t="s">
        <v>54170</v>
      </c>
    </row>
    <row r="272" spans="1:20" x14ac:dyDescent="0.25">
      <c r="A272">
        <v>193</v>
      </c>
      <c r="B272">
        <v>1395</v>
      </c>
      <c r="C272">
        <v>939</v>
      </c>
      <c r="D272">
        <v>3847</v>
      </c>
      <c r="E272" s="1" t="s">
        <v>42407</v>
      </c>
      <c r="F272">
        <v>17</v>
      </c>
      <c r="G272" s="1" t="s">
        <v>42403</v>
      </c>
      <c r="H272" s="1" t="s">
        <v>42404</v>
      </c>
      <c r="I272" s="1" t="s">
        <v>326</v>
      </c>
      <c r="J272">
        <v>2</v>
      </c>
      <c r="K272">
        <v>5180</v>
      </c>
      <c r="L272">
        <v>3626</v>
      </c>
      <c r="M272">
        <v>1554</v>
      </c>
      <c r="N272">
        <v>414.4</v>
      </c>
      <c r="O272">
        <v>725.2</v>
      </c>
      <c r="P272" s="1" t="s">
        <v>42347</v>
      </c>
      <c r="Q272">
        <v>0</v>
      </c>
      <c r="R272">
        <v>5905.2</v>
      </c>
      <c r="S272" t="s">
        <v>54966</v>
      </c>
      <c r="T272" s="1" t="s">
        <v>54693</v>
      </c>
    </row>
    <row r="273" spans="1:20" x14ac:dyDescent="0.25">
      <c r="A273">
        <v>270</v>
      </c>
      <c r="B273">
        <v>3154</v>
      </c>
      <c r="C273">
        <v>2117</v>
      </c>
      <c r="D273">
        <v>2131</v>
      </c>
      <c r="E273" s="1" t="s">
        <v>42402</v>
      </c>
      <c r="F273">
        <v>8</v>
      </c>
      <c r="G273" s="1" t="s">
        <v>42403</v>
      </c>
      <c r="H273" s="1" t="s">
        <v>42404</v>
      </c>
      <c r="I273" s="1" t="s">
        <v>42417</v>
      </c>
      <c r="J273">
        <v>5</v>
      </c>
      <c r="K273">
        <v>8690</v>
      </c>
      <c r="L273">
        <v>6083</v>
      </c>
      <c r="M273">
        <v>2607</v>
      </c>
      <c r="N273">
        <v>1129.7</v>
      </c>
      <c r="O273">
        <v>1216.5999999999999</v>
      </c>
      <c r="P273" s="1" t="s">
        <v>42347</v>
      </c>
      <c r="Q273">
        <v>0</v>
      </c>
      <c r="R273">
        <v>9906.6</v>
      </c>
      <c r="S273" t="s">
        <v>54311</v>
      </c>
      <c r="T273" s="1" t="s">
        <v>54316</v>
      </c>
    </row>
    <row r="274" spans="1:20" x14ac:dyDescent="0.25">
      <c r="A274">
        <v>294</v>
      </c>
      <c r="B274">
        <v>2275</v>
      </c>
      <c r="C274">
        <v>1533</v>
      </c>
      <c r="D274">
        <v>655</v>
      </c>
      <c r="E274" s="1" t="s">
        <v>42402</v>
      </c>
      <c r="F274">
        <v>6</v>
      </c>
      <c r="G274" s="1" t="s">
        <v>42403</v>
      </c>
      <c r="H274" s="1" t="s">
        <v>42404</v>
      </c>
      <c r="I274" s="1" t="s">
        <v>54</v>
      </c>
      <c r="J274">
        <v>5</v>
      </c>
      <c r="K274">
        <v>6680</v>
      </c>
      <c r="L274">
        <v>4676</v>
      </c>
      <c r="M274">
        <v>2004</v>
      </c>
      <c r="N274">
        <v>534.4</v>
      </c>
      <c r="O274">
        <v>935.2</v>
      </c>
      <c r="P274" s="1" t="s">
        <v>42347</v>
      </c>
      <c r="Q274">
        <v>0</v>
      </c>
      <c r="R274">
        <v>7615.2</v>
      </c>
      <c r="S274" t="s">
        <v>54015</v>
      </c>
      <c r="T274" s="1" t="s">
        <v>54492</v>
      </c>
    </row>
    <row r="275" spans="1:20" x14ac:dyDescent="0.25">
      <c r="A275">
        <v>306</v>
      </c>
      <c r="B275">
        <v>779</v>
      </c>
      <c r="C275">
        <v>540</v>
      </c>
      <c r="D275">
        <v>8753</v>
      </c>
      <c r="E275" s="1" t="s">
        <v>42411</v>
      </c>
      <c r="F275">
        <v>8</v>
      </c>
      <c r="G275" s="1" t="s">
        <v>42403</v>
      </c>
      <c r="H275" s="1" t="s">
        <v>42404</v>
      </c>
      <c r="I275" s="1" t="s">
        <v>77</v>
      </c>
      <c r="J275">
        <v>2</v>
      </c>
      <c r="K275">
        <v>7600</v>
      </c>
      <c r="L275">
        <v>5320</v>
      </c>
      <c r="M275">
        <v>2280</v>
      </c>
      <c r="N275">
        <v>532</v>
      </c>
      <c r="O275">
        <v>1064</v>
      </c>
      <c r="P275" s="1" t="s">
        <v>42347</v>
      </c>
      <c r="Q275">
        <v>0</v>
      </c>
      <c r="R275">
        <v>8664</v>
      </c>
      <c r="S275" t="s">
        <v>54152</v>
      </c>
      <c r="T275" s="1" t="s">
        <v>54584</v>
      </c>
    </row>
    <row r="276" spans="1:20" x14ac:dyDescent="0.25">
      <c r="A276">
        <v>348</v>
      </c>
      <c r="B276">
        <v>3095</v>
      </c>
      <c r="C276">
        <v>2083</v>
      </c>
      <c r="D276">
        <v>5523</v>
      </c>
      <c r="E276" s="1" t="s">
        <v>42406</v>
      </c>
      <c r="F276">
        <v>3</v>
      </c>
      <c r="G276" s="1" t="s">
        <v>42403</v>
      </c>
      <c r="H276" s="1" t="s">
        <v>42404</v>
      </c>
      <c r="I276" s="1" t="s">
        <v>42416</v>
      </c>
      <c r="K276">
        <v>7670</v>
      </c>
      <c r="L276">
        <v>5369</v>
      </c>
      <c r="M276">
        <v>2301</v>
      </c>
      <c r="N276">
        <v>920.4</v>
      </c>
      <c r="O276">
        <v>1073.8</v>
      </c>
      <c r="P276" s="1" t="s">
        <v>42347</v>
      </c>
      <c r="Q276">
        <v>0</v>
      </c>
      <c r="R276">
        <v>8743.7999999999993</v>
      </c>
      <c r="S276" t="s">
        <v>54637</v>
      </c>
      <c r="T276" s="1" t="s">
        <v>54663</v>
      </c>
    </row>
    <row r="277" spans="1:20" x14ac:dyDescent="0.25">
      <c r="A277">
        <v>361</v>
      </c>
      <c r="B277">
        <v>2684</v>
      </c>
      <c r="C277">
        <v>1802</v>
      </c>
      <c r="D277">
        <v>6889</v>
      </c>
      <c r="E277" s="1" t="s">
        <v>42407</v>
      </c>
      <c r="F277">
        <v>19</v>
      </c>
      <c r="G277" s="1" t="s">
        <v>42403</v>
      </c>
      <c r="H277" s="1" t="s">
        <v>42404</v>
      </c>
      <c r="I277" s="1" t="s">
        <v>155</v>
      </c>
      <c r="K277">
        <v>5170</v>
      </c>
      <c r="L277">
        <v>3619</v>
      </c>
      <c r="M277">
        <v>1551</v>
      </c>
      <c r="N277">
        <v>361.9</v>
      </c>
      <c r="O277">
        <v>723.8</v>
      </c>
      <c r="P277" s="1" t="s">
        <v>42347</v>
      </c>
      <c r="Q277">
        <v>0</v>
      </c>
      <c r="R277">
        <v>5893.8</v>
      </c>
      <c r="S277" t="s">
        <v>54047</v>
      </c>
      <c r="T277" s="1" t="s">
        <v>54419</v>
      </c>
    </row>
    <row r="278" spans="1:20" x14ac:dyDescent="0.25">
      <c r="A278">
        <v>374</v>
      </c>
      <c r="B278">
        <v>4146</v>
      </c>
      <c r="C278">
        <v>2765</v>
      </c>
      <c r="D278">
        <v>2454</v>
      </c>
      <c r="E278" s="1" t="s">
        <v>42407</v>
      </c>
      <c r="F278">
        <v>12</v>
      </c>
      <c r="G278" s="1" t="s">
        <v>42403</v>
      </c>
      <c r="H278" s="1" t="s">
        <v>42404</v>
      </c>
      <c r="I278" s="1" t="s">
        <v>42413</v>
      </c>
      <c r="J278">
        <v>3</v>
      </c>
      <c r="K278">
        <v>6730</v>
      </c>
      <c r="L278">
        <v>4711</v>
      </c>
      <c r="M278">
        <v>2019</v>
      </c>
      <c r="N278">
        <v>807.6</v>
      </c>
      <c r="O278">
        <v>942.2</v>
      </c>
      <c r="P278" s="1" t="s">
        <v>42347</v>
      </c>
      <c r="Q278">
        <v>0</v>
      </c>
      <c r="R278">
        <v>7672.2</v>
      </c>
      <c r="S278" t="s">
        <v>54101</v>
      </c>
      <c r="T278" s="1" t="s">
        <v>54341</v>
      </c>
    </row>
    <row r="279" spans="1:20" x14ac:dyDescent="0.25">
      <c r="A279">
        <v>387</v>
      </c>
      <c r="B279">
        <v>161</v>
      </c>
      <c r="C279">
        <v>116</v>
      </c>
      <c r="D279">
        <v>7799</v>
      </c>
      <c r="E279" s="1" t="s">
        <v>42407</v>
      </c>
      <c r="F279">
        <v>1</v>
      </c>
      <c r="G279" s="1" t="s">
        <v>42403</v>
      </c>
      <c r="H279" s="1" t="s">
        <v>42404</v>
      </c>
      <c r="I279" s="1" t="s">
        <v>464</v>
      </c>
      <c r="K279">
        <v>7040</v>
      </c>
      <c r="L279">
        <v>4928</v>
      </c>
      <c r="M279">
        <v>2112</v>
      </c>
      <c r="N279">
        <v>563.20000000000005</v>
      </c>
      <c r="O279">
        <v>985.6</v>
      </c>
      <c r="P279" s="1" t="s">
        <v>42347</v>
      </c>
      <c r="Q279">
        <v>0</v>
      </c>
      <c r="R279">
        <v>8025.6</v>
      </c>
      <c r="S279" t="s">
        <v>54961</v>
      </c>
      <c r="T279" s="1" t="s">
        <v>54970</v>
      </c>
    </row>
    <row r="280" spans="1:20" x14ac:dyDescent="0.25">
      <c r="A280">
        <v>394</v>
      </c>
      <c r="B280">
        <v>432</v>
      </c>
      <c r="C280">
        <v>303</v>
      </c>
      <c r="D280">
        <v>5606</v>
      </c>
      <c r="E280" s="1" t="s">
        <v>42406</v>
      </c>
      <c r="F280">
        <v>15</v>
      </c>
      <c r="G280" s="1" t="s">
        <v>42403</v>
      </c>
      <c r="H280" s="1" t="s">
        <v>42404</v>
      </c>
      <c r="I280" s="1" t="s">
        <v>133</v>
      </c>
      <c r="K280">
        <v>7630</v>
      </c>
      <c r="L280">
        <v>5341</v>
      </c>
      <c r="M280">
        <v>2289</v>
      </c>
      <c r="N280">
        <v>991.9</v>
      </c>
      <c r="O280">
        <v>1068.2</v>
      </c>
      <c r="P280" s="1" t="s">
        <v>42347</v>
      </c>
      <c r="Q280">
        <v>0</v>
      </c>
      <c r="R280">
        <v>8698.2000000000007</v>
      </c>
      <c r="S280" t="s">
        <v>54678</v>
      </c>
      <c r="T280" s="1" t="s">
        <v>54610</v>
      </c>
    </row>
    <row r="281" spans="1:20" x14ac:dyDescent="0.25">
      <c r="A281">
        <v>443</v>
      </c>
      <c r="B281">
        <v>1059</v>
      </c>
      <c r="C281">
        <v>717</v>
      </c>
      <c r="D281">
        <v>5797</v>
      </c>
      <c r="E281" s="1" t="s">
        <v>42409</v>
      </c>
      <c r="F281">
        <v>18</v>
      </c>
      <c r="G281" s="1" t="s">
        <v>42403</v>
      </c>
      <c r="H281" s="1" t="s">
        <v>42404</v>
      </c>
      <c r="I281" s="1" t="s">
        <v>42414</v>
      </c>
      <c r="J281">
        <v>3</v>
      </c>
      <c r="K281">
        <v>4920</v>
      </c>
      <c r="L281">
        <v>3444</v>
      </c>
      <c r="M281">
        <v>1476</v>
      </c>
      <c r="N281">
        <v>246</v>
      </c>
      <c r="O281">
        <v>688.8</v>
      </c>
      <c r="P281" s="1" t="s">
        <v>42347</v>
      </c>
      <c r="Q281">
        <v>0</v>
      </c>
      <c r="R281">
        <v>5608.8</v>
      </c>
      <c r="S281" t="s">
        <v>55000</v>
      </c>
      <c r="T281" s="1" t="s">
        <v>54959</v>
      </c>
    </row>
    <row r="282" spans="1:20" x14ac:dyDescent="0.25">
      <c r="A282">
        <v>454</v>
      </c>
      <c r="B282">
        <v>2452</v>
      </c>
      <c r="C282">
        <v>1642</v>
      </c>
      <c r="D282">
        <v>3422</v>
      </c>
      <c r="E282" s="1" t="s">
        <v>42409</v>
      </c>
      <c r="F282">
        <v>20</v>
      </c>
      <c r="G282" s="1" t="s">
        <v>42403</v>
      </c>
      <c r="H282" s="1" t="s">
        <v>42404</v>
      </c>
      <c r="I282" s="1" t="s">
        <v>42413</v>
      </c>
      <c r="J282">
        <v>5</v>
      </c>
      <c r="K282">
        <v>5930</v>
      </c>
      <c r="L282">
        <v>4151</v>
      </c>
      <c r="M282">
        <v>1779</v>
      </c>
      <c r="N282">
        <v>533.70000000000005</v>
      </c>
      <c r="O282">
        <v>830.2</v>
      </c>
      <c r="P282" s="1" t="s">
        <v>42347</v>
      </c>
      <c r="Q282">
        <v>0</v>
      </c>
      <c r="R282">
        <v>6760.2</v>
      </c>
      <c r="S282" t="s">
        <v>54723</v>
      </c>
      <c r="T282" s="1" t="s">
        <v>54940</v>
      </c>
    </row>
    <row r="283" spans="1:20" x14ac:dyDescent="0.25">
      <c r="A283">
        <v>461</v>
      </c>
      <c r="B283">
        <v>3454</v>
      </c>
      <c r="C283">
        <v>2315</v>
      </c>
      <c r="D283">
        <v>5557</v>
      </c>
      <c r="E283" s="1" t="s">
        <v>42411</v>
      </c>
      <c r="F283">
        <v>24</v>
      </c>
      <c r="G283" s="1" t="s">
        <v>42403</v>
      </c>
      <c r="H283" s="1" t="s">
        <v>42404</v>
      </c>
      <c r="I283" s="1" t="s">
        <v>42405</v>
      </c>
      <c r="K283">
        <v>8670</v>
      </c>
      <c r="L283">
        <v>6069</v>
      </c>
      <c r="M283">
        <v>2601</v>
      </c>
      <c r="N283">
        <v>433.5</v>
      </c>
      <c r="O283">
        <v>1213.8</v>
      </c>
      <c r="P283" s="1" t="s">
        <v>42347</v>
      </c>
      <c r="Q283">
        <v>0</v>
      </c>
      <c r="R283">
        <v>9883.7999999999993</v>
      </c>
      <c r="S283" t="s">
        <v>54812</v>
      </c>
      <c r="T283" s="1" t="s">
        <v>54843</v>
      </c>
    </row>
    <row r="284" spans="1:20" x14ac:dyDescent="0.25">
      <c r="A284">
        <v>492</v>
      </c>
      <c r="B284">
        <v>3262</v>
      </c>
      <c r="C284">
        <v>2187</v>
      </c>
      <c r="D284">
        <v>2864</v>
      </c>
      <c r="E284" s="1" t="s">
        <v>42409</v>
      </c>
      <c r="F284">
        <v>6</v>
      </c>
      <c r="G284" s="1" t="s">
        <v>42403</v>
      </c>
      <c r="H284" s="1" t="s">
        <v>42404</v>
      </c>
      <c r="I284" s="1" t="s">
        <v>54</v>
      </c>
      <c r="K284">
        <v>4310</v>
      </c>
      <c r="L284">
        <v>3017</v>
      </c>
      <c r="M284">
        <v>1293</v>
      </c>
      <c r="N284">
        <v>258.60000000000002</v>
      </c>
      <c r="O284">
        <v>603.4</v>
      </c>
      <c r="P284" s="1" t="s">
        <v>42347</v>
      </c>
      <c r="Q284">
        <v>0</v>
      </c>
      <c r="R284">
        <v>4913.3999999999996</v>
      </c>
      <c r="S284" t="s">
        <v>54897</v>
      </c>
      <c r="T284" s="1" t="s">
        <v>87114</v>
      </c>
    </row>
    <row r="285" spans="1:20" x14ac:dyDescent="0.25">
      <c r="A285">
        <v>550</v>
      </c>
      <c r="B285">
        <v>2039</v>
      </c>
      <c r="C285">
        <v>1376</v>
      </c>
      <c r="D285">
        <v>4083</v>
      </c>
      <c r="E285" s="1" t="s">
        <v>42406</v>
      </c>
      <c r="F285">
        <v>16</v>
      </c>
      <c r="G285" s="1" t="s">
        <v>42403</v>
      </c>
      <c r="H285" s="1" t="s">
        <v>42404</v>
      </c>
      <c r="I285" s="1" t="s">
        <v>160</v>
      </c>
      <c r="J285">
        <v>5</v>
      </c>
      <c r="K285">
        <v>7730</v>
      </c>
      <c r="L285">
        <v>5411</v>
      </c>
      <c r="M285">
        <v>2319</v>
      </c>
      <c r="N285">
        <v>695.7</v>
      </c>
      <c r="O285">
        <v>1082.2</v>
      </c>
      <c r="P285" s="1" t="s">
        <v>42347</v>
      </c>
      <c r="Q285">
        <v>0</v>
      </c>
      <c r="R285">
        <v>8812.2000000000007</v>
      </c>
      <c r="S285" t="s">
        <v>54141</v>
      </c>
      <c r="T285" s="1" t="s">
        <v>54037</v>
      </c>
    </row>
    <row r="286" spans="1:20" x14ac:dyDescent="0.25">
      <c r="A286">
        <v>576</v>
      </c>
      <c r="B286">
        <v>2943</v>
      </c>
      <c r="C286">
        <v>1984</v>
      </c>
      <c r="D286">
        <v>6390</v>
      </c>
      <c r="E286" s="1" t="s">
        <v>42409</v>
      </c>
      <c r="F286">
        <v>3</v>
      </c>
      <c r="G286" s="1" t="s">
        <v>42403</v>
      </c>
      <c r="H286" s="1" t="s">
        <v>42404</v>
      </c>
      <c r="I286" s="1" t="s">
        <v>90</v>
      </c>
      <c r="J286">
        <v>1</v>
      </c>
      <c r="K286">
        <v>5160</v>
      </c>
      <c r="L286">
        <v>3612</v>
      </c>
      <c r="M286">
        <v>1548</v>
      </c>
      <c r="N286">
        <v>361.2</v>
      </c>
      <c r="O286">
        <v>722.4</v>
      </c>
      <c r="P286" s="1" t="s">
        <v>42347</v>
      </c>
      <c r="Q286">
        <v>0</v>
      </c>
      <c r="R286">
        <v>5882.4</v>
      </c>
      <c r="S286" t="s">
        <v>54361</v>
      </c>
      <c r="T286" s="1" t="s">
        <v>54589</v>
      </c>
    </row>
    <row r="287" spans="1:20" x14ac:dyDescent="0.25">
      <c r="A287">
        <v>580</v>
      </c>
      <c r="B287">
        <v>19</v>
      </c>
      <c r="C287">
        <v>11</v>
      </c>
      <c r="D287">
        <v>4462</v>
      </c>
      <c r="E287" s="1" t="s">
        <v>42402</v>
      </c>
      <c r="F287">
        <v>16</v>
      </c>
      <c r="G287" s="1" t="s">
        <v>42403</v>
      </c>
      <c r="H287" s="1" t="s">
        <v>42404</v>
      </c>
      <c r="I287" s="1" t="s">
        <v>90</v>
      </c>
      <c r="J287">
        <v>3</v>
      </c>
      <c r="K287">
        <v>4230</v>
      </c>
      <c r="L287">
        <v>2961</v>
      </c>
      <c r="M287">
        <v>1269</v>
      </c>
      <c r="N287">
        <v>253.8</v>
      </c>
      <c r="O287">
        <v>592.20000000000005</v>
      </c>
      <c r="P287" s="1" t="s">
        <v>42347</v>
      </c>
      <c r="Q287">
        <v>0</v>
      </c>
      <c r="R287">
        <v>4822.2</v>
      </c>
      <c r="S287" t="s">
        <v>54505</v>
      </c>
      <c r="T287" s="1" t="s">
        <v>54528</v>
      </c>
    </row>
    <row r="288" spans="1:20" x14ac:dyDescent="0.25">
      <c r="A288">
        <v>612</v>
      </c>
      <c r="B288">
        <v>4415</v>
      </c>
      <c r="C288">
        <v>2944</v>
      </c>
      <c r="D288">
        <v>6586</v>
      </c>
      <c r="E288" s="1" t="s">
        <v>42402</v>
      </c>
      <c r="F288">
        <v>24</v>
      </c>
      <c r="G288" s="1" t="s">
        <v>42403</v>
      </c>
      <c r="H288" s="1" t="s">
        <v>42404</v>
      </c>
      <c r="I288" s="1" t="s">
        <v>43</v>
      </c>
      <c r="J288">
        <v>3</v>
      </c>
      <c r="K288">
        <v>6550</v>
      </c>
      <c r="L288">
        <v>4585</v>
      </c>
      <c r="M288">
        <v>1965</v>
      </c>
      <c r="N288">
        <v>917</v>
      </c>
      <c r="O288">
        <v>917</v>
      </c>
      <c r="P288" s="1" t="s">
        <v>42347</v>
      </c>
      <c r="Q288">
        <v>0</v>
      </c>
      <c r="R288">
        <v>7467</v>
      </c>
      <c r="S288" t="s">
        <v>54274</v>
      </c>
      <c r="T288" s="1" t="s">
        <v>54405</v>
      </c>
    </row>
    <row r="289" spans="1:20" x14ac:dyDescent="0.25">
      <c r="A289">
        <v>627</v>
      </c>
      <c r="B289">
        <v>3071</v>
      </c>
      <c r="C289">
        <v>2068</v>
      </c>
      <c r="D289">
        <v>7720</v>
      </c>
      <c r="E289" s="1" t="s">
        <v>42407</v>
      </c>
      <c r="F289">
        <v>5</v>
      </c>
      <c r="G289" s="1" t="s">
        <v>42403</v>
      </c>
      <c r="H289" s="1" t="s">
        <v>42404</v>
      </c>
      <c r="I289" s="1" t="s">
        <v>464</v>
      </c>
      <c r="J289">
        <v>2</v>
      </c>
      <c r="K289">
        <v>6550</v>
      </c>
      <c r="L289">
        <v>4585</v>
      </c>
      <c r="M289">
        <v>1965</v>
      </c>
      <c r="N289">
        <v>720.5</v>
      </c>
      <c r="O289">
        <v>917</v>
      </c>
      <c r="P289" s="1" t="s">
        <v>42347</v>
      </c>
      <c r="Q289">
        <v>0</v>
      </c>
      <c r="R289">
        <v>7467</v>
      </c>
      <c r="S289" t="s">
        <v>54623</v>
      </c>
      <c r="T289" s="1" t="s">
        <v>54221</v>
      </c>
    </row>
    <row r="290" spans="1:20" x14ac:dyDescent="0.25">
      <c r="A290">
        <v>638</v>
      </c>
      <c r="B290">
        <v>2379</v>
      </c>
      <c r="C290">
        <v>1598</v>
      </c>
      <c r="D290">
        <v>3099</v>
      </c>
      <c r="E290" s="1" t="s">
        <v>42411</v>
      </c>
      <c r="F290">
        <v>15</v>
      </c>
      <c r="G290" s="1" t="s">
        <v>42403</v>
      </c>
      <c r="H290" s="1" t="s">
        <v>42404</v>
      </c>
      <c r="I290" s="1" t="s">
        <v>42414</v>
      </c>
      <c r="K290">
        <v>7260</v>
      </c>
      <c r="L290">
        <v>5082</v>
      </c>
      <c r="M290">
        <v>2178</v>
      </c>
      <c r="N290">
        <v>1089</v>
      </c>
      <c r="O290">
        <v>1016.4</v>
      </c>
      <c r="P290" s="1" t="s">
        <v>42347</v>
      </c>
      <c r="Q290">
        <v>0</v>
      </c>
      <c r="R290">
        <v>8276.4</v>
      </c>
      <c r="S290" t="s">
        <v>54683</v>
      </c>
      <c r="T290" s="1" t="s">
        <v>54443</v>
      </c>
    </row>
    <row r="291" spans="1:20" x14ac:dyDescent="0.25">
      <c r="A291">
        <v>708</v>
      </c>
      <c r="B291">
        <v>2462</v>
      </c>
      <c r="C291">
        <v>1650</v>
      </c>
      <c r="D291">
        <v>4730</v>
      </c>
      <c r="E291" s="1" t="s">
        <v>42407</v>
      </c>
      <c r="F291">
        <v>25</v>
      </c>
      <c r="G291" s="1" t="s">
        <v>42403</v>
      </c>
      <c r="H291" s="1" t="s">
        <v>42404</v>
      </c>
      <c r="I291" s="1" t="s">
        <v>62</v>
      </c>
      <c r="J291">
        <v>1</v>
      </c>
      <c r="K291">
        <v>5230</v>
      </c>
      <c r="L291">
        <v>3661</v>
      </c>
      <c r="M291">
        <v>1569</v>
      </c>
      <c r="N291">
        <v>313.8</v>
      </c>
      <c r="O291">
        <v>732.2</v>
      </c>
      <c r="P291" s="1" t="s">
        <v>42347</v>
      </c>
      <c r="Q291">
        <v>0</v>
      </c>
      <c r="R291">
        <v>5962.2</v>
      </c>
      <c r="S291" t="s">
        <v>54605</v>
      </c>
      <c r="T291" s="1" t="s">
        <v>54186</v>
      </c>
    </row>
    <row r="292" spans="1:20" x14ac:dyDescent="0.25">
      <c r="A292">
        <v>727</v>
      </c>
      <c r="B292">
        <v>2035</v>
      </c>
      <c r="C292">
        <v>1373</v>
      </c>
      <c r="D292">
        <v>6377</v>
      </c>
      <c r="E292" s="1" t="s">
        <v>42411</v>
      </c>
      <c r="F292">
        <v>11</v>
      </c>
      <c r="G292" s="1" t="s">
        <v>42403</v>
      </c>
      <c r="H292" s="1" t="s">
        <v>42404</v>
      </c>
      <c r="I292" s="1" t="s">
        <v>42418</v>
      </c>
      <c r="J292">
        <v>3</v>
      </c>
      <c r="K292">
        <v>5480</v>
      </c>
      <c r="L292">
        <v>3836</v>
      </c>
      <c r="M292">
        <v>1644</v>
      </c>
      <c r="N292">
        <v>712.4</v>
      </c>
      <c r="O292">
        <v>767.2</v>
      </c>
      <c r="P292" s="1" t="s">
        <v>42347</v>
      </c>
      <c r="Q292">
        <v>0</v>
      </c>
      <c r="R292">
        <v>6247.2</v>
      </c>
      <c r="S292" t="s">
        <v>54981</v>
      </c>
      <c r="T292" s="1" t="s">
        <v>54960</v>
      </c>
    </row>
    <row r="293" spans="1:20" x14ac:dyDescent="0.25">
      <c r="A293">
        <v>730</v>
      </c>
      <c r="B293">
        <v>2340</v>
      </c>
      <c r="C293">
        <v>1569</v>
      </c>
      <c r="D293">
        <v>9027</v>
      </c>
      <c r="E293" s="1" t="s">
        <v>42402</v>
      </c>
      <c r="F293">
        <v>9</v>
      </c>
      <c r="G293" s="1" t="s">
        <v>42403</v>
      </c>
      <c r="H293" s="1" t="s">
        <v>42404</v>
      </c>
      <c r="I293" s="1" t="s">
        <v>70</v>
      </c>
      <c r="J293">
        <v>1</v>
      </c>
      <c r="K293">
        <v>13440</v>
      </c>
      <c r="L293">
        <v>9408</v>
      </c>
      <c r="M293">
        <v>4032</v>
      </c>
      <c r="N293">
        <v>672</v>
      </c>
      <c r="O293">
        <v>1881.6</v>
      </c>
      <c r="P293" s="1" t="s">
        <v>42347</v>
      </c>
      <c r="Q293">
        <v>0</v>
      </c>
      <c r="R293">
        <v>15321.6</v>
      </c>
      <c r="S293" t="s">
        <v>54883</v>
      </c>
      <c r="T293" s="1" t="s">
        <v>54828</v>
      </c>
    </row>
    <row r="294" spans="1:20" x14ac:dyDescent="0.25">
      <c r="A294">
        <v>738</v>
      </c>
      <c r="B294">
        <v>3076</v>
      </c>
      <c r="C294">
        <v>2071</v>
      </c>
      <c r="D294">
        <v>3730</v>
      </c>
      <c r="E294" s="1" t="s">
        <v>42411</v>
      </c>
      <c r="F294">
        <v>7</v>
      </c>
      <c r="G294" s="1" t="s">
        <v>42403</v>
      </c>
      <c r="H294" s="1" t="s">
        <v>42404</v>
      </c>
      <c r="I294" s="1" t="s">
        <v>42413</v>
      </c>
      <c r="K294">
        <v>7330</v>
      </c>
      <c r="L294">
        <v>5131</v>
      </c>
      <c r="M294">
        <v>2199</v>
      </c>
      <c r="N294">
        <v>659.7</v>
      </c>
      <c r="O294">
        <v>1026.2</v>
      </c>
      <c r="P294" s="1" t="s">
        <v>42347</v>
      </c>
      <c r="Q294">
        <v>0</v>
      </c>
      <c r="R294">
        <v>8356.2000000000007</v>
      </c>
      <c r="S294" t="s">
        <v>54437</v>
      </c>
      <c r="T294" s="1" t="s">
        <v>54439</v>
      </c>
    </row>
    <row r="295" spans="1:20" x14ac:dyDescent="0.25">
      <c r="A295">
        <v>747</v>
      </c>
      <c r="B295">
        <v>4226</v>
      </c>
      <c r="C295">
        <v>2813</v>
      </c>
      <c r="D295">
        <v>7647</v>
      </c>
      <c r="E295" s="1" t="s">
        <v>42411</v>
      </c>
      <c r="F295">
        <v>10</v>
      </c>
      <c r="G295" s="1" t="s">
        <v>42403</v>
      </c>
      <c r="H295" s="1" t="s">
        <v>42404</v>
      </c>
      <c r="I295" s="1" t="s">
        <v>47</v>
      </c>
      <c r="J295">
        <v>3</v>
      </c>
      <c r="K295">
        <v>9280</v>
      </c>
      <c r="L295">
        <v>6496</v>
      </c>
      <c r="M295">
        <v>2784</v>
      </c>
      <c r="N295">
        <v>464</v>
      </c>
      <c r="O295">
        <v>1299.2</v>
      </c>
      <c r="P295" s="1" t="s">
        <v>42347</v>
      </c>
      <c r="Q295">
        <v>0</v>
      </c>
      <c r="R295">
        <v>10579.2</v>
      </c>
      <c r="S295" t="s">
        <v>54684</v>
      </c>
      <c r="T295" s="1" t="s">
        <v>54898</v>
      </c>
    </row>
    <row r="296" spans="1:20" x14ac:dyDescent="0.25">
      <c r="A296">
        <v>786</v>
      </c>
      <c r="B296">
        <v>552</v>
      </c>
      <c r="C296">
        <v>387</v>
      </c>
      <c r="D296">
        <v>2836</v>
      </c>
      <c r="E296" s="1" t="s">
        <v>42402</v>
      </c>
      <c r="F296">
        <v>6</v>
      </c>
      <c r="G296" s="1" t="s">
        <v>42403</v>
      </c>
      <c r="H296" s="1" t="s">
        <v>42404</v>
      </c>
      <c r="I296" s="1" t="s">
        <v>326</v>
      </c>
      <c r="J296">
        <v>1</v>
      </c>
      <c r="K296">
        <v>5580</v>
      </c>
      <c r="L296">
        <v>3906</v>
      </c>
      <c r="M296">
        <v>1674</v>
      </c>
      <c r="N296">
        <v>613.79999999999995</v>
      </c>
      <c r="O296">
        <v>781.2</v>
      </c>
      <c r="P296" s="1" t="s">
        <v>42347</v>
      </c>
      <c r="Q296">
        <v>0</v>
      </c>
      <c r="R296">
        <v>6361.2</v>
      </c>
      <c r="S296" t="s">
        <v>54979</v>
      </c>
      <c r="T296" s="1" t="s">
        <v>54806</v>
      </c>
    </row>
    <row r="297" spans="1:20" x14ac:dyDescent="0.25">
      <c r="A297">
        <v>808</v>
      </c>
      <c r="B297">
        <v>2662</v>
      </c>
      <c r="C297">
        <v>1784</v>
      </c>
      <c r="D297">
        <v>9023</v>
      </c>
      <c r="E297" s="1" t="s">
        <v>42407</v>
      </c>
      <c r="F297">
        <v>8</v>
      </c>
      <c r="G297" s="1" t="s">
        <v>42403</v>
      </c>
      <c r="H297" s="1" t="s">
        <v>42404</v>
      </c>
      <c r="I297" s="1" t="s">
        <v>77</v>
      </c>
      <c r="J297">
        <v>5</v>
      </c>
      <c r="K297">
        <v>6780</v>
      </c>
      <c r="L297">
        <v>4746</v>
      </c>
      <c r="M297">
        <v>2034</v>
      </c>
      <c r="N297">
        <v>1017</v>
      </c>
      <c r="O297">
        <v>949.2</v>
      </c>
      <c r="P297" s="1" t="s">
        <v>42347</v>
      </c>
      <c r="Q297">
        <v>0</v>
      </c>
      <c r="R297">
        <v>7729.2</v>
      </c>
      <c r="S297" t="s">
        <v>54751</v>
      </c>
      <c r="T297" s="1" t="s">
        <v>54997</v>
      </c>
    </row>
    <row r="298" spans="1:20" x14ac:dyDescent="0.25">
      <c r="A298">
        <v>809</v>
      </c>
      <c r="B298">
        <v>254</v>
      </c>
      <c r="C298">
        <v>180</v>
      </c>
      <c r="D298">
        <v>8835</v>
      </c>
      <c r="E298" s="1" t="s">
        <v>42411</v>
      </c>
      <c r="F298">
        <v>25</v>
      </c>
      <c r="G298" s="1" t="s">
        <v>42403</v>
      </c>
      <c r="H298" s="1" t="s">
        <v>42404</v>
      </c>
      <c r="I298" s="1" t="s">
        <v>133</v>
      </c>
      <c r="J298">
        <v>4</v>
      </c>
      <c r="K298">
        <v>4950</v>
      </c>
      <c r="L298">
        <v>3465</v>
      </c>
      <c r="M298">
        <v>1485</v>
      </c>
      <c r="N298">
        <v>346.5</v>
      </c>
      <c r="O298">
        <v>693</v>
      </c>
      <c r="P298" s="1" t="s">
        <v>42347</v>
      </c>
      <c r="Q298">
        <v>0</v>
      </c>
      <c r="R298">
        <v>5643</v>
      </c>
      <c r="S298" t="s">
        <v>54269</v>
      </c>
      <c r="T298" s="1" t="s">
        <v>54583</v>
      </c>
    </row>
    <row r="299" spans="1:20" x14ac:dyDescent="0.25">
      <c r="A299">
        <v>858</v>
      </c>
      <c r="B299">
        <v>3323</v>
      </c>
      <c r="C299">
        <v>2232</v>
      </c>
      <c r="D299">
        <v>5412</v>
      </c>
      <c r="E299" s="1" t="s">
        <v>42402</v>
      </c>
      <c r="F299">
        <v>23</v>
      </c>
      <c r="G299" s="1" t="s">
        <v>42403</v>
      </c>
      <c r="H299" s="1" t="s">
        <v>42404</v>
      </c>
      <c r="I299" s="1" t="s">
        <v>70</v>
      </c>
      <c r="J299">
        <v>4</v>
      </c>
      <c r="K299">
        <v>7040</v>
      </c>
      <c r="L299">
        <v>4928</v>
      </c>
      <c r="M299">
        <v>2112</v>
      </c>
      <c r="N299">
        <v>492.8</v>
      </c>
      <c r="O299">
        <v>985.6</v>
      </c>
      <c r="P299" s="1" t="s">
        <v>42347</v>
      </c>
      <c r="Q299">
        <v>0</v>
      </c>
      <c r="R299">
        <v>8025.6</v>
      </c>
      <c r="S299" t="s">
        <v>54542</v>
      </c>
      <c r="T299" s="1" t="s">
        <v>54317</v>
      </c>
    </row>
    <row r="300" spans="1:20" x14ac:dyDescent="0.25">
      <c r="A300">
        <v>860</v>
      </c>
      <c r="B300">
        <v>31</v>
      </c>
      <c r="C300">
        <v>21</v>
      </c>
      <c r="D300">
        <v>6999</v>
      </c>
      <c r="E300" s="1" t="s">
        <v>42409</v>
      </c>
      <c r="F300">
        <v>6</v>
      </c>
      <c r="G300" s="1" t="s">
        <v>42403</v>
      </c>
      <c r="H300" s="1" t="s">
        <v>42404</v>
      </c>
      <c r="I300" s="1" t="s">
        <v>42412</v>
      </c>
      <c r="K300">
        <v>4950</v>
      </c>
      <c r="L300">
        <v>3465</v>
      </c>
      <c r="M300">
        <v>1485</v>
      </c>
      <c r="N300">
        <v>594</v>
      </c>
      <c r="O300">
        <v>693</v>
      </c>
      <c r="P300" s="1" t="s">
        <v>42347</v>
      </c>
      <c r="Q300">
        <v>0</v>
      </c>
      <c r="R300">
        <v>5643</v>
      </c>
      <c r="S300" t="s">
        <v>54692</v>
      </c>
      <c r="T300" s="1" t="s">
        <v>54850</v>
      </c>
    </row>
    <row r="301" spans="1:20" x14ac:dyDescent="0.25">
      <c r="A301">
        <v>864</v>
      </c>
      <c r="B301">
        <v>3304</v>
      </c>
      <c r="C301">
        <v>2216</v>
      </c>
      <c r="D301">
        <v>3886</v>
      </c>
      <c r="E301" s="1" t="s">
        <v>42411</v>
      </c>
      <c r="F301">
        <v>27</v>
      </c>
      <c r="G301" s="1" t="s">
        <v>42403</v>
      </c>
      <c r="H301" s="1" t="s">
        <v>42404</v>
      </c>
      <c r="I301" s="1" t="s">
        <v>464</v>
      </c>
      <c r="J301">
        <v>4</v>
      </c>
      <c r="K301">
        <v>4460</v>
      </c>
      <c r="L301">
        <v>3122</v>
      </c>
      <c r="M301">
        <v>1338</v>
      </c>
      <c r="N301">
        <v>624.4</v>
      </c>
      <c r="O301">
        <v>624.4</v>
      </c>
      <c r="P301" s="1" t="s">
        <v>42347</v>
      </c>
      <c r="Q301">
        <v>0</v>
      </c>
      <c r="R301">
        <v>5084.3999999999996</v>
      </c>
      <c r="S301" t="s">
        <v>54623</v>
      </c>
      <c r="T301" s="1" t="s">
        <v>54299</v>
      </c>
    </row>
    <row r="302" spans="1:20" x14ac:dyDescent="0.25">
      <c r="A302">
        <v>896</v>
      </c>
      <c r="B302">
        <v>1324</v>
      </c>
      <c r="C302">
        <v>891</v>
      </c>
      <c r="D302">
        <v>4478</v>
      </c>
      <c r="E302" s="1" t="s">
        <v>42407</v>
      </c>
      <c r="F302">
        <v>24</v>
      </c>
      <c r="G302" s="1" t="s">
        <v>42403</v>
      </c>
      <c r="H302" s="1" t="s">
        <v>42404</v>
      </c>
      <c r="I302" s="1" t="s">
        <v>111</v>
      </c>
      <c r="K302">
        <v>5780</v>
      </c>
      <c r="L302">
        <v>4046</v>
      </c>
      <c r="M302">
        <v>1734</v>
      </c>
      <c r="N302">
        <v>289</v>
      </c>
      <c r="O302">
        <v>809.2</v>
      </c>
      <c r="P302" s="1" t="s">
        <v>42347</v>
      </c>
      <c r="Q302">
        <v>0</v>
      </c>
      <c r="R302">
        <v>6589.2</v>
      </c>
      <c r="S302" t="s">
        <v>54519</v>
      </c>
      <c r="T302" s="1" t="s">
        <v>54498</v>
      </c>
    </row>
    <row r="303" spans="1:20" x14ac:dyDescent="0.25">
      <c r="A303">
        <v>926</v>
      </c>
      <c r="B303">
        <v>686</v>
      </c>
      <c r="C303">
        <v>478</v>
      </c>
      <c r="D303">
        <v>5665</v>
      </c>
      <c r="E303" s="1" t="s">
        <v>42406</v>
      </c>
      <c r="F303">
        <v>11</v>
      </c>
      <c r="G303" s="1" t="s">
        <v>42403</v>
      </c>
      <c r="H303" s="1" t="s">
        <v>42404</v>
      </c>
      <c r="I303" s="1" t="s">
        <v>77</v>
      </c>
      <c r="J303">
        <v>3</v>
      </c>
      <c r="K303">
        <v>5420</v>
      </c>
      <c r="L303">
        <v>3794</v>
      </c>
      <c r="M303">
        <v>1626</v>
      </c>
      <c r="N303">
        <v>433.6</v>
      </c>
      <c r="O303">
        <v>758.8</v>
      </c>
      <c r="P303" s="1" t="s">
        <v>42347</v>
      </c>
      <c r="Q303">
        <v>0</v>
      </c>
      <c r="R303">
        <v>6178.8</v>
      </c>
      <c r="S303" t="s">
        <v>54272</v>
      </c>
      <c r="T303" s="1" t="s">
        <v>54352</v>
      </c>
    </row>
    <row r="304" spans="1:20" x14ac:dyDescent="0.25">
      <c r="A304">
        <v>935</v>
      </c>
      <c r="B304">
        <v>3407</v>
      </c>
      <c r="C304">
        <v>2286</v>
      </c>
      <c r="D304">
        <v>9480</v>
      </c>
      <c r="E304" s="1" t="s">
        <v>42407</v>
      </c>
      <c r="F304">
        <v>27</v>
      </c>
      <c r="G304" s="1" t="s">
        <v>42403</v>
      </c>
      <c r="H304" s="1" t="s">
        <v>42404</v>
      </c>
      <c r="I304" s="1" t="s">
        <v>160</v>
      </c>
      <c r="J304">
        <v>5</v>
      </c>
      <c r="K304">
        <v>8880</v>
      </c>
      <c r="L304">
        <v>6216</v>
      </c>
      <c r="M304">
        <v>2664</v>
      </c>
      <c r="N304">
        <v>621.6</v>
      </c>
      <c r="O304">
        <v>1243.2</v>
      </c>
      <c r="P304" s="1" t="s">
        <v>42347</v>
      </c>
      <c r="Q304">
        <v>0</v>
      </c>
      <c r="R304">
        <v>10123.200000000001</v>
      </c>
      <c r="S304" t="s">
        <v>55029</v>
      </c>
      <c r="T304" s="1" t="s">
        <v>54748</v>
      </c>
    </row>
    <row r="305" spans="1:20" x14ac:dyDescent="0.25">
      <c r="A305">
        <v>947</v>
      </c>
      <c r="B305">
        <v>3161</v>
      </c>
      <c r="C305">
        <v>2121</v>
      </c>
      <c r="D305">
        <v>1822</v>
      </c>
      <c r="E305" s="1" t="s">
        <v>42411</v>
      </c>
      <c r="F305">
        <v>20</v>
      </c>
      <c r="G305" s="1" t="s">
        <v>42403</v>
      </c>
      <c r="H305" s="1" t="s">
        <v>42404</v>
      </c>
      <c r="I305" s="1" t="s">
        <v>160</v>
      </c>
      <c r="J305">
        <v>5</v>
      </c>
      <c r="K305">
        <v>4950</v>
      </c>
      <c r="L305">
        <v>3465</v>
      </c>
      <c r="M305">
        <v>1485</v>
      </c>
      <c r="N305">
        <v>643.5</v>
      </c>
      <c r="O305">
        <v>693</v>
      </c>
      <c r="P305" s="1" t="s">
        <v>42347</v>
      </c>
      <c r="Q305">
        <v>0</v>
      </c>
      <c r="R305">
        <v>5643</v>
      </c>
      <c r="S305" t="s">
        <v>54876</v>
      </c>
      <c r="T305" s="1" t="s">
        <v>54803</v>
      </c>
    </row>
    <row r="306" spans="1:20" x14ac:dyDescent="0.25">
      <c r="A306">
        <v>983</v>
      </c>
      <c r="B306">
        <v>1866</v>
      </c>
      <c r="C306">
        <v>1258</v>
      </c>
      <c r="D306">
        <v>168</v>
      </c>
      <c r="E306" s="1" t="s">
        <v>42406</v>
      </c>
      <c r="F306">
        <v>28</v>
      </c>
      <c r="G306" s="1" t="s">
        <v>42403</v>
      </c>
      <c r="H306" s="1" t="s">
        <v>42404</v>
      </c>
      <c r="I306" s="1" t="s">
        <v>42413</v>
      </c>
      <c r="K306">
        <v>7560</v>
      </c>
      <c r="L306">
        <v>5292</v>
      </c>
      <c r="M306">
        <v>2268</v>
      </c>
      <c r="N306">
        <v>378</v>
      </c>
      <c r="O306">
        <v>1058.4000000000001</v>
      </c>
      <c r="P306" s="1" t="s">
        <v>42347</v>
      </c>
      <c r="Q306">
        <v>0</v>
      </c>
      <c r="R306">
        <v>8618.4</v>
      </c>
      <c r="S306" t="s">
        <v>54310</v>
      </c>
      <c r="T306" s="1" t="s">
        <v>54219</v>
      </c>
    </row>
    <row r="307" spans="1:20" x14ac:dyDescent="0.25">
      <c r="A307">
        <v>996</v>
      </c>
      <c r="B307">
        <v>2742</v>
      </c>
      <c r="C307">
        <v>1846</v>
      </c>
      <c r="D307">
        <v>7959</v>
      </c>
      <c r="E307" s="1" t="s">
        <v>42411</v>
      </c>
      <c r="F307">
        <v>14</v>
      </c>
      <c r="G307" s="1" t="s">
        <v>42403</v>
      </c>
      <c r="H307" s="1" t="s">
        <v>42404</v>
      </c>
      <c r="I307" s="1" t="s">
        <v>42413</v>
      </c>
      <c r="J307">
        <v>3</v>
      </c>
      <c r="K307">
        <v>5170</v>
      </c>
      <c r="L307">
        <v>3619</v>
      </c>
      <c r="M307">
        <v>1551</v>
      </c>
      <c r="N307">
        <v>775.5</v>
      </c>
      <c r="O307">
        <v>723.8</v>
      </c>
      <c r="P307" s="1" t="s">
        <v>42347</v>
      </c>
      <c r="Q307">
        <v>0</v>
      </c>
      <c r="R307">
        <v>5893.8</v>
      </c>
      <c r="S307" t="s">
        <v>55036</v>
      </c>
      <c r="T307" s="1" t="s">
        <v>54620</v>
      </c>
    </row>
    <row r="308" spans="1:20" x14ac:dyDescent="0.25">
      <c r="A308">
        <v>1009</v>
      </c>
      <c r="B308">
        <v>465</v>
      </c>
      <c r="C308">
        <v>328</v>
      </c>
      <c r="D308">
        <v>9229</v>
      </c>
      <c r="E308" s="1" t="s">
        <v>42411</v>
      </c>
      <c r="F308">
        <v>21</v>
      </c>
      <c r="G308" s="1" t="s">
        <v>42403</v>
      </c>
      <c r="H308" s="1" t="s">
        <v>42404</v>
      </c>
      <c r="I308" s="1" t="s">
        <v>133</v>
      </c>
      <c r="J308">
        <v>3</v>
      </c>
      <c r="K308">
        <v>6570</v>
      </c>
      <c r="L308">
        <v>4599</v>
      </c>
      <c r="M308">
        <v>1971</v>
      </c>
      <c r="N308">
        <v>854.1</v>
      </c>
      <c r="O308">
        <v>919.8</v>
      </c>
      <c r="P308" s="1" t="s">
        <v>42347</v>
      </c>
      <c r="Q308">
        <v>0</v>
      </c>
      <c r="R308">
        <v>7489.8</v>
      </c>
      <c r="S308" t="s">
        <v>54189</v>
      </c>
      <c r="T308" s="1" t="s">
        <v>54576</v>
      </c>
    </row>
    <row r="309" spans="1:20" x14ac:dyDescent="0.25">
      <c r="A309">
        <v>1041</v>
      </c>
      <c r="B309">
        <v>1466</v>
      </c>
      <c r="C309">
        <v>983</v>
      </c>
      <c r="D309">
        <v>2317</v>
      </c>
      <c r="E309" s="1" t="s">
        <v>42407</v>
      </c>
      <c r="F309">
        <v>15</v>
      </c>
      <c r="G309" s="1" t="s">
        <v>42403</v>
      </c>
      <c r="H309" s="1" t="s">
        <v>42404</v>
      </c>
      <c r="I309" s="1" t="s">
        <v>70</v>
      </c>
      <c r="J309">
        <v>4</v>
      </c>
      <c r="K309">
        <v>7020</v>
      </c>
      <c r="L309">
        <v>4914</v>
      </c>
      <c r="M309">
        <v>2106</v>
      </c>
      <c r="N309">
        <v>561.6</v>
      </c>
      <c r="O309">
        <v>982.8</v>
      </c>
      <c r="P309" s="1" t="s">
        <v>42347</v>
      </c>
      <c r="Q309">
        <v>0</v>
      </c>
      <c r="R309">
        <v>8002.8</v>
      </c>
      <c r="S309" t="s">
        <v>54499</v>
      </c>
      <c r="T309" s="1" t="s">
        <v>54133</v>
      </c>
    </row>
    <row r="310" spans="1:20" x14ac:dyDescent="0.25">
      <c r="A310">
        <v>1043</v>
      </c>
      <c r="B310">
        <v>3286</v>
      </c>
      <c r="C310">
        <v>2202</v>
      </c>
      <c r="D310">
        <v>6656</v>
      </c>
      <c r="E310" s="1" t="s">
        <v>42411</v>
      </c>
      <c r="F310">
        <v>21</v>
      </c>
      <c r="G310" s="1" t="s">
        <v>42403</v>
      </c>
      <c r="H310" s="1" t="s">
        <v>42404</v>
      </c>
      <c r="I310" s="1" t="s">
        <v>42405</v>
      </c>
      <c r="K310">
        <v>10140</v>
      </c>
      <c r="L310">
        <v>7098</v>
      </c>
      <c r="M310">
        <v>3042</v>
      </c>
      <c r="N310">
        <v>1115.4000000000001</v>
      </c>
      <c r="O310">
        <v>1419.6</v>
      </c>
      <c r="P310" s="1" t="s">
        <v>42347</v>
      </c>
      <c r="Q310">
        <v>0</v>
      </c>
      <c r="R310">
        <v>11559.6</v>
      </c>
      <c r="S310" t="s">
        <v>54932</v>
      </c>
      <c r="T310" s="1" t="s">
        <v>54826</v>
      </c>
    </row>
    <row r="311" spans="1:20" x14ac:dyDescent="0.25">
      <c r="A311">
        <v>1071</v>
      </c>
      <c r="B311">
        <v>1804</v>
      </c>
      <c r="C311">
        <v>1213</v>
      </c>
      <c r="D311">
        <v>55</v>
      </c>
      <c r="E311" s="1" t="s">
        <v>42411</v>
      </c>
      <c r="F311">
        <v>22</v>
      </c>
      <c r="G311" s="1" t="s">
        <v>42403</v>
      </c>
      <c r="H311" s="1" t="s">
        <v>42404</v>
      </c>
      <c r="I311" s="1" t="s">
        <v>47</v>
      </c>
      <c r="J311">
        <v>5</v>
      </c>
      <c r="K311">
        <v>4290</v>
      </c>
      <c r="L311">
        <v>3003</v>
      </c>
      <c r="M311">
        <v>1287</v>
      </c>
      <c r="N311">
        <v>600.6</v>
      </c>
      <c r="O311">
        <v>600.6</v>
      </c>
      <c r="P311" s="1" t="s">
        <v>42347</v>
      </c>
      <c r="Q311">
        <v>0</v>
      </c>
      <c r="R311">
        <v>4890.6000000000004</v>
      </c>
      <c r="S311" t="s">
        <v>54978</v>
      </c>
      <c r="T311" s="1" t="s">
        <v>54817</v>
      </c>
    </row>
    <row r="312" spans="1:20" x14ac:dyDescent="0.25">
      <c r="A312">
        <v>1114</v>
      </c>
      <c r="B312">
        <v>4318</v>
      </c>
      <c r="C312">
        <v>2876</v>
      </c>
      <c r="D312">
        <v>4928</v>
      </c>
      <c r="E312" s="1" t="s">
        <v>42402</v>
      </c>
      <c r="F312">
        <v>19</v>
      </c>
      <c r="G312" s="1" t="s">
        <v>42403</v>
      </c>
      <c r="H312" s="1" t="s">
        <v>42404</v>
      </c>
      <c r="I312" s="1" t="s">
        <v>42408</v>
      </c>
      <c r="K312">
        <v>7170</v>
      </c>
      <c r="L312">
        <v>5019</v>
      </c>
      <c r="M312">
        <v>2151</v>
      </c>
      <c r="N312">
        <v>717</v>
      </c>
      <c r="O312">
        <v>1003.8</v>
      </c>
      <c r="P312" s="1" t="s">
        <v>42347</v>
      </c>
      <c r="Q312">
        <v>0</v>
      </c>
      <c r="R312">
        <v>8173.8</v>
      </c>
      <c r="S312" t="s">
        <v>54181</v>
      </c>
      <c r="T312" s="1" t="s">
        <v>54156</v>
      </c>
    </row>
    <row r="313" spans="1:20" x14ac:dyDescent="0.25">
      <c r="A313">
        <v>1128</v>
      </c>
      <c r="B313">
        <v>22</v>
      </c>
      <c r="C313">
        <v>14</v>
      </c>
      <c r="D313">
        <v>2724</v>
      </c>
      <c r="E313" s="1" t="s">
        <v>42409</v>
      </c>
      <c r="F313">
        <v>5</v>
      </c>
      <c r="G313" s="1" t="s">
        <v>42403</v>
      </c>
      <c r="H313" s="1" t="s">
        <v>42404</v>
      </c>
      <c r="I313" s="1" t="s">
        <v>147</v>
      </c>
      <c r="J313">
        <v>5</v>
      </c>
      <c r="K313">
        <v>5640</v>
      </c>
      <c r="L313">
        <v>3948</v>
      </c>
      <c r="M313">
        <v>1692</v>
      </c>
      <c r="N313">
        <v>338.4</v>
      </c>
      <c r="O313">
        <v>789.6</v>
      </c>
      <c r="P313" s="1" t="s">
        <v>42347</v>
      </c>
      <c r="Q313">
        <v>0</v>
      </c>
      <c r="R313">
        <v>6429.6</v>
      </c>
      <c r="S313" t="s">
        <v>54535</v>
      </c>
      <c r="T313" s="1" t="s">
        <v>54437</v>
      </c>
    </row>
    <row r="314" spans="1:20" x14ac:dyDescent="0.25">
      <c r="A314">
        <v>1175</v>
      </c>
      <c r="B314">
        <v>324</v>
      </c>
      <c r="C314">
        <v>230</v>
      </c>
      <c r="D314">
        <v>176</v>
      </c>
      <c r="E314" s="1" t="s">
        <v>42406</v>
      </c>
      <c r="F314">
        <v>12</v>
      </c>
      <c r="G314" s="1" t="s">
        <v>42403</v>
      </c>
      <c r="H314" s="1" t="s">
        <v>42404</v>
      </c>
      <c r="I314" s="1" t="s">
        <v>42413</v>
      </c>
      <c r="K314">
        <v>5810</v>
      </c>
      <c r="L314">
        <v>4067</v>
      </c>
      <c r="M314">
        <v>1743</v>
      </c>
      <c r="N314">
        <v>290.5</v>
      </c>
      <c r="O314">
        <v>813.4</v>
      </c>
      <c r="P314" s="1" t="s">
        <v>42347</v>
      </c>
      <c r="Q314">
        <v>0</v>
      </c>
      <c r="R314">
        <v>6623.4</v>
      </c>
      <c r="S314" t="s">
        <v>54675</v>
      </c>
      <c r="T314" s="1" t="s">
        <v>54421</v>
      </c>
    </row>
    <row r="315" spans="1:20" x14ac:dyDescent="0.25">
      <c r="A315">
        <v>1184</v>
      </c>
      <c r="B315">
        <v>2052</v>
      </c>
      <c r="C315">
        <v>1385</v>
      </c>
      <c r="D315">
        <v>8489</v>
      </c>
      <c r="E315" s="1" t="s">
        <v>42407</v>
      </c>
      <c r="F315">
        <v>30</v>
      </c>
      <c r="G315" s="1" t="s">
        <v>42403</v>
      </c>
      <c r="H315" s="1" t="s">
        <v>42404</v>
      </c>
      <c r="I315" s="1" t="s">
        <v>62</v>
      </c>
      <c r="J315">
        <v>5</v>
      </c>
      <c r="K315">
        <v>5990</v>
      </c>
      <c r="L315">
        <v>4193</v>
      </c>
      <c r="M315">
        <v>1797</v>
      </c>
      <c r="N315">
        <v>359.4</v>
      </c>
      <c r="O315">
        <v>838.6</v>
      </c>
      <c r="P315" s="1" t="s">
        <v>42347</v>
      </c>
      <c r="Q315">
        <v>0</v>
      </c>
      <c r="R315">
        <v>6828.6</v>
      </c>
      <c r="S315" t="s">
        <v>54637</v>
      </c>
      <c r="T315" s="1" t="s">
        <v>54643</v>
      </c>
    </row>
    <row r="316" spans="1:20" x14ac:dyDescent="0.25">
      <c r="A316">
        <v>1189</v>
      </c>
      <c r="B316">
        <v>3105</v>
      </c>
      <c r="C316">
        <v>2089</v>
      </c>
      <c r="D316">
        <v>7238</v>
      </c>
      <c r="E316" s="1" t="s">
        <v>42409</v>
      </c>
      <c r="F316">
        <v>23</v>
      </c>
      <c r="G316" s="1" t="s">
        <v>42403</v>
      </c>
      <c r="H316" s="1" t="s">
        <v>42404</v>
      </c>
      <c r="I316" s="1" t="s">
        <v>43</v>
      </c>
      <c r="J316">
        <v>3</v>
      </c>
      <c r="K316">
        <v>8520</v>
      </c>
      <c r="L316">
        <v>5964</v>
      </c>
      <c r="M316">
        <v>2556</v>
      </c>
      <c r="N316">
        <v>937.2</v>
      </c>
      <c r="O316">
        <v>1192.8</v>
      </c>
      <c r="P316" s="1" t="s">
        <v>42347</v>
      </c>
      <c r="Q316">
        <v>0</v>
      </c>
      <c r="R316">
        <v>9712.7999999999993</v>
      </c>
      <c r="S316" t="s">
        <v>54221</v>
      </c>
      <c r="T316" s="1" t="s">
        <v>54646</v>
      </c>
    </row>
    <row r="317" spans="1:20" x14ac:dyDescent="0.25">
      <c r="A317">
        <v>1195</v>
      </c>
      <c r="B317">
        <v>998</v>
      </c>
      <c r="C317">
        <v>676</v>
      </c>
      <c r="D317">
        <v>2059</v>
      </c>
      <c r="E317" s="1" t="s">
        <v>42409</v>
      </c>
      <c r="F317">
        <v>19</v>
      </c>
      <c r="G317" s="1" t="s">
        <v>42403</v>
      </c>
      <c r="H317" s="1" t="s">
        <v>42404</v>
      </c>
      <c r="I317" s="1" t="s">
        <v>42405</v>
      </c>
      <c r="J317">
        <v>2</v>
      </c>
      <c r="K317">
        <v>5660</v>
      </c>
      <c r="L317">
        <v>3962</v>
      </c>
      <c r="M317">
        <v>1698</v>
      </c>
      <c r="N317">
        <v>339.6</v>
      </c>
      <c r="O317">
        <v>792.4</v>
      </c>
      <c r="P317" s="1" t="s">
        <v>42347</v>
      </c>
      <c r="Q317">
        <v>0</v>
      </c>
      <c r="R317">
        <v>6452.4</v>
      </c>
      <c r="S317" t="s">
        <v>54757</v>
      </c>
      <c r="T317" s="1" t="s">
        <v>54849</v>
      </c>
    </row>
    <row r="318" spans="1:20" x14ac:dyDescent="0.25">
      <c r="A318">
        <v>1207</v>
      </c>
      <c r="B318">
        <v>2117</v>
      </c>
      <c r="C318">
        <v>1426</v>
      </c>
      <c r="D318">
        <v>6609</v>
      </c>
      <c r="E318" s="1" t="s">
        <v>42402</v>
      </c>
      <c r="F318">
        <v>24</v>
      </c>
      <c r="G318" s="1" t="s">
        <v>42403</v>
      </c>
      <c r="H318" s="1" t="s">
        <v>42404</v>
      </c>
      <c r="I318" s="1" t="s">
        <v>43</v>
      </c>
      <c r="K318">
        <v>5370</v>
      </c>
      <c r="L318">
        <v>3759</v>
      </c>
      <c r="M318">
        <v>1611</v>
      </c>
      <c r="N318">
        <v>429.6</v>
      </c>
      <c r="O318">
        <v>751.8</v>
      </c>
      <c r="P318" s="1" t="s">
        <v>42347</v>
      </c>
      <c r="Q318">
        <v>0</v>
      </c>
      <c r="R318">
        <v>6121.8</v>
      </c>
      <c r="S318" t="s">
        <v>54532</v>
      </c>
      <c r="T318" s="1" t="s">
        <v>54496</v>
      </c>
    </row>
    <row r="319" spans="1:20" x14ac:dyDescent="0.25">
      <c r="A319">
        <v>1217</v>
      </c>
      <c r="B319">
        <v>346</v>
      </c>
      <c r="C319">
        <v>242</v>
      </c>
      <c r="D319">
        <v>1744</v>
      </c>
      <c r="E319" s="1" t="s">
        <v>42407</v>
      </c>
      <c r="F319">
        <v>3</v>
      </c>
      <c r="G319" s="1" t="s">
        <v>42403</v>
      </c>
      <c r="H319" s="1" t="s">
        <v>42404</v>
      </c>
      <c r="I319" s="1" t="s">
        <v>77</v>
      </c>
      <c r="K319">
        <v>5940</v>
      </c>
      <c r="L319">
        <v>4158</v>
      </c>
      <c r="M319">
        <v>1782</v>
      </c>
      <c r="N319">
        <v>415.8</v>
      </c>
      <c r="O319">
        <v>831.6</v>
      </c>
      <c r="P319" s="1" t="s">
        <v>42347</v>
      </c>
      <c r="Q319">
        <v>0</v>
      </c>
      <c r="R319">
        <v>6771.6</v>
      </c>
      <c r="S319" t="s">
        <v>54480</v>
      </c>
      <c r="T319" s="1" t="s">
        <v>54578</v>
      </c>
    </row>
    <row r="320" spans="1:20" x14ac:dyDescent="0.25">
      <c r="A320">
        <v>1228</v>
      </c>
      <c r="B320">
        <v>7</v>
      </c>
      <c r="C320">
        <v>5</v>
      </c>
      <c r="D320">
        <v>1677</v>
      </c>
      <c r="E320" s="1" t="s">
        <v>42409</v>
      </c>
      <c r="F320">
        <v>19</v>
      </c>
      <c r="G320" s="1" t="s">
        <v>42403</v>
      </c>
      <c r="H320" s="1" t="s">
        <v>42404</v>
      </c>
      <c r="I320" s="1" t="s">
        <v>33</v>
      </c>
      <c r="J320">
        <v>3</v>
      </c>
      <c r="K320">
        <v>5340</v>
      </c>
      <c r="L320">
        <v>3738</v>
      </c>
      <c r="M320">
        <v>1602</v>
      </c>
      <c r="N320">
        <v>694.2</v>
      </c>
      <c r="O320">
        <v>747.6</v>
      </c>
      <c r="P320" s="1" t="s">
        <v>42347</v>
      </c>
      <c r="Q320">
        <v>0</v>
      </c>
      <c r="R320">
        <v>6087.6</v>
      </c>
      <c r="S320" t="s">
        <v>54025</v>
      </c>
      <c r="T320" s="1" t="s">
        <v>53975</v>
      </c>
    </row>
    <row r="321" spans="1:20" x14ac:dyDescent="0.25">
      <c r="A321">
        <v>1278</v>
      </c>
      <c r="B321">
        <v>3573</v>
      </c>
      <c r="C321">
        <v>2389</v>
      </c>
      <c r="D321">
        <v>596</v>
      </c>
      <c r="E321" s="1" t="s">
        <v>42407</v>
      </c>
      <c r="F321">
        <v>27</v>
      </c>
      <c r="G321" s="1" t="s">
        <v>42403</v>
      </c>
      <c r="H321" s="1" t="s">
        <v>42404</v>
      </c>
      <c r="I321" s="1" t="s">
        <v>62</v>
      </c>
      <c r="K321">
        <v>5000</v>
      </c>
      <c r="L321">
        <v>3500</v>
      </c>
      <c r="M321">
        <v>1500</v>
      </c>
      <c r="N321">
        <v>450</v>
      </c>
      <c r="O321">
        <v>700</v>
      </c>
      <c r="P321" s="1" t="s">
        <v>42347</v>
      </c>
      <c r="Q321">
        <v>0</v>
      </c>
      <c r="R321">
        <v>5700</v>
      </c>
      <c r="S321" t="s">
        <v>54865</v>
      </c>
      <c r="T321" s="1" t="s">
        <v>54778</v>
      </c>
    </row>
    <row r="322" spans="1:20" x14ac:dyDescent="0.25">
      <c r="A322">
        <v>1285</v>
      </c>
      <c r="B322">
        <v>2746</v>
      </c>
      <c r="C322">
        <v>1847</v>
      </c>
      <c r="D322">
        <v>9052</v>
      </c>
      <c r="E322" s="1" t="s">
        <v>42409</v>
      </c>
      <c r="F322">
        <v>27</v>
      </c>
      <c r="G322" s="1" t="s">
        <v>42403</v>
      </c>
      <c r="H322" s="1" t="s">
        <v>42404</v>
      </c>
      <c r="I322" s="1" t="s">
        <v>43</v>
      </c>
      <c r="J322">
        <v>4</v>
      </c>
      <c r="K322">
        <v>5120</v>
      </c>
      <c r="L322">
        <v>3584</v>
      </c>
      <c r="M322">
        <v>1536</v>
      </c>
      <c r="N322">
        <v>665.6</v>
      </c>
      <c r="O322">
        <v>716.8</v>
      </c>
      <c r="P322" s="1" t="s">
        <v>42347</v>
      </c>
      <c r="Q322">
        <v>0</v>
      </c>
      <c r="R322">
        <v>5836.8</v>
      </c>
      <c r="S322" t="s">
        <v>54092</v>
      </c>
      <c r="T322" s="1" t="s">
        <v>54432</v>
      </c>
    </row>
    <row r="323" spans="1:20" x14ac:dyDescent="0.25">
      <c r="A323">
        <v>1295</v>
      </c>
      <c r="B323">
        <v>4151</v>
      </c>
      <c r="C323">
        <v>2769</v>
      </c>
      <c r="D323">
        <v>8888</v>
      </c>
      <c r="E323" s="1" t="s">
        <v>42406</v>
      </c>
      <c r="F323">
        <v>26</v>
      </c>
      <c r="G323" s="1" t="s">
        <v>42403</v>
      </c>
      <c r="H323" s="1" t="s">
        <v>42404</v>
      </c>
      <c r="I323" s="1" t="s">
        <v>147</v>
      </c>
      <c r="J323">
        <v>4</v>
      </c>
      <c r="K323">
        <v>5840</v>
      </c>
      <c r="L323">
        <v>4088</v>
      </c>
      <c r="M323">
        <v>1752</v>
      </c>
      <c r="N323">
        <v>292</v>
      </c>
      <c r="O323">
        <v>817.6</v>
      </c>
      <c r="P323" s="1" t="s">
        <v>42347</v>
      </c>
      <c r="Q323">
        <v>0</v>
      </c>
      <c r="R323">
        <v>6657.6</v>
      </c>
      <c r="S323" t="s">
        <v>54633</v>
      </c>
      <c r="T323" s="1" t="s">
        <v>53992</v>
      </c>
    </row>
    <row r="324" spans="1:20" x14ac:dyDescent="0.25">
      <c r="A324">
        <v>1331</v>
      </c>
      <c r="B324">
        <v>3050</v>
      </c>
      <c r="C324">
        <v>2054</v>
      </c>
      <c r="D324">
        <v>5127</v>
      </c>
      <c r="E324" s="1" t="s">
        <v>42402</v>
      </c>
      <c r="F324">
        <v>5</v>
      </c>
      <c r="G324" s="1" t="s">
        <v>42403</v>
      </c>
      <c r="H324" s="1" t="s">
        <v>42404</v>
      </c>
      <c r="I324" s="1" t="s">
        <v>42408</v>
      </c>
      <c r="J324">
        <v>1</v>
      </c>
      <c r="K324">
        <v>6080</v>
      </c>
      <c r="L324">
        <v>4256</v>
      </c>
      <c r="M324">
        <v>1824</v>
      </c>
      <c r="N324">
        <v>912</v>
      </c>
      <c r="O324">
        <v>851.2</v>
      </c>
      <c r="P324" s="1" t="s">
        <v>42347</v>
      </c>
      <c r="Q324">
        <v>0</v>
      </c>
      <c r="R324">
        <v>6931.2</v>
      </c>
      <c r="S324" t="s">
        <v>54153</v>
      </c>
      <c r="T324" s="1" t="s">
        <v>54186</v>
      </c>
    </row>
    <row r="325" spans="1:20" x14ac:dyDescent="0.25">
      <c r="A325">
        <v>1361</v>
      </c>
      <c r="B325">
        <v>1548</v>
      </c>
      <c r="C325">
        <v>1036</v>
      </c>
      <c r="D325">
        <v>5674</v>
      </c>
      <c r="E325" s="1" t="s">
        <v>42411</v>
      </c>
      <c r="F325">
        <v>5</v>
      </c>
      <c r="G325" s="1" t="s">
        <v>42403</v>
      </c>
      <c r="H325" s="1" t="s">
        <v>42404</v>
      </c>
      <c r="I325" s="1" t="s">
        <v>147</v>
      </c>
      <c r="K325">
        <v>7970</v>
      </c>
      <c r="L325">
        <v>5579</v>
      </c>
      <c r="M325">
        <v>2391</v>
      </c>
      <c r="N325">
        <v>398.5</v>
      </c>
      <c r="O325">
        <v>1115.8</v>
      </c>
      <c r="P325" s="1" t="s">
        <v>42347</v>
      </c>
      <c r="Q325">
        <v>0</v>
      </c>
      <c r="R325">
        <v>9085.7999999999993</v>
      </c>
      <c r="S325" t="s">
        <v>54467</v>
      </c>
      <c r="T325" s="1" t="s">
        <v>54160</v>
      </c>
    </row>
    <row r="326" spans="1:20" x14ac:dyDescent="0.25">
      <c r="A326">
        <v>1375</v>
      </c>
      <c r="B326">
        <v>1660</v>
      </c>
      <c r="C326">
        <v>1112</v>
      </c>
      <c r="D326">
        <v>7287</v>
      </c>
      <c r="E326" s="1" t="s">
        <v>42407</v>
      </c>
      <c r="F326">
        <v>9</v>
      </c>
      <c r="G326" s="1" t="s">
        <v>42403</v>
      </c>
      <c r="H326" s="1" t="s">
        <v>42404</v>
      </c>
      <c r="I326" s="1" t="s">
        <v>42405</v>
      </c>
      <c r="J326">
        <v>3</v>
      </c>
      <c r="K326">
        <v>5620</v>
      </c>
      <c r="L326">
        <v>3934</v>
      </c>
      <c r="M326">
        <v>1686</v>
      </c>
      <c r="N326">
        <v>786.8</v>
      </c>
      <c r="O326">
        <v>786.8</v>
      </c>
      <c r="P326" s="1" t="s">
        <v>42347</v>
      </c>
      <c r="Q326">
        <v>0</v>
      </c>
      <c r="R326">
        <v>6406.8</v>
      </c>
      <c r="S326" t="s">
        <v>53988</v>
      </c>
      <c r="T326" s="1" t="s">
        <v>54094</v>
      </c>
    </row>
    <row r="327" spans="1:20" x14ac:dyDescent="0.25">
      <c r="A327">
        <v>1381</v>
      </c>
      <c r="B327">
        <v>131</v>
      </c>
      <c r="C327">
        <v>94</v>
      </c>
      <c r="D327">
        <v>4954</v>
      </c>
      <c r="E327" s="1" t="s">
        <v>42406</v>
      </c>
      <c r="F327">
        <v>3</v>
      </c>
      <c r="G327" s="1" t="s">
        <v>42403</v>
      </c>
      <c r="H327" s="1" t="s">
        <v>42404</v>
      </c>
      <c r="I327" s="1" t="s">
        <v>33</v>
      </c>
      <c r="K327">
        <v>6340</v>
      </c>
      <c r="L327">
        <v>4438</v>
      </c>
      <c r="M327">
        <v>1902</v>
      </c>
      <c r="N327">
        <v>507.2</v>
      </c>
      <c r="O327">
        <v>887.6</v>
      </c>
      <c r="P327" s="1" t="s">
        <v>42347</v>
      </c>
      <c r="Q327">
        <v>0</v>
      </c>
      <c r="R327">
        <v>7227.6</v>
      </c>
      <c r="S327" t="s">
        <v>54546</v>
      </c>
      <c r="T327" s="1" t="s">
        <v>54468</v>
      </c>
    </row>
    <row r="328" spans="1:20" x14ac:dyDescent="0.25">
      <c r="A328">
        <v>1395</v>
      </c>
      <c r="B328">
        <v>1474</v>
      </c>
      <c r="C328">
        <v>988</v>
      </c>
      <c r="D328">
        <v>1921</v>
      </c>
      <c r="E328" s="1" t="s">
        <v>42407</v>
      </c>
      <c r="F328">
        <v>18</v>
      </c>
      <c r="G328" s="1" t="s">
        <v>42403</v>
      </c>
      <c r="H328" s="1" t="s">
        <v>42404</v>
      </c>
      <c r="I328" s="1" t="s">
        <v>42410</v>
      </c>
      <c r="J328">
        <v>2</v>
      </c>
      <c r="K328">
        <v>4040</v>
      </c>
      <c r="L328">
        <v>2828</v>
      </c>
      <c r="M328">
        <v>1212</v>
      </c>
      <c r="N328">
        <v>363.6</v>
      </c>
      <c r="O328">
        <v>565.6</v>
      </c>
      <c r="P328" s="1" t="s">
        <v>42347</v>
      </c>
      <c r="Q328">
        <v>0</v>
      </c>
      <c r="R328">
        <v>4605.6000000000004</v>
      </c>
      <c r="S328" t="s">
        <v>54731</v>
      </c>
      <c r="T328" s="1" t="s">
        <v>54929</v>
      </c>
    </row>
    <row r="329" spans="1:20" x14ac:dyDescent="0.25">
      <c r="A329">
        <v>1408</v>
      </c>
      <c r="B329">
        <v>4337</v>
      </c>
      <c r="C329">
        <v>2891</v>
      </c>
      <c r="D329">
        <v>7753</v>
      </c>
      <c r="E329" s="1" t="s">
        <v>42411</v>
      </c>
      <c r="F329">
        <v>3</v>
      </c>
      <c r="G329" s="1" t="s">
        <v>42403</v>
      </c>
      <c r="H329" s="1" t="s">
        <v>42404</v>
      </c>
      <c r="I329" s="1" t="s">
        <v>54</v>
      </c>
      <c r="K329">
        <v>5740</v>
      </c>
      <c r="L329">
        <v>4018</v>
      </c>
      <c r="M329">
        <v>1722</v>
      </c>
      <c r="N329">
        <v>287</v>
      </c>
      <c r="O329">
        <v>803.6</v>
      </c>
      <c r="P329" s="1" t="s">
        <v>42347</v>
      </c>
      <c r="Q329">
        <v>0</v>
      </c>
      <c r="R329">
        <v>6543.6</v>
      </c>
      <c r="S329" t="s">
        <v>54660</v>
      </c>
      <c r="T329" s="1" t="s">
        <v>54228</v>
      </c>
    </row>
    <row r="330" spans="1:20" x14ac:dyDescent="0.25">
      <c r="A330">
        <v>1429</v>
      </c>
      <c r="B330">
        <v>2040</v>
      </c>
      <c r="C330">
        <v>1377</v>
      </c>
      <c r="D330">
        <v>8540</v>
      </c>
      <c r="E330" s="1" t="s">
        <v>42406</v>
      </c>
      <c r="F330">
        <v>21</v>
      </c>
      <c r="G330" s="1" t="s">
        <v>42403</v>
      </c>
      <c r="H330" s="1" t="s">
        <v>42404</v>
      </c>
      <c r="I330" s="1" t="s">
        <v>42408</v>
      </c>
      <c r="J330">
        <v>4</v>
      </c>
      <c r="K330">
        <v>7590</v>
      </c>
      <c r="L330">
        <v>5313</v>
      </c>
      <c r="M330">
        <v>2277</v>
      </c>
      <c r="N330">
        <v>455.4</v>
      </c>
      <c r="O330">
        <v>1062.5999999999999</v>
      </c>
      <c r="P330" s="1" t="s">
        <v>42347</v>
      </c>
      <c r="Q330">
        <v>0</v>
      </c>
      <c r="R330">
        <v>8652.6</v>
      </c>
      <c r="S330" t="s">
        <v>54371</v>
      </c>
      <c r="T330" s="1" t="s">
        <v>54075</v>
      </c>
    </row>
    <row r="331" spans="1:20" x14ac:dyDescent="0.25">
      <c r="A331">
        <v>1448</v>
      </c>
      <c r="B331">
        <v>3291</v>
      </c>
      <c r="C331">
        <v>2206</v>
      </c>
      <c r="D331">
        <v>3971</v>
      </c>
      <c r="E331" s="1" t="s">
        <v>42411</v>
      </c>
      <c r="F331">
        <v>2</v>
      </c>
      <c r="G331" s="1" t="s">
        <v>42403</v>
      </c>
      <c r="H331" s="1" t="s">
        <v>42404</v>
      </c>
      <c r="I331" s="1" t="s">
        <v>42410</v>
      </c>
      <c r="K331">
        <v>6150</v>
      </c>
      <c r="L331">
        <v>4305</v>
      </c>
      <c r="M331">
        <v>1845</v>
      </c>
      <c r="N331">
        <v>492</v>
      </c>
      <c r="O331">
        <v>861</v>
      </c>
      <c r="P331" s="1" t="s">
        <v>42347</v>
      </c>
      <c r="Q331">
        <v>0</v>
      </c>
      <c r="R331">
        <v>7011</v>
      </c>
      <c r="S331" t="s">
        <v>54746</v>
      </c>
      <c r="T331" s="1" t="s">
        <v>54858</v>
      </c>
    </row>
    <row r="332" spans="1:20" x14ac:dyDescent="0.25">
      <c r="A332">
        <v>1450</v>
      </c>
      <c r="B332">
        <v>1408</v>
      </c>
      <c r="C332">
        <v>947</v>
      </c>
      <c r="D332">
        <v>3647</v>
      </c>
      <c r="E332" s="1" t="s">
        <v>42402</v>
      </c>
      <c r="F332">
        <v>15</v>
      </c>
      <c r="G332" s="1" t="s">
        <v>42403</v>
      </c>
      <c r="H332" s="1" t="s">
        <v>42404</v>
      </c>
      <c r="I332" s="1" t="s">
        <v>42412</v>
      </c>
      <c r="J332">
        <v>4</v>
      </c>
      <c r="K332">
        <v>6060</v>
      </c>
      <c r="L332">
        <v>4242</v>
      </c>
      <c r="M332">
        <v>1818</v>
      </c>
      <c r="N332">
        <v>363.6</v>
      </c>
      <c r="O332">
        <v>848.4</v>
      </c>
      <c r="P332" s="1" t="s">
        <v>42347</v>
      </c>
      <c r="Q332">
        <v>0</v>
      </c>
      <c r="R332">
        <v>6908.4</v>
      </c>
      <c r="S332" t="s">
        <v>54121</v>
      </c>
      <c r="T332" s="1" t="s">
        <v>54159</v>
      </c>
    </row>
    <row r="333" spans="1:20" x14ac:dyDescent="0.25">
      <c r="A333">
        <v>1467</v>
      </c>
      <c r="B333">
        <v>2539</v>
      </c>
      <c r="C333">
        <v>1702</v>
      </c>
      <c r="D333">
        <v>2429</v>
      </c>
      <c r="E333" s="1" t="s">
        <v>42402</v>
      </c>
      <c r="F333">
        <v>6</v>
      </c>
      <c r="G333" s="1" t="s">
        <v>42403</v>
      </c>
      <c r="H333" s="1" t="s">
        <v>42404</v>
      </c>
      <c r="I333" s="1" t="s">
        <v>42418</v>
      </c>
      <c r="J333">
        <v>5</v>
      </c>
      <c r="K333">
        <v>9320</v>
      </c>
      <c r="L333">
        <v>6524</v>
      </c>
      <c r="M333">
        <v>2796</v>
      </c>
      <c r="N333">
        <v>745.6</v>
      </c>
      <c r="O333">
        <v>1304.8</v>
      </c>
      <c r="P333" s="1" t="s">
        <v>42347</v>
      </c>
      <c r="Q333">
        <v>0</v>
      </c>
      <c r="R333">
        <v>10624.8</v>
      </c>
      <c r="S333" t="s">
        <v>54819</v>
      </c>
      <c r="T333" s="1" t="s">
        <v>55002</v>
      </c>
    </row>
    <row r="334" spans="1:20" x14ac:dyDescent="0.25">
      <c r="A334">
        <v>1483</v>
      </c>
      <c r="B334">
        <v>1068</v>
      </c>
      <c r="C334">
        <v>723</v>
      </c>
      <c r="D334">
        <v>7695</v>
      </c>
      <c r="E334" s="1" t="s">
        <v>42407</v>
      </c>
      <c r="F334">
        <v>22</v>
      </c>
      <c r="G334" s="1" t="s">
        <v>42403</v>
      </c>
      <c r="H334" s="1" t="s">
        <v>42404</v>
      </c>
      <c r="I334" s="1" t="s">
        <v>42414</v>
      </c>
      <c r="J334">
        <v>5</v>
      </c>
      <c r="K334">
        <v>5180</v>
      </c>
      <c r="L334">
        <v>3626</v>
      </c>
      <c r="M334">
        <v>1554</v>
      </c>
      <c r="N334">
        <v>362.6</v>
      </c>
      <c r="O334">
        <v>725.2</v>
      </c>
      <c r="P334" s="1" t="s">
        <v>42347</v>
      </c>
      <c r="Q334">
        <v>0</v>
      </c>
      <c r="R334">
        <v>5905.2</v>
      </c>
      <c r="S334" t="s">
        <v>54517</v>
      </c>
      <c r="T334" s="1" t="s">
        <v>54617</v>
      </c>
    </row>
    <row r="335" spans="1:20" x14ac:dyDescent="0.25">
      <c r="A335">
        <v>1509</v>
      </c>
      <c r="B335">
        <v>129</v>
      </c>
      <c r="C335">
        <v>93</v>
      </c>
      <c r="D335">
        <v>2430</v>
      </c>
      <c r="E335" s="1" t="s">
        <v>42411</v>
      </c>
      <c r="F335">
        <v>6</v>
      </c>
      <c r="G335" s="1" t="s">
        <v>42403</v>
      </c>
      <c r="H335" s="1" t="s">
        <v>42404</v>
      </c>
      <c r="I335" s="1" t="s">
        <v>62</v>
      </c>
      <c r="J335">
        <v>2</v>
      </c>
      <c r="K335">
        <v>7150</v>
      </c>
      <c r="L335">
        <v>5005</v>
      </c>
      <c r="M335">
        <v>2145</v>
      </c>
      <c r="N335">
        <v>357.5</v>
      </c>
      <c r="O335">
        <v>1001</v>
      </c>
      <c r="P335" s="1" t="s">
        <v>42347</v>
      </c>
      <c r="Q335">
        <v>0</v>
      </c>
      <c r="R335">
        <v>8151</v>
      </c>
      <c r="S335" t="s">
        <v>54996</v>
      </c>
      <c r="T335" s="1" t="s">
        <v>54983</v>
      </c>
    </row>
    <row r="336" spans="1:20" x14ac:dyDescent="0.25">
      <c r="A336">
        <v>1527</v>
      </c>
      <c r="B336">
        <v>1595</v>
      </c>
      <c r="C336">
        <v>1067</v>
      </c>
      <c r="D336">
        <v>1341</v>
      </c>
      <c r="E336" s="1" t="s">
        <v>42407</v>
      </c>
      <c r="F336">
        <v>11</v>
      </c>
      <c r="G336" s="1" t="s">
        <v>42403</v>
      </c>
      <c r="H336" s="1" t="s">
        <v>42404</v>
      </c>
      <c r="I336" s="1" t="s">
        <v>47</v>
      </c>
      <c r="K336">
        <v>4590</v>
      </c>
      <c r="L336">
        <v>3213</v>
      </c>
      <c r="M336">
        <v>1377</v>
      </c>
      <c r="N336">
        <v>642.6</v>
      </c>
      <c r="O336">
        <v>642.6</v>
      </c>
      <c r="P336" s="1" t="s">
        <v>42347</v>
      </c>
      <c r="Q336">
        <v>0</v>
      </c>
      <c r="R336">
        <v>5232.6000000000004</v>
      </c>
      <c r="S336" t="s">
        <v>54144</v>
      </c>
      <c r="T336" s="1" t="s">
        <v>54617</v>
      </c>
    </row>
    <row r="337" spans="1:20" x14ac:dyDescent="0.25">
      <c r="A337">
        <v>1560</v>
      </c>
      <c r="B337">
        <v>1986</v>
      </c>
      <c r="C337">
        <v>1342</v>
      </c>
      <c r="D337">
        <v>3979</v>
      </c>
      <c r="E337" s="1" t="s">
        <v>42411</v>
      </c>
      <c r="F337">
        <v>18</v>
      </c>
      <c r="G337" s="1" t="s">
        <v>42403</v>
      </c>
      <c r="H337" s="1" t="s">
        <v>42404</v>
      </c>
      <c r="I337" s="1" t="s">
        <v>160</v>
      </c>
      <c r="K337">
        <v>4430</v>
      </c>
      <c r="L337">
        <v>3101</v>
      </c>
      <c r="M337">
        <v>1329</v>
      </c>
      <c r="N337">
        <v>487.3</v>
      </c>
      <c r="O337">
        <v>620.20000000000005</v>
      </c>
      <c r="P337" s="1" t="s">
        <v>42347</v>
      </c>
      <c r="Q337">
        <v>0</v>
      </c>
      <c r="R337">
        <v>5050.2</v>
      </c>
      <c r="S337" t="s">
        <v>54288</v>
      </c>
      <c r="T337" s="1" t="s">
        <v>54356</v>
      </c>
    </row>
    <row r="338" spans="1:20" x14ac:dyDescent="0.25">
      <c r="A338">
        <v>1565</v>
      </c>
      <c r="B338">
        <v>1993</v>
      </c>
      <c r="C338">
        <v>1347</v>
      </c>
      <c r="D338">
        <v>3039</v>
      </c>
      <c r="E338" s="1" t="s">
        <v>42402</v>
      </c>
      <c r="F338">
        <v>18</v>
      </c>
      <c r="G338" s="1" t="s">
        <v>42403</v>
      </c>
      <c r="H338" s="1" t="s">
        <v>42404</v>
      </c>
      <c r="I338" s="1" t="s">
        <v>33</v>
      </c>
      <c r="J338">
        <v>3</v>
      </c>
      <c r="K338">
        <v>5280</v>
      </c>
      <c r="L338">
        <v>3696</v>
      </c>
      <c r="M338">
        <v>1584</v>
      </c>
      <c r="N338">
        <v>316.8</v>
      </c>
      <c r="O338">
        <v>739.2</v>
      </c>
      <c r="P338" s="1" t="s">
        <v>42347</v>
      </c>
      <c r="Q338">
        <v>0</v>
      </c>
      <c r="R338">
        <v>6019.2</v>
      </c>
      <c r="S338" t="s">
        <v>54242</v>
      </c>
      <c r="T338" s="1" t="s">
        <v>54315</v>
      </c>
    </row>
    <row r="339" spans="1:20" x14ac:dyDescent="0.25">
      <c r="A339">
        <v>1585</v>
      </c>
      <c r="B339">
        <v>932</v>
      </c>
      <c r="C339">
        <v>633</v>
      </c>
      <c r="D339">
        <v>6680</v>
      </c>
      <c r="E339" s="1" t="s">
        <v>42402</v>
      </c>
      <c r="F339">
        <v>20</v>
      </c>
      <c r="G339" s="1" t="s">
        <v>42403</v>
      </c>
      <c r="H339" s="1" t="s">
        <v>42404</v>
      </c>
      <c r="I339" s="1" t="s">
        <v>42418</v>
      </c>
      <c r="K339">
        <v>4270</v>
      </c>
      <c r="L339">
        <v>2989</v>
      </c>
      <c r="M339">
        <v>1281</v>
      </c>
      <c r="N339">
        <v>341.6</v>
      </c>
      <c r="O339">
        <v>597.79999999999995</v>
      </c>
      <c r="P339" s="1" t="s">
        <v>42347</v>
      </c>
      <c r="Q339">
        <v>0</v>
      </c>
      <c r="R339">
        <v>4867.8</v>
      </c>
      <c r="S339" t="s">
        <v>54507</v>
      </c>
      <c r="T339" s="1" t="s">
        <v>54472</v>
      </c>
    </row>
    <row r="340" spans="1:20" x14ac:dyDescent="0.25">
      <c r="A340">
        <v>1587</v>
      </c>
      <c r="B340">
        <v>1252</v>
      </c>
      <c r="C340">
        <v>846</v>
      </c>
      <c r="D340">
        <v>2902</v>
      </c>
      <c r="E340" s="1" t="s">
        <v>42407</v>
      </c>
      <c r="F340">
        <v>20</v>
      </c>
      <c r="G340" s="1" t="s">
        <v>42403</v>
      </c>
      <c r="H340" s="1" t="s">
        <v>42404</v>
      </c>
      <c r="I340" s="1" t="s">
        <v>54</v>
      </c>
      <c r="K340">
        <v>11940</v>
      </c>
      <c r="L340">
        <v>8358</v>
      </c>
      <c r="M340">
        <v>3582</v>
      </c>
      <c r="N340">
        <v>1671.6</v>
      </c>
      <c r="O340">
        <v>1671.6</v>
      </c>
      <c r="P340" s="1" t="s">
        <v>42347</v>
      </c>
      <c r="Q340">
        <v>0</v>
      </c>
      <c r="R340">
        <v>13611.6</v>
      </c>
      <c r="S340" t="s">
        <v>54862</v>
      </c>
      <c r="T340" s="1" t="s">
        <v>55000</v>
      </c>
    </row>
    <row r="341" spans="1:20" x14ac:dyDescent="0.25">
      <c r="A341">
        <v>1596</v>
      </c>
      <c r="B341">
        <v>1072</v>
      </c>
      <c r="C341">
        <v>725</v>
      </c>
      <c r="D341">
        <v>9464</v>
      </c>
      <c r="E341" s="1" t="s">
        <v>42407</v>
      </c>
      <c r="F341">
        <v>17</v>
      </c>
      <c r="G341" s="1" t="s">
        <v>42403</v>
      </c>
      <c r="H341" s="1" t="s">
        <v>42404</v>
      </c>
      <c r="I341" s="1" t="s">
        <v>33</v>
      </c>
      <c r="K341">
        <v>10690</v>
      </c>
      <c r="L341">
        <v>7483</v>
      </c>
      <c r="M341">
        <v>3207</v>
      </c>
      <c r="N341">
        <v>1389.7</v>
      </c>
      <c r="O341">
        <v>1496.6</v>
      </c>
      <c r="P341" s="1" t="s">
        <v>42347</v>
      </c>
      <c r="Q341">
        <v>0</v>
      </c>
      <c r="R341">
        <v>12186.6</v>
      </c>
      <c r="S341" t="s">
        <v>54740</v>
      </c>
      <c r="T341" s="1" t="s">
        <v>54811</v>
      </c>
    </row>
    <row r="342" spans="1:20" x14ac:dyDescent="0.25">
      <c r="A342">
        <v>1634</v>
      </c>
      <c r="B342">
        <v>205</v>
      </c>
      <c r="C342">
        <v>149</v>
      </c>
      <c r="D342">
        <v>747</v>
      </c>
      <c r="E342" s="1" t="s">
        <v>42406</v>
      </c>
      <c r="F342">
        <v>27</v>
      </c>
      <c r="G342" s="1" t="s">
        <v>42403</v>
      </c>
      <c r="H342" s="1" t="s">
        <v>42404</v>
      </c>
      <c r="I342" s="1" t="s">
        <v>42417</v>
      </c>
      <c r="J342">
        <v>4</v>
      </c>
      <c r="K342">
        <v>5980</v>
      </c>
      <c r="L342">
        <v>4186</v>
      </c>
      <c r="M342">
        <v>1794</v>
      </c>
      <c r="N342">
        <v>837.2</v>
      </c>
      <c r="O342">
        <v>837.2</v>
      </c>
      <c r="P342" s="1" t="s">
        <v>42347</v>
      </c>
      <c r="Q342">
        <v>0</v>
      </c>
      <c r="R342">
        <v>6817.2</v>
      </c>
      <c r="S342" t="s">
        <v>54158</v>
      </c>
      <c r="T342" s="1" t="s">
        <v>54465</v>
      </c>
    </row>
    <row r="343" spans="1:20" x14ac:dyDescent="0.25">
      <c r="A343">
        <v>1661</v>
      </c>
      <c r="B343">
        <v>909</v>
      </c>
      <c r="C343">
        <v>618</v>
      </c>
      <c r="D343">
        <v>7866</v>
      </c>
      <c r="E343" s="1" t="s">
        <v>42402</v>
      </c>
      <c r="F343">
        <v>20</v>
      </c>
      <c r="G343" s="1" t="s">
        <v>42403</v>
      </c>
      <c r="H343" s="1" t="s">
        <v>42404</v>
      </c>
      <c r="I343" s="1" t="s">
        <v>42416</v>
      </c>
      <c r="J343">
        <v>5</v>
      </c>
      <c r="K343">
        <v>7380</v>
      </c>
      <c r="L343">
        <v>5166</v>
      </c>
      <c r="M343">
        <v>2214</v>
      </c>
      <c r="N343">
        <v>369</v>
      </c>
      <c r="O343">
        <v>1033.2</v>
      </c>
      <c r="P343" s="1" t="s">
        <v>42347</v>
      </c>
      <c r="Q343">
        <v>0</v>
      </c>
      <c r="R343">
        <v>8413.2000000000007</v>
      </c>
      <c r="S343" t="s">
        <v>54278</v>
      </c>
      <c r="T343" s="1" t="s">
        <v>54586</v>
      </c>
    </row>
    <row r="344" spans="1:20" x14ac:dyDescent="0.25">
      <c r="A344">
        <v>1695</v>
      </c>
      <c r="B344">
        <v>3196</v>
      </c>
      <c r="C344">
        <v>2143</v>
      </c>
      <c r="D344">
        <v>8980</v>
      </c>
      <c r="E344" s="1" t="s">
        <v>42407</v>
      </c>
      <c r="F344">
        <v>7</v>
      </c>
      <c r="G344" s="1" t="s">
        <v>42403</v>
      </c>
      <c r="H344" s="1" t="s">
        <v>42404</v>
      </c>
      <c r="I344" s="1" t="s">
        <v>42412</v>
      </c>
      <c r="J344">
        <v>1</v>
      </c>
      <c r="K344">
        <v>4350</v>
      </c>
      <c r="L344">
        <v>3045</v>
      </c>
      <c r="M344">
        <v>1305</v>
      </c>
      <c r="N344">
        <v>217.5</v>
      </c>
      <c r="O344">
        <v>609</v>
      </c>
      <c r="P344" s="1" t="s">
        <v>42347</v>
      </c>
      <c r="Q344">
        <v>0</v>
      </c>
      <c r="R344">
        <v>4959</v>
      </c>
      <c r="S344" t="s">
        <v>53992</v>
      </c>
      <c r="T344" s="1" t="s">
        <v>54610</v>
      </c>
    </row>
    <row r="345" spans="1:20" x14ac:dyDescent="0.25">
      <c r="A345">
        <v>1717</v>
      </c>
      <c r="B345">
        <v>2874</v>
      </c>
      <c r="C345">
        <v>1935</v>
      </c>
      <c r="D345">
        <v>8863</v>
      </c>
      <c r="E345" s="1" t="s">
        <v>42402</v>
      </c>
      <c r="F345">
        <v>6</v>
      </c>
      <c r="G345" s="1" t="s">
        <v>42403</v>
      </c>
      <c r="H345" s="1" t="s">
        <v>42404</v>
      </c>
      <c r="I345" s="1" t="s">
        <v>42416</v>
      </c>
      <c r="K345">
        <v>5820</v>
      </c>
      <c r="L345">
        <v>4074</v>
      </c>
      <c r="M345">
        <v>1746</v>
      </c>
      <c r="N345">
        <v>465.6</v>
      </c>
      <c r="O345">
        <v>814.8</v>
      </c>
      <c r="P345" s="1" t="s">
        <v>42347</v>
      </c>
      <c r="Q345">
        <v>0</v>
      </c>
      <c r="R345">
        <v>6634.8</v>
      </c>
      <c r="S345" t="s">
        <v>53955</v>
      </c>
      <c r="T345" s="1" t="s">
        <v>54086</v>
      </c>
    </row>
    <row r="346" spans="1:20" x14ac:dyDescent="0.25">
      <c r="A346">
        <v>1736</v>
      </c>
      <c r="B346">
        <v>3577</v>
      </c>
      <c r="C346">
        <v>2390</v>
      </c>
      <c r="D346">
        <v>8618</v>
      </c>
      <c r="E346" s="1" t="s">
        <v>42406</v>
      </c>
      <c r="F346">
        <v>10</v>
      </c>
      <c r="G346" s="1" t="s">
        <v>42403</v>
      </c>
      <c r="H346" s="1" t="s">
        <v>42404</v>
      </c>
      <c r="I346" s="1" t="s">
        <v>70</v>
      </c>
      <c r="K346">
        <v>7490</v>
      </c>
      <c r="L346">
        <v>5243</v>
      </c>
      <c r="M346">
        <v>2247</v>
      </c>
      <c r="N346">
        <v>823.9</v>
      </c>
      <c r="O346">
        <v>1048.5999999999999</v>
      </c>
      <c r="P346" s="1" t="s">
        <v>42347</v>
      </c>
      <c r="Q346">
        <v>0</v>
      </c>
      <c r="R346">
        <v>8538.6</v>
      </c>
      <c r="S346" t="s">
        <v>55041</v>
      </c>
      <c r="T346" s="1" t="s">
        <v>54454</v>
      </c>
    </row>
    <row r="347" spans="1:20" x14ac:dyDescent="0.25">
      <c r="A347">
        <v>1749</v>
      </c>
      <c r="B347">
        <v>1878</v>
      </c>
      <c r="C347">
        <v>1265</v>
      </c>
      <c r="D347">
        <v>1639</v>
      </c>
      <c r="E347" s="1" t="s">
        <v>42409</v>
      </c>
      <c r="F347">
        <v>26</v>
      </c>
      <c r="G347" s="1" t="s">
        <v>42403</v>
      </c>
      <c r="H347" s="1" t="s">
        <v>42404</v>
      </c>
      <c r="I347" s="1" t="s">
        <v>42417</v>
      </c>
      <c r="J347">
        <v>3</v>
      </c>
      <c r="K347">
        <v>5070</v>
      </c>
      <c r="L347">
        <v>3549</v>
      </c>
      <c r="M347">
        <v>1521</v>
      </c>
      <c r="N347">
        <v>659.1</v>
      </c>
      <c r="O347">
        <v>709.8</v>
      </c>
      <c r="P347" s="1" t="s">
        <v>42347</v>
      </c>
      <c r="Q347">
        <v>0</v>
      </c>
      <c r="R347">
        <v>5779.8</v>
      </c>
      <c r="S347" t="s">
        <v>53975</v>
      </c>
      <c r="T347" s="1" t="s">
        <v>53971</v>
      </c>
    </row>
    <row r="348" spans="1:20" x14ac:dyDescent="0.25">
      <c r="A348">
        <v>1750</v>
      </c>
      <c r="B348">
        <v>3958</v>
      </c>
      <c r="C348">
        <v>2648</v>
      </c>
      <c r="D348">
        <v>5725</v>
      </c>
      <c r="E348" s="1" t="s">
        <v>42411</v>
      </c>
      <c r="F348">
        <v>11</v>
      </c>
      <c r="G348" s="1" t="s">
        <v>42403</v>
      </c>
      <c r="H348" s="1" t="s">
        <v>42404</v>
      </c>
      <c r="I348" s="1" t="s">
        <v>42412</v>
      </c>
      <c r="J348">
        <v>2</v>
      </c>
      <c r="K348">
        <v>7800</v>
      </c>
      <c r="L348">
        <v>5460</v>
      </c>
      <c r="M348">
        <v>2340</v>
      </c>
      <c r="N348">
        <v>1014</v>
      </c>
      <c r="O348">
        <v>1092</v>
      </c>
      <c r="P348" s="1" t="s">
        <v>42347</v>
      </c>
      <c r="Q348">
        <v>0</v>
      </c>
      <c r="R348">
        <v>8892</v>
      </c>
      <c r="S348" t="s">
        <v>54605</v>
      </c>
      <c r="T348" s="1" t="s">
        <v>54618</v>
      </c>
    </row>
    <row r="349" spans="1:20" x14ac:dyDescent="0.25">
      <c r="A349">
        <v>1846</v>
      </c>
      <c r="B349">
        <v>1044</v>
      </c>
      <c r="C349">
        <v>707</v>
      </c>
      <c r="D349">
        <v>2357</v>
      </c>
      <c r="E349" s="1" t="s">
        <v>42402</v>
      </c>
      <c r="F349">
        <v>14</v>
      </c>
      <c r="G349" s="1" t="s">
        <v>42403</v>
      </c>
      <c r="H349" s="1" t="s">
        <v>42404</v>
      </c>
      <c r="I349" s="1" t="s">
        <v>42405</v>
      </c>
      <c r="J349">
        <v>3</v>
      </c>
      <c r="K349">
        <v>8900</v>
      </c>
      <c r="L349">
        <v>6230</v>
      </c>
      <c r="M349">
        <v>2670</v>
      </c>
      <c r="N349">
        <v>712</v>
      </c>
      <c r="O349">
        <v>1246</v>
      </c>
      <c r="P349" s="1" t="s">
        <v>42347</v>
      </c>
      <c r="Q349">
        <v>0</v>
      </c>
      <c r="R349">
        <v>10146</v>
      </c>
      <c r="S349" t="s">
        <v>54209</v>
      </c>
      <c r="T349" s="1" t="s">
        <v>54001</v>
      </c>
    </row>
    <row r="350" spans="1:20" x14ac:dyDescent="0.25">
      <c r="A350">
        <v>1899</v>
      </c>
      <c r="B350">
        <v>725</v>
      </c>
      <c r="C350">
        <v>504</v>
      </c>
      <c r="D350">
        <v>2021</v>
      </c>
      <c r="E350" s="1" t="s">
        <v>42411</v>
      </c>
      <c r="F350">
        <v>25</v>
      </c>
      <c r="G350" s="1" t="s">
        <v>42403</v>
      </c>
      <c r="H350" s="1" t="s">
        <v>42404</v>
      </c>
      <c r="I350" s="1" t="s">
        <v>326</v>
      </c>
      <c r="K350">
        <v>6090</v>
      </c>
      <c r="L350">
        <v>4263</v>
      </c>
      <c r="M350">
        <v>1827</v>
      </c>
      <c r="N350">
        <v>426.3</v>
      </c>
      <c r="O350">
        <v>852.6</v>
      </c>
      <c r="P350" s="1" t="s">
        <v>42347</v>
      </c>
      <c r="Q350">
        <v>0</v>
      </c>
      <c r="R350">
        <v>6942.6</v>
      </c>
      <c r="S350" t="s">
        <v>54585</v>
      </c>
      <c r="T350" s="1" t="s">
        <v>54453</v>
      </c>
    </row>
    <row r="351" spans="1:20" x14ac:dyDescent="0.25">
      <c r="A351">
        <v>1903</v>
      </c>
      <c r="B351">
        <v>2323</v>
      </c>
      <c r="C351">
        <v>1559</v>
      </c>
      <c r="D351">
        <v>3689</v>
      </c>
      <c r="E351" s="1" t="s">
        <v>42411</v>
      </c>
      <c r="F351">
        <v>23</v>
      </c>
      <c r="G351" s="1" t="s">
        <v>42403</v>
      </c>
      <c r="H351" s="1" t="s">
        <v>42404</v>
      </c>
      <c r="I351" s="1" t="s">
        <v>54</v>
      </c>
      <c r="J351">
        <v>5</v>
      </c>
      <c r="K351">
        <v>5530</v>
      </c>
      <c r="L351">
        <v>3871</v>
      </c>
      <c r="M351">
        <v>1659</v>
      </c>
      <c r="N351">
        <v>387.1</v>
      </c>
      <c r="O351">
        <v>774.2</v>
      </c>
      <c r="P351" s="1" t="s">
        <v>42347</v>
      </c>
      <c r="Q351">
        <v>0</v>
      </c>
      <c r="R351">
        <v>6304.2</v>
      </c>
      <c r="S351" t="s">
        <v>54990</v>
      </c>
      <c r="T351" s="1" t="s">
        <v>54824</v>
      </c>
    </row>
    <row r="352" spans="1:20" x14ac:dyDescent="0.25">
      <c r="A352">
        <v>1913</v>
      </c>
      <c r="B352">
        <v>2403</v>
      </c>
      <c r="C352">
        <v>1612</v>
      </c>
      <c r="D352">
        <v>2810</v>
      </c>
      <c r="E352" s="1" t="s">
        <v>42406</v>
      </c>
      <c r="F352">
        <v>3</v>
      </c>
      <c r="G352" s="1" t="s">
        <v>42403</v>
      </c>
      <c r="H352" s="1" t="s">
        <v>42404</v>
      </c>
      <c r="I352" s="1" t="s">
        <v>70</v>
      </c>
      <c r="J352">
        <v>3</v>
      </c>
      <c r="K352">
        <v>7850</v>
      </c>
      <c r="L352">
        <v>5495</v>
      </c>
      <c r="M352">
        <v>2355</v>
      </c>
      <c r="N352">
        <v>549.5</v>
      </c>
      <c r="O352">
        <v>1099</v>
      </c>
      <c r="P352" s="1" t="s">
        <v>42347</v>
      </c>
      <c r="Q352">
        <v>0</v>
      </c>
      <c r="R352">
        <v>8949</v>
      </c>
      <c r="S352" t="s">
        <v>54585</v>
      </c>
      <c r="T352" s="1" t="s">
        <v>54668</v>
      </c>
    </row>
    <row r="353" spans="1:20" x14ac:dyDescent="0.25">
      <c r="A353">
        <v>1914</v>
      </c>
      <c r="B353">
        <v>2464</v>
      </c>
      <c r="C353">
        <v>1651</v>
      </c>
      <c r="D353">
        <v>1987</v>
      </c>
      <c r="E353" s="1" t="s">
        <v>42407</v>
      </c>
      <c r="F353">
        <v>17</v>
      </c>
      <c r="G353" s="1" t="s">
        <v>42403</v>
      </c>
      <c r="H353" s="1" t="s">
        <v>42404</v>
      </c>
      <c r="I353" s="1" t="s">
        <v>43</v>
      </c>
      <c r="J353">
        <v>2</v>
      </c>
      <c r="K353">
        <v>5830</v>
      </c>
      <c r="L353">
        <v>4081</v>
      </c>
      <c r="M353">
        <v>1749</v>
      </c>
      <c r="N353">
        <v>524.70000000000005</v>
      </c>
      <c r="O353">
        <v>816.2</v>
      </c>
      <c r="P353" s="1" t="s">
        <v>42347</v>
      </c>
      <c r="Q353">
        <v>0</v>
      </c>
      <c r="R353">
        <v>6646.2</v>
      </c>
      <c r="S353" t="s">
        <v>54189</v>
      </c>
      <c r="T353" s="1" t="s">
        <v>54467</v>
      </c>
    </row>
    <row r="354" spans="1:20" x14ac:dyDescent="0.25">
      <c r="A354">
        <v>1991</v>
      </c>
      <c r="B354">
        <v>3944</v>
      </c>
      <c r="C354">
        <v>2640</v>
      </c>
      <c r="D354">
        <v>1599</v>
      </c>
      <c r="E354" s="1" t="s">
        <v>42402</v>
      </c>
      <c r="F354">
        <v>6</v>
      </c>
      <c r="G354" s="1" t="s">
        <v>42403</v>
      </c>
      <c r="H354" s="1" t="s">
        <v>42404</v>
      </c>
      <c r="I354" s="1" t="s">
        <v>464</v>
      </c>
      <c r="K354">
        <v>5340</v>
      </c>
      <c r="L354">
        <v>3738</v>
      </c>
      <c r="M354">
        <v>1602</v>
      </c>
      <c r="N354">
        <v>694.2</v>
      </c>
      <c r="O354">
        <v>747.6</v>
      </c>
      <c r="P354" s="1" t="s">
        <v>42347</v>
      </c>
      <c r="Q354">
        <v>0</v>
      </c>
      <c r="R354">
        <v>6087.6</v>
      </c>
      <c r="S354" t="s">
        <v>54182</v>
      </c>
      <c r="T354" s="1" t="s">
        <v>54551</v>
      </c>
    </row>
    <row r="355" spans="1:20" x14ac:dyDescent="0.25">
      <c r="A355">
        <v>2060</v>
      </c>
      <c r="B355">
        <v>2993</v>
      </c>
      <c r="C355">
        <v>2013</v>
      </c>
      <c r="D355">
        <v>5743</v>
      </c>
      <c r="E355" s="1" t="s">
        <v>42409</v>
      </c>
      <c r="F355">
        <v>3</v>
      </c>
      <c r="G355" s="1" t="s">
        <v>42403</v>
      </c>
      <c r="H355" s="1" t="s">
        <v>42404</v>
      </c>
      <c r="I355" s="1" t="s">
        <v>42408</v>
      </c>
      <c r="K355">
        <v>4530</v>
      </c>
      <c r="L355">
        <v>3171</v>
      </c>
      <c r="M355">
        <v>1359</v>
      </c>
      <c r="N355">
        <v>588.9</v>
      </c>
      <c r="O355">
        <v>634.20000000000005</v>
      </c>
      <c r="P355" s="1" t="s">
        <v>42347</v>
      </c>
      <c r="Q355">
        <v>0</v>
      </c>
      <c r="R355">
        <v>5164.2</v>
      </c>
      <c r="S355" t="s">
        <v>54024</v>
      </c>
      <c r="T355" s="1" t="s">
        <v>54376</v>
      </c>
    </row>
    <row r="356" spans="1:20" x14ac:dyDescent="0.25">
      <c r="A356">
        <v>2063</v>
      </c>
      <c r="B356">
        <v>2568</v>
      </c>
      <c r="C356">
        <v>1721</v>
      </c>
      <c r="D356">
        <v>4448</v>
      </c>
      <c r="E356" s="1" t="s">
        <v>42411</v>
      </c>
      <c r="F356">
        <v>13</v>
      </c>
      <c r="G356" s="1" t="s">
        <v>42403</v>
      </c>
      <c r="H356" s="1" t="s">
        <v>42404</v>
      </c>
      <c r="I356" s="1" t="s">
        <v>155</v>
      </c>
      <c r="J356">
        <v>4</v>
      </c>
      <c r="K356">
        <v>12400</v>
      </c>
      <c r="L356">
        <v>8680</v>
      </c>
      <c r="M356">
        <v>3720</v>
      </c>
      <c r="N356">
        <v>868</v>
      </c>
      <c r="O356">
        <v>1736</v>
      </c>
      <c r="P356" s="1" t="s">
        <v>42347</v>
      </c>
      <c r="Q356">
        <v>0</v>
      </c>
      <c r="R356">
        <v>14136</v>
      </c>
      <c r="S356" t="s">
        <v>54239</v>
      </c>
      <c r="T356" s="1" t="s">
        <v>54073</v>
      </c>
    </row>
    <row r="357" spans="1:20" x14ac:dyDescent="0.25">
      <c r="A357">
        <v>2065</v>
      </c>
      <c r="B357">
        <v>4116</v>
      </c>
      <c r="C357">
        <v>2748</v>
      </c>
      <c r="D357">
        <v>4681</v>
      </c>
      <c r="E357" s="1" t="s">
        <v>42402</v>
      </c>
      <c r="F357">
        <v>25</v>
      </c>
      <c r="G357" s="1" t="s">
        <v>42403</v>
      </c>
      <c r="H357" s="1" t="s">
        <v>42404</v>
      </c>
      <c r="I357" s="1" t="s">
        <v>42416</v>
      </c>
      <c r="K357">
        <v>5890</v>
      </c>
      <c r="L357">
        <v>4123</v>
      </c>
      <c r="M357">
        <v>1767</v>
      </c>
      <c r="N357">
        <v>530.1</v>
      </c>
      <c r="O357">
        <v>824.6</v>
      </c>
      <c r="P357" s="1" t="s">
        <v>42347</v>
      </c>
      <c r="Q357">
        <v>0</v>
      </c>
      <c r="R357">
        <v>6714.6</v>
      </c>
      <c r="S357" t="s">
        <v>54796</v>
      </c>
      <c r="T357" s="1" t="s">
        <v>54913</v>
      </c>
    </row>
    <row r="358" spans="1:20" x14ac:dyDescent="0.25">
      <c r="A358">
        <v>2069</v>
      </c>
      <c r="B358">
        <v>345</v>
      </c>
      <c r="C358">
        <v>242</v>
      </c>
      <c r="D358">
        <v>1643</v>
      </c>
      <c r="E358" s="1" t="s">
        <v>42406</v>
      </c>
      <c r="F358">
        <v>29</v>
      </c>
      <c r="G358" s="1" t="s">
        <v>42403</v>
      </c>
      <c r="H358" s="1" t="s">
        <v>42404</v>
      </c>
      <c r="I358" s="1" t="s">
        <v>133</v>
      </c>
      <c r="J358">
        <v>3</v>
      </c>
      <c r="K358">
        <v>4190</v>
      </c>
      <c r="L358">
        <v>2933</v>
      </c>
      <c r="M358">
        <v>1257</v>
      </c>
      <c r="N358">
        <v>628.5</v>
      </c>
      <c r="O358">
        <v>586.6</v>
      </c>
      <c r="P358" s="1" t="s">
        <v>42347</v>
      </c>
      <c r="Q358">
        <v>0</v>
      </c>
      <c r="R358">
        <v>4776.6000000000004</v>
      </c>
      <c r="S358" t="s">
        <v>54197</v>
      </c>
      <c r="T358" s="1" t="s">
        <v>54389</v>
      </c>
    </row>
    <row r="359" spans="1:20" x14ac:dyDescent="0.25">
      <c r="A359">
        <v>2074</v>
      </c>
      <c r="B359">
        <v>2196</v>
      </c>
      <c r="C359">
        <v>1477</v>
      </c>
      <c r="D359">
        <v>8228</v>
      </c>
      <c r="E359" s="1" t="s">
        <v>42406</v>
      </c>
      <c r="F359">
        <v>19</v>
      </c>
      <c r="G359" s="1" t="s">
        <v>42403</v>
      </c>
      <c r="H359" s="1" t="s">
        <v>42404</v>
      </c>
      <c r="I359" s="1" t="s">
        <v>42412</v>
      </c>
      <c r="J359">
        <v>4</v>
      </c>
      <c r="K359">
        <v>4020</v>
      </c>
      <c r="L359">
        <v>2814</v>
      </c>
      <c r="M359">
        <v>1206</v>
      </c>
      <c r="N359">
        <v>281.39999999999998</v>
      </c>
      <c r="O359">
        <v>562.79999999999995</v>
      </c>
      <c r="P359" s="1" t="s">
        <v>42347</v>
      </c>
      <c r="Q359">
        <v>0</v>
      </c>
      <c r="R359">
        <v>4582.8</v>
      </c>
      <c r="S359" t="s">
        <v>54439</v>
      </c>
      <c r="T359" s="1" t="s">
        <v>54269</v>
      </c>
    </row>
    <row r="360" spans="1:20" x14ac:dyDescent="0.25">
      <c r="A360">
        <v>2080</v>
      </c>
      <c r="B360">
        <v>1617</v>
      </c>
      <c r="C360">
        <v>1082</v>
      </c>
      <c r="D360">
        <v>7456</v>
      </c>
      <c r="E360" s="1" t="s">
        <v>42409</v>
      </c>
      <c r="F360">
        <v>22</v>
      </c>
      <c r="G360" s="1" t="s">
        <v>42403</v>
      </c>
      <c r="H360" s="1" t="s">
        <v>42404</v>
      </c>
      <c r="I360" s="1" t="s">
        <v>42414</v>
      </c>
      <c r="J360">
        <v>2</v>
      </c>
      <c r="K360">
        <v>9650</v>
      </c>
      <c r="L360">
        <v>6755</v>
      </c>
      <c r="M360">
        <v>2895</v>
      </c>
      <c r="N360">
        <v>1158</v>
      </c>
      <c r="O360">
        <v>1351</v>
      </c>
      <c r="P360" s="1" t="s">
        <v>42347</v>
      </c>
      <c r="Q360">
        <v>0</v>
      </c>
      <c r="R360">
        <v>11001</v>
      </c>
      <c r="S360" t="s">
        <v>54875</v>
      </c>
      <c r="T360" s="1" t="s">
        <v>54702</v>
      </c>
    </row>
    <row r="361" spans="1:20" x14ac:dyDescent="0.25">
      <c r="A361">
        <v>2085</v>
      </c>
      <c r="B361">
        <v>4418</v>
      </c>
      <c r="C361">
        <v>2946</v>
      </c>
      <c r="D361">
        <v>2898</v>
      </c>
      <c r="E361" s="1" t="s">
        <v>42407</v>
      </c>
      <c r="F361">
        <v>6</v>
      </c>
      <c r="G361" s="1" t="s">
        <v>42403</v>
      </c>
      <c r="H361" s="1" t="s">
        <v>42404</v>
      </c>
      <c r="I361" s="1" t="s">
        <v>42417</v>
      </c>
      <c r="K361">
        <v>7980</v>
      </c>
      <c r="L361">
        <v>5586</v>
      </c>
      <c r="M361">
        <v>2394</v>
      </c>
      <c r="N361">
        <v>877.8</v>
      </c>
      <c r="O361">
        <v>1117.2</v>
      </c>
      <c r="P361" s="1" t="s">
        <v>42347</v>
      </c>
      <c r="Q361">
        <v>0</v>
      </c>
      <c r="R361">
        <v>9097.2000000000007</v>
      </c>
      <c r="S361" t="s">
        <v>54395</v>
      </c>
      <c r="T361" s="1" t="s">
        <v>54034</v>
      </c>
    </row>
    <row r="362" spans="1:20" x14ac:dyDescent="0.25">
      <c r="A362">
        <v>2104</v>
      </c>
      <c r="B362">
        <v>1187</v>
      </c>
      <c r="C362">
        <v>801</v>
      </c>
      <c r="D362">
        <v>1967</v>
      </c>
      <c r="E362" s="1" t="s">
        <v>42407</v>
      </c>
      <c r="F362">
        <v>26</v>
      </c>
      <c r="G362" s="1" t="s">
        <v>42403</v>
      </c>
      <c r="H362" s="1" t="s">
        <v>42404</v>
      </c>
      <c r="I362" s="1" t="s">
        <v>42417</v>
      </c>
      <c r="J362">
        <v>2</v>
      </c>
      <c r="K362">
        <v>5050</v>
      </c>
      <c r="L362">
        <v>3535</v>
      </c>
      <c r="M362">
        <v>1515</v>
      </c>
      <c r="N362">
        <v>252.5</v>
      </c>
      <c r="O362">
        <v>707</v>
      </c>
      <c r="P362" s="1" t="s">
        <v>42347</v>
      </c>
      <c r="Q362">
        <v>0</v>
      </c>
      <c r="R362">
        <v>5757</v>
      </c>
      <c r="S362" t="s">
        <v>54347</v>
      </c>
      <c r="T362" s="1" t="s">
        <v>54225</v>
      </c>
    </row>
    <row r="363" spans="1:20" x14ac:dyDescent="0.25">
      <c r="A363">
        <v>2162</v>
      </c>
      <c r="B363">
        <v>1417</v>
      </c>
      <c r="C363">
        <v>955</v>
      </c>
      <c r="D363">
        <v>6675</v>
      </c>
      <c r="E363" s="1" t="s">
        <v>42411</v>
      </c>
      <c r="F363">
        <v>14</v>
      </c>
      <c r="G363" s="1" t="s">
        <v>42403</v>
      </c>
      <c r="H363" s="1" t="s">
        <v>42404</v>
      </c>
      <c r="I363" s="1" t="s">
        <v>155</v>
      </c>
      <c r="J363">
        <v>4</v>
      </c>
      <c r="K363">
        <v>7050</v>
      </c>
      <c r="L363">
        <v>4935</v>
      </c>
      <c r="M363">
        <v>2115</v>
      </c>
      <c r="N363">
        <v>705</v>
      </c>
      <c r="O363">
        <v>987</v>
      </c>
      <c r="P363" s="1" t="s">
        <v>42347</v>
      </c>
      <c r="Q363">
        <v>0</v>
      </c>
      <c r="R363">
        <v>8037</v>
      </c>
      <c r="S363" t="s">
        <v>54619</v>
      </c>
      <c r="T363" s="1" t="s">
        <v>54406</v>
      </c>
    </row>
    <row r="364" spans="1:20" x14ac:dyDescent="0.25">
      <c r="A364">
        <v>2187</v>
      </c>
      <c r="B364">
        <v>2278</v>
      </c>
      <c r="C364">
        <v>1535</v>
      </c>
      <c r="D364">
        <v>44</v>
      </c>
      <c r="E364" s="1" t="s">
        <v>42409</v>
      </c>
      <c r="F364">
        <v>16</v>
      </c>
      <c r="G364" s="1" t="s">
        <v>42403</v>
      </c>
      <c r="H364" s="1" t="s">
        <v>42404</v>
      </c>
      <c r="I364" s="1" t="s">
        <v>47</v>
      </c>
      <c r="J364">
        <v>5</v>
      </c>
      <c r="K364">
        <v>5160</v>
      </c>
      <c r="L364">
        <v>3612</v>
      </c>
      <c r="M364">
        <v>1548</v>
      </c>
      <c r="N364">
        <v>412.8</v>
      </c>
      <c r="O364">
        <v>722.4</v>
      </c>
      <c r="P364" s="1" t="s">
        <v>42347</v>
      </c>
      <c r="Q364">
        <v>0</v>
      </c>
      <c r="R364">
        <v>5882.4</v>
      </c>
      <c r="S364" t="s">
        <v>54850</v>
      </c>
      <c r="T364" s="1" t="s">
        <v>54909</v>
      </c>
    </row>
    <row r="365" spans="1:20" x14ac:dyDescent="0.25">
      <c r="A365">
        <v>2188</v>
      </c>
      <c r="B365">
        <v>1287</v>
      </c>
      <c r="C365">
        <v>866</v>
      </c>
      <c r="D365">
        <v>3070</v>
      </c>
      <c r="E365" s="1" t="s">
        <v>42409</v>
      </c>
      <c r="F365">
        <v>28</v>
      </c>
      <c r="G365" s="1" t="s">
        <v>42403</v>
      </c>
      <c r="H365" s="1" t="s">
        <v>42404</v>
      </c>
      <c r="I365" s="1" t="s">
        <v>70</v>
      </c>
      <c r="K365">
        <v>13850</v>
      </c>
      <c r="L365">
        <v>9695</v>
      </c>
      <c r="M365">
        <v>4155</v>
      </c>
      <c r="N365">
        <v>969.5</v>
      </c>
      <c r="O365">
        <v>1939</v>
      </c>
      <c r="P365" s="1" t="s">
        <v>42347</v>
      </c>
      <c r="Q365">
        <v>0</v>
      </c>
      <c r="R365">
        <v>15789</v>
      </c>
      <c r="S365" t="s">
        <v>54627</v>
      </c>
      <c r="T365" s="1" t="s">
        <v>54672</v>
      </c>
    </row>
    <row r="366" spans="1:20" x14ac:dyDescent="0.25">
      <c r="A366">
        <v>2205</v>
      </c>
      <c r="B366">
        <v>4399</v>
      </c>
      <c r="C366">
        <v>2936</v>
      </c>
      <c r="D366">
        <v>4854</v>
      </c>
      <c r="E366" s="1" t="s">
        <v>42402</v>
      </c>
      <c r="F366">
        <v>10</v>
      </c>
      <c r="G366" s="1" t="s">
        <v>42403</v>
      </c>
      <c r="H366" s="1" t="s">
        <v>42404</v>
      </c>
      <c r="I366" s="1" t="s">
        <v>42416</v>
      </c>
      <c r="J366">
        <v>3</v>
      </c>
      <c r="K366">
        <v>7820</v>
      </c>
      <c r="L366">
        <v>5474</v>
      </c>
      <c r="M366">
        <v>2346</v>
      </c>
      <c r="N366">
        <v>625.6</v>
      </c>
      <c r="O366">
        <v>1094.8</v>
      </c>
      <c r="P366" s="1" t="s">
        <v>42347</v>
      </c>
      <c r="Q366">
        <v>0</v>
      </c>
      <c r="R366">
        <v>8914.7999999999993</v>
      </c>
      <c r="S366" t="s">
        <v>54615</v>
      </c>
      <c r="T366" s="1" t="s">
        <v>54436</v>
      </c>
    </row>
    <row r="367" spans="1:20" x14ac:dyDescent="0.25">
      <c r="A367">
        <v>2216</v>
      </c>
      <c r="B367">
        <v>2124</v>
      </c>
      <c r="C367">
        <v>1431</v>
      </c>
      <c r="D367">
        <v>2855</v>
      </c>
      <c r="E367" s="1" t="s">
        <v>42406</v>
      </c>
      <c r="F367">
        <v>15</v>
      </c>
      <c r="G367" s="1" t="s">
        <v>42403</v>
      </c>
      <c r="H367" s="1" t="s">
        <v>42404</v>
      </c>
      <c r="I367" s="1" t="s">
        <v>155</v>
      </c>
      <c r="J367">
        <v>4</v>
      </c>
      <c r="K367">
        <v>12630</v>
      </c>
      <c r="L367">
        <v>8841</v>
      </c>
      <c r="M367">
        <v>3789</v>
      </c>
      <c r="N367">
        <v>1389.3</v>
      </c>
      <c r="O367">
        <v>1768.2</v>
      </c>
      <c r="P367" s="1" t="s">
        <v>42347</v>
      </c>
      <c r="Q367">
        <v>0</v>
      </c>
      <c r="R367">
        <v>14398.2</v>
      </c>
      <c r="S367" t="s">
        <v>54937</v>
      </c>
      <c r="T367" s="1" t="s">
        <v>54737</v>
      </c>
    </row>
    <row r="368" spans="1:20" x14ac:dyDescent="0.25">
      <c r="A368">
        <v>2234</v>
      </c>
      <c r="B368">
        <v>3589</v>
      </c>
      <c r="C368">
        <v>2400</v>
      </c>
      <c r="D368">
        <v>7467</v>
      </c>
      <c r="E368" s="1" t="s">
        <v>42411</v>
      </c>
      <c r="F368">
        <v>6</v>
      </c>
      <c r="G368" s="1" t="s">
        <v>42403</v>
      </c>
      <c r="H368" s="1" t="s">
        <v>42404</v>
      </c>
      <c r="I368" s="1" t="s">
        <v>155</v>
      </c>
      <c r="J368">
        <v>5</v>
      </c>
      <c r="K368">
        <v>5430</v>
      </c>
      <c r="L368">
        <v>3801</v>
      </c>
      <c r="M368">
        <v>1629</v>
      </c>
      <c r="N368">
        <v>814.5</v>
      </c>
      <c r="O368">
        <v>760.2</v>
      </c>
      <c r="P368" s="1" t="s">
        <v>42347</v>
      </c>
      <c r="Q368">
        <v>0</v>
      </c>
      <c r="R368">
        <v>6190.2</v>
      </c>
      <c r="S368" t="s">
        <v>54301</v>
      </c>
      <c r="T368" s="1" t="s">
        <v>54568</v>
      </c>
    </row>
    <row r="369" spans="1:20" x14ac:dyDescent="0.25">
      <c r="A369">
        <v>2245</v>
      </c>
      <c r="B369">
        <v>1284</v>
      </c>
      <c r="C369">
        <v>865</v>
      </c>
      <c r="D369">
        <v>7747</v>
      </c>
      <c r="E369" s="1" t="s">
        <v>42407</v>
      </c>
      <c r="F369">
        <v>28</v>
      </c>
      <c r="G369" s="1" t="s">
        <v>42403</v>
      </c>
      <c r="H369" s="1" t="s">
        <v>42404</v>
      </c>
      <c r="I369" s="1" t="s">
        <v>42414</v>
      </c>
      <c r="J369">
        <v>4</v>
      </c>
      <c r="K369">
        <v>4870</v>
      </c>
      <c r="L369">
        <v>3409</v>
      </c>
      <c r="M369">
        <v>1461</v>
      </c>
      <c r="N369">
        <v>243.5</v>
      </c>
      <c r="O369">
        <v>681.8</v>
      </c>
      <c r="P369" s="1" t="s">
        <v>42347</v>
      </c>
      <c r="Q369">
        <v>0</v>
      </c>
      <c r="R369">
        <v>5551.8</v>
      </c>
      <c r="S369" t="s">
        <v>54652</v>
      </c>
      <c r="T369" s="1" t="s">
        <v>54559</v>
      </c>
    </row>
    <row r="370" spans="1:20" x14ac:dyDescent="0.25">
      <c r="A370">
        <v>2278</v>
      </c>
      <c r="B370">
        <v>90</v>
      </c>
      <c r="C370">
        <v>64</v>
      </c>
      <c r="D370">
        <v>6014</v>
      </c>
      <c r="E370" s="1" t="s">
        <v>42406</v>
      </c>
      <c r="F370">
        <v>7</v>
      </c>
      <c r="G370" s="1" t="s">
        <v>42403</v>
      </c>
      <c r="H370" s="1" t="s">
        <v>42404</v>
      </c>
      <c r="I370" s="1" t="s">
        <v>62</v>
      </c>
      <c r="J370">
        <v>3</v>
      </c>
      <c r="K370">
        <v>7960</v>
      </c>
      <c r="L370">
        <v>5572</v>
      </c>
      <c r="M370">
        <v>2388</v>
      </c>
      <c r="N370">
        <v>477.6</v>
      </c>
      <c r="O370">
        <v>1114.4000000000001</v>
      </c>
      <c r="P370" s="1" t="s">
        <v>42347</v>
      </c>
      <c r="Q370">
        <v>0</v>
      </c>
      <c r="R370">
        <v>9074.4</v>
      </c>
      <c r="S370" t="s">
        <v>54566</v>
      </c>
      <c r="T370" s="1" t="s">
        <v>54228</v>
      </c>
    </row>
    <row r="371" spans="1:20" x14ac:dyDescent="0.25">
      <c r="A371">
        <v>2286</v>
      </c>
      <c r="B371">
        <v>2135</v>
      </c>
      <c r="C371">
        <v>1437</v>
      </c>
      <c r="D371">
        <v>5465</v>
      </c>
      <c r="E371" s="1" t="s">
        <v>42402</v>
      </c>
      <c r="F371">
        <v>25</v>
      </c>
      <c r="G371" s="1" t="s">
        <v>42403</v>
      </c>
      <c r="H371" s="1" t="s">
        <v>42404</v>
      </c>
      <c r="I371" s="1" t="s">
        <v>155</v>
      </c>
      <c r="J371">
        <v>3</v>
      </c>
      <c r="K371">
        <v>5560</v>
      </c>
      <c r="L371">
        <v>3892</v>
      </c>
      <c r="M371">
        <v>1668</v>
      </c>
      <c r="N371">
        <v>500.4</v>
      </c>
      <c r="O371">
        <v>778.4</v>
      </c>
      <c r="P371" s="1" t="s">
        <v>42347</v>
      </c>
      <c r="Q371">
        <v>0</v>
      </c>
      <c r="R371">
        <v>6338.4</v>
      </c>
      <c r="S371" t="s">
        <v>54021</v>
      </c>
      <c r="T371" s="1" t="s">
        <v>54557</v>
      </c>
    </row>
    <row r="372" spans="1:20" x14ac:dyDescent="0.25">
      <c r="A372">
        <v>2401</v>
      </c>
      <c r="B372">
        <v>3138</v>
      </c>
      <c r="C372">
        <v>2107</v>
      </c>
      <c r="D372">
        <v>4484</v>
      </c>
      <c r="E372" s="1" t="s">
        <v>42407</v>
      </c>
      <c r="F372">
        <v>19</v>
      </c>
      <c r="G372" s="1" t="s">
        <v>42403</v>
      </c>
      <c r="H372" s="1" t="s">
        <v>42404</v>
      </c>
      <c r="I372" s="1" t="s">
        <v>54</v>
      </c>
      <c r="J372">
        <v>1</v>
      </c>
      <c r="K372">
        <v>7210</v>
      </c>
      <c r="L372">
        <v>5047</v>
      </c>
      <c r="M372">
        <v>2163</v>
      </c>
      <c r="N372">
        <v>1009.4</v>
      </c>
      <c r="O372">
        <v>1009.4</v>
      </c>
      <c r="P372" s="1" t="s">
        <v>42347</v>
      </c>
      <c r="Q372">
        <v>0</v>
      </c>
      <c r="R372">
        <v>8219.4</v>
      </c>
      <c r="S372" t="s">
        <v>54599</v>
      </c>
      <c r="T372" s="1" t="s">
        <v>54426</v>
      </c>
    </row>
    <row r="373" spans="1:20" x14ac:dyDescent="0.25">
      <c r="A373">
        <v>2440</v>
      </c>
      <c r="B373">
        <v>2579</v>
      </c>
      <c r="C373">
        <v>1728</v>
      </c>
      <c r="D373">
        <v>4916</v>
      </c>
      <c r="E373" s="1" t="s">
        <v>42411</v>
      </c>
      <c r="F373">
        <v>25</v>
      </c>
      <c r="G373" s="1" t="s">
        <v>42403</v>
      </c>
      <c r="H373" s="1" t="s">
        <v>42404</v>
      </c>
      <c r="I373" s="1" t="s">
        <v>118</v>
      </c>
      <c r="J373">
        <v>5</v>
      </c>
      <c r="K373">
        <v>7200</v>
      </c>
      <c r="L373">
        <v>5040</v>
      </c>
      <c r="M373">
        <v>2160</v>
      </c>
      <c r="N373">
        <v>504</v>
      </c>
      <c r="O373">
        <v>1008</v>
      </c>
      <c r="P373" s="1" t="s">
        <v>42347</v>
      </c>
      <c r="Q373">
        <v>0</v>
      </c>
      <c r="R373">
        <v>8208</v>
      </c>
      <c r="S373" t="s">
        <v>54333</v>
      </c>
      <c r="T373" s="1" t="s">
        <v>54337</v>
      </c>
    </row>
    <row r="374" spans="1:20" x14ac:dyDescent="0.25">
      <c r="A374">
        <v>2481</v>
      </c>
      <c r="B374">
        <v>3049</v>
      </c>
      <c r="C374">
        <v>2053</v>
      </c>
      <c r="D374">
        <v>2851</v>
      </c>
      <c r="E374" s="1" t="s">
        <v>42407</v>
      </c>
      <c r="F374">
        <v>28</v>
      </c>
      <c r="G374" s="1" t="s">
        <v>42403</v>
      </c>
      <c r="H374" s="1" t="s">
        <v>42404</v>
      </c>
      <c r="I374" s="1" t="s">
        <v>42417</v>
      </c>
      <c r="J374">
        <v>5</v>
      </c>
      <c r="K374">
        <v>5410</v>
      </c>
      <c r="L374">
        <v>3787</v>
      </c>
      <c r="M374">
        <v>1623</v>
      </c>
      <c r="N374">
        <v>486.9</v>
      </c>
      <c r="O374">
        <v>757.4</v>
      </c>
      <c r="P374" s="1" t="s">
        <v>42347</v>
      </c>
      <c r="Q374">
        <v>0</v>
      </c>
      <c r="R374">
        <v>6167.4</v>
      </c>
      <c r="S374" t="s">
        <v>54398</v>
      </c>
      <c r="T374" s="1" t="s">
        <v>54237</v>
      </c>
    </row>
    <row r="375" spans="1:20" x14ac:dyDescent="0.25">
      <c r="A375">
        <v>2512</v>
      </c>
      <c r="B375">
        <v>3443</v>
      </c>
      <c r="C375">
        <v>2307</v>
      </c>
      <c r="D375">
        <v>6103</v>
      </c>
      <c r="E375" s="1" t="s">
        <v>42406</v>
      </c>
      <c r="F375">
        <v>2</v>
      </c>
      <c r="G375" s="1" t="s">
        <v>42403</v>
      </c>
      <c r="H375" s="1" t="s">
        <v>42404</v>
      </c>
      <c r="I375" s="1" t="s">
        <v>33</v>
      </c>
      <c r="J375">
        <v>3</v>
      </c>
      <c r="K375">
        <v>5810</v>
      </c>
      <c r="L375">
        <v>4067</v>
      </c>
      <c r="M375">
        <v>1743</v>
      </c>
      <c r="N375">
        <v>639.1</v>
      </c>
      <c r="O375">
        <v>813.4</v>
      </c>
      <c r="P375" s="1" t="s">
        <v>42347</v>
      </c>
      <c r="Q375">
        <v>0</v>
      </c>
      <c r="R375">
        <v>6623.4</v>
      </c>
      <c r="S375" t="s">
        <v>54846</v>
      </c>
      <c r="T375" s="1" t="s">
        <v>54811</v>
      </c>
    </row>
    <row r="376" spans="1:20" x14ac:dyDescent="0.25">
      <c r="A376">
        <v>2538</v>
      </c>
      <c r="B376">
        <v>1825</v>
      </c>
      <c r="C376">
        <v>1229</v>
      </c>
      <c r="D376">
        <v>9398</v>
      </c>
      <c r="E376" s="1" t="s">
        <v>42406</v>
      </c>
      <c r="F376">
        <v>4</v>
      </c>
      <c r="G376" s="1" t="s">
        <v>42403</v>
      </c>
      <c r="H376" s="1" t="s">
        <v>42404</v>
      </c>
      <c r="I376" s="1" t="s">
        <v>77</v>
      </c>
      <c r="J376">
        <v>3</v>
      </c>
      <c r="K376">
        <v>5550</v>
      </c>
      <c r="L376">
        <v>3885</v>
      </c>
      <c r="M376">
        <v>1665</v>
      </c>
      <c r="N376">
        <v>555</v>
      </c>
      <c r="O376">
        <v>777</v>
      </c>
      <c r="P376" s="1" t="s">
        <v>42347</v>
      </c>
      <c r="Q376">
        <v>0</v>
      </c>
      <c r="R376">
        <v>6327</v>
      </c>
      <c r="S376" t="s">
        <v>54216</v>
      </c>
      <c r="T376" s="1" t="s">
        <v>54084</v>
      </c>
    </row>
    <row r="377" spans="1:20" x14ac:dyDescent="0.25">
      <c r="A377">
        <v>2552</v>
      </c>
      <c r="B377">
        <v>4433</v>
      </c>
      <c r="C377">
        <v>2956</v>
      </c>
      <c r="D377">
        <v>4510</v>
      </c>
      <c r="E377" s="1" t="s">
        <v>42409</v>
      </c>
      <c r="F377">
        <v>11</v>
      </c>
      <c r="G377" s="1" t="s">
        <v>42403</v>
      </c>
      <c r="H377" s="1" t="s">
        <v>42404</v>
      </c>
      <c r="I377" s="1" t="s">
        <v>118</v>
      </c>
      <c r="K377">
        <v>5390</v>
      </c>
      <c r="L377">
        <v>3773</v>
      </c>
      <c r="M377">
        <v>1617</v>
      </c>
      <c r="N377">
        <v>377.3</v>
      </c>
      <c r="O377">
        <v>754.6</v>
      </c>
      <c r="P377" s="1" t="s">
        <v>42347</v>
      </c>
      <c r="Q377">
        <v>0</v>
      </c>
      <c r="R377">
        <v>6144.6</v>
      </c>
      <c r="S377" t="s">
        <v>54379</v>
      </c>
      <c r="T377" s="1" t="s">
        <v>54063</v>
      </c>
    </row>
    <row r="378" spans="1:20" x14ac:dyDescent="0.25">
      <c r="A378">
        <v>2577</v>
      </c>
      <c r="B378">
        <v>580</v>
      </c>
      <c r="C378">
        <v>408</v>
      </c>
      <c r="D378">
        <v>8579</v>
      </c>
      <c r="E378" s="1" t="s">
        <v>42411</v>
      </c>
      <c r="F378">
        <v>18</v>
      </c>
      <c r="G378" s="1" t="s">
        <v>42403</v>
      </c>
      <c r="H378" s="1" t="s">
        <v>42404</v>
      </c>
      <c r="I378" s="1" t="s">
        <v>155</v>
      </c>
      <c r="K378">
        <v>5750</v>
      </c>
      <c r="L378">
        <v>4025</v>
      </c>
      <c r="M378">
        <v>1725</v>
      </c>
      <c r="N378">
        <v>575</v>
      </c>
      <c r="O378">
        <v>805</v>
      </c>
      <c r="P378" s="1" t="s">
        <v>42347</v>
      </c>
      <c r="Q378">
        <v>0</v>
      </c>
      <c r="R378">
        <v>6555</v>
      </c>
      <c r="S378" t="s">
        <v>54203</v>
      </c>
      <c r="T378" s="1" t="s">
        <v>54072</v>
      </c>
    </row>
    <row r="379" spans="1:20" x14ac:dyDescent="0.25">
      <c r="A379">
        <v>2580</v>
      </c>
      <c r="B379">
        <v>4057</v>
      </c>
      <c r="C379">
        <v>2715</v>
      </c>
      <c r="D379">
        <v>3637</v>
      </c>
      <c r="E379" s="1" t="s">
        <v>42406</v>
      </c>
      <c r="F379">
        <v>16</v>
      </c>
      <c r="G379" s="1" t="s">
        <v>42403</v>
      </c>
      <c r="H379" s="1" t="s">
        <v>42404</v>
      </c>
      <c r="I379" s="1" t="s">
        <v>42418</v>
      </c>
      <c r="J379">
        <v>5</v>
      </c>
      <c r="K379">
        <v>5550</v>
      </c>
      <c r="L379">
        <v>3885</v>
      </c>
      <c r="M379">
        <v>1665</v>
      </c>
      <c r="N379">
        <v>832.5</v>
      </c>
      <c r="O379">
        <v>777</v>
      </c>
      <c r="P379" s="1" t="s">
        <v>42347</v>
      </c>
      <c r="Q379">
        <v>0</v>
      </c>
      <c r="R379">
        <v>6327</v>
      </c>
      <c r="S379" t="s">
        <v>54731</v>
      </c>
      <c r="T379" s="1" t="s">
        <v>55016</v>
      </c>
    </row>
    <row r="380" spans="1:20" x14ac:dyDescent="0.25">
      <c r="A380">
        <v>2589</v>
      </c>
      <c r="B380">
        <v>1618</v>
      </c>
      <c r="C380">
        <v>1083</v>
      </c>
      <c r="D380">
        <v>4576</v>
      </c>
      <c r="E380" s="1" t="s">
        <v>42407</v>
      </c>
      <c r="F380">
        <v>3</v>
      </c>
      <c r="G380" s="1" t="s">
        <v>42403</v>
      </c>
      <c r="H380" s="1" t="s">
        <v>42404</v>
      </c>
      <c r="I380" s="1" t="s">
        <v>464</v>
      </c>
      <c r="J380">
        <v>5</v>
      </c>
      <c r="K380">
        <v>11650</v>
      </c>
      <c r="L380">
        <v>8155</v>
      </c>
      <c r="M380">
        <v>3495</v>
      </c>
      <c r="N380">
        <v>1048.5</v>
      </c>
      <c r="O380">
        <v>1631</v>
      </c>
      <c r="P380" s="1" t="s">
        <v>42347</v>
      </c>
      <c r="Q380">
        <v>0</v>
      </c>
      <c r="R380">
        <v>13281</v>
      </c>
      <c r="S380" t="s">
        <v>54928</v>
      </c>
      <c r="T380" s="1" t="s">
        <v>54703</v>
      </c>
    </row>
    <row r="381" spans="1:20" x14ac:dyDescent="0.25">
      <c r="A381">
        <v>2598</v>
      </c>
      <c r="B381">
        <v>2237</v>
      </c>
      <c r="C381">
        <v>1508</v>
      </c>
      <c r="D381">
        <v>151</v>
      </c>
      <c r="E381" s="1" t="s">
        <v>42409</v>
      </c>
      <c r="F381">
        <v>7</v>
      </c>
      <c r="G381" s="1" t="s">
        <v>42403</v>
      </c>
      <c r="H381" s="1" t="s">
        <v>42404</v>
      </c>
      <c r="I381" s="1" t="s">
        <v>47</v>
      </c>
      <c r="J381">
        <v>4</v>
      </c>
      <c r="K381">
        <v>5410</v>
      </c>
      <c r="L381">
        <v>3787</v>
      </c>
      <c r="M381">
        <v>1623</v>
      </c>
      <c r="N381">
        <v>757.4</v>
      </c>
      <c r="O381">
        <v>757.4</v>
      </c>
      <c r="P381" s="1" t="s">
        <v>42347</v>
      </c>
      <c r="Q381">
        <v>0</v>
      </c>
      <c r="R381">
        <v>6167.4</v>
      </c>
      <c r="S381" t="s">
        <v>53971</v>
      </c>
      <c r="T381" s="1" t="s">
        <v>54036</v>
      </c>
    </row>
    <row r="382" spans="1:20" x14ac:dyDescent="0.25">
      <c r="A382">
        <v>2622</v>
      </c>
      <c r="B382">
        <v>2513</v>
      </c>
      <c r="C382">
        <v>1683</v>
      </c>
      <c r="D382">
        <v>7937</v>
      </c>
      <c r="E382" s="1" t="s">
        <v>42402</v>
      </c>
      <c r="F382">
        <v>23</v>
      </c>
      <c r="G382" s="1" t="s">
        <v>42403</v>
      </c>
      <c r="H382" s="1" t="s">
        <v>42404</v>
      </c>
      <c r="I382" s="1" t="s">
        <v>62</v>
      </c>
      <c r="K382">
        <v>4330</v>
      </c>
      <c r="L382">
        <v>3031</v>
      </c>
      <c r="M382">
        <v>1299</v>
      </c>
      <c r="N382">
        <v>346.4</v>
      </c>
      <c r="O382">
        <v>606.20000000000005</v>
      </c>
      <c r="P382" s="1" t="s">
        <v>42347</v>
      </c>
      <c r="Q382">
        <v>0</v>
      </c>
      <c r="R382">
        <v>4936.2</v>
      </c>
      <c r="S382" t="s">
        <v>54708</v>
      </c>
      <c r="T382" s="1" t="s">
        <v>54945</v>
      </c>
    </row>
    <row r="383" spans="1:20" x14ac:dyDescent="0.25">
      <c r="A383">
        <v>2681</v>
      </c>
      <c r="B383">
        <v>3689</v>
      </c>
      <c r="C383">
        <v>2465</v>
      </c>
      <c r="D383">
        <v>3814</v>
      </c>
      <c r="E383" s="1" t="s">
        <v>42409</v>
      </c>
      <c r="F383">
        <v>16</v>
      </c>
      <c r="G383" s="1" t="s">
        <v>42403</v>
      </c>
      <c r="H383" s="1" t="s">
        <v>42404</v>
      </c>
      <c r="I383" s="1" t="s">
        <v>54</v>
      </c>
      <c r="J383">
        <v>4</v>
      </c>
      <c r="K383">
        <v>4500</v>
      </c>
      <c r="L383">
        <v>3150</v>
      </c>
      <c r="M383">
        <v>1350</v>
      </c>
      <c r="N383">
        <v>450</v>
      </c>
      <c r="O383">
        <v>630</v>
      </c>
      <c r="P383" s="1" t="s">
        <v>42347</v>
      </c>
      <c r="Q383">
        <v>0</v>
      </c>
      <c r="R383">
        <v>5130</v>
      </c>
      <c r="S383" t="s">
        <v>54845</v>
      </c>
      <c r="T383" s="1" t="s">
        <v>54870</v>
      </c>
    </row>
    <row r="384" spans="1:20" x14ac:dyDescent="0.25">
      <c r="A384">
        <v>2692</v>
      </c>
      <c r="B384">
        <v>3259</v>
      </c>
      <c r="C384">
        <v>2186</v>
      </c>
      <c r="D384">
        <v>6373</v>
      </c>
      <c r="E384" s="1" t="s">
        <v>42402</v>
      </c>
      <c r="F384">
        <v>18</v>
      </c>
      <c r="G384" s="1" t="s">
        <v>42403</v>
      </c>
      <c r="H384" s="1" t="s">
        <v>42404</v>
      </c>
      <c r="I384" s="1" t="s">
        <v>111</v>
      </c>
      <c r="K384">
        <v>5900</v>
      </c>
      <c r="L384">
        <v>4130</v>
      </c>
      <c r="M384">
        <v>1770</v>
      </c>
      <c r="N384">
        <v>590</v>
      </c>
      <c r="O384">
        <v>826</v>
      </c>
      <c r="P384" s="1" t="s">
        <v>42347</v>
      </c>
      <c r="Q384">
        <v>0</v>
      </c>
      <c r="R384">
        <v>6726</v>
      </c>
      <c r="S384" t="s">
        <v>54074</v>
      </c>
      <c r="T384" s="1" t="s">
        <v>54020</v>
      </c>
    </row>
    <row r="385" spans="1:20" x14ac:dyDescent="0.25">
      <c r="A385">
        <v>2729</v>
      </c>
      <c r="B385">
        <v>3702</v>
      </c>
      <c r="C385">
        <v>2472</v>
      </c>
      <c r="D385">
        <v>4261</v>
      </c>
      <c r="E385" s="1" t="s">
        <v>42406</v>
      </c>
      <c r="F385">
        <v>22</v>
      </c>
      <c r="G385" s="1" t="s">
        <v>42403</v>
      </c>
      <c r="H385" s="1" t="s">
        <v>42404</v>
      </c>
      <c r="I385" s="1" t="s">
        <v>155</v>
      </c>
      <c r="J385">
        <v>5</v>
      </c>
      <c r="K385">
        <v>6380</v>
      </c>
      <c r="L385">
        <v>4466</v>
      </c>
      <c r="M385">
        <v>1914</v>
      </c>
      <c r="N385">
        <v>510.4</v>
      </c>
      <c r="O385">
        <v>893.2</v>
      </c>
      <c r="P385" s="1" t="s">
        <v>42347</v>
      </c>
      <c r="Q385">
        <v>0</v>
      </c>
      <c r="R385">
        <v>7273.2</v>
      </c>
      <c r="S385" t="s">
        <v>54167</v>
      </c>
      <c r="T385" s="1" t="s">
        <v>54471</v>
      </c>
    </row>
    <row r="386" spans="1:20" x14ac:dyDescent="0.25">
      <c r="A386">
        <v>2744</v>
      </c>
      <c r="B386">
        <v>3880</v>
      </c>
      <c r="C386">
        <v>2594</v>
      </c>
      <c r="D386">
        <v>6334</v>
      </c>
      <c r="E386" s="1" t="s">
        <v>42406</v>
      </c>
      <c r="F386">
        <v>12</v>
      </c>
      <c r="G386" s="1" t="s">
        <v>42403</v>
      </c>
      <c r="H386" s="1" t="s">
        <v>42404</v>
      </c>
      <c r="I386" s="1" t="s">
        <v>42413</v>
      </c>
      <c r="J386">
        <v>4</v>
      </c>
      <c r="K386">
        <v>10710</v>
      </c>
      <c r="L386">
        <v>7497</v>
      </c>
      <c r="M386">
        <v>3213</v>
      </c>
      <c r="N386">
        <v>1499.4</v>
      </c>
      <c r="O386">
        <v>1499.4</v>
      </c>
      <c r="P386" s="1" t="s">
        <v>42347</v>
      </c>
      <c r="Q386">
        <v>0</v>
      </c>
      <c r="R386">
        <v>12209.4</v>
      </c>
      <c r="S386" t="s">
        <v>54024</v>
      </c>
      <c r="T386" s="1" t="s">
        <v>54165</v>
      </c>
    </row>
    <row r="387" spans="1:20" x14ac:dyDescent="0.25">
      <c r="A387">
        <v>2783</v>
      </c>
      <c r="B387">
        <v>4005</v>
      </c>
      <c r="C387">
        <v>2676</v>
      </c>
      <c r="D387">
        <v>5170</v>
      </c>
      <c r="E387" s="1" t="s">
        <v>42411</v>
      </c>
      <c r="F387">
        <v>22</v>
      </c>
      <c r="G387" s="1" t="s">
        <v>42403</v>
      </c>
      <c r="H387" s="1" t="s">
        <v>42404</v>
      </c>
      <c r="I387" s="1" t="s">
        <v>90</v>
      </c>
      <c r="J387">
        <v>5</v>
      </c>
      <c r="K387">
        <v>5830</v>
      </c>
      <c r="L387">
        <v>4081</v>
      </c>
      <c r="M387">
        <v>1749</v>
      </c>
      <c r="N387">
        <v>699.6</v>
      </c>
      <c r="O387">
        <v>816.2</v>
      </c>
      <c r="P387" s="1" t="s">
        <v>42347</v>
      </c>
      <c r="Q387">
        <v>0</v>
      </c>
      <c r="R387">
        <v>6646.2</v>
      </c>
      <c r="S387" t="s">
        <v>54028</v>
      </c>
      <c r="T387" s="1" t="s">
        <v>54347</v>
      </c>
    </row>
    <row r="388" spans="1:20" x14ac:dyDescent="0.25">
      <c r="A388">
        <v>2786</v>
      </c>
      <c r="B388">
        <v>1345</v>
      </c>
      <c r="C388">
        <v>907</v>
      </c>
      <c r="D388">
        <v>1495</v>
      </c>
      <c r="E388" s="1" t="s">
        <v>42406</v>
      </c>
      <c r="F388">
        <v>25</v>
      </c>
      <c r="G388" s="1" t="s">
        <v>42403</v>
      </c>
      <c r="H388" s="1" t="s">
        <v>42404</v>
      </c>
      <c r="I388" s="1" t="s">
        <v>70</v>
      </c>
      <c r="J388">
        <v>3</v>
      </c>
      <c r="K388">
        <v>7970</v>
      </c>
      <c r="L388">
        <v>5579</v>
      </c>
      <c r="M388">
        <v>2391</v>
      </c>
      <c r="N388">
        <v>956.4</v>
      </c>
      <c r="O388">
        <v>1115.8</v>
      </c>
      <c r="P388" s="1" t="s">
        <v>42347</v>
      </c>
      <c r="Q388">
        <v>0</v>
      </c>
      <c r="R388">
        <v>9085.7999999999993</v>
      </c>
      <c r="S388" t="s">
        <v>54696</v>
      </c>
      <c r="T388" s="1" t="s">
        <v>54862</v>
      </c>
    </row>
    <row r="389" spans="1:20" x14ac:dyDescent="0.25">
      <c r="A389">
        <v>2798</v>
      </c>
      <c r="B389">
        <v>4016</v>
      </c>
      <c r="C389">
        <v>2684</v>
      </c>
      <c r="D389">
        <v>9275</v>
      </c>
      <c r="E389" s="1" t="s">
        <v>42409</v>
      </c>
      <c r="F389">
        <v>6</v>
      </c>
      <c r="G389" s="1" t="s">
        <v>42403</v>
      </c>
      <c r="H389" s="1" t="s">
        <v>42404</v>
      </c>
      <c r="I389" s="1" t="s">
        <v>42405</v>
      </c>
      <c r="J389">
        <v>4</v>
      </c>
      <c r="K389">
        <v>6290</v>
      </c>
      <c r="L389">
        <v>4403</v>
      </c>
      <c r="M389">
        <v>1887</v>
      </c>
      <c r="N389">
        <v>754.8</v>
      </c>
      <c r="O389">
        <v>880.6</v>
      </c>
      <c r="P389" s="1" t="s">
        <v>42347</v>
      </c>
      <c r="Q389">
        <v>0</v>
      </c>
      <c r="R389">
        <v>7170.6</v>
      </c>
      <c r="S389" t="s">
        <v>53963</v>
      </c>
      <c r="T389" s="1" t="s">
        <v>54608</v>
      </c>
    </row>
    <row r="390" spans="1:20" x14ac:dyDescent="0.25">
      <c r="A390">
        <v>2810</v>
      </c>
      <c r="B390">
        <v>3461</v>
      </c>
      <c r="C390">
        <v>2319</v>
      </c>
      <c r="D390">
        <v>8368</v>
      </c>
      <c r="E390" s="1" t="s">
        <v>42407</v>
      </c>
      <c r="F390">
        <v>13</v>
      </c>
      <c r="G390" s="1" t="s">
        <v>42403</v>
      </c>
      <c r="H390" s="1" t="s">
        <v>42404</v>
      </c>
      <c r="I390" s="1" t="s">
        <v>111</v>
      </c>
      <c r="J390">
        <v>1</v>
      </c>
      <c r="K390">
        <v>7180</v>
      </c>
      <c r="L390">
        <v>5026</v>
      </c>
      <c r="M390">
        <v>2154</v>
      </c>
      <c r="N390">
        <v>502.6</v>
      </c>
      <c r="O390">
        <v>1005.2</v>
      </c>
      <c r="P390" s="1" t="s">
        <v>42347</v>
      </c>
      <c r="Q390">
        <v>0</v>
      </c>
      <c r="R390">
        <v>8185.2</v>
      </c>
      <c r="S390" t="s">
        <v>54306</v>
      </c>
      <c r="T390" s="1" t="s">
        <v>54414</v>
      </c>
    </row>
    <row r="391" spans="1:20" x14ac:dyDescent="0.25">
      <c r="A391">
        <v>2818</v>
      </c>
      <c r="B391">
        <v>2428</v>
      </c>
      <c r="C391">
        <v>1628</v>
      </c>
      <c r="D391">
        <v>795</v>
      </c>
      <c r="E391" s="1" t="s">
        <v>42411</v>
      </c>
      <c r="F391">
        <v>22</v>
      </c>
      <c r="G391" s="1" t="s">
        <v>42403</v>
      </c>
      <c r="H391" s="1" t="s">
        <v>42404</v>
      </c>
      <c r="I391" s="1" t="s">
        <v>42416</v>
      </c>
      <c r="J391">
        <v>3</v>
      </c>
      <c r="K391">
        <v>4550</v>
      </c>
      <c r="L391">
        <v>3185</v>
      </c>
      <c r="M391">
        <v>1365</v>
      </c>
      <c r="N391">
        <v>318.5</v>
      </c>
      <c r="O391">
        <v>637</v>
      </c>
      <c r="P391" s="1" t="s">
        <v>42347</v>
      </c>
      <c r="Q391">
        <v>0</v>
      </c>
      <c r="R391">
        <v>5187</v>
      </c>
      <c r="S391" t="s">
        <v>55038</v>
      </c>
      <c r="T391" s="1" t="s">
        <v>54967</v>
      </c>
    </row>
    <row r="392" spans="1:20" x14ac:dyDescent="0.25">
      <c r="A392">
        <v>2840</v>
      </c>
      <c r="B392">
        <v>3029</v>
      </c>
      <c r="C392">
        <v>2037</v>
      </c>
      <c r="D392">
        <v>6199</v>
      </c>
      <c r="E392" s="1" t="s">
        <v>42411</v>
      </c>
      <c r="F392">
        <v>24</v>
      </c>
      <c r="G392" s="1" t="s">
        <v>42403</v>
      </c>
      <c r="H392" s="1" t="s">
        <v>42404</v>
      </c>
      <c r="I392" s="1" t="s">
        <v>118</v>
      </c>
      <c r="J392">
        <v>2</v>
      </c>
      <c r="K392">
        <v>6050</v>
      </c>
      <c r="L392">
        <v>4235</v>
      </c>
      <c r="M392">
        <v>1815</v>
      </c>
      <c r="N392">
        <v>605</v>
      </c>
      <c r="O392">
        <v>847</v>
      </c>
      <c r="P392" s="1" t="s">
        <v>42347</v>
      </c>
      <c r="Q392">
        <v>0</v>
      </c>
      <c r="R392">
        <v>6897</v>
      </c>
      <c r="S392" t="s">
        <v>54676</v>
      </c>
      <c r="T392" s="1" t="s">
        <v>54340</v>
      </c>
    </row>
    <row r="393" spans="1:20" x14ac:dyDescent="0.25">
      <c r="A393">
        <v>2844</v>
      </c>
      <c r="B393">
        <v>4092</v>
      </c>
      <c r="C393">
        <v>2736</v>
      </c>
      <c r="D393">
        <v>6108</v>
      </c>
      <c r="E393" s="1" t="s">
        <v>42406</v>
      </c>
      <c r="F393">
        <v>5</v>
      </c>
      <c r="G393" s="1" t="s">
        <v>42403</v>
      </c>
      <c r="H393" s="1" t="s">
        <v>42404</v>
      </c>
      <c r="I393" s="1" t="s">
        <v>43</v>
      </c>
      <c r="J393">
        <v>2</v>
      </c>
      <c r="K393">
        <v>5340</v>
      </c>
      <c r="L393">
        <v>3738</v>
      </c>
      <c r="M393">
        <v>1602</v>
      </c>
      <c r="N393">
        <v>640.79999999999995</v>
      </c>
      <c r="O393">
        <v>747.6</v>
      </c>
      <c r="P393" s="1" t="s">
        <v>42347</v>
      </c>
      <c r="Q393">
        <v>0</v>
      </c>
      <c r="R393">
        <v>6087.6</v>
      </c>
      <c r="S393" t="s">
        <v>54758</v>
      </c>
      <c r="T393" s="1" t="s">
        <v>54960</v>
      </c>
    </row>
    <row r="394" spans="1:20" x14ac:dyDescent="0.25">
      <c r="A394">
        <v>2848</v>
      </c>
      <c r="B394">
        <v>2707</v>
      </c>
      <c r="C394">
        <v>1817</v>
      </c>
      <c r="D394">
        <v>2402</v>
      </c>
      <c r="E394" s="1" t="s">
        <v>42402</v>
      </c>
      <c r="F394">
        <v>26</v>
      </c>
      <c r="G394" s="1" t="s">
        <v>42403</v>
      </c>
      <c r="H394" s="1" t="s">
        <v>42404</v>
      </c>
      <c r="I394" s="1" t="s">
        <v>42408</v>
      </c>
      <c r="J394">
        <v>1</v>
      </c>
      <c r="K394">
        <v>7610</v>
      </c>
      <c r="L394">
        <v>5327</v>
      </c>
      <c r="M394">
        <v>2283</v>
      </c>
      <c r="N394">
        <v>1141.5</v>
      </c>
      <c r="O394">
        <v>1065.4000000000001</v>
      </c>
      <c r="P394" s="1" t="s">
        <v>42347</v>
      </c>
      <c r="Q394">
        <v>0</v>
      </c>
      <c r="R394">
        <v>8675.4</v>
      </c>
      <c r="S394" t="s">
        <v>54680</v>
      </c>
      <c r="T394" s="1" t="s">
        <v>54123</v>
      </c>
    </row>
    <row r="395" spans="1:20" x14ac:dyDescent="0.25">
      <c r="A395">
        <v>2854</v>
      </c>
      <c r="B395">
        <v>2585</v>
      </c>
      <c r="C395">
        <v>1732</v>
      </c>
      <c r="D395">
        <v>2934</v>
      </c>
      <c r="E395" s="1" t="s">
        <v>42402</v>
      </c>
      <c r="F395">
        <v>19</v>
      </c>
      <c r="G395" s="1" t="s">
        <v>42403</v>
      </c>
      <c r="H395" s="1" t="s">
        <v>42404</v>
      </c>
      <c r="I395" s="1" t="s">
        <v>42408</v>
      </c>
      <c r="J395">
        <v>3</v>
      </c>
      <c r="K395">
        <v>11930</v>
      </c>
      <c r="L395">
        <v>8351</v>
      </c>
      <c r="M395">
        <v>3579</v>
      </c>
      <c r="N395">
        <v>1550.9</v>
      </c>
      <c r="O395">
        <v>1670.2</v>
      </c>
      <c r="P395" s="1" t="s">
        <v>42347</v>
      </c>
      <c r="Q395">
        <v>0</v>
      </c>
      <c r="R395">
        <v>13600.2</v>
      </c>
      <c r="S395" t="s">
        <v>54202</v>
      </c>
      <c r="T395" s="1" t="s">
        <v>54034</v>
      </c>
    </row>
    <row r="396" spans="1:20" x14ac:dyDescent="0.25">
      <c r="A396">
        <v>2886</v>
      </c>
      <c r="B396">
        <v>635</v>
      </c>
      <c r="C396">
        <v>442</v>
      </c>
      <c r="D396">
        <v>5932</v>
      </c>
      <c r="E396" s="1" t="s">
        <v>42409</v>
      </c>
      <c r="F396">
        <v>5</v>
      </c>
      <c r="G396" s="1" t="s">
        <v>42403</v>
      </c>
      <c r="H396" s="1" t="s">
        <v>42404</v>
      </c>
      <c r="I396" s="1" t="s">
        <v>464</v>
      </c>
      <c r="J396">
        <v>4</v>
      </c>
      <c r="K396">
        <v>4120</v>
      </c>
      <c r="L396">
        <v>2884</v>
      </c>
      <c r="M396">
        <v>1236</v>
      </c>
      <c r="N396">
        <v>535.6</v>
      </c>
      <c r="O396">
        <v>576.79999999999995</v>
      </c>
      <c r="P396" s="1" t="s">
        <v>42347</v>
      </c>
      <c r="Q396">
        <v>0</v>
      </c>
      <c r="R396">
        <v>4696.8</v>
      </c>
      <c r="S396" t="s">
        <v>54245</v>
      </c>
      <c r="T396" s="1" t="s">
        <v>54533</v>
      </c>
    </row>
    <row r="397" spans="1:20" x14ac:dyDescent="0.25">
      <c r="A397">
        <v>2900</v>
      </c>
      <c r="B397">
        <v>2927</v>
      </c>
      <c r="C397">
        <v>1973</v>
      </c>
      <c r="D397">
        <v>9247</v>
      </c>
      <c r="E397" s="1" t="s">
        <v>42407</v>
      </c>
      <c r="F397">
        <v>24</v>
      </c>
      <c r="G397" s="1" t="s">
        <v>42403</v>
      </c>
      <c r="H397" s="1" t="s">
        <v>42404</v>
      </c>
      <c r="I397" s="1" t="s">
        <v>42416</v>
      </c>
      <c r="J397">
        <v>4</v>
      </c>
      <c r="K397">
        <v>7940</v>
      </c>
      <c r="L397">
        <v>5558</v>
      </c>
      <c r="M397">
        <v>2382</v>
      </c>
      <c r="N397">
        <v>952.8</v>
      </c>
      <c r="O397">
        <v>1111.5999999999999</v>
      </c>
      <c r="P397" s="1" t="s">
        <v>42347</v>
      </c>
      <c r="Q397">
        <v>0</v>
      </c>
      <c r="R397">
        <v>9051.6</v>
      </c>
      <c r="S397" t="s">
        <v>54183</v>
      </c>
      <c r="T397" s="1" t="s">
        <v>54006</v>
      </c>
    </row>
    <row r="398" spans="1:20" x14ac:dyDescent="0.25">
      <c r="A398">
        <v>2937</v>
      </c>
      <c r="B398">
        <v>3188</v>
      </c>
      <c r="C398">
        <v>2139</v>
      </c>
      <c r="D398">
        <v>5775</v>
      </c>
      <c r="E398" s="1" t="s">
        <v>42407</v>
      </c>
      <c r="F398">
        <v>15</v>
      </c>
      <c r="G398" s="1" t="s">
        <v>42403</v>
      </c>
      <c r="H398" s="1" t="s">
        <v>42404</v>
      </c>
      <c r="I398" s="1" t="s">
        <v>42405</v>
      </c>
      <c r="J398">
        <v>2</v>
      </c>
      <c r="K398">
        <v>6740</v>
      </c>
      <c r="L398">
        <v>4718</v>
      </c>
      <c r="M398">
        <v>2022</v>
      </c>
      <c r="N398">
        <v>808.8</v>
      </c>
      <c r="O398">
        <v>943.6</v>
      </c>
      <c r="P398" s="1" t="s">
        <v>42347</v>
      </c>
      <c r="Q398">
        <v>0</v>
      </c>
      <c r="R398">
        <v>7683.6</v>
      </c>
      <c r="S398" t="s">
        <v>54564</v>
      </c>
      <c r="T398" s="1" t="s">
        <v>54089</v>
      </c>
    </row>
    <row r="399" spans="1:20" x14ac:dyDescent="0.25">
      <c r="A399">
        <v>2969</v>
      </c>
      <c r="B399">
        <v>1976</v>
      </c>
      <c r="C399">
        <v>1336</v>
      </c>
      <c r="D399">
        <v>5408</v>
      </c>
      <c r="E399" s="1" t="s">
        <v>42406</v>
      </c>
      <c r="F399">
        <v>16</v>
      </c>
      <c r="G399" s="1" t="s">
        <v>42403</v>
      </c>
      <c r="H399" s="1" t="s">
        <v>42404</v>
      </c>
      <c r="I399" s="1" t="s">
        <v>42412</v>
      </c>
      <c r="J399">
        <v>1</v>
      </c>
      <c r="K399">
        <v>4690</v>
      </c>
      <c r="L399">
        <v>3283</v>
      </c>
      <c r="M399">
        <v>1407</v>
      </c>
      <c r="N399">
        <v>328.3</v>
      </c>
      <c r="O399">
        <v>656.6</v>
      </c>
      <c r="P399" s="1" t="s">
        <v>42347</v>
      </c>
      <c r="Q399">
        <v>0</v>
      </c>
      <c r="R399">
        <v>5346.6</v>
      </c>
      <c r="S399" t="s">
        <v>54567</v>
      </c>
      <c r="T399" s="1" t="s">
        <v>54144</v>
      </c>
    </row>
    <row r="400" spans="1:20" x14ac:dyDescent="0.25">
      <c r="A400">
        <v>2978</v>
      </c>
      <c r="B400">
        <v>828</v>
      </c>
      <c r="C400">
        <v>571</v>
      </c>
      <c r="D400">
        <v>4400</v>
      </c>
      <c r="E400" s="1" t="s">
        <v>42406</v>
      </c>
      <c r="F400">
        <v>3</v>
      </c>
      <c r="G400" s="1" t="s">
        <v>42403</v>
      </c>
      <c r="H400" s="1" t="s">
        <v>42404</v>
      </c>
      <c r="I400" s="1" t="s">
        <v>47</v>
      </c>
      <c r="J400">
        <v>1</v>
      </c>
      <c r="K400">
        <v>5520</v>
      </c>
      <c r="L400">
        <v>3864</v>
      </c>
      <c r="M400">
        <v>1656</v>
      </c>
      <c r="N400">
        <v>276</v>
      </c>
      <c r="O400">
        <v>772.8</v>
      </c>
      <c r="P400" s="1" t="s">
        <v>42347</v>
      </c>
      <c r="Q400">
        <v>0</v>
      </c>
      <c r="R400">
        <v>6292.8</v>
      </c>
      <c r="S400" t="s">
        <v>54325</v>
      </c>
      <c r="T400" s="1" t="s">
        <v>54353</v>
      </c>
    </row>
    <row r="401" spans="1:20" x14ac:dyDescent="0.25">
      <c r="A401">
        <v>3022</v>
      </c>
      <c r="B401">
        <v>4097</v>
      </c>
      <c r="C401">
        <v>2738</v>
      </c>
      <c r="D401">
        <v>1988</v>
      </c>
      <c r="E401" s="1" t="s">
        <v>42407</v>
      </c>
      <c r="F401">
        <v>21</v>
      </c>
      <c r="G401" s="1" t="s">
        <v>42403</v>
      </c>
      <c r="H401" s="1" t="s">
        <v>42404</v>
      </c>
      <c r="I401" s="1" t="s">
        <v>90</v>
      </c>
      <c r="J401">
        <v>1</v>
      </c>
      <c r="K401">
        <v>5190</v>
      </c>
      <c r="L401">
        <v>3633</v>
      </c>
      <c r="M401">
        <v>1557</v>
      </c>
      <c r="N401">
        <v>415.2</v>
      </c>
      <c r="O401">
        <v>726.6</v>
      </c>
      <c r="P401" s="1" t="s">
        <v>42347</v>
      </c>
      <c r="Q401">
        <v>0</v>
      </c>
      <c r="R401">
        <v>5916.6</v>
      </c>
      <c r="S401" t="s">
        <v>54655</v>
      </c>
      <c r="T401" s="1" t="s">
        <v>54599</v>
      </c>
    </row>
    <row r="402" spans="1:20" x14ac:dyDescent="0.25">
      <c r="A402">
        <v>3038</v>
      </c>
      <c r="B402">
        <v>789</v>
      </c>
      <c r="C402">
        <v>545</v>
      </c>
      <c r="D402">
        <v>5541</v>
      </c>
      <c r="E402" s="1" t="s">
        <v>42406</v>
      </c>
      <c r="F402">
        <v>2</v>
      </c>
      <c r="G402" s="1" t="s">
        <v>42403</v>
      </c>
      <c r="H402" s="1" t="s">
        <v>42404</v>
      </c>
      <c r="I402" s="1" t="s">
        <v>77</v>
      </c>
      <c r="J402">
        <v>3</v>
      </c>
      <c r="K402">
        <v>4150</v>
      </c>
      <c r="L402">
        <v>2905</v>
      </c>
      <c r="M402">
        <v>1245</v>
      </c>
      <c r="N402">
        <v>373.5</v>
      </c>
      <c r="O402">
        <v>581</v>
      </c>
      <c r="P402" s="1" t="s">
        <v>42347</v>
      </c>
      <c r="Q402">
        <v>0</v>
      </c>
      <c r="R402">
        <v>4731</v>
      </c>
      <c r="S402" t="s">
        <v>53966</v>
      </c>
      <c r="T402" s="1" t="s">
        <v>54424</v>
      </c>
    </row>
    <row r="403" spans="1:20" x14ac:dyDescent="0.25">
      <c r="A403">
        <v>3076</v>
      </c>
      <c r="B403">
        <v>4115</v>
      </c>
      <c r="C403">
        <v>2748</v>
      </c>
      <c r="D403">
        <v>3346</v>
      </c>
      <c r="E403" s="1" t="s">
        <v>42402</v>
      </c>
      <c r="F403">
        <v>11</v>
      </c>
      <c r="G403" s="1" t="s">
        <v>42403</v>
      </c>
      <c r="H403" s="1" t="s">
        <v>42404</v>
      </c>
      <c r="I403" s="1" t="s">
        <v>33</v>
      </c>
      <c r="J403">
        <v>5</v>
      </c>
      <c r="K403">
        <v>5600</v>
      </c>
      <c r="L403">
        <v>3920</v>
      </c>
      <c r="M403">
        <v>1680</v>
      </c>
      <c r="N403">
        <v>504</v>
      </c>
      <c r="O403">
        <v>784</v>
      </c>
      <c r="P403" s="1" t="s">
        <v>42347</v>
      </c>
      <c r="Q403">
        <v>0</v>
      </c>
      <c r="R403">
        <v>6384</v>
      </c>
      <c r="S403" t="s">
        <v>54862</v>
      </c>
      <c r="T403" s="1" t="s">
        <v>54730</v>
      </c>
    </row>
    <row r="404" spans="1:20" x14ac:dyDescent="0.25">
      <c r="A404">
        <v>3161</v>
      </c>
      <c r="B404">
        <v>1687</v>
      </c>
      <c r="C404">
        <v>1131</v>
      </c>
      <c r="D404">
        <v>4132</v>
      </c>
      <c r="E404" s="1" t="s">
        <v>42402</v>
      </c>
      <c r="F404">
        <v>13</v>
      </c>
      <c r="G404" s="1" t="s">
        <v>42403</v>
      </c>
      <c r="H404" s="1" t="s">
        <v>42404</v>
      </c>
      <c r="I404" s="1" t="s">
        <v>42414</v>
      </c>
      <c r="K404">
        <v>4820</v>
      </c>
      <c r="L404">
        <v>3374</v>
      </c>
      <c r="M404">
        <v>1446</v>
      </c>
      <c r="N404">
        <v>674.8</v>
      </c>
      <c r="O404">
        <v>674.8</v>
      </c>
      <c r="P404" s="1" t="s">
        <v>42347</v>
      </c>
      <c r="Q404">
        <v>0</v>
      </c>
      <c r="R404">
        <v>5494.8</v>
      </c>
      <c r="S404" t="s">
        <v>54921</v>
      </c>
      <c r="T404" s="1" t="s">
        <v>54923</v>
      </c>
    </row>
    <row r="405" spans="1:20" x14ac:dyDescent="0.25">
      <c r="A405">
        <v>3176</v>
      </c>
      <c r="B405">
        <v>123</v>
      </c>
      <c r="C405">
        <v>88</v>
      </c>
      <c r="D405">
        <v>585</v>
      </c>
      <c r="E405" s="1" t="s">
        <v>42409</v>
      </c>
      <c r="F405">
        <v>19</v>
      </c>
      <c r="G405" s="1" t="s">
        <v>42403</v>
      </c>
      <c r="H405" s="1" t="s">
        <v>42404</v>
      </c>
      <c r="I405" s="1" t="s">
        <v>54</v>
      </c>
      <c r="J405">
        <v>4</v>
      </c>
      <c r="K405">
        <v>5510</v>
      </c>
      <c r="L405">
        <v>3857</v>
      </c>
      <c r="M405">
        <v>1653</v>
      </c>
      <c r="N405">
        <v>330.6</v>
      </c>
      <c r="O405">
        <v>771.4</v>
      </c>
      <c r="P405" s="1" t="s">
        <v>42347</v>
      </c>
      <c r="Q405">
        <v>0</v>
      </c>
      <c r="R405">
        <v>6281.4</v>
      </c>
      <c r="S405" t="s">
        <v>54478</v>
      </c>
      <c r="T405" s="1" t="s">
        <v>54078</v>
      </c>
    </row>
    <row r="406" spans="1:20" x14ac:dyDescent="0.25">
      <c r="A406">
        <v>3190</v>
      </c>
      <c r="B406">
        <v>2681</v>
      </c>
      <c r="C406">
        <v>1800</v>
      </c>
      <c r="D406">
        <v>4206</v>
      </c>
      <c r="E406" s="1" t="s">
        <v>42402</v>
      </c>
      <c r="F406">
        <v>24</v>
      </c>
      <c r="G406" s="1" t="s">
        <v>42403</v>
      </c>
      <c r="H406" s="1" t="s">
        <v>42404</v>
      </c>
      <c r="I406" s="1" t="s">
        <v>42418</v>
      </c>
      <c r="K406">
        <v>5780</v>
      </c>
      <c r="L406">
        <v>4046</v>
      </c>
      <c r="M406">
        <v>1734</v>
      </c>
      <c r="N406">
        <v>693.6</v>
      </c>
      <c r="O406">
        <v>809.2</v>
      </c>
      <c r="P406" s="1" t="s">
        <v>42347</v>
      </c>
      <c r="Q406">
        <v>0</v>
      </c>
      <c r="R406">
        <v>6589.2</v>
      </c>
      <c r="S406" t="s">
        <v>54651</v>
      </c>
      <c r="T406" s="1" t="s">
        <v>54668</v>
      </c>
    </row>
    <row r="407" spans="1:20" x14ac:dyDescent="0.25">
      <c r="A407">
        <v>3194</v>
      </c>
      <c r="B407">
        <v>2988</v>
      </c>
      <c r="C407">
        <v>2010</v>
      </c>
      <c r="D407">
        <v>5614</v>
      </c>
      <c r="E407" s="1" t="s">
        <v>42411</v>
      </c>
      <c r="F407">
        <v>9</v>
      </c>
      <c r="G407" s="1" t="s">
        <v>42403</v>
      </c>
      <c r="H407" s="1" t="s">
        <v>42404</v>
      </c>
      <c r="I407" s="1" t="s">
        <v>54</v>
      </c>
      <c r="J407">
        <v>2</v>
      </c>
      <c r="K407">
        <v>5280</v>
      </c>
      <c r="L407">
        <v>3696</v>
      </c>
      <c r="M407">
        <v>1584</v>
      </c>
      <c r="N407">
        <v>633.6</v>
      </c>
      <c r="O407">
        <v>739.2</v>
      </c>
      <c r="P407" s="1" t="s">
        <v>42347</v>
      </c>
      <c r="Q407">
        <v>0</v>
      </c>
      <c r="R407">
        <v>6019.2</v>
      </c>
      <c r="S407" t="s">
        <v>54623</v>
      </c>
      <c r="T407" s="1" t="s">
        <v>54513</v>
      </c>
    </row>
    <row r="408" spans="1:20" x14ac:dyDescent="0.25">
      <c r="A408">
        <v>3214</v>
      </c>
      <c r="B408">
        <v>172</v>
      </c>
      <c r="C408">
        <v>124</v>
      </c>
      <c r="D408">
        <v>5528</v>
      </c>
      <c r="E408" s="1" t="s">
        <v>42409</v>
      </c>
      <c r="F408">
        <v>2</v>
      </c>
      <c r="G408" s="1" t="s">
        <v>42403</v>
      </c>
      <c r="H408" s="1" t="s">
        <v>42404</v>
      </c>
      <c r="I408" s="1" t="s">
        <v>464</v>
      </c>
      <c r="J408">
        <v>2</v>
      </c>
      <c r="K408">
        <v>5860</v>
      </c>
      <c r="L408">
        <v>4102</v>
      </c>
      <c r="M408">
        <v>1758</v>
      </c>
      <c r="N408">
        <v>468.8</v>
      </c>
      <c r="O408">
        <v>820.4</v>
      </c>
      <c r="P408" s="1" t="s">
        <v>42347</v>
      </c>
      <c r="Q408">
        <v>0</v>
      </c>
      <c r="R408">
        <v>6680.4</v>
      </c>
      <c r="S408" t="s">
        <v>54249</v>
      </c>
      <c r="T408" s="1" t="s">
        <v>53979</v>
      </c>
    </row>
    <row r="409" spans="1:20" x14ac:dyDescent="0.25">
      <c r="A409">
        <v>3236</v>
      </c>
      <c r="B409">
        <v>187</v>
      </c>
      <c r="C409">
        <v>133</v>
      </c>
      <c r="D409">
        <v>6518</v>
      </c>
      <c r="E409" s="1" t="s">
        <v>42409</v>
      </c>
      <c r="F409">
        <v>4</v>
      </c>
      <c r="G409" s="1" t="s">
        <v>42403</v>
      </c>
      <c r="H409" s="1" t="s">
        <v>42404</v>
      </c>
      <c r="I409" s="1" t="s">
        <v>47</v>
      </c>
      <c r="J409">
        <v>1</v>
      </c>
      <c r="K409">
        <v>7080</v>
      </c>
      <c r="L409">
        <v>4956</v>
      </c>
      <c r="M409">
        <v>2124</v>
      </c>
      <c r="N409">
        <v>849.6</v>
      </c>
      <c r="O409">
        <v>991.2</v>
      </c>
      <c r="P409" s="1" t="s">
        <v>42347</v>
      </c>
      <c r="Q409">
        <v>0</v>
      </c>
      <c r="R409">
        <v>8071.2</v>
      </c>
      <c r="S409" t="s">
        <v>54766</v>
      </c>
      <c r="T409" s="1" t="s">
        <v>54769</v>
      </c>
    </row>
    <row r="410" spans="1:20" x14ac:dyDescent="0.25">
      <c r="A410">
        <v>3247</v>
      </c>
      <c r="B410">
        <v>1445</v>
      </c>
      <c r="C410">
        <v>973</v>
      </c>
      <c r="D410">
        <v>8770</v>
      </c>
      <c r="E410" s="1" t="s">
        <v>42411</v>
      </c>
      <c r="F410">
        <v>13</v>
      </c>
      <c r="G410" s="1" t="s">
        <v>42403</v>
      </c>
      <c r="H410" s="1" t="s">
        <v>42404</v>
      </c>
      <c r="I410" s="1" t="s">
        <v>133</v>
      </c>
      <c r="K410">
        <v>5420</v>
      </c>
      <c r="L410">
        <v>3794</v>
      </c>
      <c r="M410">
        <v>1626</v>
      </c>
      <c r="N410">
        <v>758.8</v>
      </c>
      <c r="O410">
        <v>758.8</v>
      </c>
      <c r="P410" s="1" t="s">
        <v>42347</v>
      </c>
      <c r="Q410">
        <v>0</v>
      </c>
      <c r="R410">
        <v>6178.8</v>
      </c>
      <c r="S410" t="s">
        <v>54104</v>
      </c>
      <c r="T410" s="1" t="s">
        <v>53997</v>
      </c>
    </row>
    <row r="411" spans="1:20" x14ac:dyDescent="0.25">
      <c r="A411">
        <v>3261</v>
      </c>
      <c r="B411">
        <v>1424</v>
      </c>
      <c r="C411">
        <v>959</v>
      </c>
      <c r="D411">
        <v>6939</v>
      </c>
      <c r="E411" s="1" t="s">
        <v>42406</v>
      </c>
      <c r="F411">
        <v>21</v>
      </c>
      <c r="G411" s="1" t="s">
        <v>42403</v>
      </c>
      <c r="H411" s="1" t="s">
        <v>42404</v>
      </c>
      <c r="I411" s="1" t="s">
        <v>42414</v>
      </c>
      <c r="J411">
        <v>1</v>
      </c>
      <c r="K411">
        <v>6080</v>
      </c>
      <c r="L411">
        <v>4256</v>
      </c>
      <c r="M411">
        <v>1824</v>
      </c>
      <c r="N411">
        <v>851.2</v>
      </c>
      <c r="O411">
        <v>851.2</v>
      </c>
      <c r="P411" s="1" t="s">
        <v>42347</v>
      </c>
      <c r="Q411">
        <v>0</v>
      </c>
      <c r="R411">
        <v>6931.2</v>
      </c>
      <c r="S411" t="s">
        <v>54500</v>
      </c>
      <c r="T411" s="1" t="s">
        <v>54363</v>
      </c>
    </row>
    <row r="412" spans="1:20" x14ac:dyDescent="0.25">
      <c r="A412">
        <v>3281</v>
      </c>
      <c r="B412">
        <v>40</v>
      </c>
      <c r="C412">
        <v>26</v>
      </c>
      <c r="D412">
        <v>5762</v>
      </c>
      <c r="E412" s="1" t="s">
        <v>42411</v>
      </c>
      <c r="F412">
        <v>12</v>
      </c>
      <c r="G412" s="1" t="s">
        <v>42403</v>
      </c>
      <c r="H412" s="1" t="s">
        <v>42404</v>
      </c>
      <c r="I412" s="1" t="s">
        <v>42405</v>
      </c>
      <c r="J412">
        <v>3</v>
      </c>
      <c r="K412">
        <v>12200</v>
      </c>
      <c r="L412">
        <v>8540</v>
      </c>
      <c r="M412">
        <v>3660</v>
      </c>
      <c r="N412">
        <v>1220</v>
      </c>
      <c r="O412">
        <v>1708</v>
      </c>
      <c r="P412" s="1" t="s">
        <v>42347</v>
      </c>
      <c r="Q412">
        <v>0</v>
      </c>
      <c r="R412">
        <v>13908</v>
      </c>
      <c r="S412" t="s">
        <v>54903</v>
      </c>
      <c r="T412" s="1" t="s">
        <v>54688</v>
      </c>
    </row>
    <row r="413" spans="1:20" x14ac:dyDescent="0.25">
      <c r="A413">
        <v>3283</v>
      </c>
      <c r="B413">
        <v>4090</v>
      </c>
      <c r="C413">
        <v>2735</v>
      </c>
      <c r="D413">
        <v>5827</v>
      </c>
      <c r="E413" s="1" t="s">
        <v>42406</v>
      </c>
      <c r="F413">
        <v>11</v>
      </c>
      <c r="G413" s="1" t="s">
        <v>42403</v>
      </c>
      <c r="H413" s="1" t="s">
        <v>42404</v>
      </c>
      <c r="I413" s="1" t="s">
        <v>42416</v>
      </c>
      <c r="J413">
        <v>1</v>
      </c>
      <c r="K413">
        <v>5530</v>
      </c>
      <c r="L413">
        <v>3871</v>
      </c>
      <c r="M413">
        <v>1659</v>
      </c>
      <c r="N413">
        <v>608.29999999999995</v>
      </c>
      <c r="O413">
        <v>774.2</v>
      </c>
      <c r="P413" s="1" t="s">
        <v>42347</v>
      </c>
      <c r="Q413">
        <v>0</v>
      </c>
      <c r="R413">
        <v>6304.2</v>
      </c>
      <c r="S413" t="s">
        <v>54847</v>
      </c>
      <c r="T413" s="1" t="s">
        <v>54914</v>
      </c>
    </row>
    <row r="414" spans="1:20" x14ac:dyDescent="0.25">
      <c r="A414">
        <v>3302</v>
      </c>
      <c r="B414">
        <v>4160</v>
      </c>
      <c r="C414">
        <v>2774</v>
      </c>
      <c r="D414">
        <v>4760</v>
      </c>
      <c r="E414" s="1" t="s">
        <v>42402</v>
      </c>
      <c r="F414">
        <v>9</v>
      </c>
      <c r="G414" s="1" t="s">
        <v>42403</v>
      </c>
      <c r="H414" s="1" t="s">
        <v>42404</v>
      </c>
      <c r="I414" s="1" t="s">
        <v>155</v>
      </c>
      <c r="K414">
        <v>5000</v>
      </c>
      <c r="L414">
        <v>3500</v>
      </c>
      <c r="M414">
        <v>1500</v>
      </c>
      <c r="N414">
        <v>400</v>
      </c>
      <c r="O414">
        <v>700</v>
      </c>
      <c r="P414" s="1" t="s">
        <v>42347</v>
      </c>
      <c r="Q414">
        <v>0</v>
      </c>
      <c r="R414">
        <v>5700</v>
      </c>
      <c r="S414" t="s">
        <v>54024</v>
      </c>
      <c r="T414" s="1" t="s">
        <v>54322</v>
      </c>
    </row>
    <row r="415" spans="1:20" x14ac:dyDescent="0.25">
      <c r="A415">
        <v>3304</v>
      </c>
      <c r="B415">
        <v>640</v>
      </c>
      <c r="C415">
        <v>446</v>
      </c>
      <c r="D415">
        <v>4643</v>
      </c>
      <c r="E415" s="1" t="s">
        <v>42409</v>
      </c>
      <c r="F415">
        <v>28</v>
      </c>
      <c r="G415" s="1" t="s">
        <v>42403</v>
      </c>
      <c r="H415" s="1" t="s">
        <v>42404</v>
      </c>
      <c r="I415" s="1" t="s">
        <v>133</v>
      </c>
      <c r="J415">
        <v>5</v>
      </c>
      <c r="K415">
        <v>7380</v>
      </c>
      <c r="L415">
        <v>5166</v>
      </c>
      <c r="M415">
        <v>2214</v>
      </c>
      <c r="N415">
        <v>369</v>
      </c>
      <c r="O415">
        <v>1033.2</v>
      </c>
      <c r="P415" s="1" t="s">
        <v>42347</v>
      </c>
      <c r="Q415">
        <v>0</v>
      </c>
      <c r="R415">
        <v>8413.2000000000007</v>
      </c>
      <c r="S415" t="s">
        <v>54280</v>
      </c>
      <c r="T415" s="1" t="s">
        <v>54468</v>
      </c>
    </row>
    <row r="416" spans="1:20" x14ac:dyDescent="0.25">
      <c r="A416">
        <v>3332</v>
      </c>
      <c r="B416">
        <v>1929</v>
      </c>
      <c r="C416">
        <v>1302</v>
      </c>
      <c r="D416">
        <v>3379</v>
      </c>
      <c r="E416" s="1" t="s">
        <v>42409</v>
      </c>
      <c r="F416">
        <v>30</v>
      </c>
      <c r="G416" s="1" t="s">
        <v>42403</v>
      </c>
      <c r="H416" s="1" t="s">
        <v>42404</v>
      </c>
      <c r="I416" s="1" t="s">
        <v>118</v>
      </c>
      <c r="J416">
        <v>5</v>
      </c>
      <c r="K416">
        <v>4340</v>
      </c>
      <c r="L416">
        <v>3038</v>
      </c>
      <c r="M416">
        <v>1302</v>
      </c>
      <c r="N416">
        <v>651</v>
      </c>
      <c r="O416">
        <v>607.6</v>
      </c>
      <c r="P416" s="1" t="s">
        <v>42347</v>
      </c>
      <c r="Q416">
        <v>0</v>
      </c>
      <c r="R416">
        <v>4947.6000000000004</v>
      </c>
      <c r="S416" t="s">
        <v>54246</v>
      </c>
      <c r="T416" s="1" t="s">
        <v>54238</v>
      </c>
    </row>
    <row r="417" spans="1:20" x14ac:dyDescent="0.25">
      <c r="A417">
        <v>3419</v>
      </c>
      <c r="B417">
        <v>3497</v>
      </c>
      <c r="C417">
        <v>2340</v>
      </c>
      <c r="D417">
        <v>3700</v>
      </c>
      <c r="E417" s="1" t="s">
        <v>42406</v>
      </c>
      <c r="F417">
        <v>27</v>
      </c>
      <c r="G417" s="1" t="s">
        <v>42403</v>
      </c>
      <c r="H417" s="1" t="s">
        <v>42404</v>
      </c>
      <c r="I417" s="1" t="s">
        <v>326</v>
      </c>
      <c r="J417">
        <v>3</v>
      </c>
      <c r="K417">
        <v>6440</v>
      </c>
      <c r="L417">
        <v>4508</v>
      </c>
      <c r="M417">
        <v>1932</v>
      </c>
      <c r="N417">
        <v>772.8</v>
      </c>
      <c r="O417">
        <v>901.6</v>
      </c>
      <c r="P417" s="1" t="s">
        <v>42347</v>
      </c>
      <c r="Q417">
        <v>0</v>
      </c>
      <c r="R417">
        <v>7341.6</v>
      </c>
      <c r="S417" t="s">
        <v>54485</v>
      </c>
      <c r="T417" s="1" t="s">
        <v>54084</v>
      </c>
    </row>
    <row r="418" spans="1:20" x14ac:dyDescent="0.25">
      <c r="A418">
        <v>3549</v>
      </c>
      <c r="B418">
        <v>1624</v>
      </c>
      <c r="C418">
        <v>1088</v>
      </c>
      <c r="D418">
        <v>6296</v>
      </c>
      <c r="E418" s="1" t="s">
        <v>42402</v>
      </c>
      <c r="F418">
        <v>11</v>
      </c>
      <c r="G418" s="1" t="s">
        <v>42403</v>
      </c>
      <c r="H418" s="1" t="s">
        <v>42404</v>
      </c>
      <c r="I418" s="1" t="s">
        <v>42414</v>
      </c>
      <c r="K418">
        <v>4350</v>
      </c>
      <c r="L418">
        <v>3045</v>
      </c>
      <c r="M418">
        <v>1305</v>
      </c>
      <c r="N418">
        <v>522</v>
      </c>
      <c r="O418">
        <v>609</v>
      </c>
      <c r="P418" s="1" t="s">
        <v>42347</v>
      </c>
      <c r="Q418">
        <v>0</v>
      </c>
      <c r="R418">
        <v>4959</v>
      </c>
      <c r="S418" t="s">
        <v>54532</v>
      </c>
      <c r="T418" s="1" t="s">
        <v>54551</v>
      </c>
    </row>
    <row r="419" spans="1:20" x14ac:dyDescent="0.25">
      <c r="A419">
        <v>3554</v>
      </c>
      <c r="B419">
        <v>3229</v>
      </c>
      <c r="C419">
        <v>2164</v>
      </c>
      <c r="D419">
        <v>9221</v>
      </c>
      <c r="E419" s="1" t="s">
        <v>42411</v>
      </c>
      <c r="F419">
        <v>20</v>
      </c>
      <c r="G419" s="1" t="s">
        <v>42403</v>
      </c>
      <c r="H419" s="1" t="s">
        <v>42404</v>
      </c>
      <c r="I419" s="1" t="s">
        <v>42413</v>
      </c>
      <c r="K419">
        <v>10190</v>
      </c>
      <c r="L419">
        <v>7133</v>
      </c>
      <c r="M419">
        <v>3057</v>
      </c>
      <c r="N419">
        <v>611.4</v>
      </c>
      <c r="O419">
        <v>1426.6</v>
      </c>
      <c r="P419" s="1" t="s">
        <v>42347</v>
      </c>
      <c r="Q419">
        <v>0</v>
      </c>
      <c r="R419">
        <v>11616.6</v>
      </c>
      <c r="S419" t="s">
        <v>54923</v>
      </c>
      <c r="T419" s="1" t="s">
        <v>54818</v>
      </c>
    </row>
    <row r="420" spans="1:20" x14ac:dyDescent="0.25">
      <c r="A420">
        <v>3602</v>
      </c>
      <c r="B420">
        <v>468</v>
      </c>
      <c r="C420">
        <v>330</v>
      </c>
      <c r="D420">
        <v>605</v>
      </c>
      <c r="E420" s="1" t="s">
        <v>42406</v>
      </c>
      <c r="F420">
        <v>21</v>
      </c>
      <c r="G420" s="1" t="s">
        <v>42403</v>
      </c>
      <c r="H420" s="1" t="s">
        <v>42404</v>
      </c>
      <c r="I420" s="1" t="s">
        <v>326</v>
      </c>
      <c r="K420">
        <v>11760</v>
      </c>
      <c r="L420">
        <v>8232</v>
      </c>
      <c r="M420">
        <v>3528</v>
      </c>
      <c r="N420">
        <v>588</v>
      </c>
      <c r="O420">
        <v>1646.4</v>
      </c>
      <c r="P420" s="1" t="s">
        <v>42347</v>
      </c>
      <c r="Q420">
        <v>0</v>
      </c>
      <c r="R420">
        <v>13406.4</v>
      </c>
      <c r="S420" t="s">
        <v>54873</v>
      </c>
      <c r="T420" s="1" t="s">
        <v>55021</v>
      </c>
    </row>
    <row r="421" spans="1:20" x14ac:dyDescent="0.25">
      <c r="A421">
        <v>3603</v>
      </c>
      <c r="B421">
        <v>4442</v>
      </c>
      <c r="C421">
        <v>2963</v>
      </c>
      <c r="D421">
        <v>1118</v>
      </c>
      <c r="E421" s="1" t="s">
        <v>42402</v>
      </c>
      <c r="F421">
        <v>19</v>
      </c>
      <c r="G421" s="1" t="s">
        <v>42403</v>
      </c>
      <c r="H421" s="1" t="s">
        <v>42404</v>
      </c>
      <c r="I421" s="1" t="s">
        <v>42413</v>
      </c>
      <c r="J421">
        <v>1</v>
      </c>
      <c r="K421">
        <v>7390</v>
      </c>
      <c r="L421">
        <v>5173</v>
      </c>
      <c r="M421">
        <v>2217</v>
      </c>
      <c r="N421">
        <v>960.7</v>
      </c>
      <c r="O421">
        <v>1034.5999999999999</v>
      </c>
      <c r="P421" s="1" t="s">
        <v>42347</v>
      </c>
      <c r="Q421">
        <v>0</v>
      </c>
      <c r="R421">
        <v>8424.6</v>
      </c>
      <c r="S421" t="s">
        <v>54378</v>
      </c>
      <c r="T421" s="1" t="s">
        <v>54617</v>
      </c>
    </row>
    <row r="422" spans="1:20" x14ac:dyDescent="0.25">
      <c r="A422">
        <v>3610</v>
      </c>
      <c r="B422">
        <v>1961</v>
      </c>
      <c r="C422">
        <v>1323</v>
      </c>
      <c r="D422">
        <v>2285</v>
      </c>
      <c r="E422" s="1" t="s">
        <v>42407</v>
      </c>
      <c r="F422">
        <v>29</v>
      </c>
      <c r="G422" s="1" t="s">
        <v>42403</v>
      </c>
      <c r="H422" s="1" t="s">
        <v>42404</v>
      </c>
      <c r="I422" s="1" t="s">
        <v>42405</v>
      </c>
      <c r="K422">
        <v>5080</v>
      </c>
      <c r="L422">
        <v>3556</v>
      </c>
      <c r="M422">
        <v>1524</v>
      </c>
      <c r="N422">
        <v>355.6</v>
      </c>
      <c r="O422">
        <v>711.2</v>
      </c>
      <c r="P422" s="1" t="s">
        <v>42347</v>
      </c>
      <c r="Q422">
        <v>0</v>
      </c>
      <c r="R422">
        <v>5791.2</v>
      </c>
      <c r="S422" t="s">
        <v>54393</v>
      </c>
      <c r="T422" s="1" t="s">
        <v>54287</v>
      </c>
    </row>
    <row r="423" spans="1:20" x14ac:dyDescent="0.25">
      <c r="A423">
        <v>3614</v>
      </c>
      <c r="B423">
        <v>702</v>
      </c>
      <c r="C423">
        <v>487</v>
      </c>
      <c r="D423">
        <v>4859</v>
      </c>
      <c r="E423" s="1" t="s">
        <v>42407</v>
      </c>
      <c r="F423">
        <v>19</v>
      </c>
      <c r="G423" s="1" t="s">
        <v>42403</v>
      </c>
      <c r="H423" s="1" t="s">
        <v>42404</v>
      </c>
      <c r="I423" s="1" t="s">
        <v>54</v>
      </c>
      <c r="J423">
        <v>2</v>
      </c>
      <c r="K423">
        <v>6550</v>
      </c>
      <c r="L423">
        <v>4585</v>
      </c>
      <c r="M423">
        <v>1965</v>
      </c>
      <c r="N423">
        <v>458.5</v>
      </c>
      <c r="O423">
        <v>917</v>
      </c>
      <c r="P423" s="1" t="s">
        <v>42347</v>
      </c>
      <c r="Q423">
        <v>0</v>
      </c>
      <c r="R423">
        <v>7467</v>
      </c>
      <c r="S423" t="s">
        <v>54271</v>
      </c>
      <c r="T423" s="1" t="s">
        <v>54508</v>
      </c>
    </row>
    <row r="424" spans="1:20" x14ac:dyDescent="0.25">
      <c r="A424">
        <v>3636</v>
      </c>
      <c r="B424">
        <v>1760</v>
      </c>
      <c r="C424">
        <v>1180</v>
      </c>
      <c r="D424">
        <v>5653</v>
      </c>
      <c r="E424" s="1" t="s">
        <v>42407</v>
      </c>
      <c r="F424">
        <v>25</v>
      </c>
      <c r="G424" s="1" t="s">
        <v>42403</v>
      </c>
      <c r="H424" s="1" t="s">
        <v>42404</v>
      </c>
      <c r="I424" s="1" t="s">
        <v>43</v>
      </c>
      <c r="J424">
        <v>1</v>
      </c>
      <c r="K424">
        <v>7020</v>
      </c>
      <c r="L424">
        <v>4914</v>
      </c>
      <c r="M424">
        <v>2106</v>
      </c>
      <c r="N424">
        <v>491.4</v>
      </c>
      <c r="O424">
        <v>982.8</v>
      </c>
      <c r="P424" s="1" t="s">
        <v>42347</v>
      </c>
      <c r="Q424">
        <v>0</v>
      </c>
      <c r="R424">
        <v>8002.8</v>
      </c>
      <c r="S424" t="s">
        <v>55003</v>
      </c>
      <c r="T424" s="1" t="s">
        <v>55026</v>
      </c>
    </row>
    <row r="425" spans="1:20" x14ac:dyDescent="0.25">
      <c r="A425">
        <v>3645</v>
      </c>
      <c r="B425">
        <v>3795</v>
      </c>
      <c r="C425">
        <v>2537</v>
      </c>
      <c r="D425">
        <v>5828</v>
      </c>
      <c r="E425" s="1" t="s">
        <v>42409</v>
      </c>
      <c r="F425">
        <v>26</v>
      </c>
      <c r="G425" s="1" t="s">
        <v>42403</v>
      </c>
      <c r="H425" s="1" t="s">
        <v>42404</v>
      </c>
      <c r="I425" s="1" t="s">
        <v>47</v>
      </c>
      <c r="J425">
        <v>1</v>
      </c>
      <c r="K425">
        <v>5600</v>
      </c>
      <c r="L425">
        <v>3920</v>
      </c>
      <c r="M425">
        <v>1680</v>
      </c>
      <c r="N425">
        <v>560</v>
      </c>
      <c r="O425">
        <v>784</v>
      </c>
      <c r="P425" s="1" t="s">
        <v>42347</v>
      </c>
      <c r="Q425">
        <v>0</v>
      </c>
      <c r="R425">
        <v>6384</v>
      </c>
      <c r="S425" t="s">
        <v>54257</v>
      </c>
      <c r="T425" s="1" t="s">
        <v>54271</v>
      </c>
    </row>
    <row r="426" spans="1:20" x14ac:dyDescent="0.25">
      <c r="A426">
        <v>3664</v>
      </c>
      <c r="B426">
        <v>3316</v>
      </c>
      <c r="C426">
        <v>2226</v>
      </c>
      <c r="D426">
        <v>1009</v>
      </c>
      <c r="E426" s="1" t="s">
        <v>42406</v>
      </c>
      <c r="F426">
        <v>28</v>
      </c>
      <c r="G426" s="1" t="s">
        <v>42403</v>
      </c>
      <c r="H426" s="1" t="s">
        <v>42404</v>
      </c>
      <c r="I426" s="1" t="s">
        <v>77</v>
      </c>
      <c r="K426">
        <v>6860</v>
      </c>
      <c r="L426">
        <v>4802</v>
      </c>
      <c r="M426">
        <v>2058</v>
      </c>
      <c r="N426">
        <v>411.6</v>
      </c>
      <c r="O426">
        <v>960.4</v>
      </c>
      <c r="P426" s="1" t="s">
        <v>42347</v>
      </c>
      <c r="Q426">
        <v>0</v>
      </c>
      <c r="R426">
        <v>7820.4</v>
      </c>
      <c r="S426" t="s">
        <v>54370</v>
      </c>
      <c r="T426" s="1" t="s">
        <v>54139</v>
      </c>
    </row>
    <row r="427" spans="1:20" x14ac:dyDescent="0.25">
      <c r="A427">
        <v>3681</v>
      </c>
      <c r="B427">
        <v>3362</v>
      </c>
      <c r="C427">
        <v>2259</v>
      </c>
      <c r="D427">
        <v>1119</v>
      </c>
      <c r="E427" s="1" t="s">
        <v>42402</v>
      </c>
      <c r="F427">
        <v>17</v>
      </c>
      <c r="G427" s="1" t="s">
        <v>42403</v>
      </c>
      <c r="H427" s="1" t="s">
        <v>42404</v>
      </c>
      <c r="I427" s="1" t="s">
        <v>42408</v>
      </c>
      <c r="J427">
        <v>3</v>
      </c>
      <c r="K427">
        <v>7800</v>
      </c>
      <c r="L427">
        <v>5460</v>
      </c>
      <c r="M427">
        <v>2340</v>
      </c>
      <c r="N427">
        <v>858</v>
      </c>
      <c r="O427">
        <v>1092</v>
      </c>
      <c r="P427" s="1" t="s">
        <v>42347</v>
      </c>
      <c r="Q427">
        <v>0</v>
      </c>
      <c r="R427">
        <v>8892</v>
      </c>
      <c r="S427" t="s">
        <v>54141</v>
      </c>
      <c r="T427" s="1" t="s">
        <v>54343</v>
      </c>
    </row>
    <row r="428" spans="1:20" x14ac:dyDescent="0.25">
      <c r="A428">
        <v>3689</v>
      </c>
      <c r="B428">
        <v>1629</v>
      </c>
      <c r="C428">
        <v>1091</v>
      </c>
      <c r="D428">
        <v>5603</v>
      </c>
      <c r="E428" s="1" t="s">
        <v>42402</v>
      </c>
      <c r="F428">
        <v>6</v>
      </c>
      <c r="G428" s="1" t="s">
        <v>42403</v>
      </c>
      <c r="H428" s="1" t="s">
        <v>42404</v>
      </c>
      <c r="I428" s="1" t="s">
        <v>133</v>
      </c>
      <c r="K428">
        <v>5970</v>
      </c>
      <c r="L428">
        <v>4179</v>
      </c>
      <c r="M428">
        <v>1791</v>
      </c>
      <c r="N428">
        <v>298.5</v>
      </c>
      <c r="O428">
        <v>835.8</v>
      </c>
      <c r="P428" s="1" t="s">
        <v>42347</v>
      </c>
      <c r="Q428">
        <v>0</v>
      </c>
      <c r="R428">
        <v>6805.8</v>
      </c>
      <c r="S428" t="s">
        <v>54916</v>
      </c>
      <c r="T428" s="1" t="s">
        <v>86900</v>
      </c>
    </row>
    <row r="429" spans="1:20" x14ac:dyDescent="0.25">
      <c r="A429">
        <v>3720</v>
      </c>
      <c r="B429">
        <v>3576</v>
      </c>
      <c r="C429">
        <v>2390</v>
      </c>
      <c r="D429">
        <v>2693</v>
      </c>
      <c r="E429" s="1" t="s">
        <v>42402</v>
      </c>
      <c r="F429">
        <v>27</v>
      </c>
      <c r="G429" s="1" t="s">
        <v>42403</v>
      </c>
      <c r="H429" s="1" t="s">
        <v>42404</v>
      </c>
      <c r="I429" s="1" t="s">
        <v>42410</v>
      </c>
      <c r="K429">
        <v>6920</v>
      </c>
      <c r="L429">
        <v>4844</v>
      </c>
      <c r="M429">
        <v>2076</v>
      </c>
      <c r="N429">
        <v>553.6</v>
      </c>
      <c r="O429">
        <v>968.8</v>
      </c>
      <c r="P429" s="1" t="s">
        <v>42347</v>
      </c>
      <c r="Q429">
        <v>0</v>
      </c>
      <c r="R429">
        <v>7888.8</v>
      </c>
      <c r="S429" t="s">
        <v>54074</v>
      </c>
      <c r="T429" s="1" t="s">
        <v>54131</v>
      </c>
    </row>
    <row r="430" spans="1:20" x14ac:dyDescent="0.25">
      <c r="A430">
        <v>3731</v>
      </c>
      <c r="B430">
        <v>2914</v>
      </c>
      <c r="C430">
        <v>1966</v>
      </c>
      <c r="D430">
        <v>1361</v>
      </c>
      <c r="E430" s="1" t="s">
        <v>42409</v>
      </c>
      <c r="F430">
        <v>8</v>
      </c>
      <c r="G430" s="1" t="s">
        <v>42403</v>
      </c>
      <c r="H430" s="1" t="s">
        <v>42404</v>
      </c>
      <c r="I430" s="1" t="s">
        <v>43</v>
      </c>
      <c r="J430">
        <v>2</v>
      </c>
      <c r="K430">
        <v>4810</v>
      </c>
      <c r="L430">
        <v>3367</v>
      </c>
      <c r="M430">
        <v>1443</v>
      </c>
      <c r="N430">
        <v>481</v>
      </c>
      <c r="O430">
        <v>673.4</v>
      </c>
      <c r="P430" s="1" t="s">
        <v>42347</v>
      </c>
      <c r="Q430">
        <v>0</v>
      </c>
      <c r="R430">
        <v>5483.4</v>
      </c>
      <c r="S430" t="s">
        <v>54729</v>
      </c>
      <c r="T430" s="1" t="s">
        <v>54743</v>
      </c>
    </row>
    <row r="431" spans="1:20" x14ac:dyDescent="0.25">
      <c r="A431">
        <v>3745</v>
      </c>
      <c r="B431">
        <v>1521</v>
      </c>
      <c r="C431">
        <v>1018</v>
      </c>
      <c r="D431">
        <v>2665</v>
      </c>
      <c r="E431" s="1" t="s">
        <v>42409</v>
      </c>
      <c r="F431">
        <v>1</v>
      </c>
      <c r="G431" s="1" t="s">
        <v>42403</v>
      </c>
      <c r="H431" s="1" t="s">
        <v>42404</v>
      </c>
      <c r="I431" s="1" t="s">
        <v>160</v>
      </c>
      <c r="J431">
        <v>3</v>
      </c>
      <c r="K431">
        <v>4400</v>
      </c>
      <c r="L431">
        <v>3080</v>
      </c>
      <c r="M431">
        <v>1320</v>
      </c>
      <c r="N431">
        <v>308</v>
      </c>
      <c r="O431">
        <v>616</v>
      </c>
      <c r="P431" s="1" t="s">
        <v>42347</v>
      </c>
      <c r="Q431">
        <v>0</v>
      </c>
      <c r="R431">
        <v>5016</v>
      </c>
      <c r="S431" t="s">
        <v>54331</v>
      </c>
      <c r="T431" s="1" t="s">
        <v>54491</v>
      </c>
    </row>
    <row r="432" spans="1:20" x14ac:dyDescent="0.25">
      <c r="A432">
        <v>3752</v>
      </c>
      <c r="B432">
        <v>999</v>
      </c>
      <c r="C432">
        <v>677</v>
      </c>
      <c r="D432">
        <v>2691</v>
      </c>
      <c r="E432" s="1" t="s">
        <v>42406</v>
      </c>
      <c r="F432">
        <v>12</v>
      </c>
      <c r="G432" s="1" t="s">
        <v>42403</v>
      </c>
      <c r="H432" s="1" t="s">
        <v>42404</v>
      </c>
      <c r="I432" s="1" t="s">
        <v>33</v>
      </c>
      <c r="J432">
        <v>5</v>
      </c>
      <c r="K432">
        <v>7520</v>
      </c>
      <c r="L432">
        <v>5264</v>
      </c>
      <c r="M432">
        <v>2256</v>
      </c>
      <c r="N432">
        <v>601.6</v>
      </c>
      <c r="O432">
        <v>1052.8</v>
      </c>
      <c r="P432" s="1" t="s">
        <v>42347</v>
      </c>
      <c r="Q432">
        <v>0</v>
      </c>
      <c r="R432">
        <v>8572.7999999999993</v>
      </c>
      <c r="S432" t="s">
        <v>54809</v>
      </c>
      <c r="T432" s="1" t="s">
        <v>54981</v>
      </c>
    </row>
    <row r="433" spans="1:20" x14ac:dyDescent="0.25">
      <c r="A433">
        <v>3769</v>
      </c>
      <c r="B433">
        <v>4340</v>
      </c>
      <c r="C433">
        <v>2892</v>
      </c>
      <c r="D433">
        <v>4806</v>
      </c>
      <c r="E433" s="1" t="s">
        <v>42407</v>
      </c>
      <c r="F433">
        <v>8</v>
      </c>
      <c r="G433" s="1" t="s">
        <v>42403</v>
      </c>
      <c r="H433" s="1" t="s">
        <v>42404</v>
      </c>
      <c r="I433" s="1" t="s">
        <v>47</v>
      </c>
      <c r="K433">
        <v>7140</v>
      </c>
      <c r="L433">
        <v>4998</v>
      </c>
      <c r="M433">
        <v>2142</v>
      </c>
      <c r="N433">
        <v>999.6</v>
      </c>
      <c r="O433">
        <v>999.6</v>
      </c>
      <c r="P433" s="1" t="s">
        <v>42347</v>
      </c>
      <c r="Q433">
        <v>0</v>
      </c>
      <c r="R433">
        <v>8139.6</v>
      </c>
      <c r="S433" t="s">
        <v>54614</v>
      </c>
      <c r="T433" s="1" t="s">
        <v>54110</v>
      </c>
    </row>
    <row r="434" spans="1:20" x14ac:dyDescent="0.25">
      <c r="A434">
        <v>3776</v>
      </c>
      <c r="B434">
        <v>2075</v>
      </c>
      <c r="C434">
        <v>1399</v>
      </c>
      <c r="D434">
        <v>5984</v>
      </c>
      <c r="E434" s="1" t="s">
        <v>42402</v>
      </c>
      <c r="F434">
        <v>5</v>
      </c>
      <c r="G434" s="1" t="s">
        <v>42403</v>
      </c>
      <c r="H434" s="1" t="s">
        <v>42404</v>
      </c>
      <c r="I434" s="1" t="s">
        <v>43</v>
      </c>
      <c r="J434">
        <v>3</v>
      </c>
      <c r="K434">
        <v>6900</v>
      </c>
      <c r="L434">
        <v>4830</v>
      </c>
      <c r="M434">
        <v>2070</v>
      </c>
      <c r="N434">
        <v>690</v>
      </c>
      <c r="O434">
        <v>966</v>
      </c>
      <c r="P434" s="1" t="s">
        <v>42347</v>
      </c>
      <c r="Q434">
        <v>0</v>
      </c>
      <c r="R434">
        <v>7866</v>
      </c>
      <c r="S434" t="s">
        <v>54846</v>
      </c>
      <c r="T434" s="1" t="s">
        <v>54698</v>
      </c>
    </row>
    <row r="435" spans="1:20" x14ac:dyDescent="0.25">
      <c r="A435">
        <v>3779</v>
      </c>
      <c r="B435">
        <v>2784</v>
      </c>
      <c r="C435">
        <v>1874</v>
      </c>
      <c r="D435">
        <v>9233</v>
      </c>
      <c r="E435" s="1" t="s">
        <v>42407</v>
      </c>
      <c r="F435">
        <v>28</v>
      </c>
      <c r="G435" s="1" t="s">
        <v>42403</v>
      </c>
      <c r="H435" s="1" t="s">
        <v>42404</v>
      </c>
      <c r="I435" s="1" t="s">
        <v>54</v>
      </c>
      <c r="J435">
        <v>4</v>
      </c>
      <c r="K435">
        <v>6140</v>
      </c>
      <c r="L435">
        <v>4298</v>
      </c>
      <c r="M435">
        <v>1842</v>
      </c>
      <c r="N435">
        <v>675.4</v>
      </c>
      <c r="O435">
        <v>859.6</v>
      </c>
      <c r="P435" s="1" t="s">
        <v>42347</v>
      </c>
      <c r="Q435">
        <v>0</v>
      </c>
      <c r="R435">
        <v>6999.6</v>
      </c>
      <c r="S435" t="s">
        <v>54450</v>
      </c>
      <c r="T435" s="1" t="s">
        <v>53977</v>
      </c>
    </row>
    <row r="436" spans="1:20" x14ac:dyDescent="0.25">
      <c r="A436">
        <v>3800</v>
      </c>
      <c r="B436">
        <v>2186</v>
      </c>
      <c r="C436">
        <v>1469</v>
      </c>
      <c r="D436">
        <v>6474</v>
      </c>
      <c r="E436" s="1" t="s">
        <v>42411</v>
      </c>
      <c r="F436">
        <v>17</v>
      </c>
      <c r="G436" s="1" t="s">
        <v>42403</v>
      </c>
      <c r="H436" s="1" t="s">
        <v>42404</v>
      </c>
      <c r="I436" s="1" t="s">
        <v>42405</v>
      </c>
      <c r="J436">
        <v>2</v>
      </c>
      <c r="K436">
        <v>7970</v>
      </c>
      <c r="L436">
        <v>5579</v>
      </c>
      <c r="M436">
        <v>2391</v>
      </c>
      <c r="N436">
        <v>797</v>
      </c>
      <c r="O436">
        <v>1115.8</v>
      </c>
      <c r="P436" s="1" t="s">
        <v>42347</v>
      </c>
      <c r="Q436">
        <v>0</v>
      </c>
      <c r="R436">
        <v>9085.7999999999993</v>
      </c>
      <c r="S436" t="s">
        <v>54332</v>
      </c>
      <c r="T436" s="1" t="s">
        <v>54601</v>
      </c>
    </row>
    <row r="437" spans="1:20" x14ac:dyDescent="0.25">
      <c r="A437">
        <v>3881</v>
      </c>
      <c r="B437">
        <v>2696</v>
      </c>
      <c r="C437">
        <v>1809</v>
      </c>
      <c r="D437">
        <v>5775</v>
      </c>
      <c r="E437" s="1" t="s">
        <v>42406</v>
      </c>
      <c r="F437">
        <v>17</v>
      </c>
      <c r="G437" s="1" t="s">
        <v>42403</v>
      </c>
      <c r="H437" s="1" t="s">
        <v>42404</v>
      </c>
      <c r="I437" s="1" t="s">
        <v>90</v>
      </c>
      <c r="J437">
        <v>2</v>
      </c>
      <c r="K437">
        <v>6020</v>
      </c>
      <c r="L437">
        <v>4214</v>
      </c>
      <c r="M437">
        <v>1806</v>
      </c>
      <c r="N437">
        <v>842.8</v>
      </c>
      <c r="O437">
        <v>842.8</v>
      </c>
      <c r="P437" s="1" t="s">
        <v>42347</v>
      </c>
      <c r="Q437">
        <v>0</v>
      </c>
      <c r="R437">
        <v>6862.8</v>
      </c>
      <c r="S437" t="s">
        <v>54436</v>
      </c>
      <c r="T437" s="1" t="s">
        <v>54566</v>
      </c>
    </row>
    <row r="438" spans="1:20" x14ac:dyDescent="0.25">
      <c r="A438">
        <v>3885</v>
      </c>
      <c r="B438">
        <v>3266</v>
      </c>
      <c r="C438">
        <v>2189</v>
      </c>
      <c r="D438">
        <v>5547</v>
      </c>
      <c r="E438" s="1" t="s">
        <v>42411</v>
      </c>
      <c r="F438">
        <v>27</v>
      </c>
      <c r="G438" s="1" t="s">
        <v>42403</v>
      </c>
      <c r="H438" s="1" t="s">
        <v>42404</v>
      </c>
      <c r="I438" s="1" t="s">
        <v>70</v>
      </c>
      <c r="J438">
        <v>5</v>
      </c>
      <c r="K438">
        <v>7240</v>
      </c>
      <c r="L438">
        <v>5068</v>
      </c>
      <c r="M438">
        <v>2172</v>
      </c>
      <c r="N438">
        <v>1086</v>
      </c>
      <c r="O438">
        <v>1013.6</v>
      </c>
      <c r="P438" s="1" t="s">
        <v>42347</v>
      </c>
      <c r="Q438">
        <v>0</v>
      </c>
      <c r="R438">
        <v>8253.6</v>
      </c>
      <c r="S438" t="s">
        <v>54827</v>
      </c>
      <c r="T438" s="1" t="s">
        <v>54635</v>
      </c>
    </row>
    <row r="439" spans="1:20" x14ac:dyDescent="0.25">
      <c r="A439">
        <v>3902</v>
      </c>
      <c r="B439">
        <v>3156</v>
      </c>
      <c r="C439">
        <v>2118</v>
      </c>
      <c r="D439">
        <v>987</v>
      </c>
      <c r="E439" s="1" t="s">
        <v>42407</v>
      </c>
      <c r="F439">
        <v>6</v>
      </c>
      <c r="G439" s="1" t="s">
        <v>42403</v>
      </c>
      <c r="H439" s="1" t="s">
        <v>42404</v>
      </c>
      <c r="I439" s="1" t="s">
        <v>90</v>
      </c>
      <c r="J439">
        <v>3</v>
      </c>
      <c r="K439">
        <v>6890</v>
      </c>
      <c r="L439">
        <v>4823</v>
      </c>
      <c r="M439">
        <v>2067</v>
      </c>
      <c r="N439">
        <v>895.7</v>
      </c>
      <c r="O439">
        <v>964.6</v>
      </c>
      <c r="P439" s="1" t="s">
        <v>42347</v>
      </c>
      <c r="Q439">
        <v>0</v>
      </c>
      <c r="R439">
        <v>7854.6</v>
      </c>
      <c r="S439" t="s">
        <v>54566</v>
      </c>
      <c r="T439" s="1" t="s">
        <v>54440</v>
      </c>
    </row>
    <row r="440" spans="1:20" x14ac:dyDescent="0.25">
      <c r="A440">
        <v>3989</v>
      </c>
      <c r="B440">
        <v>387</v>
      </c>
      <c r="C440">
        <v>270</v>
      </c>
      <c r="D440">
        <v>3</v>
      </c>
      <c r="E440" s="1" t="s">
        <v>42409</v>
      </c>
      <c r="F440">
        <v>29</v>
      </c>
      <c r="G440" s="1" t="s">
        <v>42403</v>
      </c>
      <c r="H440" s="1" t="s">
        <v>42404</v>
      </c>
      <c r="I440" s="1" t="s">
        <v>54</v>
      </c>
      <c r="J440">
        <v>5</v>
      </c>
      <c r="K440">
        <v>5640</v>
      </c>
      <c r="L440">
        <v>3948</v>
      </c>
      <c r="M440">
        <v>1692</v>
      </c>
      <c r="N440">
        <v>620.4</v>
      </c>
      <c r="O440">
        <v>789.6</v>
      </c>
      <c r="P440" s="1" t="s">
        <v>42347</v>
      </c>
      <c r="Q440">
        <v>0</v>
      </c>
      <c r="R440">
        <v>6429.6</v>
      </c>
      <c r="S440" t="s">
        <v>54599</v>
      </c>
      <c r="T440" s="1" t="s">
        <v>54326</v>
      </c>
    </row>
    <row r="441" spans="1:20" x14ac:dyDescent="0.25">
      <c r="A441">
        <v>4001</v>
      </c>
      <c r="B441">
        <v>1584</v>
      </c>
      <c r="C441">
        <v>1059</v>
      </c>
      <c r="D441">
        <v>1124</v>
      </c>
      <c r="E441" s="1" t="s">
        <v>42409</v>
      </c>
      <c r="F441">
        <v>2</v>
      </c>
      <c r="G441" s="1" t="s">
        <v>42403</v>
      </c>
      <c r="H441" s="1" t="s">
        <v>42404</v>
      </c>
      <c r="I441" s="1" t="s">
        <v>42405</v>
      </c>
      <c r="J441">
        <v>3</v>
      </c>
      <c r="K441">
        <v>14310</v>
      </c>
      <c r="L441">
        <v>10017</v>
      </c>
      <c r="M441">
        <v>4293</v>
      </c>
      <c r="N441">
        <v>1574.1</v>
      </c>
      <c r="O441">
        <v>2003.4</v>
      </c>
      <c r="P441" s="1" t="s">
        <v>42347</v>
      </c>
      <c r="Q441">
        <v>0</v>
      </c>
      <c r="R441">
        <v>16313.4</v>
      </c>
      <c r="S441" t="s">
        <v>54469</v>
      </c>
      <c r="T441" s="1" t="s">
        <v>54109</v>
      </c>
    </row>
    <row r="442" spans="1:20" x14ac:dyDescent="0.25">
      <c r="A442">
        <v>4058</v>
      </c>
      <c r="B442">
        <v>1150</v>
      </c>
      <c r="C442">
        <v>775</v>
      </c>
      <c r="D442">
        <v>6271</v>
      </c>
      <c r="E442" s="1" t="s">
        <v>42407</v>
      </c>
      <c r="F442">
        <v>14</v>
      </c>
      <c r="G442" s="1" t="s">
        <v>42403</v>
      </c>
      <c r="H442" s="1" t="s">
        <v>42404</v>
      </c>
      <c r="I442" s="1" t="s">
        <v>42410</v>
      </c>
      <c r="J442">
        <v>2</v>
      </c>
      <c r="K442">
        <v>6450</v>
      </c>
      <c r="L442">
        <v>4515</v>
      </c>
      <c r="M442">
        <v>1935</v>
      </c>
      <c r="N442">
        <v>580.5</v>
      </c>
      <c r="O442">
        <v>903</v>
      </c>
      <c r="P442" s="1" t="s">
        <v>42347</v>
      </c>
      <c r="Q442">
        <v>0</v>
      </c>
      <c r="R442">
        <v>7353</v>
      </c>
      <c r="S442" t="s">
        <v>54588</v>
      </c>
      <c r="T442" s="1" t="s">
        <v>54510</v>
      </c>
    </row>
    <row r="443" spans="1:20" x14ac:dyDescent="0.25">
      <c r="A443">
        <v>4076</v>
      </c>
      <c r="B443">
        <v>3252</v>
      </c>
      <c r="C443">
        <v>2181</v>
      </c>
      <c r="D443">
        <v>3123</v>
      </c>
      <c r="E443" s="1" t="s">
        <v>42407</v>
      </c>
      <c r="F443">
        <v>24</v>
      </c>
      <c r="G443" s="1" t="s">
        <v>42403</v>
      </c>
      <c r="H443" s="1" t="s">
        <v>42404</v>
      </c>
      <c r="I443" s="1" t="s">
        <v>42408</v>
      </c>
      <c r="K443">
        <v>5340</v>
      </c>
      <c r="L443">
        <v>3738</v>
      </c>
      <c r="M443">
        <v>1602</v>
      </c>
      <c r="N443">
        <v>534</v>
      </c>
      <c r="O443">
        <v>747.6</v>
      </c>
      <c r="P443" s="1" t="s">
        <v>42347</v>
      </c>
      <c r="Q443">
        <v>0</v>
      </c>
      <c r="R443">
        <v>6087.6</v>
      </c>
      <c r="S443" t="s">
        <v>54361</v>
      </c>
      <c r="T443" s="1" t="s">
        <v>54192</v>
      </c>
    </row>
    <row r="444" spans="1:20" x14ac:dyDescent="0.25">
      <c r="A444">
        <v>4079</v>
      </c>
      <c r="B444">
        <v>3723</v>
      </c>
      <c r="C444">
        <v>2485</v>
      </c>
      <c r="D444">
        <v>7043</v>
      </c>
      <c r="E444" s="1" t="s">
        <v>42407</v>
      </c>
      <c r="F444">
        <v>16</v>
      </c>
      <c r="G444" s="1" t="s">
        <v>42403</v>
      </c>
      <c r="H444" s="1" t="s">
        <v>42404</v>
      </c>
      <c r="I444" s="1" t="s">
        <v>42414</v>
      </c>
      <c r="K444">
        <v>5280</v>
      </c>
      <c r="L444">
        <v>3696</v>
      </c>
      <c r="M444">
        <v>1584</v>
      </c>
      <c r="N444">
        <v>316.8</v>
      </c>
      <c r="O444">
        <v>739.2</v>
      </c>
      <c r="P444" s="1" t="s">
        <v>42347</v>
      </c>
      <c r="Q444">
        <v>0</v>
      </c>
      <c r="R444">
        <v>6019.2</v>
      </c>
      <c r="S444" t="s">
        <v>54281</v>
      </c>
      <c r="T444" s="1" t="s">
        <v>54030</v>
      </c>
    </row>
    <row r="445" spans="1:20" x14ac:dyDescent="0.25">
      <c r="A445">
        <v>4089</v>
      </c>
      <c r="B445">
        <v>600</v>
      </c>
      <c r="C445">
        <v>420</v>
      </c>
      <c r="D445">
        <v>3784</v>
      </c>
      <c r="E445" s="1" t="s">
        <v>42406</v>
      </c>
      <c r="F445">
        <v>6</v>
      </c>
      <c r="G445" s="1" t="s">
        <v>42403</v>
      </c>
      <c r="H445" s="1" t="s">
        <v>42404</v>
      </c>
      <c r="I445" s="1" t="s">
        <v>42413</v>
      </c>
      <c r="K445">
        <v>4890</v>
      </c>
      <c r="L445">
        <v>3423</v>
      </c>
      <c r="M445">
        <v>1467</v>
      </c>
      <c r="N445">
        <v>391.2</v>
      </c>
      <c r="O445">
        <v>684.6</v>
      </c>
      <c r="P445" s="1" t="s">
        <v>42347</v>
      </c>
      <c r="Q445">
        <v>0</v>
      </c>
      <c r="R445">
        <v>5574.6</v>
      </c>
      <c r="S445" t="s">
        <v>54653</v>
      </c>
      <c r="T445" s="1" t="s">
        <v>54263</v>
      </c>
    </row>
    <row r="446" spans="1:20" x14ac:dyDescent="0.25">
      <c r="A446">
        <v>30</v>
      </c>
      <c r="B446">
        <v>3529</v>
      </c>
      <c r="C446">
        <v>2356</v>
      </c>
      <c r="D446">
        <v>2682</v>
      </c>
      <c r="E446" s="1" t="s">
        <v>42406</v>
      </c>
      <c r="F446">
        <v>3</v>
      </c>
      <c r="G446" s="1" t="s">
        <v>42403</v>
      </c>
      <c r="H446" s="1" t="s">
        <v>42404</v>
      </c>
      <c r="I446" s="1" t="s">
        <v>43</v>
      </c>
      <c r="J446">
        <v>2</v>
      </c>
      <c r="K446">
        <v>5070</v>
      </c>
      <c r="L446">
        <v>3549</v>
      </c>
      <c r="M446">
        <v>1521</v>
      </c>
      <c r="N446">
        <v>253.5</v>
      </c>
      <c r="O446">
        <v>709.8</v>
      </c>
      <c r="P446" s="1" t="s">
        <v>42348</v>
      </c>
      <c r="Q446">
        <v>0</v>
      </c>
      <c r="R446">
        <v>5779.8</v>
      </c>
      <c r="S446" t="s">
        <v>53987</v>
      </c>
      <c r="T446" s="1" t="s">
        <v>54188</v>
      </c>
    </row>
    <row r="447" spans="1:20" x14ac:dyDescent="0.25">
      <c r="A447">
        <v>75</v>
      </c>
      <c r="B447">
        <v>1651</v>
      </c>
      <c r="C447">
        <v>1106</v>
      </c>
      <c r="D447">
        <v>3383</v>
      </c>
      <c r="E447" s="1" t="s">
        <v>42402</v>
      </c>
      <c r="F447">
        <v>28</v>
      </c>
      <c r="G447" s="1" t="s">
        <v>42403</v>
      </c>
      <c r="H447" s="1" t="s">
        <v>42404</v>
      </c>
      <c r="I447" s="1" t="s">
        <v>70</v>
      </c>
      <c r="J447">
        <v>4</v>
      </c>
      <c r="K447">
        <v>4280</v>
      </c>
      <c r="L447">
        <v>2996</v>
      </c>
      <c r="M447">
        <v>1284</v>
      </c>
      <c r="N447">
        <v>428</v>
      </c>
      <c r="O447">
        <v>599.20000000000005</v>
      </c>
      <c r="P447" s="1" t="s">
        <v>42348</v>
      </c>
      <c r="Q447">
        <v>0</v>
      </c>
      <c r="R447">
        <v>4879.2</v>
      </c>
      <c r="S447" t="s">
        <v>54663</v>
      </c>
      <c r="T447" s="1" t="s">
        <v>54348</v>
      </c>
    </row>
    <row r="448" spans="1:20" x14ac:dyDescent="0.25">
      <c r="A448">
        <v>76</v>
      </c>
      <c r="B448">
        <v>2048</v>
      </c>
      <c r="C448">
        <v>1382</v>
      </c>
      <c r="D448">
        <v>8579</v>
      </c>
      <c r="E448" s="1" t="s">
        <v>42406</v>
      </c>
      <c r="F448">
        <v>18</v>
      </c>
      <c r="G448" s="1" t="s">
        <v>42403</v>
      </c>
      <c r="H448" s="1" t="s">
        <v>42404</v>
      </c>
      <c r="I448" s="1" t="s">
        <v>62</v>
      </c>
      <c r="J448">
        <v>4</v>
      </c>
      <c r="K448">
        <v>7220</v>
      </c>
      <c r="L448">
        <v>5054</v>
      </c>
      <c r="M448">
        <v>2166</v>
      </c>
      <c r="N448">
        <v>722</v>
      </c>
      <c r="O448">
        <v>1010.8</v>
      </c>
      <c r="P448" s="1" t="s">
        <v>42348</v>
      </c>
      <c r="Q448">
        <v>0</v>
      </c>
      <c r="R448">
        <v>8230.7999999999993</v>
      </c>
      <c r="S448" t="s">
        <v>55034</v>
      </c>
      <c r="T448" s="1" t="s">
        <v>54905</v>
      </c>
    </row>
    <row r="449" spans="1:20" x14ac:dyDescent="0.25">
      <c r="A449">
        <v>82</v>
      </c>
      <c r="B449">
        <v>958</v>
      </c>
      <c r="C449">
        <v>651</v>
      </c>
      <c r="D449">
        <v>3736</v>
      </c>
      <c r="E449" s="1" t="s">
        <v>42402</v>
      </c>
      <c r="F449">
        <v>30</v>
      </c>
      <c r="G449" s="1" t="s">
        <v>42403</v>
      </c>
      <c r="H449" s="1" t="s">
        <v>42404</v>
      </c>
      <c r="I449" s="1" t="s">
        <v>155</v>
      </c>
      <c r="J449">
        <v>3</v>
      </c>
      <c r="K449">
        <v>4010</v>
      </c>
      <c r="L449">
        <v>2807</v>
      </c>
      <c r="M449">
        <v>1203</v>
      </c>
      <c r="N449">
        <v>320.8</v>
      </c>
      <c r="O449">
        <v>561.4</v>
      </c>
      <c r="P449" s="1" t="s">
        <v>42348</v>
      </c>
      <c r="Q449">
        <v>0</v>
      </c>
      <c r="R449">
        <v>4571.3999999999996</v>
      </c>
      <c r="S449" t="s">
        <v>54444</v>
      </c>
      <c r="T449" s="1" t="s">
        <v>54562</v>
      </c>
    </row>
    <row r="450" spans="1:20" x14ac:dyDescent="0.25">
      <c r="A450">
        <v>102</v>
      </c>
      <c r="B450">
        <v>2865</v>
      </c>
      <c r="C450">
        <v>1929</v>
      </c>
      <c r="D450">
        <v>8576</v>
      </c>
      <c r="E450" s="1" t="s">
        <v>42409</v>
      </c>
      <c r="F450">
        <v>1</v>
      </c>
      <c r="G450" s="1" t="s">
        <v>42403</v>
      </c>
      <c r="H450" s="1" t="s">
        <v>42404</v>
      </c>
      <c r="I450" s="1" t="s">
        <v>160</v>
      </c>
      <c r="J450">
        <v>3</v>
      </c>
      <c r="K450">
        <v>5620</v>
      </c>
      <c r="L450">
        <v>3934</v>
      </c>
      <c r="M450">
        <v>1686</v>
      </c>
      <c r="N450">
        <v>505.8</v>
      </c>
      <c r="O450">
        <v>786.8</v>
      </c>
      <c r="P450" s="1" t="s">
        <v>42348</v>
      </c>
      <c r="Q450">
        <v>0</v>
      </c>
      <c r="R450">
        <v>6406.8</v>
      </c>
      <c r="S450" t="s">
        <v>54131</v>
      </c>
      <c r="T450" s="1" t="s">
        <v>54509</v>
      </c>
    </row>
    <row r="451" spans="1:20" x14ac:dyDescent="0.25">
      <c r="A451">
        <v>229</v>
      </c>
      <c r="B451">
        <v>1677</v>
      </c>
      <c r="C451">
        <v>1124</v>
      </c>
      <c r="D451">
        <v>3627</v>
      </c>
      <c r="E451" s="1" t="s">
        <v>42406</v>
      </c>
      <c r="F451">
        <v>10</v>
      </c>
      <c r="G451" s="1" t="s">
        <v>42403</v>
      </c>
      <c r="H451" s="1" t="s">
        <v>42404</v>
      </c>
      <c r="I451" s="1" t="s">
        <v>42412</v>
      </c>
      <c r="J451">
        <v>1</v>
      </c>
      <c r="K451">
        <v>6640</v>
      </c>
      <c r="L451">
        <v>4648</v>
      </c>
      <c r="M451">
        <v>1992</v>
      </c>
      <c r="N451">
        <v>464.8</v>
      </c>
      <c r="O451">
        <v>929.6</v>
      </c>
      <c r="P451" s="1" t="s">
        <v>42348</v>
      </c>
      <c r="Q451">
        <v>0</v>
      </c>
      <c r="R451">
        <v>7569.6</v>
      </c>
      <c r="S451" t="s">
        <v>54336</v>
      </c>
      <c r="T451" s="1" t="s">
        <v>54309</v>
      </c>
    </row>
    <row r="452" spans="1:20" x14ac:dyDescent="0.25">
      <c r="A452">
        <v>365</v>
      </c>
      <c r="B452">
        <v>3610</v>
      </c>
      <c r="C452">
        <v>2413</v>
      </c>
      <c r="D452">
        <v>2107</v>
      </c>
      <c r="E452" s="1" t="s">
        <v>42411</v>
      </c>
      <c r="F452">
        <v>10</v>
      </c>
      <c r="G452" s="1" t="s">
        <v>42403</v>
      </c>
      <c r="H452" s="1" t="s">
        <v>42404</v>
      </c>
      <c r="I452" s="1" t="s">
        <v>77</v>
      </c>
      <c r="J452">
        <v>2</v>
      </c>
      <c r="K452">
        <v>4070</v>
      </c>
      <c r="L452">
        <v>2849</v>
      </c>
      <c r="M452">
        <v>1221</v>
      </c>
      <c r="N452">
        <v>203.5</v>
      </c>
      <c r="O452">
        <v>569.79999999999995</v>
      </c>
      <c r="P452" s="1" t="s">
        <v>42348</v>
      </c>
      <c r="Q452">
        <v>0</v>
      </c>
      <c r="R452">
        <v>4639.8</v>
      </c>
      <c r="S452" t="s">
        <v>54016</v>
      </c>
      <c r="T452" s="1" t="s">
        <v>54017</v>
      </c>
    </row>
    <row r="453" spans="1:20" x14ac:dyDescent="0.25">
      <c r="A453">
        <v>420</v>
      </c>
      <c r="B453">
        <v>1808</v>
      </c>
      <c r="C453">
        <v>1215</v>
      </c>
      <c r="D453">
        <v>5128</v>
      </c>
      <c r="E453" s="1" t="s">
        <v>42402</v>
      </c>
      <c r="F453">
        <v>25</v>
      </c>
      <c r="G453" s="1" t="s">
        <v>42403</v>
      </c>
      <c r="H453" s="1" t="s">
        <v>42404</v>
      </c>
      <c r="I453" s="1" t="s">
        <v>118</v>
      </c>
      <c r="K453">
        <v>7040</v>
      </c>
      <c r="L453">
        <v>4928</v>
      </c>
      <c r="M453">
        <v>2112</v>
      </c>
      <c r="N453">
        <v>985.6</v>
      </c>
      <c r="O453">
        <v>985.6</v>
      </c>
      <c r="P453" s="1" t="s">
        <v>42348</v>
      </c>
      <c r="Q453">
        <v>0</v>
      </c>
      <c r="R453">
        <v>8025.6</v>
      </c>
      <c r="S453" t="s">
        <v>54990</v>
      </c>
      <c r="T453" s="1" t="s">
        <v>54921</v>
      </c>
    </row>
    <row r="454" spans="1:20" x14ac:dyDescent="0.25">
      <c r="A454">
        <v>421</v>
      </c>
      <c r="B454">
        <v>3448</v>
      </c>
      <c r="C454">
        <v>2311</v>
      </c>
      <c r="D454">
        <v>4645</v>
      </c>
      <c r="E454" s="1" t="s">
        <v>42409</v>
      </c>
      <c r="F454">
        <v>28</v>
      </c>
      <c r="G454" s="1" t="s">
        <v>42403</v>
      </c>
      <c r="H454" s="1" t="s">
        <v>42404</v>
      </c>
      <c r="I454" s="1" t="s">
        <v>42417</v>
      </c>
      <c r="K454">
        <v>6810</v>
      </c>
      <c r="L454">
        <v>4767</v>
      </c>
      <c r="M454">
        <v>2043</v>
      </c>
      <c r="N454">
        <v>544.79999999999995</v>
      </c>
      <c r="O454">
        <v>953.4</v>
      </c>
      <c r="P454" s="1" t="s">
        <v>42348</v>
      </c>
      <c r="Q454">
        <v>0</v>
      </c>
      <c r="R454">
        <v>7763.4</v>
      </c>
      <c r="S454" t="s">
        <v>54354</v>
      </c>
      <c r="T454" s="1" t="s">
        <v>54487</v>
      </c>
    </row>
    <row r="455" spans="1:20" x14ac:dyDescent="0.25">
      <c r="A455">
        <v>433</v>
      </c>
      <c r="B455">
        <v>1530</v>
      </c>
      <c r="C455">
        <v>1024</v>
      </c>
      <c r="D455">
        <v>712</v>
      </c>
      <c r="E455" s="1" t="s">
        <v>42402</v>
      </c>
      <c r="F455">
        <v>24</v>
      </c>
      <c r="G455" s="1" t="s">
        <v>42403</v>
      </c>
      <c r="H455" s="1" t="s">
        <v>42404</v>
      </c>
      <c r="I455" s="1" t="s">
        <v>160</v>
      </c>
      <c r="K455">
        <v>7270</v>
      </c>
      <c r="L455">
        <v>5089</v>
      </c>
      <c r="M455">
        <v>2181</v>
      </c>
      <c r="N455">
        <v>1090.5</v>
      </c>
      <c r="O455">
        <v>1017.8</v>
      </c>
      <c r="P455" s="1" t="s">
        <v>42348</v>
      </c>
      <c r="Q455">
        <v>0</v>
      </c>
      <c r="R455">
        <v>8287.7999999999993</v>
      </c>
      <c r="S455" t="s">
        <v>54005</v>
      </c>
      <c r="T455" s="1" t="s">
        <v>54089</v>
      </c>
    </row>
    <row r="456" spans="1:20" x14ac:dyDescent="0.25">
      <c r="A456">
        <v>435</v>
      </c>
      <c r="B456">
        <v>1660</v>
      </c>
      <c r="C456">
        <v>1112</v>
      </c>
      <c r="D456">
        <v>6922</v>
      </c>
      <c r="E456" s="1" t="s">
        <v>42402</v>
      </c>
      <c r="F456">
        <v>22</v>
      </c>
      <c r="G456" s="1" t="s">
        <v>42403</v>
      </c>
      <c r="H456" s="1" t="s">
        <v>42404</v>
      </c>
      <c r="I456" s="1" t="s">
        <v>42413</v>
      </c>
      <c r="K456">
        <v>4900</v>
      </c>
      <c r="L456">
        <v>3430</v>
      </c>
      <c r="M456">
        <v>1470</v>
      </c>
      <c r="N456">
        <v>392</v>
      </c>
      <c r="O456">
        <v>686</v>
      </c>
      <c r="P456" s="1" t="s">
        <v>42348</v>
      </c>
      <c r="Q456">
        <v>0</v>
      </c>
      <c r="R456">
        <v>5586</v>
      </c>
      <c r="S456" t="s">
        <v>54628</v>
      </c>
      <c r="T456" s="1" t="s">
        <v>54521</v>
      </c>
    </row>
    <row r="457" spans="1:20" x14ac:dyDescent="0.25">
      <c r="A457">
        <v>486</v>
      </c>
      <c r="B457">
        <v>1772</v>
      </c>
      <c r="C457">
        <v>1188</v>
      </c>
      <c r="D457">
        <v>8832</v>
      </c>
      <c r="E457" s="1" t="s">
        <v>42406</v>
      </c>
      <c r="F457">
        <v>24</v>
      </c>
      <c r="G457" s="1" t="s">
        <v>42403</v>
      </c>
      <c r="H457" s="1" t="s">
        <v>42404</v>
      </c>
      <c r="I457" s="1" t="s">
        <v>326</v>
      </c>
      <c r="J457">
        <v>2</v>
      </c>
      <c r="K457">
        <v>4610</v>
      </c>
      <c r="L457">
        <v>3227</v>
      </c>
      <c r="M457">
        <v>1383</v>
      </c>
      <c r="N457">
        <v>414.9</v>
      </c>
      <c r="O457">
        <v>645.4</v>
      </c>
      <c r="P457" s="1" t="s">
        <v>42348</v>
      </c>
      <c r="Q457">
        <v>0</v>
      </c>
      <c r="R457">
        <v>5255.4</v>
      </c>
      <c r="S457" t="s">
        <v>54713</v>
      </c>
      <c r="T457" s="1" t="s">
        <v>54997</v>
      </c>
    </row>
    <row r="458" spans="1:20" x14ac:dyDescent="0.25">
      <c r="A458">
        <v>524</v>
      </c>
      <c r="B458">
        <v>818</v>
      </c>
      <c r="C458">
        <v>565</v>
      </c>
      <c r="D458">
        <v>3331</v>
      </c>
      <c r="E458" s="1" t="s">
        <v>42407</v>
      </c>
      <c r="F458">
        <v>21</v>
      </c>
      <c r="G458" s="1" t="s">
        <v>42403</v>
      </c>
      <c r="H458" s="1" t="s">
        <v>42404</v>
      </c>
      <c r="I458" s="1" t="s">
        <v>42412</v>
      </c>
      <c r="J458">
        <v>3</v>
      </c>
      <c r="K458">
        <v>5060</v>
      </c>
      <c r="L458">
        <v>3542</v>
      </c>
      <c r="M458">
        <v>1518</v>
      </c>
      <c r="N458">
        <v>303.60000000000002</v>
      </c>
      <c r="O458">
        <v>708.4</v>
      </c>
      <c r="P458" s="1" t="s">
        <v>42348</v>
      </c>
      <c r="Q458">
        <v>0</v>
      </c>
      <c r="R458">
        <v>5768.4</v>
      </c>
      <c r="S458" t="s">
        <v>54095</v>
      </c>
      <c r="T458" s="1" t="s">
        <v>54441</v>
      </c>
    </row>
    <row r="459" spans="1:20" x14ac:dyDescent="0.25">
      <c r="A459">
        <v>566</v>
      </c>
      <c r="B459">
        <v>4109</v>
      </c>
      <c r="C459">
        <v>2746</v>
      </c>
      <c r="D459">
        <v>8213</v>
      </c>
      <c r="E459" s="1" t="s">
        <v>42409</v>
      </c>
      <c r="F459">
        <v>21</v>
      </c>
      <c r="G459" s="1" t="s">
        <v>42403</v>
      </c>
      <c r="H459" s="1" t="s">
        <v>42404</v>
      </c>
      <c r="I459" s="1" t="s">
        <v>43</v>
      </c>
      <c r="J459">
        <v>1</v>
      </c>
      <c r="K459">
        <v>7740</v>
      </c>
      <c r="L459">
        <v>5418</v>
      </c>
      <c r="M459">
        <v>2322</v>
      </c>
      <c r="N459">
        <v>928.8</v>
      </c>
      <c r="O459">
        <v>1083.5999999999999</v>
      </c>
      <c r="P459" s="1" t="s">
        <v>42348</v>
      </c>
      <c r="Q459">
        <v>0</v>
      </c>
      <c r="R459">
        <v>8823.6</v>
      </c>
      <c r="S459" t="s">
        <v>54805</v>
      </c>
      <c r="T459" s="1" t="s">
        <v>55010</v>
      </c>
    </row>
    <row r="460" spans="1:20" x14ac:dyDescent="0.25">
      <c r="A460">
        <v>608</v>
      </c>
      <c r="B460">
        <v>2539</v>
      </c>
      <c r="C460">
        <v>1702</v>
      </c>
      <c r="D460">
        <v>1624</v>
      </c>
      <c r="E460" s="1" t="s">
        <v>42406</v>
      </c>
      <c r="F460">
        <v>11</v>
      </c>
      <c r="G460" s="1" t="s">
        <v>42403</v>
      </c>
      <c r="H460" s="1" t="s">
        <v>42404</v>
      </c>
      <c r="I460" s="1" t="s">
        <v>42408</v>
      </c>
      <c r="J460">
        <v>1</v>
      </c>
      <c r="K460">
        <v>13210</v>
      </c>
      <c r="L460">
        <v>9247</v>
      </c>
      <c r="M460">
        <v>3963</v>
      </c>
      <c r="N460">
        <v>924.7</v>
      </c>
      <c r="O460">
        <v>1849.4</v>
      </c>
      <c r="P460" s="1" t="s">
        <v>42348</v>
      </c>
      <c r="Q460">
        <v>0</v>
      </c>
      <c r="R460">
        <v>15059.4</v>
      </c>
      <c r="S460" t="s">
        <v>54120</v>
      </c>
      <c r="T460" s="1" t="s">
        <v>54544</v>
      </c>
    </row>
    <row r="461" spans="1:20" x14ac:dyDescent="0.25">
      <c r="A461">
        <v>625</v>
      </c>
      <c r="B461">
        <v>3131</v>
      </c>
      <c r="C461">
        <v>2103</v>
      </c>
      <c r="D461">
        <v>8570</v>
      </c>
      <c r="E461" s="1" t="s">
        <v>42406</v>
      </c>
      <c r="F461">
        <v>14</v>
      </c>
      <c r="G461" s="1" t="s">
        <v>42403</v>
      </c>
      <c r="H461" s="1" t="s">
        <v>42404</v>
      </c>
      <c r="I461" s="1" t="s">
        <v>111</v>
      </c>
      <c r="K461">
        <v>5650</v>
      </c>
      <c r="L461">
        <v>3955</v>
      </c>
      <c r="M461">
        <v>1695</v>
      </c>
      <c r="N461">
        <v>282.5</v>
      </c>
      <c r="O461">
        <v>791</v>
      </c>
      <c r="P461" s="1" t="s">
        <v>42348</v>
      </c>
      <c r="Q461">
        <v>0</v>
      </c>
      <c r="R461">
        <v>6441</v>
      </c>
      <c r="S461" t="s">
        <v>54778</v>
      </c>
      <c r="T461" s="1" t="s">
        <v>54692</v>
      </c>
    </row>
    <row r="462" spans="1:20" x14ac:dyDescent="0.25">
      <c r="A462">
        <v>665</v>
      </c>
      <c r="B462">
        <v>1662</v>
      </c>
      <c r="C462">
        <v>1114</v>
      </c>
      <c r="D462">
        <v>3806</v>
      </c>
      <c r="E462" s="1" t="s">
        <v>42402</v>
      </c>
      <c r="F462">
        <v>17</v>
      </c>
      <c r="G462" s="1" t="s">
        <v>42403</v>
      </c>
      <c r="H462" s="1" t="s">
        <v>42404</v>
      </c>
      <c r="I462" s="1" t="s">
        <v>118</v>
      </c>
      <c r="K462">
        <v>5930</v>
      </c>
      <c r="L462">
        <v>4151</v>
      </c>
      <c r="M462">
        <v>1779</v>
      </c>
      <c r="N462">
        <v>533.70000000000005</v>
      </c>
      <c r="O462">
        <v>830.2</v>
      </c>
      <c r="P462" s="1" t="s">
        <v>42348</v>
      </c>
      <c r="Q462">
        <v>0</v>
      </c>
      <c r="R462">
        <v>6760.2</v>
      </c>
      <c r="S462" t="s">
        <v>54941</v>
      </c>
      <c r="T462" s="1" t="s">
        <v>54935</v>
      </c>
    </row>
    <row r="463" spans="1:20" x14ac:dyDescent="0.25">
      <c r="A463">
        <v>670</v>
      </c>
      <c r="B463">
        <v>1450</v>
      </c>
      <c r="C463">
        <v>975</v>
      </c>
      <c r="D463">
        <v>6564</v>
      </c>
      <c r="E463" s="1" t="s">
        <v>42411</v>
      </c>
      <c r="F463">
        <v>1</v>
      </c>
      <c r="G463" s="1" t="s">
        <v>42403</v>
      </c>
      <c r="H463" s="1" t="s">
        <v>42404</v>
      </c>
      <c r="I463" s="1" t="s">
        <v>70</v>
      </c>
      <c r="K463">
        <v>5890</v>
      </c>
      <c r="L463">
        <v>4123</v>
      </c>
      <c r="M463">
        <v>1767</v>
      </c>
      <c r="N463">
        <v>824.6</v>
      </c>
      <c r="O463">
        <v>824.6</v>
      </c>
      <c r="P463" s="1" t="s">
        <v>42348</v>
      </c>
      <c r="Q463">
        <v>0</v>
      </c>
      <c r="R463">
        <v>6714.6</v>
      </c>
      <c r="S463" t="s">
        <v>54049</v>
      </c>
      <c r="T463" s="1" t="s">
        <v>54548</v>
      </c>
    </row>
    <row r="464" spans="1:20" x14ac:dyDescent="0.25">
      <c r="A464">
        <v>694</v>
      </c>
      <c r="B464">
        <v>4155</v>
      </c>
      <c r="C464">
        <v>2770</v>
      </c>
      <c r="D464">
        <v>4242</v>
      </c>
      <c r="E464" s="1" t="s">
        <v>42407</v>
      </c>
      <c r="F464">
        <v>19</v>
      </c>
      <c r="G464" s="1" t="s">
        <v>42403</v>
      </c>
      <c r="H464" s="1" t="s">
        <v>42404</v>
      </c>
      <c r="I464" s="1" t="s">
        <v>42413</v>
      </c>
      <c r="J464">
        <v>4</v>
      </c>
      <c r="K464">
        <v>7050</v>
      </c>
      <c r="L464">
        <v>4935</v>
      </c>
      <c r="M464">
        <v>2115</v>
      </c>
      <c r="N464">
        <v>352.5</v>
      </c>
      <c r="O464">
        <v>987</v>
      </c>
      <c r="P464" s="1" t="s">
        <v>42348</v>
      </c>
      <c r="Q464">
        <v>0</v>
      </c>
      <c r="R464">
        <v>8037</v>
      </c>
      <c r="S464" t="s">
        <v>54337</v>
      </c>
      <c r="T464" s="1" t="s">
        <v>54305</v>
      </c>
    </row>
    <row r="465" spans="1:20" x14ac:dyDescent="0.25">
      <c r="A465">
        <v>696</v>
      </c>
      <c r="B465">
        <v>2483</v>
      </c>
      <c r="C465">
        <v>1662</v>
      </c>
      <c r="D465">
        <v>5074</v>
      </c>
      <c r="E465" s="1" t="s">
        <v>42409</v>
      </c>
      <c r="F465">
        <v>26</v>
      </c>
      <c r="G465" s="1" t="s">
        <v>42403</v>
      </c>
      <c r="H465" s="1" t="s">
        <v>42404</v>
      </c>
      <c r="I465" s="1" t="s">
        <v>54</v>
      </c>
      <c r="K465">
        <v>5210</v>
      </c>
      <c r="L465">
        <v>3647</v>
      </c>
      <c r="M465">
        <v>1563</v>
      </c>
      <c r="N465">
        <v>625.20000000000005</v>
      </c>
      <c r="O465">
        <v>729.4</v>
      </c>
      <c r="P465" s="1" t="s">
        <v>42348</v>
      </c>
      <c r="Q465">
        <v>0</v>
      </c>
      <c r="R465">
        <v>5939.4</v>
      </c>
      <c r="S465" t="s">
        <v>54034</v>
      </c>
      <c r="T465" s="1" t="s">
        <v>54056</v>
      </c>
    </row>
    <row r="466" spans="1:20" x14ac:dyDescent="0.25">
      <c r="A466">
        <v>735</v>
      </c>
      <c r="B466">
        <v>2336</v>
      </c>
      <c r="C466">
        <v>1567</v>
      </c>
      <c r="D466">
        <v>2922</v>
      </c>
      <c r="E466" s="1" t="s">
        <v>42406</v>
      </c>
      <c r="F466">
        <v>28</v>
      </c>
      <c r="G466" s="1" t="s">
        <v>42403</v>
      </c>
      <c r="H466" s="1" t="s">
        <v>42404</v>
      </c>
      <c r="I466" s="1" t="s">
        <v>133</v>
      </c>
      <c r="J466">
        <v>2</v>
      </c>
      <c r="K466">
        <v>8740</v>
      </c>
      <c r="L466">
        <v>6118</v>
      </c>
      <c r="M466">
        <v>2622</v>
      </c>
      <c r="N466">
        <v>1048.8</v>
      </c>
      <c r="O466">
        <v>1223.5999999999999</v>
      </c>
      <c r="P466" s="1" t="s">
        <v>42348</v>
      </c>
      <c r="Q466">
        <v>0</v>
      </c>
      <c r="R466">
        <v>9963.6</v>
      </c>
      <c r="S466" t="s">
        <v>54630</v>
      </c>
      <c r="T466" s="1" t="s">
        <v>54653</v>
      </c>
    </row>
    <row r="467" spans="1:20" x14ac:dyDescent="0.25">
      <c r="A467">
        <v>758</v>
      </c>
      <c r="B467">
        <v>246</v>
      </c>
      <c r="C467">
        <v>176</v>
      </c>
      <c r="D467">
        <v>4651</v>
      </c>
      <c r="E467" s="1" t="s">
        <v>42409</v>
      </c>
      <c r="F467">
        <v>7</v>
      </c>
      <c r="G467" s="1" t="s">
        <v>42403</v>
      </c>
      <c r="H467" s="1" t="s">
        <v>42404</v>
      </c>
      <c r="I467" s="1" t="s">
        <v>42405</v>
      </c>
      <c r="J467">
        <v>5</v>
      </c>
      <c r="K467">
        <v>6150</v>
      </c>
      <c r="L467">
        <v>4305</v>
      </c>
      <c r="M467">
        <v>1845</v>
      </c>
      <c r="N467">
        <v>676.5</v>
      </c>
      <c r="O467">
        <v>861</v>
      </c>
      <c r="P467" s="1" t="s">
        <v>42348</v>
      </c>
      <c r="Q467">
        <v>0</v>
      </c>
      <c r="R467">
        <v>7011</v>
      </c>
      <c r="S467" t="s">
        <v>54472</v>
      </c>
      <c r="T467" s="1" t="s">
        <v>54334</v>
      </c>
    </row>
    <row r="468" spans="1:20" x14ac:dyDescent="0.25">
      <c r="A468">
        <v>957</v>
      </c>
      <c r="B468">
        <v>714</v>
      </c>
      <c r="C468">
        <v>496</v>
      </c>
      <c r="D468">
        <v>917</v>
      </c>
      <c r="E468" s="1" t="s">
        <v>42407</v>
      </c>
      <c r="F468">
        <v>12</v>
      </c>
      <c r="G468" s="1" t="s">
        <v>42403</v>
      </c>
      <c r="H468" s="1" t="s">
        <v>42404</v>
      </c>
      <c r="I468" s="1" t="s">
        <v>54</v>
      </c>
      <c r="J468">
        <v>3</v>
      </c>
      <c r="K468">
        <v>8320</v>
      </c>
      <c r="L468">
        <v>5824</v>
      </c>
      <c r="M468">
        <v>2496</v>
      </c>
      <c r="N468">
        <v>665.6</v>
      </c>
      <c r="O468">
        <v>1164.8</v>
      </c>
      <c r="P468" s="1" t="s">
        <v>42348</v>
      </c>
      <c r="Q468">
        <v>0</v>
      </c>
      <c r="R468">
        <v>9484.7999999999993</v>
      </c>
      <c r="S468" t="s">
        <v>54556</v>
      </c>
      <c r="T468" s="1" t="s">
        <v>54536</v>
      </c>
    </row>
    <row r="469" spans="1:20" x14ac:dyDescent="0.25">
      <c r="A469">
        <v>963</v>
      </c>
      <c r="B469">
        <v>3483</v>
      </c>
      <c r="C469">
        <v>2332</v>
      </c>
      <c r="D469">
        <v>4187</v>
      </c>
      <c r="E469" s="1" t="s">
        <v>42409</v>
      </c>
      <c r="F469">
        <v>6</v>
      </c>
      <c r="G469" s="1" t="s">
        <v>42403</v>
      </c>
      <c r="H469" s="1" t="s">
        <v>42404</v>
      </c>
      <c r="I469" s="1" t="s">
        <v>42413</v>
      </c>
      <c r="J469">
        <v>5</v>
      </c>
      <c r="K469">
        <v>5040</v>
      </c>
      <c r="L469">
        <v>3528</v>
      </c>
      <c r="M469">
        <v>1512</v>
      </c>
      <c r="N469">
        <v>302.39999999999998</v>
      </c>
      <c r="O469">
        <v>705.6</v>
      </c>
      <c r="P469" s="1" t="s">
        <v>42348</v>
      </c>
      <c r="Q469">
        <v>0</v>
      </c>
      <c r="R469">
        <v>5745.6</v>
      </c>
      <c r="S469" t="s">
        <v>54098</v>
      </c>
      <c r="T469" s="1" t="s">
        <v>54617</v>
      </c>
    </row>
    <row r="470" spans="1:20" x14ac:dyDescent="0.25">
      <c r="A470">
        <v>985</v>
      </c>
      <c r="B470">
        <v>988</v>
      </c>
      <c r="C470">
        <v>671</v>
      </c>
      <c r="D470">
        <v>361</v>
      </c>
      <c r="E470" s="1" t="s">
        <v>42409</v>
      </c>
      <c r="F470">
        <v>20</v>
      </c>
      <c r="G470" s="1" t="s">
        <v>42403</v>
      </c>
      <c r="H470" s="1" t="s">
        <v>42404</v>
      </c>
      <c r="I470" s="1" t="s">
        <v>464</v>
      </c>
      <c r="K470">
        <v>6660</v>
      </c>
      <c r="L470">
        <v>4662</v>
      </c>
      <c r="M470">
        <v>1998</v>
      </c>
      <c r="N470">
        <v>399.6</v>
      </c>
      <c r="O470">
        <v>932.4</v>
      </c>
      <c r="P470" s="1" t="s">
        <v>42348</v>
      </c>
      <c r="Q470">
        <v>0</v>
      </c>
      <c r="R470">
        <v>7592.4</v>
      </c>
      <c r="S470" t="s">
        <v>54586</v>
      </c>
      <c r="T470" s="1" t="s">
        <v>54002</v>
      </c>
    </row>
    <row r="471" spans="1:20" x14ac:dyDescent="0.25">
      <c r="A471">
        <v>999</v>
      </c>
      <c r="B471">
        <v>49</v>
      </c>
      <c r="C471">
        <v>34</v>
      </c>
      <c r="D471">
        <v>9287</v>
      </c>
      <c r="E471" s="1" t="s">
        <v>42406</v>
      </c>
      <c r="F471">
        <v>12</v>
      </c>
      <c r="G471" s="1" t="s">
        <v>42403</v>
      </c>
      <c r="H471" s="1" t="s">
        <v>42404</v>
      </c>
      <c r="I471" s="1" t="s">
        <v>42410</v>
      </c>
      <c r="J471">
        <v>5</v>
      </c>
      <c r="K471">
        <v>6580</v>
      </c>
      <c r="L471">
        <v>4606</v>
      </c>
      <c r="M471">
        <v>1974</v>
      </c>
      <c r="N471">
        <v>394.8</v>
      </c>
      <c r="O471">
        <v>921.2</v>
      </c>
      <c r="P471" s="1" t="s">
        <v>42348</v>
      </c>
      <c r="Q471">
        <v>0</v>
      </c>
      <c r="R471">
        <v>7501.2</v>
      </c>
      <c r="S471" t="s">
        <v>54951</v>
      </c>
      <c r="T471" s="1" t="s">
        <v>54832</v>
      </c>
    </row>
    <row r="472" spans="1:20" x14ac:dyDescent="0.25">
      <c r="A472">
        <v>1034</v>
      </c>
      <c r="B472">
        <v>271</v>
      </c>
      <c r="C472">
        <v>194</v>
      </c>
      <c r="D472">
        <v>5714</v>
      </c>
      <c r="E472" s="1" t="s">
        <v>42407</v>
      </c>
      <c r="F472">
        <v>18</v>
      </c>
      <c r="G472" s="1" t="s">
        <v>42403</v>
      </c>
      <c r="H472" s="1" t="s">
        <v>42404</v>
      </c>
      <c r="I472" s="1" t="s">
        <v>47</v>
      </c>
      <c r="J472">
        <v>5</v>
      </c>
      <c r="K472">
        <v>5570</v>
      </c>
      <c r="L472">
        <v>3899</v>
      </c>
      <c r="M472">
        <v>1671</v>
      </c>
      <c r="N472">
        <v>779.8</v>
      </c>
      <c r="O472">
        <v>779.8</v>
      </c>
      <c r="P472" s="1" t="s">
        <v>42348</v>
      </c>
      <c r="Q472">
        <v>0</v>
      </c>
      <c r="R472">
        <v>6349.8</v>
      </c>
      <c r="S472" t="s">
        <v>54490</v>
      </c>
      <c r="T472" s="1" t="s">
        <v>54671</v>
      </c>
    </row>
    <row r="473" spans="1:20" x14ac:dyDescent="0.25">
      <c r="A473">
        <v>1151</v>
      </c>
      <c r="B473">
        <v>3754</v>
      </c>
      <c r="C473">
        <v>2508</v>
      </c>
      <c r="D473">
        <v>1096</v>
      </c>
      <c r="E473" s="1" t="s">
        <v>42407</v>
      </c>
      <c r="F473">
        <v>15</v>
      </c>
      <c r="G473" s="1" t="s">
        <v>42403</v>
      </c>
      <c r="H473" s="1" t="s">
        <v>42404</v>
      </c>
      <c r="I473" s="1" t="s">
        <v>42410</v>
      </c>
      <c r="K473">
        <v>7260</v>
      </c>
      <c r="L473">
        <v>5082</v>
      </c>
      <c r="M473">
        <v>2178</v>
      </c>
      <c r="N473">
        <v>435.6</v>
      </c>
      <c r="O473">
        <v>1016.4</v>
      </c>
      <c r="P473" s="1" t="s">
        <v>42348</v>
      </c>
      <c r="Q473">
        <v>0</v>
      </c>
      <c r="R473">
        <v>8276.4</v>
      </c>
      <c r="S473" t="s">
        <v>55039</v>
      </c>
      <c r="T473" s="1" t="s">
        <v>54908</v>
      </c>
    </row>
    <row r="474" spans="1:20" x14ac:dyDescent="0.25">
      <c r="A474">
        <v>1200</v>
      </c>
      <c r="B474">
        <v>3421</v>
      </c>
      <c r="C474">
        <v>2295</v>
      </c>
      <c r="D474">
        <v>4874</v>
      </c>
      <c r="E474" s="1" t="s">
        <v>42409</v>
      </c>
      <c r="F474">
        <v>13</v>
      </c>
      <c r="G474" s="1" t="s">
        <v>42403</v>
      </c>
      <c r="H474" s="1" t="s">
        <v>42404</v>
      </c>
      <c r="I474" s="1" t="s">
        <v>118</v>
      </c>
      <c r="J474">
        <v>5</v>
      </c>
      <c r="K474">
        <v>6820</v>
      </c>
      <c r="L474">
        <v>4774</v>
      </c>
      <c r="M474">
        <v>2046</v>
      </c>
      <c r="N474">
        <v>682</v>
      </c>
      <c r="O474">
        <v>954.8</v>
      </c>
      <c r="P474" s="1" t="s">
        <v>42348</v>
      </c>
      <c r="Q474">
        <v>0</v>
      </c>
      <c r="R474">
        <v>7774.8</v>
      </c>
      <c r="S474" t="s">
        <v>54312</v>
      </c>
      <c r="T474" s="1" t="s">
        <v>54627</v>
      </c>
    </row>
    <row r="475" spans="1:20" x14ac:dyDescent="0.25">
      <c r="A475">
        <v>1213</v>
      </c>
      <c r="B475">
        <v>690</v>
      </c>
      <c r="C475">
        <v>480</v>
      </c>
      <c r="D475">
        <v>5157</v>
      </c>
      <c r="E475" s="1" t="s">
        <v>42402</v>
      </c>
      <c r="F475">
        <v>9</v>
      </c>
      <c r="G475" s="1" t="s">
        <v>42403</v>
      </c>
      <c r="H475" s="1" t="s">
        <v>42404</v>
      </c>
      <c r="I475" s="1" t="s">
        <v>147</v>
      </c>
      <c r="J475">
        <v>4</v>
      </c>
      <c r="K475">
        <v>5470</v>
      </c>
      <c r="L475">
        <v>3829</v>
      </c>
      <c r="M475">
        <v>1641</v>
      </c>
      <c r="N475">
        <v>492.3</v>
      </c>
      <c r="O475">
        <v>765.8</v>
      </c>
      <c r="P475" s="1" t="s">
        <v>42348</v>
      </c>
      <c r="Q475">
        <v>0</v>
      </c>
      <c r="R475">
        <v>6235.8</v>
      </c>
      <c r="S475" t="s">
        <v>54497</v>
      </c>
      <c r="T475" s="1" t="s">
        <v>54106</v>
      </c>
    </row>
    <row r="476" spans="1:20" x14ac:dyDescent="0.25">
      <c r="A476">
        <v>1215</v>
      </c>
      <c r="B476">
        <v>2610</v>
      </c>
      <c r="C476">
        <v>1747</v>
      </c>
      <c r="D476">
        <v>8197</v>
      </c>
      <c r="E476" s="1" t="s">
        <v>42406</v>
      </c>
      <c r="F476">
        <v>13</v>
      </c>
      <c r="G476" s="1" t="s">
        <v>42403</v>
      </c>
      <c r="H476" s="1" t="s">
        <v>42404</v>
      </c>
      <c r="I476" s="1" t="s">
        <v>464</v>
      </c>
      <c r="J476">
        <v>3</v>
      </c>
      <c r="K476">
        <v>5930</v>
      </c>
      <c r="L476">
        <v>4151</v>
      </c>
      <c r="M476">
        <v>1779</v>
      </c>
      <c r="N476">
        <v>652.29999999999995</v>
      </c>
      <c r="O476">
        <v>830.2</v>
      </c>
      <c r="P476" s="1" t="s">
        <v>42348</v>
      </c>
      <c r="Q476">
        <v>0</v>
      </c>
      <c r="R476">
        <v>6760.2</v>
      </c>
      <c r="S476" t="s">
        <v>54429</v>
      </c>
      <c r="T476" s="1" t="s">
        <v>54179</v>
      </c>
    </row>
    <row r="477" spans="1:20" x14ac:dyDescent="0.25">
      <c r="A477">
        <v>1301</v>
      </c>
      <c r="B477">
        <v>4406</v>
      </c>
      <c r="C477">
        <v>2940</v>
      </c>
      <c r="D477">
        <v>9485</v>
      </c>
      <c r="E477" s="1" t="s">
        <v>42407</v>
      </c>
      <c r="F477">
        <v>29</v>
      </c>
      <c r="G477" s="1" t="s">
        <v>42403</v>
      </c>
      <c r="H477" s="1" t="s">
        <v>42404</v>
      </c>
      <c r="I477" s="1" t="s">
        <v>326</v>
      </c>
      <c r="J477">
        <v>1</v>
      </c>
      <c r="K477">
        <v>5530</v>
      </c>
      <c r="L477">
        <v>3871</v>
      </c>
      <c r="M477">
        <v>1659</v>
      </c>
      <c r="N477">
        <v>718.9</v>
      </c>
      <c r="O477">
        <v>774.2</v>
      </c>
      <c r="P477" s="1" t="s">
        <v>42348</v>
      </c>
      <c r="Q477">
        <v>0</v>
      </c>
      <c r="R477">
        <v>6304.2</v>
      </c>
      <c r="S477" t="s">
        <v>53997</v>
      </c>
      <c r="T477" s="1" t="s">
        <v>54614</v>
      </c>
    </row>
    <row r="478" spans="1:20" x14ac:dyDescent="0.25">
      <c r="A478">
        <v>1312</v>
      </c>
      <c r="B478">
        <v>3160</v>
      </c>
      <c r="C478">
        <v>2120</v>
      </c>
      <c r="D478">
        <v>8475</v>
      </c>
      <c r="E478" s="1" t="s">
        <v>42409</v>
      </c>
      <c r="F478">
        <v>16</v>
      </c>
      <c r="G478" s="1" t="s">
        <v>42403</v>
      </c>
      <c r="H478" s="1" t="s">
        <v>42404</v>
      </c>
      <c r="I478" s="1" t="s">
        <v>42413</v>
      </c>
      <c r="K478">
        <v>6410</v>
      </c>
      <c r="L478">
        <v>4487</v>
      </c>
      <c r="M478">
        <v>1923</v>
      </c>
      <c r="N478">
        <v>448.7</v>
      </c>
      <c r="O478">
        <v>897.4</v>
      </c>
      <c r="P478" s="1" t="s">
        <v>42348</v>
      </c>
      <c r="Q478">
        <v>0</v>
      </c>
      <c r="R478">
        <v>7307.4</v>
      </c>
      <c r="S478" t="s">
        <v>54853</v>
      </c>
      <c r="T478" s="1" t="s">
        <v>54917</v>
      </c>
    </row>
    <row r="479" spans="1:20" x14ac:dyDescent="0.25">
      <c r="A479">
        <v>1324</v>
      </c>
      <c r="B479">
        <v>4334</v>
      </c>
      <c r="C479">
        <v>2888</v>
      </c>
      <c r="D479">
        <v>5672</v>
      </c>
      <c r="E479" s="1" t="s">
        <v>42411</v>
      </c>
      <c r="F479">
        <v>13</v>
      </c>
      <c r="G479" s="1" t="s">
        <v>42403</v>
      </c>
      <c r="H479" s="1" t="s">
        <v>42404</v>
      </c>
      <c r="I479" s="1" t="s">
        <v>464</v>
      </c>
      <c r="J479">
        <v>5</v>
      </c>
      <c r="K479">
        <v>5780</v>
      </c>
      <c r="L479">
        <v>4046</v>
      </c>
      <c r="M479">
        <v>1734</v>
      </c>
      <c r="N479">
        <v>578</v>
      </c>
      <c r="O479">
        <v>809.2</v>
      </c>
      <c r="P479" s="1" t="s">
        <v>42348</v>
      </c>
      <c r="Q479">
        <v>0</v>
      </c>
      <c r="R479">
        <v>6589.2</v>
      </c>
      <c r="S479" t="s">
        <v>54607</v>
      </c>
      <c r="T479" s="1" t="s">
        <v>54040</v>
      </c>
    </row>
    <row r="480" spans="1:20" x14ac:dyDescent="0.25">
      <c r="A480">
        <v>1431</v>
      </c>
      <c r="B480">
        <v>841</v>
      </c>
      <c r="C480">
        <v>579</v>
      </c>
      <c r="D480">
        <v>2867</v>
      </c>
      <c r="E480" s="1" t="s">
        <v>42411</v>
      </c>
      <c r="F480">
        <v>8</v>
      </c>
      <c r="G480" s="1" t="s">
        <v>42403</v>
      </c>
      <c r="H480" s="1" t="s">
        <v>42404</v>
      </c>
      <c r="I480" s="1" t="s">
        <v>42417</v>
      </c>
      <c r="K480">
        <v>7250</v>
      </c>
      <c r="L480">
        <v>5075</v>
      </c>
      <c r="M480">
        <v>2175</v>
      </c>
      <c r="N480">
        <v>507.5</v>
      </c>
      <c r="O480">
        <v>1015</v>
      </c>
      <c r="P480" s="1" t="s">
        <v>42348</v>
      </c>
      <c r="Q480">
        <v>0</v>
      </c>
      <c r="R480">
        <v>8265</v>
      </c>
      <c r="S480" t="s">
        <v>54788</v>
      </c>
      <c r="T480" s="1" t="s">
        <v>54922</v>
      </c>
    </row>
    <row r="481" spans="1:20" x14ac:dyDescent="0.25">
      <c r="A481">
        <v>1441</v>
      </c>
      <c r="B481">
        <v>1289</v>
      </c>
      <c r="C481">
        <v>868</v>
      </c>
      <c r="D481">
        <v>5811</v>
      </c>
      <c r="E481" s="1" t="s">
        <v>42407</v>
      </c>
      <c r="F481">
        <v>17</v>
      </c>
      <c r="G481" s="1" t="s">
        <v>42403</v>
      </c>
      <c r="H481" s="1" t="s">
        <v>42404</v>
      </c>
      <c r="I481" s="1" t="s">
        <v>111</v>
      </c>
      <c r="J481">
        <v>1</v>
      </c>
      <c r="K481">
        <v>6870</v>
      </c>
      <c r="L481">
        <v>4809</v>
      </c>
      <c r="M481">
        <v>2061</v>
      </c>
      <c r="N481">
        <v>687</v>
      </c>
      <c r="O481">
        <v>961.8</v>
      </c>
      <c r="P481" s="1" t="s">
        <v>42348</v>
      </c>
      <c r="Q481">
        <v>0</v>
      </c>
      <c r="R481">
        <v>7831.8</v>
      </c>
      <c r="S481" t="s">
        <v>54229</v>
      </c>
      <c r="T481" s="1" t="s">
        <v>54317</v>
      </c>
    </row>
    <row r="482" spans="1:20" x14ac:dyDescent="0.25">
      <c r="A482">
        <v>1443</v>
      </c>
      <c r="B482">
        <v>2059</v>
      </c>
      <c r="C482">
        <v>1391</v>
      </c>
      <c r="D482">
        <v>6747</v>
      </c>
      <c r="E482" s="1" t="s">
        <v>42409</v>
      </c>
      <c r="F482">
        <v>6</v>
      </c>
      <c r="G482" s="1" t="s">
        <v>42403</v>
      </c>
      <c r="H482" s="1" t="s">
        <v>42404</v>
      </c>
      <c r="I482" s="1" t="s">
        <v>62</v>
      </c>
      <c r="J482">
        <v>2</v>
      </c>
      <c r="K482">
        <v>5040</v>
      </c>
      <c r="L482">
        <v>3528</v>
      </c>
      <c r="M482">
        <v>1512</v>
      </c>
      <c r="N482">
        <v>453.6</v>
      </c>
      <c r="O482">
        <v>705.6</v>
      </c>
      <c r="P482" s="1" t="s">
        <v>42348</v>
      </c>
      <c r="Q482">
        <v>0</v>
      </c>
      <c r="R482">
        <v>5745.6</v>
      </c>
      <c r="S482" t="s">
        <v>54671</v>
      </c>
      <c r="T482" s="1" t="s">
        <v>54233</v>
      </c>
    </row>
    <row r="483" spans="1:20" x14ac:dyDescent="0.25">
      <c r="A483">
        <v>1454</v>
      </c>
      <c r="B483">
        <v>1202</v>
      </c>
      <c r="C483">
        <v>810</v>
      </c>
      <c r="D483">
        <v>6563</v>
      </c>
      <c r="E483" s="1" t="s">
        <v>42407</v>
      </c>
      <c r="F483">
        <v>17</v>
      </c>
      <c r="G483" s="1" t="s">
        <v>42403</v>
      </c>
      <c r="H483" s="1" t="s">
        <v>42404</v>
      </c>
      <c r="I483" s="1" t="s">
        <v>70</v>
      </c>
      <c r="J483">
        <v>5</v>
      </c>
      <c r="K483">
        <v>6710</v>
      </c>
      <c r="L483">
        <v>4697</v>
      </c>
      <c r="M483">
        <v>2013</v>
      </c>
      <c r="N483">
        <v>1006.5</v>
      </c>
      <c r="O483">
        <v>939.4</v>
      </c>
      <c r="P483" s="1" t="s">
        <v>42348</v>
      </c>
      <c r="Q483">
        <v>0</v>
      </c>
      <c r="R483">
        <v>7649.4</v>
      </c>
      <c r="S483" t="s">
        <v>54243</v>
      </c>
      <c r="T483" s="1" t="s">
        <v>54443</v>
      </c>
    </row>
    <row r="484" spans="1:20" x14ac:dyDescent="0.25">
      <c r="A484">
        <v>1486</v>
      </c>
      <c r="B484">
        <v>158</v>
      </c>
      <c r="C484">
        <v>114</v>
      </c>
      <c r="D484">
        <v>5874</v>
      </c>
      <c r="E484" s="1" t="s">
        <v>42406</v>
      </c>
      <c r="F484">
        <v>3</v>
      </c>
      <c r="G484" s="1" t="s">
        <v>42403</v>
      </c>
      <c r="H484" s="1" t="s">
        <v>42404</v>
      </c>
      <c r="I484" s="1" t="s">
        <v>42417</v>
      </c>
      <c r="K484">
        <v>5840</v>
      </c>
      <c r="L484">
        <v>4088</v>
      </c>
      <c r="M484">
        <v>1752</v>
      </c>
      <c r="N484">
        <v>408.8</v>
      </c>
      <c r="O484">
        <v>817.6</v>
      </c>
      <c r="P484" s="1" t="s">
        <v>42348</v>
      </c>
      <c r="Q484">
        <v>0</v>
      </c>
      <c r="R484">
        <v>6657.6</v>
      </c>
      <c r="S484" t="s">
        <v>54993</v>
      </c>
      <c r="T484" s="1" t="s">
        <v>54916</v>
      </c>
    </row>
    <row r="485" spans="1:20" x14ac:dyDescent="0.25">
      <c r="A485">
        <v>1496</v>
      </c>
      <c r="B485">
        <v>1444</v>
      </c>
      <c r="C485">
        <v>972</v>
      </c>
      <c r="D485">
        <v>2305</v>
      </c>
      <c r="E485" s="1" t="s">
        <v>42409</v>
      </c>
      <c r="F485">
        <v>30</v>
      </c>
      <c r="G485" s="1" t="s">
        <v>42403</v>
      </c>
      <c r="H485" s="1" t="s">
        <v>42404</v>
      </c>
      <c r="I485" s="1" t="s">
        <v>111</v>
      </c>
      <c r="K485">
        <v>13230</v>
      </c>
      <c r="L485">
        <v>9261</v>
      </c>
      <c r="M485">
        <v>3969</v>
      </c>
      <c r="N485">
        <v>1190.7</v>
      </c>
      <c r="O485">
        <v>1852.2</v>
      </c>
      <c r="P485" s="1" t="s">
        <v>42348</v>
      </c>
      <c r="Q485">
        <v>0</v>
      </c>
      <c r="R485">
        <v>15082.2</v>
      </c>
      <c r="S485" t="s">
        <v>87090</v>
      </c>
      <c r="T485" s="1" t="s">
        <v>54953</v>
      </c>
    </row>
    <row r="486" spans="1:20" x14ac:dyDescent="0.25">
      <c r="A486">
        <v>1497</v>
      </c>
      <c r="B486">
        <v>4187</v>
      </c>
      <c r="C486">
        <v>2791</v>
      </c>
      <c r="D486">
        <v>688</v>
      </c>
      <c r="E486" s="1" t="s">
        <v>42406</v>
      </c>
      <c r="F486">
        <v>30</v>
      </c>
      <c r="G486" s="1" t="s">
        <v>42403</v>
      </c>
      <c r="H486" s="1" t="s">
        <v>42404</v>
      </c>
      <c r="I486" s="1" t="s">
        <v>90</v>
      </c>
      <c r="J486">
        <v>2</v>
      </c>
      <c r="K486">
        <v>7310</v>
      </c>
      <c r="L486">
        <v>5117</v>
      </c>
      <c r="M486">
        <v>2193</v>
      </c>
      <c r="N486">
        <v>657.9</v>
      </c>
      <c r="O486">
        <v>1023.4</v>
      </c>
      <c r="P486" s="1" t="s">
        <v>42348</v>
      </c>
      <c r="Q486">
        <v>0</v>
      </c>
      <c r="R486">
        <v>8333.4</v>
      </c>
      <c r="S486" t="s">
        <v>54973</v>
      </c>
      <c r="T486" s="1" t="s">
        <v>54936</v>
      </c>
    </row>
    <row r="487" spans="1:20" x14ac:dyDescent="0.25">
      <c r="A487">
        <v>1537</v>
      </c>
      <c r="B487">
        <v>2912</v>
      </c>
      <c r="C487">
        <v>1964</v>
      </c>
      <c r="D487">
        <v>5112</v>
      </c>
      <c r="E487" s="1" t="s">
        <v>42407</v>
      </c>
      <c r="F487">
        <v>22</v>
      </c>
      <c r="G487" s="1" t="s">
        <v>42403</v>
      </c>
      <c r="H487" s="1" t="s">
        <v>42404</v>
      </c>
      <c r="I487" s="1" t="s">
        <v>77</v>
      </c>
      <c r="K487">
        <v>13580</v>
      </c>
      <c r="L487">
        <v>9506</v>
      </c>
      <c r="M487">
        <v>4074</v>
      </c>
      <c r="N487">
        <v>950.6</v>
      </c>
      <c r="O487">
        <v>1901.2</v>
      </c>
      <c r="P487" s="1" t="s">
        <v>42348</v>
      </c>
      <c r="Q487">
        <v>0</v>
      </c>
      <c r="R487">
        <v>15481.2</v>
      </c>
      <c r="S487" t="s">
        <v>54218</v>
      </c>
      <c r="T487" s="1" t="s">
        <v>54568</v>
      </c>
    </row>
    <row r="488" spans="1:20" x14ac:dyDescent="0.25">
      <c r="A488">
        <v>1552</v>
      </c>
      <c r="B488">
        <v>1049</v>
      </c>
      <c r="C488">
        <v>712</v>
      </c>
      <c r="D488">
        <v>4411</v>
      </c>
      <c r="E488" s="1" t="s">
        <v>42402</v>
      </c>
      <c r="F488">
        <v>3</v>
      </c>
      <c r="G488" s="1" t="s">
        <v>42403</v>
      </c>
      <c r="H488" s="1" t="s">
        <v>42404</v>
      </c>
      <c r="I488" s="1" t="s">
        <v>43</v>
      </c>
      <c r="J488">
        <v>1</v>
      </c>
      <c r="K488">
        <v>7660</v>
      </c>
      <c r="L488">
        <v>5362</v>
      </c>
      <c r="M488">
        <v>2298</v>
      </c>
      <c r="N488">
        <v>766</v>
      </c>
      <c r="O488">
        <v>1072.4000000000001</v>
      </c>
      <c r="P488" s="1" t="s">
        <v>42348</v>
      </c>
      <c r="Q488">
        <v>0</v>
      </c>
      <c r="R488">
        <v>8732.4</v>
      </c>
      <c r="S488" t="s">
        <v>54020</v>
      </c>
      <c r="T488" s="1" t="s">
        <v>54373</v>
      </c>
    </row>
    <row r="489" spans="1:20" x14ac:dyDescent="0.25">
      <c r="A489">
        <v>1583</v>
      </c>
      <c r="B489">
        <v>2460</v>
      </c>
      <c r="C489">
        <v>1649</v>
      </c>
      <c r="D489">
        <v>3676</v>
      </c>
      <c r="E489" s="1" t="s">
        <v>42407</v>
      </c>
      <c r="F489">
        <v>6</v>
      </c>
      <c r="G489" s="1" t="s">
        <v>42403</v>
      </c>
      <c r="H489" s="1" t="s">
        <v>42404</v>
      </c>
      <c r="I489" s="1" t="s">
        <v>90</v>
      </c>
      <c r="J489">
        <v>4</v>
      </c>
      <c r="K489">
        <v>4710</v>
      </c>
      <c r="L489">
        <v>3297</v>
      </c>
      <c r="M489">
        <v>1413</v>
      </c>
      <c r="N489">
        <v>706.5</v>
      </c>
      <c r="O489">
        <v>659.4</v>
      </c>
      <c r="P489" s="1" t="s">
        <v>42348</v>
      </c>
      <c r="Q489">
        <v>0</v>
      </c>
      <c r="R489">
        <v>5369.4</v>
      </c>
      <c r="S489" t="s">
        <v>54323</v>
      </c>
      <c r="T489" s="1" t="s">
        <v>54664</v>
      </c>
    </row>
    <row r="490" spans="1:20" x14ac:dyDescent="0.25">
      <c r="A490">
        <v>1603</v>
      </c>
      <c r="B490">
        <v>3528</v>
      </c>
      <c r="C490">
        <v>2356</v>
      </c>
      <c r="D490">
        <v>7124</v>
      </c>
      <c r="E490" s="1" t="s">
        <v>42407</v>
      </c>
      <c r="F490">
        <v>2</v>
      </c>
      <c r="G490" s="1" t="s">
        <v>42403</v>
      </c>
      <c r="H490" s="1" t="s">
        <v>42404</v>
      </c>
      <c r="I490" s="1" t="s">
        <v>111</v>
      </c>
      <c r="K490">
        <v>4420</v>
      </c>
      <c r="L490">
        <v>3094</v>
      </c>
      <c r="M490">
        <v>1326</v>
      </c>
      <c r="N490">
        <v>574.6</v>
      </c>
      <c r="O490">
        <v>618.79999999999995</v>
      </c>
      <c r="P490" s="1" t="s">
        <v>42348</v>
      </c>
      <c r="Q490">
        <v>0</v>
      </c>
      <c r="R490">
        <v>5038.8</v>
      </c>
      <c r="S490" t="s">
        <v>54120</v>
      </c>
      <c r="T490" s="1" t="s">
        <v>54662</v>
      </c>
    </row>
    <row r="491" spans="1:20" x14ac:dyDescent="0.25">
      <c r="A491">
        <v>1627</v>
      </c>
      <c r="B491">
        <v>1553</v>
      </c>
      <c r="C491">
        <v>1039</v>
      </c>
      <c r="D491">
        <v>3079</v>
      </c>
      <c r="E491" s="1" t="s">
        <v>42411</v>
      </c>
      <c r="F491">
        <v>28</v>
      </c>
      <c r="G491" s="1" t="s">
        <v>42403</v>
      </c>
      <c r="H491" s="1" t="s">
        <v>42404</v>
      </c>
      <c r="I491" s="1" t="s">
        <v>42410</v>
      </c>
      <c r="K491">
        <v>7230</v>
      </c>
      <c r="L491">
        <v>5061</v>
      </c>
      <c r="M491">
        <v>2169</v>
      </c>
      <c r="N491">
        <v>506.1</v>
      </c>
      <c r="O491">
        <v>1012.2</v>
      </c>
      <c r="P491" s="1" t="s">
        <v>42348</v>
      </c>
      <c r="Q491">
        <v>0</v>
      </c>
      <c r="R491">
        <v>8242.2000000000007</v>
      </c>
      <c r="S491" t="s">
        <v>54697</v>
      </c>
      <c r="T491" s="1" t="s">
        <v>54793</v>
      </c>
    </row>
    <row r="492" spans="1:20" x14ac:dyDescent="0.25">
      <c r="A492">
        <v>1746</v>
      </c>
      <c r="B492">
        <v>1907</v>
      </c>
      <c r="C492">
        <v>1287</v>
      </c>
      <c r="D492">
        <v>252</v>
      </c>
      <c r="E492" s="1" t="s">
        <v>42407</v>
      </c>
      <c r="F492">
        <v>17</v>
      </c>
      <c r="G492" s="1" t="s">
        <v>42403</v>
      </c>
      <c r="H492" s="1" t="s">
        <v>42404</v>
      </c>
      <c r="I492" s="1" t="s">
        <v>42416</v>
      </c>
      <c r="J492">
        <v>3</v>
      </c>
      <c r="K492">
        <v>8820</v>
      </c>
      <c r="L492">
        <v>6174</v>
      </c>
      <c r="M492">
        <v>2646</v>
      </c>
      <c r="N492">
        <v>882</v>
      </c>
      <c r="O492">
        <v>1234.8</v>
      </c>
      <c r="P492" s="1" t="s">
        <v>42348</v>
      </c>
      <c r="Q492">
        <v>0</v>
      </c>
      <c r="R492">
        <v>10054.799999999999</v>
      </c>
      <c r="S492" t="s">
        <v>54410</v>
      </c>
      <c r="T492" s="1" t="s">
        <v>54595</v>
      </c>
    </row>
    <row r="493" spans="1:20" x14ac:dyDescent="0.25">
      <c r="A493">
        <v>1762</v>
      </c>
      <c r="B493">
        <v>2709</v>
      </c>
      <c r="C493">
        <v>1819</v>
      </c>
      <c r="D493">
        <v>1915</v>
      </c>
      <c r="E493" s="1" t="s">
        <v>42406</v>
      </c>
      <c r="F493">
        <v>30</v>
      </c>
      <c r="G493" s="1" t="s">
        <v>42403</v>
      </c>
      <c r="H493" s="1" t="s">
        <v>42404</v>
      </c>
      <c r="I493" s="1" t="s">
        <v>42416</v>
      </c>
      <c r="J493">
        <v>5</v>
      </c>
      <c r="K493">
        <v>6550</v>
      </c>
      <c r="L493">
        <v>4585</v>
      </c>
      <c r="M493">
        <v>1965</v>
      </c>
      <c r="N493">
        <v>524</v>
      </c>
      <c r="O493">
        <v>917</v>
      </c>
      <c r="P493" s="1" t="s">
        <v>42348</v>
      </c>
      <c r="Q493">
        <v>0</v>
      </c>
      <c r="R493">
        <v>7467</v>
      </c>
      <c r="S493" t="s">
        <v>54558</v>
      </c>
      <c r="T493" s="1" t="s">
        <v>54296</v>
      </c>
    </row>
    <row r="494" spans="1:20" x14ac:dyDescent="0.25">
      <c r="A494">
        <v>1771</v>
      </c>
      <c r="B494">
        <v>2076</v>
      </c>
      <c r="C494">
        <v>1400</v>
      </c>
      <c r="D494">
        <v>7041</v>
      </c>
      <c r="E494" s="1" t="s">
        <v>42402</v>
      </c>
      <c r="F494">
        <v>3</v>
      </c>
      <c r="G494" s="1" t="s">
        <v>42403</v>
      </c>
      <c r="H494" s="1" t="s">
        <v>42404</v>
      </c>
      <c r="I494" s="1" t="s">
        <v>155</v>
      </c>
      <c r="K494">
        <v>4460</v>
      </c>
      <c r="L494">
        <v>3122</v>
      </c>
      <c r="M494">
        <v>1338</v>
      </c>
      <c r="N494">
        <v>401.4</v>
      </c>
      <c r="O494">
        <v>624.4</v>
      </c>
      <c r="P494" s="1" t="s">
        <v>42348</v>
      </c>
      <c r="Q494">
        <v>0</v>
      </c>
      <c r="R494">
        <v>5084.3999999999996</v>
      </c>
      <c r="S494" t="s">
        <v>54485</v>
      </c>
      <c r="T494" s="1" t="s">
        <v>54322</v>
      </c>
    </row>
    <row r="495" spans="1:20" x14ac:dyDescent="0.25">
      <c r="A495">
        <v>1832</v>
      </c>
      <c r="B495">
        <v>925</v>
      </c>
      <c r="C495">
        <v>628</v>
      </c>
      <c r="D495">
        <v>1542</v>
      </c>
      <c r="E495" s="1" t="s">
        <v>42411</v>
      </c>
      <c r="F495">
        <v>25</v>
      </c>
      <c r="G495" s="1" t="s">
        <v>42403</v>
      </c>
      <c r="H495" s="1" t="s">
        <v>42404</v>
      </c>
      <c r="I495" s="1" t="s">
        <v>42412</v>
      </c>
      <c r="J495">
        <v>3</v>
      </c>
      <c r="K495">
        <v>4630</v>
      </c>
      <c r="L495">
        <v>3241</v>
      </c>
      <c r="M495">
        <v>1389</v>
      </c>
      <c r="N495">
        <v>370.4</v>
      </c>
      <c r="O495">
        <v>648.20000000000005</v>
      </c>
      <c r="P495" s="1" t="s">
        <v>42348</v>
      </c>
      <c r="Q495">
        <v>0</v>
      </c>
      <c r="R495">
        <v>5278.2</v>
      </c>
      <c r="S495" t="s">
        <v>54821</v>
      </c>
      <c r="T495" s="1" t="s">
        <v>55033</v>
      </c>
    </row>
    <row r="496" spans="1:20" x14ac:dyDescent="0.25">
      <c r="A496">
        <v>1868</v>
      </c>
      <c r="B496">
        <v>4294</v>
      </c>
      <c r="C496">
        <v>2862</v>
      </c>
      <c r="D496">
        <v>9281</v>
      </c>
      <c r="E496" s="1" t="s">
        <v>42402</v>
      </c>
      <c r="F496">
        <v>27</v>
      </c>
      <c r="G496" s="1" t="s">
        <v>42403</v>
      </c>
      <c r="H496" s="1" t="s">
        <v>42404</v>
      </c>
      <c r="I496" s="1" t="s">
        <v>42408</v>
      </c>
      <c r="J496">
        <v>3</v>
      </c>
      <c r="K496">
        <v>9370</v>
      </c>
      <c r="L496">
        <v>6559</v>
      </c>
      <c r="M496">
        <v>2811</v>
      </c>
      <c r="N496">
        <v>749.6</v>
      </c>
      <c r="O496">
        <v>1311.8</v>
      </c>
      <c r="P496" s="1" t="s">
        <v>42348</v>
      </c>
      <c r="Q496">
        <v>0</v>
      </c>
      <c r="R496">
        <v>10681.8</v>
      </c>
      <c r="S496" t="s">
        <v>54465</v>
      </c>
      <c r="T496" s="1" t="s">
        <v>54293</v>
      </c>
    </row>
    <row r="497" spans="1:20" x14ac:dyDescent="0.25">
      <c r="A497">
        <v>1870</v>
      </c>
      <c r="B497">
        <v>1409</v>
      </c>
      <c r="C497">
        <v>948</v>
      </c>
      <c r="D497">
        <v>7015</v>
      </c>
      <c r="E497" s="1" t="s">
        <v>42407</v>
      </c>
      <c r="F497">
        <v>3</v>
      </c>
      <c r="G497" s="1" t="s">
        <v>42403</v>
      </c>
      <c r="H497" s="1" t="s">
        <v>42404</v>
      </c>
      <c r="I497" s="1" t="s">
        <v>62</v>
      </c>
      <c r="J497">
        <v>3</v>
      </c>
      <c r="K497">
        <v>6790</v>
      </c>
      <c r="L497">
        <v>4753</v>
      </c>
      <c r="M497">
        <v>2037</v>
      </c>
      <c r="N497">
        <v>1018.5</v>
      </c>
      <c r="O497">
        <v>950.6</v>
      </c>
      <c r="P497" s="1" t="s">
        <v>42348</v>
      </c>
      <c r="Q497">
        <v>0</v>
      </c>
      <c r="R497">
        <v>7740.6</v>
      </c>
      <c r="S497" t="s">
        <v>54897</v>
      </c>
      <c r="T497" s="1" t="s">
        <v>86568</v>
      </c>
    </row>
    <row r="498" spans="1:20" x14ac:dyDescent="0.25">
      <c r="A498">
        <v>1886</v>
      </c>
      <c r="B498">
        <v>419</v>
      </c>
      <c r="C498">
        <v>294</v>
      </c>
      <c r="D498">
        <v>3246</v>
      </c>
      <c r="E498" s="1" t="s">
        <v>42411</v>
      </c>
      <c r="F498">
        <v>13</v>
      </c>
      <c r="G498" s="1" t="s">
        <v>42403</v>
      </c>
      <c r="H498" s="1" t="s">
        <v>42404</v>
      </c>
      <c r="I498" s="1" t="s">
        <v>42412</v>
      </c>
      <c r="J498">
        <v>5</v>
      </c>
      <c r="K498">
        <v>6990</v>
      </c>
      <c r="L498">
        <v>4893</v>
      </c>
      <c r="M498">
        <v>2097</v>
      </c>
      <c r="N498">
        <v>559.20000000000005</v>
      </c>
      <c r="O498">
        <v>978.6</v>
      </c>
      <c r="P498" s="1" t="s">
        <v>42348</v>
      </c>
      <c r="Q498">
        <v>0</v>
      </c>
      <c r="R498">
        <v>7968.6</v>
      </c>
      <c r="S498" t="s">
        <v>54945</v>
      </c>
      <c r="T498" s="1" t="s">
        <v>54787</v>
      </c>
    </row>
    <row r="499" spans="1:20" x14ac:dyDescent="0.25">
      <c r="A499">
        <v>1910</v>
      </c>
      <c r="B499">
        <v>1099</v>
      </c>
      <c r="C499">
        <v>740</v>
      </c>
      <c r="D499">
        <v>7986</v>
      </c>
      <c r="E499" s="1" t="s">
        <v>42411</v>
      </c>
      <c r="F499">
        <v>20</v>
      </c>
      <c r="G499" s="1" t="s">
        <v>42403</v>
      </c>
      <c r="H499" s="1" t="s">
        <v>42404</v>
      </c>
      <c r="I499" s="1" t="s">
        <v>133</v>
      </c>
      <c r="K499">
        <v>4900</v>
      </c>
      <c r="L499">
        <v>3430</v>
      </c>
      <c r="M499">
        <v>1470</v>
      </c>
      <c r="N499">
        <v>490</v>
      </c>
      <c r="O499">
        <v>686</v>
      </c>
      <c r="P499" s="1" t="s">
        <v>42348</v>
      </c>
      <c r="Q499">
        <v>0</v>
      </c>
      <c r="R499">
        <v>5586</v>
      </c>
      <c r="S499" t="s">
        <v>54933</v>
      </c>
      <c r="T499" s="1" t="s">
        <v>54853</v>
      </c>
    </row>
    <row r="500" spans="1:20" x14ac:dyDescent="0.25">
      <c r="A500">
        <v>1928</v>
      </c>
      <c r="B500">
        <v>94</v>
      </c>
      <c r="C500">
        <v>67</v>
      </c>
      <c r="D500">
        <v>7220</v>
      </c>
      <c r="E500" s="1" t="s">
        <v>42402</v>
      </c>
      <c r="F500">
        <v>10</v>
      </c>
      <c r="G500" s="1" t="s">
        <v>42403</v>
      </c>
      <c r="H500" s="1" t="s">
        <v>42404</v>
      </c>
      <c r="I500" s="1" t="s">
        <v>326</v>
      </c>
      <c r="K500">
        <v>6330</v>
      </c>
      <c r="L500">
        <v>4431</v>
      </c>
      <c r="M500">
        <v>1899</v>
      </c>
      <c r="N500">
        <v>633</v>
      </c>
      <c r="O500">
        <v>886.2</v>
      </c>
      <c r="P500" s="1" t="s">
        <v>42348</v>
      </c>
      <c r="Q500">
        <v>0</v>
      </c>
      <c r="R500">
        <v>7216.2</v>
      </c>
      <c r="S500" t="s">
        <v>54284</v>
      </c>
      <c r="T500" s="1" t="s">
        <v>54591</v>
      </c>
    </row>
    <row r="501" spans="1:20" x14ac:dyDescent="0.25">
      <c r="A501">
        <v>1937</v>
      </c>
      <c r="B501">
        <v>1720</v>
      </c>
      <c r="C501">
        <v>1153</v>
      </c>
      <c r="D501">
        <v>1786</v>
      </c>
      <c r="E501" s="1" t="s">
        <v>42407</v>
      </c>
      <c r="F501">
        <v>26</v>
      </c>
      <c r="G501" s="1" t="s">
        <v>42403</v>
      </c>
      <c r="H501" s="1" t="s">
        <v>42404</v>
      </c>
      <c r="I501" s="1" t="s">
        <v>133</v>
      </c>
      <c r="J501">
        <v>2</v>
      </c>
      <c r="K501">
        <v>5400</v>
      </c>
      <c r="L501">
        <v>3780</v>
      </c>
      <c r="M501">
        <v>1620</v>
      </c>
      <c r="N501">
        <v>594</v>
      </c>
      <c r="O501">
        <v>756</v>
      </c>
      <c r="P501" s="1" t="s">
        <v>42348</v>
      </c>
      <c r="Q501">
        <v>0</v>
      </c>
      <c r="R501">
        <v>6156</v>
      </c>
      <c r="S501" t="s">
        <v>53961</v>
      </c>
      <c r="T501" s="1" t="s">
        <v>54279</v>
      </c>
    </row>
    <row r="502" spans="1:20" x14ac:dyDescent="0.25">
      <c r="A502">
        <v>1957</v>
      </c>
      <c r="B502">
        <v>2183</v>
      </c>
      <c r="C502">
        <v>1467</v>
      </c>
      <c r="D502">
        <v>7357</v>
      </c>
      <c r="E502" s="1" t="s">
        <v>42407</v>
      </c>
      <c r="F502">
        <v>18</v>
      </c>
      <c r="G502" s="1" t="s">
        <v>42403</v>
      </c>
      <c r="H502" s="1" t="s">
        <v>42404</v>
      </c>
      <c r="I502" s="1" t="s">
        <v>133</v>
      </c>
      <c r="K502">
        <v>6990</v>
      </c>
      <c r="L502">
        <v>4893</v>
      </c>
      <c r="M502">
        <v>2097</v>
      </c>
      <c r="N502">
        <v>838.8</v>
      </c>
      <c r="O502">
        <v>978.6</v>
      </c>
      <c r="P502" s="1" t="s">
        <v>42348</v>
      </c>
      <c r="Q502">
        <v>0</v>
      </c>
      <c r="R502">
        <v>7968.6</v>
      </c>
      <c r="S502" t="s">
        <v>54760</v>
      </c>
      <c r="T502" s="1" t="s">
        <v>87114</v>
      </c>
    </row>
    <row r="503" spans="1:20" x14ac:dyDescent="0.25">
      <c r="A503">
        <v>2118</v>
      </c>
      <c r="B503">
        <v>4398</v>
      </c>
      <c r="C503">
        <v>2935</v>
      </c>
      <c r="D503">
        <v>2002</v>
      </c>
      <c r="E503" s="1" t="s">
        <v>42411</v>
      </c>
      <c r="F503">
        <v>17</v>
      </c>
      <c r="G503" s="1" t="s">
        <v>42403</v>
      </c>
      <c r="H503" s="1" t="s">
        <v>42404</v>
      </c>
      <c r="I503" s="1" t="s">
        <v>111</v>
      </c>
      <c r="J503">
        <v>1</v>
      </c>
      <c r="K503">
        <v>5990</v>
      </c>
      <c r="L503">
        <v>4193</v>
      </c>
      <c r="M503">
        <v>1797</v>
      </c>
      <c r="N503">
        <v>778.7</v>
      </c>
      <c r="O503">
        <v>838.6</v>
      </c>
      <c r="P503" s="1" t="s">
        <v>42348</v>
      </c>
      <c r="Q503">
        <v>0</v>
      </c>
      <c r="R503">
        <v>6828.6</v>
      </c>
      <c r="S503" t="s">
        <v>54089</v>
      </c>
      <c r="T503" s="1" t="s">
        <v>54525</v>
      </c>
    </row>
    <row r="504" spans="1:20" x14ac:dyDescent="0.25">
      <c r="A504">
        <v>2124</v>
      </c>
      <c r="B504">
        <v>1672</v>
      </c>
      <c r="C504">
        <v>1122</v>
      </c>
      <c r="D504">
        <v>60</v>
      </c>
      <c r="E504" s="1" t="s">
        <v>42402</v>
      </c>
      <c r="F504">
        <v>23</v>
      </c>
      <c r="G504" s="1" t="s">
        <v>42403</v>
      </c>
      <c r="H504" s="1" t="s">
        <v>42404</v>
      </c>
      <c r="I504" s="1" t="s">
        <v>42418</v>
      </c>
      <c r="K504">
        <v>6620</v>
      </c>
      <c r="L504">
        <v>4634</v>
      </c>
      <c r="M504">
        <v>1986</v>
      </c>
      <c r="N504">
        <v>662</v>
      </c>
      <c r="O504">
        <v>926.8</v>
      </c>
      <c r="P504" s="1" t="s">
        <v>42348</v>
      </c>
      <c r="Q504">
        <v>0</v>
      </c>
      <c r="R504">
        <v>7546.8</v>
      </c>
      <c r="S504" t="s">
        <v>54078</v>
      </c>
      <c r="T504" s="1" t="s">
        <v>54304</v>
      </c>
    </row>
    <row r="505" spans="1:20" x14ac:dyDescent="0.25">
      <c r="A505">
        <v>2132</v>
      </c>
      <c r="B505">
        <v>1651</v>
      </c>
      <c r="C505">
        <v>1106</v>
      </c>
      <c r="D505">
        <v>7523</v>
      </c>
      <c r="E505" s="1" t="s">
        <v>42409</v>
      </c>
      <c r="F505">
        <v>12</v>
      </c>
      <c r="G505" s="1" t="s">
        <v>42403</v>
      </c>
      <c r="H505" s="1" t="s">
        <v>42404</v>
      </c>
      <c r="I505" s="1" t="s">
        <v>90</v>
      </c>
      <c r="J505">
        <v>5</v>
      </c>
      <c r="K505">
        <v>4900</v>
      </c>
      <c r="L505">
        <v>3430</v>
      </c>
      <c r="M505">
        <v>1470</v>
      </c>
      <c r="N505">
        <v>294</v>
      </c>
      <c r="O505">
        <v>686</v>
      </c>
      <c r="P505" s="1" t="s">
        <v>42348</v>
      </c>
      <c r="Q505">
        <v>0</v>
      </c>
      <c r="R505">
        <v>5586</v>
      </c>
      <c r="S505" t="s">
        <v>54179</v>
      </c>
      <c r="T505" s="1" t="s">
        <v>54147</v>
      </c>
    </row>
    <row r="506" spans="1:20" x14ac:dyDescent="0.25">
      <c r="A506">
        <v>2163</v>
      </c>
      <c r="B506">
        <v>1947</v>
      </c>
      <c r="C506">
        <v>1315</v>
      </c>
      <c r="D506">
        <v>1085</v>
      </c>
      <c r="E506" s="1" t="s">
        <v>42411</v>
      </c>
      <c r="F506">
        <v>9</v>
      </c>
      <c r="G506" s="1" t="s">
        <v>42403</v>
      </c>
      <c r="H506" s="1" t="s">
        <v>42404</v>
      </c>
      <c r="I506" s="1" t="s">
        <v>54</v>
      </c>
      <c r="J506">
        <v>3</v>
      </c>
      <c r="K506">
        <v>7940</v>
      </c>
      <c r="L506">
        <v>5558</v>
      </c>
      <c r="M506">
        <v>2382</v>
      </c>
      <c r="N506">
        <v>555.79999999999995</v>
      </c>
      <c r="O506">
        <v>1111.5999999999999</v>
      </c>
      <c r="P506" s="1" t="s">
        <v>42348</v>
      </c>
      <c r="Q506">
        <v>0</v>
      </c>
      <c r="R506">
        <v>9051.6</v>
      </c>
      <c r="S506" t="s">
        <v>54312</v>
      </c>
      <c r="T506" s="1" t="s">
        <v>54054</v>
      </c>
    </row>
    <row r="507" spans="1:20" x14ac:dyDescent="0.25">
      <c r="A507">
        <v>2165</v>
      </c>
      <c r="B507">
        <v>4194</v>
      </c>
      <c r="C507">
        <v>2797</v>
      </c>
      <c r="D507">
        <v>5736</v>
      </c>
      <c r="E507" s="1" t="s">
        <v>42402</v>
      </c>
      <c r="F507">
        <v>16</v>
      </c>
      <c r="G507" s="1" t="s">
        <v>42403</v>
      </c>
      <c r="H507" s="1" t="s">
        <v>42404</v>
      </c>
      <c r="I507" s="1" t="s">
        <v>70</v>
      </c>
      <c r="J507">
        <v>1</v>
      </c>
      <c r="K507">
        <v>5800</v>
      </c>
      <c r="L507">
        <v>4060</v>
      </c>
      <c r="M507">
        <v>1740</v>
      </c>
      <c r="N507">
        <v>696</v>
      </c>
      <c r="O507">
        <v>812</v>
      </c>
      <c r="P507" s="1" t="s">
        <v>42348</v>
      </c>
      <c r="Q507">
        <v>0</v>
      </c>
      <c r="R507">
        <v>6612</v>
      </c>
      <c r="S507" t="s">
        <v>54099</v>
      </c>
      <c r="T507" s="1" t="s">
        <v>54448</v>
      </c>
    </row>
    <row r="508" spans="1:20" x14ac:dyDescent="0.25">
      <c r="A508">
        <v>2203</v>
      </c>
      <c r="B508">
        <v>2068</v>
      </c>
      <c r="C508">
        <v>1395</v>
      </c>
      <c r="D508">
        <v>9421</v>
      </c>
      <c r="E508" s="1" t="s">
        <v>42411</v>
      </c>
      <c r="F508">
        <v>5</v>
      </c>
      <c r="G508" s="1" t="s">
        <v>42403</v>
      </c>
      <c r="H508" s="1" t="s">
        <v>42404</v>
      </c>
      <c r="I508" s="1" t="s">
        <v>111</v>
      </c>
      <c r="J508">
        <v>5</v>
      </c>
      <c r="K508">
        <v>4610</v>
      </c>
      <c r="L508">
        <v>3227</v>
      </c>
      <c r="M508">
        <v>1383</v>
      </c>
      <c r="N508">
        <v>322.7</v>
      </c>
      <c r="O508">
        <v>645.4</v>
      </c>
      <c r="P508" s="1" t="s">
        <v>42348</v>
      </c>
      <c r="Q508">
        <v>0</v>
      </c>
      <c r="R508">
        <v>5255.4</v>
      </c>
      <c r="S508" t="s">
        <v>53961</v>
      </c>
      <c r="T508" s="1" t="s">
        <v>54469</v>
      </c>
    </row>
    <row r="509" spans="1:20" x14ac:dyDescent="0.25">
      <c r="A509">
        <v>2316</v>
      </c>
      <c r="B509">
        <v>4037</v>
      </c>
      <c r="C509">
        <v>2701</v>
      </c>
      <c r="D509">
        <v>6180</v>
      </c>
      <c r="E509" s="1" t="s">
        <v>42409</v>
      </c>
      <c r="F509">
        <v>18</v>
      </c>
      <c r="G509" s="1" t="s">
        <v>42403</v>
      </c>
      <c r="H509" s="1" t="s">
        <v>42404</v>
      </c>
      <c r="I509" s="1" t="s">
        <v>42414</v>
      </c>
      <c r="J509">
        <v>1</v>
      </c>
      <c r="K509">
        <v>5770</v>
      </c>
      <c r="L509">
        <v>4039</v>
      </c>
      <c r="M509">
        <v>1731</v>
      </c>
      <c r="N509">
        <v>577</v>
      </c>
      <c r="O509">
        <v>807.8</v>
      </c>
      <c r="P509" s="1" t="s">
        <v>42348</v>
      </c>
      <c r="Q509">
        <v>0</v>
      </c>
      <c r="R509">
        <v>6577.8</v>
      </c>
      <c r="S509" t="s">
        <v>54676</v>
      </c>
      <c r="T509" s="1" t="s">
        <v>54288</v>
      </c>
    </row>
    <row r="510" spans="1:20" x14ac:dyDescent="0.25">
      <c r="A510">
        <v>2318</v>
      </c>
      <c r="B510">
        <v>4186</v>
      </c>
      <c r="C510">
        <v>2790</v>
      </c>
      <c r="D510">
        <v>2724</v>
      </c>
      <c r="E510" s="1" t="s">
        <v>42411</v>
      </c>
      <c r="F510">
        <v>12</v>
      </c>
      <c r="G510" s="1" t="s">
        <v>42403</v>
      </c>
      <c r="H510" s="1" t="s">
        <v>42404</v>
      </c>
      <c r="I510" s="1" t="s">
        <v>147</v>
      </c>
      <c r="J510">
        <v>3</v>
      </c>
      <c r="K510">
        <v>11250</v>
      </c>
      <c r="L510">
        <v>7875</v>
      </c>
      <c r="M510">
        <v>3375</v>
      </c>
      <c r="N510">
        <v>1687.5</v>
      </c>
      <c r="O510">
        <v>1575</v>
      </c>
      <c r="P510" s="1" t="s">
        <v>42348</v>
      </c>
      <c r="Q510">
        <v>0</v>
      </c>
      <c r="R510">
        <v>12825</v>
      </c>
      <c r="S510" t="s">
        <v>54542</v>
      </c>
      <c r="T510" s="1" t="s">
        <v>54342</v>
      </c>
    </row>
    <row r="511" spans="1:20" x14ac:dyDescent="0.25">
      <c r="A511">
        <v>2321</v>
      </c>
      <c r="B511">
        <v>3158</v>
      </c>
      <c r="C511">
        <v>2119</v>
      </c>
      <c r="D511">
        <v>123</v>
      </c>
      <c r="E511" s="1" t="s">
        <v>42407</v>
      </c>
      <c r="F511">
        <v>17</v>
      </c>
      <c r="G511" s="1" t="s">
        <v>42403</v>
      </c>
      <c r="H511" s="1" t="s">
        <v>42404</v>
      </c>
      <c r="I511" s="1" t="s">
        <v>42414</v>
      </c>
      <c r="J511">
        <v>3</v>
      </c>
      <c r="K511">
        <v>7390</v>
      </c>
      <c r="L511">
        <v>5173</v>
      </c>
      <c r="M511">
        <v>2217</v>
      </c>
      <c r="N511">
        <v>739</v>
      </c>
      <c r="O511">
        <v>1034.5999999999999</v>
      </c>
      <c r="P511" s="1" t="s">
        <v>42348</v>
      </c>
      <c r="Q511">
        <v>0</v>
      </c>
      <c r="R511">
        <v>8424.6</v>
      </c>
      <c r="S511" t="s">
        <v>54715</v>
      </c>
      <c r="T511" s="1" t="s">
        <v>54817</v>
      </c>
    </row>
    <row r="512" spans="1:20" x14ac:dyDescent="0.25">
      <c r="A512">
        <v>2340</v>
      </c>
      <c r="B512">
        <v>1779</v>
      </c>
      <c r="C512">
        <v>1194</v>
      </c>
      <c r="D512">
        <v>4662</v>
      </c>
      <c r="E512" s="1" t="s">
        <v>42402</v>
      </c>
      <c r="F512">
        <v>23</v>
      </c>
      <c r="G512" s="1" t="s">
        <v>42403</v>
      </c>
      <c r="H512" s="1" t="s">
        <v>42404</v>
      </c>
      <c r="I512" s="1" t="s">
        <v>42405</v>
      </c>
      <c r="J512">
        <v>3</v>
      </c>
      <c r="K512">
        <v>6240</v>
      </c>
      <c r="L512">
        <v>4368</v>
      </c>
      <c r="M512">
        <v>1872</v>
      </c>
      <c r="N512">
        <v>686.4</v>
      </c>
      <c r="O512">
        <v>873.6</v>
      </c>
      <c r="P512" s="1" t="s">
        <v>42348</v>
      </c>
      <c r="Q512">
        <v>0</v>
      </c>
      <c r="R512">
        <v>7113.6</v>
      </c>
      <c r="S512" t="s">
        <v>54850</v>
      </c>
      <c r="T512" s="1" t="s">
        <v>54981</v>
      </c>
    </row>
    <row r="513" spans="1:20" x14ac:dyDescent="0.25">
      <c r="A513">
        <v>2396</v>
      </c>
      <c r="B513">
        <v>2218</v>
      </c>
      <c r="C513">
        <v>1494</v>
      </c>
      <c r="D513">
        <v>9280</v>
      </c>
      <c r="E513" s="1" t="s">
        <v>42402</v>
      </c>
      <c r="F513">
        <v>20</v>
      </c>
      <c r="G513" s="1" t="s">
        <v>42403</v>
      </c>
      <c r="H513" s="1" t="s">
        <v>42404</v>
      </c>
      <c r="I513" s="1" t="s">
        <v>42413</v>
      </c>
      <c r="K513">
        <v>7140</v>
      </c>
      <c r="L513">
        <v>4998</v>
      </c>
      <c r="M513">
        <v>2142</v>
      </c>
      <c r="N513">
        <v>571.20000000000005</v>
      </c>
      <c r="O513">
        <v>999.6</v>
      </c>
      <c r="P513" s="1" t="s">
        <v>42348</v>
      </c>
      <c r="Q513">
        <v>0</v>
      </c>
      <c r="R513">
        <v>8139.6</v>
      </c>
      <c r="S513" t="s">
        <v>54249</v>
      </c>
      <c r="T513" s="1" t="s">
        <v>54017</v>
      </c>
    </row>
    <row r="514" spans="1:20" x14ac:dyDescent="0.25">
      <c r="A514">
        <v>2418</v>
      </c>
      <c r="B514">
        <v>2642</v>
      </c>
      <c r="C514">
        <v>1770</v>
      </c>
      <c r="D514">
        <v>5186</v>
      </c>
      <c r="E514" s="1" t="s">
        <v>42406</v>
      </c>
      <c r="F514">
        <v>2</v>
      </c>
      <c r="G514" s="1" t="s">
        <v>42403</v>
      </c>
      <c r="H514" s="1" t="s">
        <v>42404</v>
      </c>
      <c r="I514" s="1" t="s">
        <v>47</v>
      </c>
      <c r="K514">
        <v>4740</v>
      </c>
      <c r="L514">
        <v>3318</v>
      </c>
      <c r="M514">
        <v>1422</v>
      </c>
      <c r="N514">
        <v>426.6</v>
      </c>
      <c r="O514">
        <v>663.6</v>
      </c>
      <c r="P514" s="1" t="s">
        <v>42348</v>
      </c>
      <c r="Q514">
        <v>0</v>
      </c>
      <c r="R514">
        <v>5403.6</v>
      </c>
      <c r="S514" t="s">
        <v>53961</v>
      </c>
      <c r="T514" s="1" t="s">
        <v>54598</v>
      </c>
    </row>
    <row r="515" spans="1:20" x14ac:dyDescent="0.25">
      <c r="A515">
        <v>2445</v>
      </c>
      <c r="B515">
        <v>1619</v>
      </c>
      <c r="C515">
        <v>1084</v>
      </c>
      <c r="D515">
        <v>5535</v>
      </c>
      <c r="E515" s="1" t="s">
        <v>42409</v>
      </c>
      <c r="F515">
        <v>4</v>
      </c>
      <c r="G515" s="1" t="s">
        <v>42403</v>
      </c>
      <c r="H515" s="1" t="s">
        <v>42404</v>
      </c>
      <c r="I515" s="1" t="s">
        <v>133</v>
      </c>
      <c r="J515">
        <v>3</v>
      </c>
      <c r="K515">
        <v>4370</v>
      </c>
      <c r="L515">
        <v>3059</v>
      </c>
      <c r="M515">
        <v>1311</v>
      </c>
      <c r="N515">
        <v>437</v>
      </c>
      <c r="O515">
        <v>611.79999999999995</v>
      </c>
      <c r="P515" s="1" t="s">
        <v>42348</v>
      </c>
      <c r="Q515">
        <v>0</v>
      </c>
      <c r="R515">
        <v>4981.8</v>
      </c>
      <c r="S515" t="s">
        <v>54203</v>
      </c>
      <c r="T515" s="1" t="s">
        <v>54466</v>
      </c>
    </row>
    <row r="516" spans="1:20" x14ac:dyDescent="0.25">
      <c r="A516">
        <v>2446</v>
      </c>
      <c r="B516">
        <v>269</v>
      </c>
      <c r="C516">
        <v>192</v>
      </c>
      <c r="D516">
        <v>7727</v>
      </c>
      <c r="E516" s="1" t="s">
        <v>42402</v>
      </c>
      <c r="F516">
        <v>20</v>
      </c>
      <c r="G516" s="1" t="s">
        <v>42403</v>
      </c>
      <c r="H516" s="1" t="s">
        <v>42404</v>
      </c>
      <c r="I516" s="1" t="s">
        <v>160</v>
      </c>
      <c r="J516">
        <v>4</v>
      </c>
      <c r="K516">
        <v>7100</v>
      </c>
      <c r="L516">
        <v>4970</v>
      </c>
      <c r="M516">
        <v>2130</v>
      </c>
      <c r="N516">
        <v>923</v>
      </c>
      <c r="O516">
        <v>994</v>
      </c>
      <c r="P516" s="1" t="s">
        <v>42348</v>
      </c>
      <c r="Q516">
        <v>0</v>
      </c>
      <c r="R516">
        <v>8094</v>
      </c>
      <c r="S516" t="s">
        <v>54868</v>
      </c>
      <c r="T516" s="1" t="s">
        <v>54840</v>
      </c>
    </row>
    <row r="517" spans="1:20" x14ac:dyDescent="0.25">
      <c r="A517">
        <v>2461</v>
      </c>
      <c r="B517">
        <v>3052</v>
      </c>
      <c r="C517">
        <v>2056</v>
      </c>
      <c r="D517">
        <v>7332</v>
      </c>
      <c r="E517" s="1" t="s">
        <v>42411</v>
      </c>
      <c r="F517">
        <v>11</v>
      </c>
      <c r="G517" s="1" t="s">
        <v>42403</v>
      </c>
      <c r="H517" s="1" t="s">
        <v>42404</v>
      </c>
      <c r="I517" s="1" t="s">
        <v>133</v>
      </c>
      <c r="J517">
        <v>5</v>
      </c>
      <c r="K517">
        <v>6710</v>
      </c>
      <c r="L517">
        <v>4697</v>
      </c>
      <c r="M517">
        <v>2013</v>
      </c>
      <c r="N517">
        <v>738.1</v>
      </c>
      <c r="O517">
        <v>939.4</v>
      </c>
      <c r="P517" s="1" t="s">
        <v>42348</v>
      </c>
      <c r="Q517">
        <v>0</v>
      </c>
      <c r="R517">
        <v>7649.4</v>
      </c>
      <c r="S517" t="s">
        <v>54730</v>
      </c>
      <c r="T517" s="1" t="s">
        <v>54985</v>
      </c>
    </row>
    <row r="518" spans="1:20" x14ac:dyDescent="0.25">
      <c r="A518">
        <v>2502</v>
      </c>
      <c r="B518">
        <v>1372</v>
      </c>
      <c r="C518">
        <v>923</v>
      </c>
      <c r="D518">
        <v>3645</v>
      </c>
      <c r="E518" s="1" t="s">
        <v>42406</v>
      </c>
      <c r="F518">
        <v>11</v>
      </c>
      <c r="G518" s="1" t="s">
        <v>42403</v>
      </c>
      <c r="H518" s="1" t="s">
        <v>42404</v>
      </c>
      <c r="I518" s="1" t="s">
        <v>155</v>
      </c>
      <c r="K518">
        <v>4150</v>
      </c>
      <c r="L518">
        <v>2905</v>
      </c>
      <c r="M518">
        <v>1245</v>
      </c>
      <c r="N518">
        <v>290.5</v>
      </c>
      <c r="O518">
        <v>581</v>
      </c>
      <c r="P518" s="1" t="s">
        <v>42348</v>
      </c>
      <c r="Q518">
        <v>0</v>
      </c>
      <c r="R518">
        <v>4731</v>
      </c>
      <c r="S518" t="s">
        <v>54180</v>
      </c>
      <c r="T518" s="1" t="s">
        <v>54366</v>
      </c>
    </row>
    <row r="519" spans="1:20" x14ac:dyDescent="0.25">
      <c r="A519">
        <v>2506</v>
      </c>
      <c r="B519">
        <v>2139</v>
      </c>
      <c r="C519">
        <v>1439</v>
      </c>
      <c r="D519">
        <v>5688</v>
      </c>
      <c r="E519" s="1" t="s">
        <v>42402</v>
      </c>
      <c r="F519">
        <v>17</v>
      </c>
      <c r="G519" s="1" t="s">
        <v>42403</v>
      </c>
      <c r="H519" s="1" t="s">
        <v>42404</v>
      </c>
      <c r="I519" s="1" t="s">
        <v>42405</v>
      </c>
      <c r="J519">
        <v>5</v>
      </c>
      <c r="K519">
        <v>7230</v>
      </c>
      <c r="L519">
        <v>5061</v>
      </c>
      <c r="M519">
        <v>2169</v>
      </c>
      <c r="N519">
        <v>650.70000000000005</v>
      </c>
      <c r="O519">
        <v>1012.2</v>
      </c>
      <c r="P519" s="1" t="s">
        <v>42348</v>
      </c>
      <c r="Q519">
        <v>0</v>
      </c>
      <c r="R519">
        <v>8242.2000000000007</v>
      </c>
      <c r="S519" t="s">
        <v>54746</v>
      </c>
      <c r="T519" s="1" t="s">
        <v>54791</v>
      </c>
    </row>
    <row r="520" spans="1:20" x14ac:dyDescent="0.25">
      <c r="A520">
        <v>2528</v>
      </c>
      <c r="B520">
        <v>1479</v>
      </c>
      <c r="C520">
        <v>990</v>
      </c>
      <c r="D520">
        <v>4971</v>
      </c>
      <c r="E520" s="1" t="s">
        <v>42406</v>
      </c>
      <c r="F520">
        <v>29</v>
      </c>
      <c r="G520" s="1" t="s">
        <v>42403</v>
      </c>
      <c r="H520" s="1" t="s">
        <v>42404</v>
      </c>
      <c r="I520" s="1" t="s">
        <v>160</v>
      </c>
      <c r="J520">
        <v>4</v>
      </c>
      <c r="K520">
        <v>8450</v>
      </c>
      <c r="L520">
        <v>5915</v>
      </c>
      <c r="M520">
        <v>2535</v>
      </c>
      <c r="N520">
        <v>507</v>
      </c>
      <c r="O520">
        <v>1183</v>
      </c>
      <c r="P520" s="1" t="s">
        <v>42348</v>
      </c>
      <c r="Q520">
        <v>0</v>
      </c>
      <c r="R520">
        <v>9633</v>
      </c>
      <c r="S520" t="s">
        <v>54210</v>
      </c>
      <c r="T520" s="1" t="s">
        <v>54511</v>
      </c>
    </row>
    <row r="521" spans="1:20" x14ac:dyDescent="0.25">
      <c r="A521">
        <v>2543</v>
      </c>
      <c r="B521">
        <v>3767</v>
      </c>
      <c r="C521">
        <v>2520</v>
      </c>
      <c r="D521">
        <v>5479</v>
      </c>
      <c r="E521" s="1" t="s">
        <v>42407</v>
      </c>
      <c r="F521">
        <v>15</v>
      </c>
      <c r="G521" s="1" t="s">
        <v>42403</v>
      </c>
      <c r="H521" s="1" t="s">
        <v>42404</v>
      </c>
      <c r="I521" s="1" t="s">
        <v>54</v>
      </c>
      <c r="K521">
        <v>5400</v>
      </c>
      <c r="L521">
        <v>3780</v>
      </c>
      <c r="M521">
        <v>1620</v>
      </c>
      <c r="N521">
        <v>324</v>
      </c>
      <c r="O521">
        <v>756</v>
      </c>
      <c r="P521" s="1" t="s">
        <v>42348</v>
      </c>
      <c r="Q521">
        <v>0</v>
      </c>
      <c r="R521">
        <v>6156</v>
      </c>
      <c r="S521" t="s">
        <v>54981</v>
      </c>
      <c r="T521" s="1" t="s">
        <v>54714</v>
      </c>
    </row>
    <row r="522" spans="1:20" x14ac:dyDescent="0.25">
      <c r="A522">
        <v>2573</v>
      </c>
      <c r="B522">
        <v>926</v>
      </c>
      <c r="C522">
        <v>629</v>
      </c>
      <c r="D522">
        <v>3966</v>
      </c>
      <c r="E522" s="1" t="s">
        <v>42411</v>
      </c>
      <c r="F522">
        <v>13</v>
      </c>
      <c r="G522" s="1" t="s">
        <v>42403</v>
      </c>
      <c r="H522" s="1" t="s">
        <v>42404</v>
      </c>
      <c r="I522" s="1" t="s">
        <v>147</v>
      </c>
      <c r="J522">
        <v>2</v>
      </c>
      <c r="K522">
        <v>7410</v>
      </c>
      <c r="L522">
        <v>5187</v>
      </c>
      <c r="M522">
        <v>2223</v>
      </c>
      <c r="N522">
        <v>963.3</v>
      </c>
      <c r="O522">
        <v>1037.4000000000001</v>
      </c>
      <c r="P522" s="1" t="s">
        <v>42348</v>
      </c>
      <c r="Q522">
        <v>0</v>
      </c>
      <c r="R522">
        <v>8447.4</v>
      </c>
      <c r="S522" t="s">
        <v>54534</v>
      </c>
      <c r="T522" s="1" t="s">
        <v>54243</v>
      </c>
    </row>
    <row r="523" spans="1:20" x14ac:dyDescent="0.25">
      <c r="A523">
        <v>2635</v>
      </c>
      <c r="B523">
        <v>1160</v>
      </c>
      <c r="C523">
        <v>782</v>
      </c>
      <c r="D523">
        <v>8946</v>
      </c>
      <c r="E523" s="1" t="s">
        <v>42406</v>
      </c>
      <c r="F523">
        <v>30</v>
      </c>
      <c r="G523" s="1" t="s">
        <v>42403</v>
      </c>
      <c r="H523" s="1" t="s">
        <v>42404</v>
      </c>
      <c r="I523" s="1" t="s">
        <v>42416</v>
      </c>
      <c r="J523">
        <v>2</v>
      </c>
      <c r="K523">
        <v>4200</v>
      </c>
      <c r="L523">
        <v>2940</v>
      </c>
      <c r="M523">
        <v>1260</v>
      </c>
      <c r="N523">
        <v>630</v>
      </c>
      <c r="O523">
        <v>588</v>
      </c>
      <c r="P523" s="1" t="s">
        <v>42348</v>
      </c>
      <c r="Q523">
        <v>0</v>
      </c>
      <c r="R523">
        <v>4788</v>
      </c>
      <c r="S523" t="s">
        <v>54112</v>
      </c>
      <c r="T523" s="1" t="s">
        <v>54475</v>
      </c>
    </row>
    <row r="524" spans="1:20" x14ac:dyDescent="0.25">
      <c r="A524">
        <v>2637</v>
      </c>
      <c r="B524">
        <v>2525</v>
      </c>
      <c r="C524">
        <v>1692</v>
      </c>
      <c r="D524">
        <v>4902</v>
      </c>
      <c r="E524" s="1" t="s">
        <v>42409</v>
      </c>
      <c r="F524">
        <v>3</v>
      </c>
      <c r="G524" s="1" t="s">
        <v>42403</v>
      </c>
      <c r="H524" s="1" t="s">
        <v>42404</v>
      </c>
      <c r="I524" s="1" t="s">
        <v>133</v>
      </c>
      <c r="J524">
        <v>1</v>
      </c>
      <c r="K524">
        <v>14180</v>
      </c>
      <c r="L524">
        <v>9926</v>
      </c>
      <c r="M524">
        <v>4254</v>
      </c>
      <c r="N524">
        <v>1985.2</v>
      </c>
      <c r="O524">
        <v>1985.2</v>
      </c>
      <c r="P524" s="1" t="s">
        <v>42348</v>
      </c>
      <c r="Q524">
        <v>0</v>
      </c>
      <c r="R524">
        <v>16165.2</v>
      </c>
      <c r="S524" t="s">
        <v>54257</v>
      </c>
      <c r="T524" s="1" t="s">
        <v>54593</v>
      </c>
    </row>
    <row r="525" spans="1:20" x14ac:dyDescent="0.25">
      <c r="A525">
        <v>2644</v>
      </c>
      <c r="B525">
        <v>3007</v>
      </c>
      <c r="C525">
        <v>2023</v>
      </c>
      <c r="D525">
        <v>8288</v>
      </c>
      <c r="E525" s="1" t="s">
        <v>42407</v>
      </c>
      <c r="F525">
        <v>3</v>
      </c>
      <c r="G525" s="1" t="s">
        <v>42403</v>
      </c>
      <c r="H525" s="1" t="s">
        <v>42404</v>
      </c>
      <c r="I525" s="1" t="s">
        <v>42405</v>
      </c>
      <c r="J525">
        <v>4</v>
      </c>
      <c r="K525">
        <v>6720</v>
      </c>
      <c r="L525">
        <v>4704</v>
      </c>
      <c r="M525">
        <v>2016</v>
      </c>
      <c r="N525">
        <v>873.6</v>
      </c>
      <c r="O525">
        <v>940.8</v>
      </c>
      <c r="P525" s="1" t="s">
        <v>42348</v>
      </c>
      <c r="Q525">
        <v>0</v>
      </c>
      <c r="R525">
        <v>7660.8</v>
      </c>
      <c r="S525" t="s">
        <v>54091</v>
      </c>
      <c r="T525" s="1" t="s">
        <v>54538</v>
      </c>
    </row>
    <row r="526" spans="1:20" x14ac:dyDescent="0.25">
      <c r="A526">
        <v>2702</v>
      </c>
      <c r="B526">
        <v>2746</v>
      </c>
      <c r="C526">
        <v>1847</v>
      </c>
      <c r="D526">
        <v>6178</v>
      </c>
      <c r="E526" s="1" t="s">
        <v>42409</v>
      </c>
      <c r="F526">
        <v>25</v>
      </c>
      <c r="G526" s="1" t="s">
        <v>42403</v>
      </c>
      <c r="H526" s="1" t="s">
        <v>42404</v>
      </c>
      <c r="I526" s="1" t="s">
        <v>42405</v>
      </c>
      <c r="J526">
        <v>5</v>
      </c>
      <c r="K526">
        <v>7770</v>
      </c>
      <c r="L526">
        <v>5439</v>
      </c>
      <c r="M526">
        <v>2331</v>
      </c>
      <c r="N526">
        <v>854.7</v>
      </c>
      <c r="O526">
        <v>1087.8</v>
      </c>
      <c r="P526" s="1" t="s">
        <v>42348</v>
      </c>
      <c r="Q526">
        <v>0</v>
      </c>
      <c r="R526">
        <v>8857.7999999999993</v>
      </c>
      <c r="S526" t="s">
        <v>54354</v>
      </c>
      <c r="T526" s="1" t="s">
        <v>53959</v>
      </c>
    </row>
    <row r="527" spans="1:20" x14ac:dyDescent="0.25">
      <c r="A527">
        <v>2738</v>
      </c>
      <c r="B527">
        <v>1127</v>
      </c>
      <c r="C527">
        <v>758</v>
      </c>
      <c r="D527">
        <v>2928</v>
      </c>
      <c r="E527" s="1" t="s">
        <v>42406</v>
      </c>
      <c r="F527">
        <v>6</v>
      </c>
      <c r="G527" s="1" t="s">
        <v>42403</v>
      </c>
      <c r="H527" s="1" t="s">
        <v>42404</v>
      </c>
      <c r="I527" s="1" t="s">
        <v>42414</v>
      </c>
      <c r="J527">
        <v>1</v>
      </c>
      <c r="K527">
        <v>10830</v>
      </c>
      <c r="L527">
        <v>7581</v>
      </c>
      <c r="M527">
        <v>3249</v>
      </c>
      <c r="N527">
        <v>1191.3</v>
      </c>
      <c r="O527">
        <v>1516.2</v>
      </c>
      <c r="P527" s="1" t="s">
        <v>42348</v>
      </c>
      <c r="Q527">
        <v>0</v>
      </c>
      <c r="R527">
        <v>12346.2</v>
      </c>
      <c r="S527" t="s">
        <v>54612</v>
      </c>
      <c r="T527" s="1" t="s">
        <v>54573</v>
      </c>
    </row>
    <row r="528" spans="1:20" x14ac:dyDescent="0.25">
      <c r="A528">
        <v>2747</v>
      </c>
      <c r="B528">
        <v>1641</v>
      </c>
      <c r="C528">
        <v>1099</v>
      </c>
      <c r="D528">
        <v>8920</v>
      </c>
      <c r="E528" s="1" t="s">
        <v>42411</v>
      </c>
      <c r="F528">
        <v>7</v>
      </c>
      <c r="G528" s="1" t="s">
        <v>42403</v>
      </c>
      <c r="H528" s="1" t="s">
        <v>42404</v>
      </c>
      <c r="I528" s="1" t="s">
        <v>133</v>
      </c>
      <c r="J528">
        <v>3</v>
      </c>
      <c r="K528">
        <v>5180</v>
      </c>
      <c r="L528">
        <v>3626</v>
      </c>
      <c r="M528">
        <v>1554</v>
      </c>
      <c r="N528">
        <v>310.8</v>
      </c>
      <c r="O528">
        <v>725.2</v>
      </c>
      <c r="P528" s="1" t="s">
        <v>42348</v>
      </c>
      <c r="Q528">
        <v>0</v>
      </c>
      <c r="R528">
        <v>5905.2</v>
      </c>
      <c r="S528" t="s">
        <v>54485</v>
      </c>
      <c r="T528" s="1" t="s">
        <v>54611</v>
      </c>
    </row>
    <row r="529" spans="1:20" x14ac:dyDescent="0.25">
      <c r="A529">
        <v>2865</v>
      </c>
      <c r="B529">
        <v>1934</v>
      </c>
      <c r="C529">
        <v>1305</v>
      </c>
      <c r="D529">
        <v>9088</v>
      </c>
      <c r="E529" s="1" t="s">
        <v>42411</v>
      </c>
      <c r="F529">
        <v>30</v>
      </c>
      <c r="G529" s="1" t="s">
        <v>42403</v>
      </c>
      <c r="H529" s="1" t="s">
        <v>42404</v>
      </c>
      <c r="I529" s="1" t="s">
        <v>42410</v>
      </c>
      <c r="K529">
        <v>7540</v>
      </c>
      <c r="L529">
        <v>5278</v>
      </c>
      <c r="M529">
        <v>2262</v>
      </c>
      <c r="N529">
        <v>829.4</v>
      </c>
      <c r="O529">
        <v>1055.5999999999999</v>
      </c>
      <c r="P529" s="1" t="s">
        <v>42348</v>
      </c>
      <c r="Q529">
        <v>0</v>
      </c>
      <c r="R529">
        <v>8595.6</v>
      </c>
      <c r="S529" t="s">
        <v>54024</v>
      </c>
      <c r="T529" s="1" t="s">
        <v>54426</v>
      </c>
    </row>
    <row r="530" spans="1:20" x14ac:dyDescent="0.25">
      <c r="A530">
        <v>2971</v>
      </c>
      <c r="B530">
        <v>1338</v>
      </c>
      <c r="C530">
        <v>902</v>
      </c>
      <c r="D530">
        <v>5395</v>
      </c>
      <c r="E530" s="1" t="s">
        <v>42409</v>
      </c>
      <c r="F530">
        <v>27</v>
      </c>
      <c r="G530" s="1" t="s">
        <v>42403</v>
      </c>
      <c r="H530" s="1" t="s">
        <v>42404</v>
      </c>
      <c r="I530" s="1" t="s">
        <v>62</v>
      </c>
      <c r="K530">
        <v>5360</v>
      </c>
      <c r="L530">
        <v>3752</v>
      </c>
      <c r="M530">
        <v>1608</v>
      </c>
      <c r="N530">
        <v>268</v>
      </c>
      <c r="O530">
        <v>750.4</v>
      </c>
      <c r="P530" s="1" t="s">
        <v>42348</v>
      </c>
      <c r="Q530">
        <v>0</v>
      </c>
      <c r="R530">
        <v>6110.4</v>
      </c>
      <c r="S530" t="s">
        <v>54470</v>
      </c>
      <c r="T530" s="1" t="s">
        <v>54410</v>
      </c>
    </row>
    <row r="531" spans="1:20" x14ac:dyDescent="0.25">
      <c r="A531">
        <v>2981</v>
      </c>
      <c r="B531">
        <v>3692</v>
      </c>
      <c r="C531">
        <v>2468</v>
      </c>
      <c r="D531">
        <v>2051</v>
      </c>
      <c r="E531" s="1" t="s">
        <v>42406</v>
      </c>
      <c r="F531">
        <v>18</v>
      </c>
      <c r="G531" s="1" t="s">
        <v>42403</v>
      </c>
      <c r="H531" s="1" t="s">
        <v>42404</v>
      </c>
      <c r="I531" s="1" t="s">
        <v>118</v>
      </c>
      <c r="J531">
        <v>5</v>
      </c>
      <c r="K531">
        <v>5060</v>
      </c>
      <c r="L531">
        <v>3542</v>
      </c>
      <c r="M531">
        <v>1518</v>
      </c>
      <c r="N531">
        <v>404.8</v>
      </c>
      <c r="O531">
        <v>708.4</v>
      </c>
      <c r="P531" s="1" t="s">
        <v>42348</v>
      </c>
      <c r="Q531">
        <v>0</v>
      </c>
      <c r="R531">
        <v>5768.4</v>
      </c>
      <c r="S531" t="s">
        <v>54477</v>
      </c>
      <c r="T531" s="1" t="s">
        <v>54124</v>
      </c>
    </row>
    <row r="532" spans="1:20" x14ac:dyDescent="0.25">
      <c r="A532">
        <v>3034</v>
      </c>
      <c r="B532">
        <v>4391</v>
      </c>
      <c r="C532">
        <v>2931</v>
      </c>
      <c r="D532">
        <v>9300</v>
      </c>
      <c r="E532" s="1" t="s">
        <v>42409</v>
      </c>
      <c r="F532">
        <v>28</v>
      </c>
      <c r="G532" s="1" t="s">
        <v>42403</v>
      </c>
      <c r="H532" s="1" t="s">
        <v>42404</v>
      </c>
      <c r="I532" s="1" t="s">
        <v>33</v>
      </c>
      <c r="K532">
        <v>6960</v>
      </c>
      <c r="L532">
        <v>4872</v>
      </c>
      <c r="M532">
        <v>2088</v>
      </c>
      <c r="N532">
        <v>696</v>
      </c>
      <c r="O532">
        <v>974.4</v>
      </c>
      <c r="P532" s="1" t="s">
        <v>42348</v>
      </c>
      <c r="Q532">
        <v>0</v>
      </c>
      <c r="R532">
        <v>7934.4</v>
      </c>
      <c r="S532" t="s">
        <v>54581</v>
      </c>
      <c r="T532" s="1" t="s">
        <v>54596</v>
      </c>
    </row>
    <row r="533" spans="1:20" x14ac:dyDescent="0.25">
      <c r="A533">
        <v>3049</v>
      </c>
      <c r="B533">
        <v>4103</v>
      </c>
      <c r="C533">
        <v>2742</v>
      </c>
      <c r="D533">
        <v>8459</v>
      </c>
      <c r="E533" s="1" t="s">
        <v>42407</v>
      </c>
      <c r="F533">
        <v>25</v>
      </c>
      <c r="G533" s="1" t="s">
        <v>42403</v>
      </c>
      <c r="H533" s="1" t="s">
        <v>42404</v>
      </c>
      <c r="I533" s="1" t="s">
        <v>42412</v>
      </c>
      <c r="K533">
        <v>6610</v>
      </c>
      <c r="L533">
        <v>4627</v>
      </c>
      <c r="M533">
        <v>1983</v>
      </c>
      <c r="N533">
        <v>661</v>
      </c>
      <c r="O533">
        <v>925.4</v>
      </c>
      <c r="P533" s="1" t="s">
        <v>42348</v>
      </c>
      <c r="Q533">
        <v>0</v>
      </c>
      <c r="R533">
        <v>7535.4</v>
      </c>
      <c r="S533" t="s">
        <v>54631</v>
      </c>
      <c r="T533" s="1" t="s">
        <v>54634</v>
      </c>
    </row>
    <row r="534" spans="1:20" x14ac:dyDescent="0.25">
      <c r="A534">
        <v>3094</v>
      </c>
      <c r="B534">
        <v>1359</v>
      </c>
      <c r="C534">
        <v>915</v>
      </c>
      <c r="D534">
        <v>9087</v>
      </c>
      <c r="E534" s="1" t="s">
        <v>42409</v>
      </c>
      <c r="F534">
        <v>7</v>
      </c>
      <c r="G534" s="1" t="s">
        <v>42403</v>
      </c>
      <c r="H534" s="1" t="s">
        <v>42404</v>
      </c>
      <c r="I534" s="1" t="s">
        <v>42416</v>
      </c>
      <c r="J534">
        <v>3</v>
      </c>
      <c r="K534">
        <v>4020</v>
      </c>
      <c r="L534">
        <v>2814</v>
      </c>
      <c r="M534">
        <v>1206</v>
      </c>
      <c r="N534">
        <v>522.6</v>
      </c>
      <c r="O534">
        <v>562.79999999999995</v>
      </c>
      <c r="P534" s="1" t="s">
        <v>42348</v>
      </c>
      <c r="Q534">
        <v>0</v>
      </c>
      <c r="R534">
        <v>4582.8</v>
      </c>
      <c r="S534" t="s">
        <v>54760</v>
      </c>
      <c r="T534" s="1" t="s">
        <v>54808</v>
      </c>
    </row>
    <row r="535" spans="1:20" x14ac:dyDescent="0.25">
      <c r="A535">
        <v>3100</v>
      </c>
      <c r="B535">
        <v>1296</v>
      </c>
      <c r="C535">
        <v>871</v>
      </c>
      <c r="D535">
        <v>8794</v>
      </c>
      <c r="E535" s="1" t="s">
        <v>42406</v>
      </c>
      <c r="F535">
        <v>14</v>
      </c>
      <c r="G535" s="1" t="s">
        <v>42403</v>
      </c>
      <c r="H535" s="1" t="s">
        <v>42404</v>
      </c>
      <c r="I535" s="1" t="s">
        <v>62</v>
      </c>
      <c r="J535">
        <v>4</v>
      </c>
      <c r="K535">
        <v>14160</v>
      </c>
      <c r="L535">
        <v>9912</v>
      </c>
      <c r="M535">
        <v>4248</v>
      </c>
      <c r="N535">
        <v>1274.4000000000001</v>
      </c>
      <c r="O535">
        <v>1982.4</v>
      </c>
      <c r="P535" s="1" t="s">
        <v>42348</v>
      </c>
      <c r="Q535">
        <v>0</v>
      </c>
      <c r="R535">
        <v>16142.4</v>
      </c>
      <c r="S535" t="s">
        <v>54772</v>
      </c>
      <c r="T535" s="1" t="s">
        <v>54803</v>
      </c>
    </row>
    <row r="536" spans="1:20" x14ac:dyDescent="0.25">
      <c r="A536">
        <v>3134</v>
      </c>
      <c r="B536">
        <v>871</v>
      </c>
      <c r="C536">
        <v>594</v>
      </c>
      <c r="D536">
        <v>1827</v>
      </c>
      <c r="E536" s="1" t="s">
        <v>42409</v>
      </c>
      <c r="F536">
        <v>7</v>
      </c>
      <c r="G536" s="1" t="s">
        <v>42403</v>
      </c>
      <c r="H536" s="1" t="s">
        <v>42404</v>
      </c>
      <c r="I536" s="1" t="s">
        <v>155</v>
      </c>
      <c r="K536">
        <v>10210</v>
      </c>
      <c r="L536">
        <v>7147</v>
      </c>
      <c r="M536">
        <v>3063</v>
      </c>
      <c r="N536">
        <v>1327.3</v>
      </c>
      <c r="O536">
        <v>1429.4</v>
      </c>
      <c r="P536" s="1" t="s">
        <v>42348</v>
      </c>
      <c r="Q536">
        <v>0</v>
      </c>
      <c r="R536">
        <v>11639.4</v>
      </c>
      <c r="S536" t="s">
        <v>54324</v>
      </c>
      <c r="T536" s="1" t="s">
        <v>54041</v>
      </c>
    </row>
    <row r="537" spans="1:20" x14ac:dyDescent="0.25">
      <c r="A537">
        <v>3155</v>
      </c>
      <c r="B537">
        <v>3777</v>
      </c>
      <c r="C537">
        <v>2526</v>
      </c>
      <c r="D537">
        <v>7420</v>
      </c>
      <c r="E537" s="1" t="s">
        <v>42406</v>
      </c>
      <c r="F537">
        <v>17</v>
      </c>
      <c r="G537" s="1" t="s">
        <v>42403</v>
      </c>
      <c r="H537" s="1" t="s">
        <v>42404</v>
      </c>
      <c r="I537" s="1" t="s">
        <v>111</v>
      </c>
      <c r="J537">
        <v>5</v>
      </c>
      <c r="K537">
        <v>5150</v>
      </c>
      <c r="L537">
        <v>3605</v>
      </c>
      <c r="M537">
        <v>1545</v>
      </c>
      <c r="N537">
        <v>566.5</v>
      </c>
      <c r="O537">
        <v>721</v>
      </c>
      <c r="P537" s="1" t="s">
        <v>42348</v>
      </c>
      <c r="Q537">
        <v>0</v>
      </c>
      <c r="R537">
        <v>5871</v>
      </c>
      <c r="S537" t="s">
        <v>54987</v>
      </c>
      <c r="T537" s="1" t="s">
        <v>54876</v>
      </c>
    </row>
    <row r="538" spans="1:20" x14ac:dyDescent="0.25">
      <c r="A538">
        <v>3187</v>
      </c>
      <c r="B538">
        <v>114</v>
      </c>
      <c r="C538">
        <v>83</v>
      </c>
      <c r="D538">
        <v>4010</v>
      </c>
      <c r="E538" s="1" t="s">
        <v>42411</v>
      </c>
      <c r="F538">
        <v>25</v>
      </c>
      <c r="G538" s="1" t="s">
        <v>42403</v>
      </c>
      <c r="H538" s="1" t="s">
        <v>42404</v>
      </c>
      <c r="I538" s="1" t="s">
        <v>42412</v>
      </c>
      <c r="J538">
        <v>5</v>
      </c>
      <c r="K538">
        <v>7200</v>
      </c>
      <c r="L538">
        <v>5040</v>
      </c>
      <c r="M538">
        <v>2160</v>
      </c>
      <c r="N538">
        <v>792</v>
      </c>
      <c r="O538">
        <v>1008</v>
      </c>
      <c r="P538" s="1" t="s">
        <v>42348</v>
      </c>
      <c r="Q538">
        <v>0</v>
      </c>
      <c r="R538">
        <v>8208</v>
      </c>
      <c r="S538" t="s">
        <v>54375</v>
      </c>
      <c r="T538" s="1" t="s">
        <v>53997</v>
      </c>
    </row>
    <row r="539" spans="1:20" x14ac:dyDescent="0.25">
      <c r="A539">
        <v>3188</v>
      </c>
      <c r="B539">
        <v>3525</v>
      </c>
      <c r="C539">
        <v>2353</v>
      </c>
      <c r="D539">
        <v>5104</v>
      </c>
      <c r="E539" s="1" t="s">
        <v>42407</v>
      </c>
      <c r="F539">
        <v>26</v>
      </c>
      <c r="G539" s="1" t="s">
        <v>42403</v>
      </c>
      <c r="H539" s="1" t="s">
        <v>42404</v>
      </c>
      <c r="I539" s="1" t="s">
        <v>118</v>
      </c>
      <c r="J539">
        <v>4</v>
      </c>
      <c r="K539">
        <v>6500</v>
      </c>
      <c r="L539">
        <v>4550</v>
      </c>
      <c r="M539">
        <v>1950</v>
      </c>
      <c r="N539">
        <v>390</v>
      </c>
      <c r="O539">
        <v>910</v>
      </c>
      <c r="P539" s="1" t="s">
        <v>42348</v>
      </c>
      <c r="Q539">
        <v>0</v>
      </c>
      <c r="R539">
        <v>7410</v>
      </c>
      <c r="S539" t="s">
        <v>54961</v>
      </c>
      <c r="T539" s="1" t="s">
        <v>54824</v>
      </c>
    </row>
    <row r="540" spans="1:20" x14ac:dyDescent="0.25">
      <c r="A540">
        <v>3198</v>
      </c>
      <c r="B540">
        <v>3255</v>
      </c>
      <c r="C540">
        <v>2182</v>
      </c>
      <c r="D540">
        <v>9466</v>
      </c>
      <c r="E540" s="1" t="s">
        <v>42409</v>
      </c>
      <c r="F540">
        <v>29</v>
      </c>
      <c r="G540" s="1" t="s">
        <v>42403</v>
      </c>
      <c r="H540" s="1" t="s">
        <v>42404</v>
      </c>
      <c r="I540" s="1" t="s">
        <v>33</v>
      </c>
      <c r="J540">
        <v>5</v>
      </c>
      <c r="K540">
        <v>5830</v>
      </c>
      <c r="L540">
        <v>4081</v>
      </c>
      <c r="M540">
        <v>1749</v>
      </c>
      <c r="N540">
        <v>757.9</v>
      </c>
      <c r="O540">
        <v>816.2</v>
      </c>
      <c r="P540" s="1" t="s">
        <v>42348</v>
      </c>
      <c r="Q540">
        <v>0</v>
      </c>
      <c r="R540">
        <v>6646.2</v>
      </c>
      <c r="S540" t="s">
        <v>54116</v>
      </c>
      <c r="T540" s="1" t="s">
        <v>54537</v>
      </c>
    </row>
    <row r="541" spans="1:20" x14ac:dyDescent="0.25">
      <c r="A541">
        <v>3201</v>
      </c>
      <c r="B541">
        <v>2598</v>
      </c>
      <c r="C541">
        <v>1741</v>
      </c>
      <c r="D541">
        <v>2324</v>
      </c>
      <c r="E541" s="1" t="s">
        <v>42407</v>
      </c>
      <c r="F541">
        <v>15</v>
      </c>
      <c r="G541" s="1" t="s">
        <v>42403</v>
      </c>
      <c r="H541" s="1" t="s">
        <v>42404</v>
      </c>
      <c r="I541" s="1" t="s">
        <v>42414</v>
      </c>
      <c r="J541">
        <v>4</v>
      </c>
      <c r="K541">
        <v>5940</v>
      </c>
      <c r="L541">
        <v>4158</v>
      </c>
      <c r="M541">
        <v>1782</v>
      </c>
      <c r="N541">
        <v>415.8</v>
      </c>
      <c r="O541">
        <v>831.6</v>
      </c>
      <c r="P541" s="1" t="s">
        <v>42348</v>
      </c>
      <c r="Q541">
        <v>0</v>
      </c>
      <c r="R541">
        <v>6771.6</v>
      </c>
      <c r="S541" t="s">
        <v>54883</v>
      </c>
      <c r="T541" s="1" t="s">
        <v>54705</v>
      </c>
    </row>
    <row r="542" spans="1:20" x14ac:dyDescent="0.25">
      <c r="A542">
        <v>3212</v>
      </c>
      <c r="B542">
        <v>1619</v>
      </c>
      <c r="C542">
        <v>1084</v>
      </c>
      <c r="D542">
        <v>7250</v>
      </c>
      <c r="E542" s="1" t="s">
        <v>42406</v>
      </c>
      <c r="F542">
        <v>30</v>
      </c>
      <c r="G542" s="1" t="s">
        <v>42403</v>
      </c>
      <c r="H542" s="1" t="s">
        <v>42404</v>
      </c>
      <c r="I542" s="1" t="s">
        <v>147</v>
      </c>
      <c r="J542">
        <v>1</v>
      </c>
      <c r="K542">
        <v>5370</v>
      </c>
      <c r="L542">
        <v>3759</v>
      </c>
      <c r="M542">
        <v>1611</v>
      </c>
      <c r="N542">
        <v>751.8</v>
      </c>
      <c r="O542">
        <v>751.8</v>
      </c>
      <c r="P542" s="1" t="s">
        <v>42348</v>
      </c>
      <c r="Q542">
        <v>0</v>
      </c>
      <c r="R542">
        <v>6121.8</v>
      </c>
      <c r="S542" t="s">
        <v>54280</v>
      </c>
      <c r="T542" s="1" t="s">
        <v>54328</v>
      </c>
    </row>
    <row r="543" spans="1:20" x14ac:dyDescent="0.25">
      <c r="A543">
        <v>3269</v>
      </c>
      <c r="B543">
        <v>759</v>
      </c>
      <c r="C543">
        <v>526</v>
      </c>
      <c r="D543">
        <v>4770</v>
      </c>
      <c r="E543" s="1" t="s">
        <v>42406</v>
      </c>
      <c r="F543">
        <v>15</v>
      </c>
      <c r="G543" s="1" t="s">
        <v>42403</v>
      </c>
      <c r="H543" s="1" t="s">
        <v>42404</v>
      </c>
      <c r="I543" s="1" t="s">
        <v>42418</v>
      </c>
      <c r="K543">
        <v>12240</v>
      </c>
      <c r="L543">
        <v>8568</v>
      </c>
      <c r="M543">
        <v>3672</v>
      </c>
      <c r="N543">
        <v>1101.5999999999999</v>
      </c>
      <c r="O543">
        <v>1713.6</v>
      </c>
      <c r="P543" s="1" t="s">
        <v>42348</v>
      </c>
      <c r="Q543">
        <v>0</v>
      </c>
      <c r="R543">
        <v>13953.6</v>
      </c>
      <c r="S543" t="s">
        <v>54264</v>
      </c>
      <c r="T543" s="1" t="s">
        <v>54281</v>
      </c>
    </row>
    <row r="544" spans="1:20" x14ac:dyDescent="0.25">
      <c r="A544">
        <v>3279</v>
      </c>
      <c r="B544">
        <v>1677</v>
      </c>
      <c r="C544">
        <v>1124</v>
      </c>
      <c r="D544">
        <v>419</v>
      </c>
      <c r="E544" s="1" t="s">
        <v>42407</v>
      </c>
      <c r="F544">
        <v>10</v>
      </c>
      <c r="G544" s="1" t="s">
        <v>42403</v>
      </c>
      <c r="H544" s="1" t="s">
        <v>42404</v>
      </c>
      <c r="I544" s="1" t="s">
        <v>133</v>
      </c>
      <c r="J544">
        <v>3</v>
      </c>
      <c r="K544">
        <v>6060</v>
      </c>
      <c r="L544">
        <v>4242</v>
      </c>
      <c r="M544">
        <v>1818</v>
      </c>
      <c r="N544">
        <v>666.6</v>
      </c>
      <c r="O544">
        <v>848.4</v>
      </c>
      <c r="P544" s="1" t="s">
        <v>42348</v>
      </c>
      <c r="Q544">
        <v>0</v>
      </c>
      <c r="R544">
        <v>6908.4</v>
      </c>
      <c r="S544" t="s">
        <v>54285</v>
      </c>
      <c r="T544" s="1" t="s">
        <v>54527</v>
      </c>
    </row>
    <row r="545" spans="1:20" x14ac:dyDescent="0.25">
      <c r="A545">
        <v>3342</v>
      </c>
      <c r="B545">
        <v>3485</v>
      </c>
      <c r="C545">
        <v>2333</v>
      </c>
      <c r="D545">
        <v>4634</v>
      </c>
      <c r="E545" s="1" t="s">
        <v>42411</v>
      </c>
      <c r="F545">
        <v>21</v>
      </c>
      <c r="G545" s="1" t="s">
        <v>42403</v>
      </c>
      <c r="H545" s="1" t="s">
        <v>42404</v>
      </c>
      <c r="I545" s="1" t="s">
        <v>42412</v>
      </c>
      <c r="J545">
        <v>4</v>
      </c>
      <c r="K545">
        <v>5190</v>
      </c>
      <c r="L545">
        <v>3633</v>
      </c>
      <c r="M545">
        <v>1557</v>
      </c>
      <c r="N545">
        <v>311.39999999999998</v>
      </c>
      <c r="O545">
        <v>726.6</v>
      </c>
      <c r="P545" s="1" t="s">
        <v>42348</v>
      </c>
      <c r="Q545">
        <v>0</v>
      </c>
      <c r="R545">
        <v>5916.6</v>
      </c>
      <c r="S545" t="s">
        <v>54457</v>
      </c>
      <c r="T545" s="1" t="s">
        <v>54264</v>
      </c>
    </row>
    <row r="546" spans="1:20" x14ac:dyDescent="0.25">
      <c r="A546">
        <v>3345</v>
      </c>
      <c r="B546">
        <v>3088</v>
      </c>
      <c r="C546">
        <v>2079</v>
      </c>
      <c r="D546">
        <v>6778</v>
      </c>
      <c r="E546" s="1" t="s">
        <v>42406</v>
      </c>
      <c r="F546">
        <v>16</v>
      </c>
      <c r="G546" s="1" t="s">
        <v>42403</v>
      </c>
      <c r="H546" s="1" t="s">
        <v>42404</v>
      </c>
      <c r="I546" s="1" t="s">
        <v>42412</v>
      </c>
      <c r="K546">
        <v>11140</v>
      </c>
      <c r="L546">
        <v>7798</v>
      </c>
      <c r="M546">
        <v>3342</v>
      </c>
      <c r="N546">
        <v>1559.6</v>
      </c>
      <c r="O546">
        <v>1559.6</v>
      </c>
      <c r="P546" s="1" t="s">
        <v>42348</v>
      </c>
      <c r="Q546">
        <v>0</v>
      </c>
      <c r="R546">
        <v>12699.6</v>
      </c>
      <c r="S546" t="s">
        <v>54780</v>
      </c>
      <c r="T546" s="1" t="s">
        <v>54970</v>
      </c>
    </row>
    <row r="547" spans="1:20" x14ac:dyDescent="0.25">
      <c r="A547">
        <v>3382</v>
      </c>
      <c r="B547">
        <v>3114</v>
      </c>
      <c r="C547">
        <v>2095</v>
      </c>
      <c r="D547">
        <v>3881</v>
      </c>
      <c r="E547" s="1" t="s">
        <v>42402</v>
      </c>
      <c r="F547">
        <v>18</v>
      </c>
      <c r="G547" s="1" t="s">
        <v>42403</v>
      </c>
      <c r="H547" s="1" t="s">
        <v>42404</v>
      </c>
      <c r="I547" s="1" t="s">
        <v>47</v>
      </c>
      <c r="J547">
        <v>1</v>
      </c>
      <c r="K547">
        <v>4180</v>
      </c>
      <c r="L547">
        <v>2926</v>
      </c>
      <c r="M547">
        <v>1254</v>
      </c>
      <c r="N547">
        <v>627</v>
      </c>
      <c r="O547">
        <v>585.20000000000005</v>
      </c>
      <c r="P547" s="1" t="s">
        <v>42348</v>
      </c>
      <c r="Q547">
        <v>0</v>
      </c>
      <c r="R547">
        <v>4765.2</v>
      </c>
      <c r="S547" t="s">
        <v>54593</v>
      </c>
      <c r="T547" s="1" t="s">
        <v>54507</v>
      </c>
    </row>
    <row r="548" spans="1:20" x14ac:dyDescent="0.25">
      <c r="A548">
        <v>3386</v>
      </c>
      <c r="B548">
        <v>3142</v>
      </c>
      <c r="C548">
        <v>2110</v>
      </c>
      <c r="D548">
        <v>2374</v>
      </c>
      <c r="E548" s="1" t="s">
        <v>42409</v>
      </c>
      <c r="F548">
        <v>21</v>
      </c>
      <c r="G548" s="1" t="s">
        <v>42403</v>
      </c>
      <c r="H548" s="1" t="s">
        <v>42404</v>
      </c>
      <c r="I548" s="1" t="s">
        <v>464</v>
      </c>
      <c r="K548">
        <v>5970</v>
      </c>
      <c r="L548">
        <v>4179</v>
      </c>
      <c r="M548">
        <v>1791</v>
      </c>
      <c r="N548">
        <v>597</v>
      </c>
      <c r="O548">
        <v>835.8</v>
      </c>
      <c r="P548" s="1" t="s">
        <v>42348</v>
      </c>
      <c r="Q548">
        <v>0</v>
      </c>
      <c r="R548">
        <v>6805.8</v>
      </c>
      <c r="S548" t="s">
        <v>54556</v>
      </c>
      <c r="T548" s="1" t="s">
        <v>54493</v>
      </c>
    </row>
    <row r="549" spans="1:20" x14ac:dyDescent="0.25">
      <c r="A549">
        <v>3447</v>
      </c>
      <c r="B549">
        <v>3433</v>
      </c>
      <c r="C549">
        <v>2302</v>
      </c>
      <c r="D549">
        <v>5054</v>
      </c>
      <c r="E549" s="1" t="s">
        <v>42406</v>
      </c>
      <c r="F549">
        <v>17</v>
      </c>
      <c r="G549" s="1" t="s">
        <v>42403</v>
      </c>
      <c r="H549" s="1" t="s">
        <v>42404</v>
      </c>
      <c r="I549" s="1" t="s">
        <v>111</v>
      </c>
      <c r="J549">
        <v>2</v>
      </c>
      <c r="K549">
        <v>7330</v>
      </c>
      <c r="L549">
        <v>5131</v>
      </c>
      <c r="M549">
        <v>2199</v>
      </c>
      <c r="N549">
        <v>879.6</v>
      </c>
      <c r="O549">
        <v>1026.2</v>
      </c>
      <c r="P549" s="1" t="s">
        <v>42348</v>
      </c>
      <c r="Q549">
        <v>0</v>
      </c>
      <c r="R549">
        <v>8356.2000000000007</v>
      </c>
      <c r="S549" t="s">
        <v>54184</v>
      </c>
      <c r="T549" s="1" t="s">
        <v>54477</v>
      </c>
    </row>
    <row r="550" spans="1:20" x14ac:dyDescent="0.25">
      <c r="A550">
        <v>3474</v>
      </c>
      <c r="B550">
        <v>1830</v>
      </c>
      <c r="C550">
        <v>1232</v>
      </c>
      <c r="D550">
        <v>6380</v>
      </c>
      <c r="E550" s="1" t="s">
        <v>42411</v>
      </c>
      <c r="F550">
        <v>29</v>
      </c>
      <c r="G550" s="1" t="s">
        <v>42403</v>
      </c>
      <c r="H550" s="1" t="s">
        <v>42404</v>
      </c>
      <c r="I550" s="1" t="s">
        <v>62</v>
      </c>
      <c r="J550">
        <v>3</v>
      </c>
      <c r="K550">
        <v>7360</v>
      </c>
      <c r="L550">
        <v>5152</v>
      </c>
      <c r="M550">
        <v>2208</v>
      </c>
      <c r="N550">
        <v>662.4</v>
      </c>
      <c r="O550">
        <v>1030.4000000000001</v>
      </c>
      <c r="P550" s="1" t="s">
        <v>42348</v>
      </c>
      <c r="Q550">
        <v>0</v>
      </c>
      <c r="R550">
        <v>8390.4</v>
      </c>
      <c r="S550" t="s">
        <v>54084</v>
      </c>
      <c r="T550" s="1" t="s">
        <v>54073</v>
      </c>
    </row>
    <row r="551" spans="1:20" x14ac:dyDescent="0.25">
      <c r="A551">
        <v>3478</v>
      </c>
      <c r="B551">
        <v>3906</v>
      </c>
      <c r="C551">
        <v>2612</v>
      </c>
      <c r="D551">
        <v>8050</v>
      </c>
      <c r="E551" s="1" t="s">
        <v>42411</v>
      </c>
      <c r="F551">
        <v>20</v>
      </c>
      <c r="G551" s="1" t="s">
        <v>42403</v>
      </c>
      <c r="H551" s="1" t="s">
        <v>42404</v>
      </c>
      <c r="I551" s="1" t="s">
        <v>326</v>
      </c>
      <c r="J551">
        <v>2</v>
      </c>
      <c r="K551">
        <v>5070</v>
      </c>
      <c r="L551">
        <v>3549</v>
      </c>
      <c r="M551">
        <v>1521</v>
      </c>
      <c r="N551">
        <v>760.5</v>
      </c>
      <c r="O551">
        <v>709.8</v>
      </c>
      <c r="P551" s="1" t="s">
        <v>42348</v>
      </c>
      <c r="Q551">
        <v>0</v>
      </c>
      <c r="R551">
        <v>5779.8</v>
      </c>
      <c r="S551" t="s">
        <v>54014</v>
      </c>
      <c r="T551" s="1" t="s">
        <v>54361</v>
      </c>
    </row>
    <row r="552" spans="1:20" x14ac:dyDescent="0.25">
      <c r="A552">
        <v>3522</v>
      </c>
      <c r="B552">
        <v>15</v>
      </c>
      <c r="C552">
        <v>10</v>
      </c>
      <c r="D552">
        <v>394</v>
      </c>
      <c r="E552" s="1" t="s">
        <v>42409</v>
      </c>
      <c r="F552">
        <v>7</v>
      </c>
      <c r="G552" s="1" t="s">
        <v>42403</v>
      </c>
      <c r="H552" s="1" t="s">
        <v>42404</v>
      </c>
      <c r="I552" s="1" t="s">
        <v>90</v>
      </c>
      <c r="J552">
        <v>5</v>
      </c>
      <c r="K552">
        <v>7020</v>
      </c>
      <c r="L552">
        <v>4914</v>
      </c>
      <c r="M552">
        <v>2106</v>
      </c>
      <c r="N552">
        <v>491.4</v>
      </c>
      <c r="O552">
        <v>982.8</v>
      </c>
      <c r="P552" s="1" t="s">
        <v>42348</v>
      </c>
      <c r="Q552">
        <v>0</v>
      </c>
      <c r="R552">
        <v>8002.8</v>
      </c>
      <c r="S552" t="s">
        <v>54173</v>
      </c>
      <c r="T552" s="1" t="s">
        <v>54403</v>
      </c>
    </row>
    <row r="553" spans="1:20" x14ac:dyDescent="0.25">
      <c r="A553">
        <v>3530</v>
      </c>
      <c r="B553">
        <v>3232</v>
      </c>
      <c r="C553">
        <v>2167</v>
      </c>
      <c r="D553">
        <v>8024</v>
      </c>
      <c r="E553" s="1" t="s">
        <v>42409</v>
      </c>
      <c r="F553">
        <v>14</v>
      </c>
      <c r="G553" s="1" t="s">
        <v>42403</v>
      </c>
      <c r="H553" s="1" t="s">
        <v>42404</v>
      </c>
      <c r="I553" s="1" t="s">
        <v>62</v>
      </c>
      <c r="K553">
        <v>9610</v>
      </c>
      <c r="L553">
        <v>6727</v>
      </c>
      <c r="M553">
        <v>2883</v>
      </c>
      <c r="N553">
        <v>672.7</v>
      </c>
      <c r="O553">
        <v>1345.4</v>
      </c>
      <c r="P553" s="1" t="s">
        <v>42348</v>
      </c>
      <c r="Q553">
        <v>0</v>
      </c>
      <c r="R553">
        <v>10955.4</v>
      </c>
      <c r="S553" t="s">
        <v>54804</v>
      </c>
      <c r="T553" s="1" t="s">
        <v>55005</v>
      </c>
    </row>
    <row r="554" spans="1:20" x14ac:dyDescent="0.25">
      <c r="A554">
        <v>3553</v>
      </c>
      <c r="B554">
        <v>3407</v>
      </c>
      <c r="C554">
        <v>2286</v>
      </c>
      <c r="D554">
        <v>2426</v>
      </c>
      <c r="E554" s="1" t="s">
        <v>42411</v>
      </c>
      <c r="F554">
        <v>9</v>
      </c>
      <c r="G554" s="1" t="s">
        <v>42403</v>
      </c>
      <c r="H554" s="1" t="s">
        <v>42404</v>
      </c>
      <c r="I554" s="1" t="s">
        <v>42410</v>
      </c>
      <c r="J554">
        <v>2</v>
      </c>
      <c r="K554">
        <v>8980</v>
      </c>
      <c r="L554">
        <v>6286</v>
      </c>
      <c r="M554">
        <v>2694</v>
      </c>
      <c r="N554">
        <v>808.2</v>
      </c>
      <c r="O554">
        <v>1257.2</v>
      </c>
      <c r="P554" s="1" t="s">
        <v>42348</v>
      </c>
      <c r="Q554">
        <v>0</v>
      </c>
      <c r="R554">
        <v>10237.200000000001</v>
      </c>
      <c r="S554" t="s">
        <v>54205</v>
      </c>
      <c r="T554" s="1" t="s">
        <v>54024</v>
      </c>
    </row>
    <row r="555" spans="1:20" x14ac:dyDescent="0.25">
      <c r="A555">
        <v>3576</v>
      </c>
      <c r="B555">
        <v>3140</v>
      </c>
      <c r="C555">
        <v>2109</v>
      </c>
      <c r="D555">
        <v>3882</v>
      </c>
      <c r="E555" s="1" t="s">
        <v>42402</v>
      </c>
      <c r="F555">
        <v>18</v>
      </c>
      <c r="G555" s="1" t="s">
        <v>42403</v>
      </c>
      <c r="H555" s="1" t="s">
        <v>42404</v>
      </c>
      <c r="I555" s="1" t="s">
        <v>42414</v>
      </c>
      <c r="K555">
        <v>6900</v>
      </c>
      <c r="L555">
        <v>4830</v>
      </c>
      <c r="M555">
        <v>2070</v>
      </c>
      <c r="N555">
        <v>966</v>
      </c>
      <c r="O555">
        <v>966</v>
      </c>
      <c r="P555" s="1" t="s">
        <v>42348</v>
      </c>
      <c r="Q555">
        <v>0</v>
      </c>
      <c r="R555">
        <v>7866</v>
      </c>
      <c r="S555" t="s">
        <v>54781</v>
      </c>
      <c r="T555" s="1" t="s">
        <v>54882</v>
      </c>
    </row>
    <row r="556" spans="1:20" x14ac:dyDescent="0.25">
      <c r="A556">
        <v>3643</v>
      </c>
      <c r="B556">
        <v>1629</v>
      </c>
      <c r="C556">
        <v>1091</v>
      </c>
      <c r="D556">
        <v>4694</v>
      </c>
      <c r="E556" s="1" t="s">
        <v>42407</v>
      </c>
      <c r="F556">
        <v>9</v>
      </c>
      <c r="G556" s="1" t="s">
        <v>42403</v>
      </c>
      <c r="H556" s="1" t="s">
        <v>42404</v>
      </c>
      <c r="I556" s="1" t="s">
        <v>42417</v>
      </c>
      <c r="K556">
        <v>5070</v>
      </c>
      <c r="L556">
        <v>3549</v>
      </c>
      <c r="M556">
        <v>1521</v>
      </c>
      <c r="N556">
        <v>405.6</v>
      </c>
      <c r="O556">
        <v>709.8</v>
      </c>
      <c r="P556" s="1" t="s">
        <v>42348</v>
      </c>
      <c r="Q556">
        <v>0</v>
      </c>
      <c r="R556">
        <v>5779.8</v>
      </c>
      <c r="S556" t="s">
        <v>54970</v>
      </c>
      <c r="T556" s="1" t="s">
        <v>54918</v>
      </c>
    </row>
    <row r="557" spans="1:20" x14ac:dyDescent="0.25">
      <c r="A557">
        <v>3671</v>
      </c>
      <c r="B557">
        <v>1198</v>
      </c>
      <c r="C557">
        <v>808</v>
      </c>
      <c r="D557">
        <v>477</v>
      </c>
      <c r="E557" s="1" t="s">
        <v>42406</v>
      </c>
      <c r="F557">
        <v>9</v>
      </c>
      <c r="G557" s="1" t="s">
        <v>42403</v>
      </c>
      <c r="H557" s="1" t="s">
        <v>42404</v>
      </c>
      <c r="I557" s="1" t="s">
        <v>33</v>
      </c>
      <c r="J557">
        <v>5</v>
      </c>
      <c r="K557">
        <v>8410</v>
      </c>
      <c r="L557">
        <v>5887</v>
      </c>
      <c r="M557">
        <v>2523</v>
      </c>
      <c r="N557">
        <v>925.1</v>
      </c>
      <c r="O557">
        <v>1177.4000000000001</v>
      </c>
      <c r="P557" s="1" t="s">
        <v>42348</v>
      </c>
      <c r="Q557">
        <v>0</v>
      </c>
      <c r="R557">
        <v>9587.4</v>
      </c>
      <c r="S557" t="s">
        <v>54062</v>
      </c>
      <c r="T557" s="1" t="s">
        <v>54260</v>
      </c>
    </row>
    <row r="558" spans="1:20" x14ac:dyDescent="0.25">
      <c r="A558">
        <v>3708</v>
      </c>
      <c r="B558">
        <v>1122</v>
      </c>
      <c r="C558">
        <v>754</v>
      </c>
      <c r="D558">
        <v>6786</v>
      </c>
      <c r="E558" s="1" t="s">
        <v>42411</v>
      </c>
      <c r="F558">
        <v>18</v>
      </c>
      <c r="G558" s="1" t="s">
        <v>42403</v>
      </c>
      <c r="H558" s="1" t="s">
        <v>42404</v>
      </c>
      <c r="I558" s="1" t="s">
        <v>111</v>
      </c>
      <c r="J558">
        <v>5</v>
      </c>
      <c r="K558">
        <v>8900</v>
      </c>
      <c r="L558">
        <v>6230</v>
      </c>
      <c r="M558">
        <v>2670</v>
      </c>
      <c r="N558">
        <v>1068</v>
      </c>
      <c r="O558">
        <v>1246</v>
      </c>
      <c r="P558" s="1" t="s">
        <v>42348</v>
      </c>
      <c r="Q558">
        <v>0</v>
      </c>
      <c r="R558">
        <v>10146</v>
      </c>
      <c r="S558" t="s">
        <v>54436</v>
      </c>
      <c r="T558" s="1" t="s">
        <v>54042</v>
      </c>
    </row>
    <row r="559" spans="1:20" x14ac:dyDescent="0.25">
      <c r="A559">
        <v>3766</v>
      </c>
      <c r="B559">
        <v>208</v>
      </c>
      <c r="C559">
        <v>151</v>
      </c>
      <c r="D559">
        <v>2091</v>
      </c>
      <c r="E559" s="1" t="s">
        <v>42402</v>
      </c>
      <c r="F559">
        <v>11</v>
      </c>
      <c r="G559" s="1" t="s">
        <v>42403</v>
      </c>
      <c r="H559" s="1" t="s">
        <v>42404</v>
      </c>
      <c r="I559" s="1" t="s">
        <v>42417</v>
      </c>
      <c r="J559">
        <v>2</v>
      </c>
      <c r="K559">
        <v>7390</v>
      </c>
      <c r="L559">
        <v>5173</v>
      </c>
      <c r="M559">
        <v>2217</v>
      </c>
      <c r="N559">
        <v>517.29999999999995</v>
      </c>
      <c r="O559">
        <v>1034.5999999999999</v>
      </c>
      <c r="P559" s="1" t="s">
        <v>42348</v>
      </c>
      <c r="Q559">
        <v>0</v>
      </c>
      <c r="R559">
        <v>8424.6</v>
      </c>
      <c r="S559" t="s">
        <v>53987</v>
      </c>
      <c r="T559" s="1" t="s">
        <v>54298</v>
      </c>
    </row>
    <row r="560" spans="1:20" x14ac:dyDescent="0.25">
      <c r="A560">
        <v>3773</v>
      </c>
      <c r="B560">
        <v>1676</v>
      </c>
      <c r="C560">
        <v>1123</v>
      </c>
      <c r="D560">
        <v>9017</v>
      </c>
      <c r="E560" s="1" t="s">
        <v>42409</v>
      </c>
      <c r="F560">
        <v>26</v>
      </c>
      <c r="G560" s="1" t="s">
        <v>42403</v>
      </c>
      <c r="H560" s="1" t="s">
        <v>42404</v>
      </c>
      <c r="I560" s="1" t="s">
        <v>118</v>
      </c>
      <c r="K560">
        <v>4680</v>
      </c>
      <c r="L560">
        <v>3276</v>
      </c>
      <c r="M560">
        <v>1404</v>
      </c>
      <c r="N560">
        <v>280.8</v>
      </c>
      <c r="O560">
        <v>655.20000000000005</v>
      </c>
      <c r="P560" s="1" t="s">
        <v>42348</v>
      </c>
      <c r="Q560">
        <v>0</v>
      </c>
      <c r="R560">
        <v>5335.2</v>
      </c>
      <c r="S560" t="s">
        <v>54196</v>
      </c>
      <c r="T560" s="1" t="s">
        <v>54519</v>
      </c>
    </row>
    <row r="561" spans="1:20" x14ac:dyDescent="0.25">
      <c r="A561">
        <v>3831</v>
      </c>
      <c r="B561">
        <v>3543</v>
      </c>
      <c r="C561">
        <v>2369</v>
      </c>
      <c r="D561">
        <v>7207</v>
      </c>
      <c r="E561" s="1" t="s">
        <v>42402</v>
      </c>
      <c r="F561">
        <v>19</v>
      </c>
      <c r="G561" s="1" t="s">
        <v>42403</v>
      </c>
      <c r="H561" s="1" t="s">
        <v>42404</v>
      </c>
      <c r="I561" s="1" t="s">
        <v>160</v>
      </c>
      <c r="J561">
        <v>2</v>
      </c>
      <c r="K561">
        <v>5760</v>
      </c>
      <c r="L561">
        <v>4032</v>
      </c>
      <c r="M561">
        <v>1728</v>
      </c>
      <c r="N561">
        <v>518.4</v>
      </c>
      <c r="O561">
        <v>806.4</v>
      </c>
      <c r="P561" s="1" t="s">
        <v>42348</v>
      </c>
      <c r="Q561">
        <v>0</v>
      </c>
      <c r="R561">
        <v>6566.4</v>
      </c>
      <c r="S561" t="s">
        <v>54072</v>
      </c>
      <c r="T561" s="1" t="s">
        <v>54172</v>
      </c>
    </row>
    <row r="562" spans="1:20" x14ac:dyDescent="0.25">
      <c r="A562">
        <v>3836</v>
      </c>
      <c r="B562">
        <v>3387</v>
      </c>
      <c r="C562">
        <v>2274</v>
      </c>
      <c r="D562">
        <v>6570</v>
      </c>
      <c r="E562" s="1" t="s">
        <v>42407</v>
      </c>
      <c r="F562">
        <v>8</v>
      </c>
      <c r="G562" s="1" t="s">
        <v>42403</v>
      </c>
      <c r="H562" s="1" t="s">
        <v>42404</v>
      </c>
      <c r="I562" s="1" t="s">
        <v>42408</v>
      </c>
      <c r="K562">
        <v>6250</v>
      </c>
      <c r="L562">
        <v>4375</v>
      </c>
      <c r="M562">
        <v>1875</v>
      </c>
      <c r="N562">
        <v>937.5</v>
      </c>
      <c r="O562">
        <v>875</v>
      </c>
      <c r="P562" s="1" t="s">
        <v>42348</v>
      </c>
      <c r="Q562">
        <v>0</v>
      </c>
      <c r="R562">
        <v>7125</v>
      </c>
      <c r="S562" t="s">
        <v>53980</v>
      </c>
      <c r="T562" s="1" t="s">
        <v>54363</v>
      </c>
    </row>
    <row r="563" spans="1:20" x14ac:dyDescent="0.25">
      <c r="A563">
        <v>3882</v>
      </c>
      <c r="B563">
        <v>2422</v>
      </c>
      <c r="C563">
        <v>1624</v>
      </c>
      <c r="D563">
        <v>86</v>
      </c>
      <c r="E563" s="1" t="s">
        <v>42406</v>
      </c>
      <c r="F563">
        <v>5</v>
      </c>
      <c r="G563" s="1" t="s">
        <v>42403</v>
      </c>
      <c r="H563" s="1" t="s">
        <v>42404</v>
      </c>
      <c r="I563" s="1" t="s">
        <v>42413</v>
      </c>
      <c r="K563">
        <v>6210</v>
      </c>
      <c r="L563">
        <v>4347</v>
      </c>
      <c r="M563">
        <v>1863</v>
      </c>
      <c r="N563">
        <v>807.3</v>
      </c>
      <c r="O563">
        <v>869.4</v>
      </c>
      <c r="P563" s="1" t="s">
        <v>42348</v>
      </c>
      <c r="Q563">
        <v>0</v>
      </c>
      <c r="R563">
        <v>7079.4</v>
      </c>
      <c r="S563" t="s">
        <v>54394</v>
      </c>
      <c r="T563" s="1" t="s">
        <v>54428</v>
      </c>
    </row>
    <row r="564" spans="1:20" x14ac:dyDescent="0.25">
      <c r="A564">
        <v>4009</v>
      </c>
      <c r="B564">
        <v>4137</v>
      </c>
      <c r="C564">
        <v>2760</v>
      </c>
      <c r="D564">
        <v>8332</v>
      </c>
      <c r="E564" s="1" t="s">
        <v>42409</v>
      </c>
      <c r="F564">
        <v>28</v>
      </c>
      <c r="G564" s="1" t="s">
        <v>42403</v>
      </c>
      <c r="H564" s="1" t="s">
        <v>42404</v>
      </c>
      <c r="I564" s="1" t="s">
        <v>42418</v>
      </c>
      <c r="J564">
        <v>5</v>
      </c>
      <c r="K564">
        <v>5880</v>
      </c>
      <c r="L564">
        <v>4116</v>
      </c>
      <c r="M564">
        <v>1764</v>
      </c>
      <c r="N564">
        <v>588</v>
      </c>
      <c r="O564">
        <v>823.2</v>
      </c>
      <c r="P564" s="1" t="s">
        <v>42348</v>
      </c>
      <c r="Q564">
        <v>0</v>
      </c>
      <c r="R564">
        <v>6703.2</v>
      </c>
      <c r="S564" t="s">
        <v>54334</v>
      </c>
      <c r="T564" s="1" t="s">
        <v>54138</v>
      </c>
    </row>
    <row r="565" spans="1:20" x14ac:dyDescent="0.25">
      <c r="A565">
        <v>4018</v>
      </c>
      <c r="B565">
        <v>2157</v>
      </c>
      <c r="C565">
        <v>1450</v>
      </c>
      <c r="D565">
        <v>4049</v>
      </c>
      <c r="E565" s="1" t="s">
        <v>42402</v>
      </c>
      <c r="F565">
        <v>5</v>
      </c>
      <c r="G565" s="1" t="s">
        <v>42403</v>
      </c>
      <c r="H565" s="1" t="s">
        <v>42404</v>
      </c>
      <c r="I565" s="1" t="s">
        <v>111</v>
      </c>
      <c r="K565">
        <v>8330</v>
      </c>
      <c r="L565">
        <v>5831</v>
      </c>
      <c r="M565">
        <v>2499</v>
      </c>
      <c r="N565">
        <v>1082.9000000000001</v>
      </c>
      <c r="O565">
        <v>1166.2</v>
      </c>
      <c r="P565" s="1" t="s">
        <v>42348</v>
      </c>
      <c r="Q565">
        <v>0</v>
      </c>
      <c r="R565">
        <v>9496.2000000000007</v>
      </c>
      <c r="S565" t="s">
        <v>54406</v>
      </c>
      <c r="T565" s="1" t="s">
        <v>54362</v>
      </c>
    </row>
    <row r="566" spans="1:20" x14ac:dyDescent="0.25">
      <c r="A566">
        <v>4033</v>
      </c>
      <c r="B566">
        <v>556</v>
      </c>
      <c r="C566">
        <v>390</v>
      </c>
      <c r="D566">
        <v>4958</v>
      </c>
      <c r="E566" s="1" t="s">
        <v>42402</v>
      </c>
      <c r="F566">
        <v>11</v>
      </c>
      <c r="G566" s="1" t="s">
        <v>42403</v>
      </c>
      <c r="H566" s="1" t="s">
        <v>42404</v>
      </c>
      <c r="I566" s="1" t="s">
        <v>47</v>
      </c>
      <c r="J566">
        <v>4</v>
      </c>
      <c r="K566">
        <v>7640</v>
      </c>
      <c r="L566">
        <v>5348</v>
      </c>
      <c r="M566">
        <v>2292</v>
      </c>
      <c r="N566">
        <v>840.4</v>
      </c>
      <c r="O566">
        <v>1069.5999999999999</v>
      </c>
      <c r="P566" s="1" t="s">
        <v>42348</v>
      </c>
      <c r="Q566">
        <v>0</v>
      </c>
      <c r="R566">
        <v>8709.6</v>
      </c>
      <c r="S566" t="s">
        <v>87258</v>
      </c>
      <c r="T566" s="1" t="s">
        <v>54962</v>
      </c>
    </row>
    <row r="567" spans="1:20" x14ac:dyDescent="0.25">
      <c r="A567">
        <v>4074</v>
      </c>
      <c r="B567">
        <v>1648</v>
      </c>
      <c r="C567">
        <v>1103</v>
      </c>
      <c r="D567">
        <v>1636</v>
      </c>
      <c r="E567" s="1" t="s">
        <v>42411</v>
      </c>
      <c r="F567">
        <v>28</v>
      </c>
      <c r="G567" s="1" t="s">
        <v>42403</v>
      </c>
      <c r="H567" s="1" t="s">
        <v>42404</v>
      </c>
      <c r="I567" s="1" t="s">
        <v>42410</v>
      </c>
      <c r="K567">
        <v>4890</v>
      </c>
      <c r="L567">
        <v>3423</v>
      </c>
      <c r="M567">
        <v>1467</v>
      </c>
      <c r="N567">
        <v>733.5</v>
      </c>
      <c r="O567">
        <v>684.6</v>
      </c>
      <c r="P567" s="1" t="s">
        <v>42348</v>
      </c>
      <c r="Q567">
        <v>0</v>
      </c>
      <c r="R567">
        <v>5574.6</v>
      </c>
      <c r="S567" t="s">
        <v>54963</v>
      </c>
      <c r="T567" s="1" t="s">
        <v>54748</v>
      </c>
    </row>
    <row r="568" spans="1:20" x14ac:dyDescent="0.25">
      <c r="A568">
        <v>55</v>
      </c>
      <c r="B568">
        <v>531</v>
      </c>
      <c r="C568">
        <v>374</v>
      </c>
      <c r="D568">
        <v>4975</v>
      </c>
      <c r="E568" s="1" t="s">
        <v>42411</v>
      </c>
      <c r="F568">
        <v>21</v>
      </c>
      <c r="G568" s="1" t="s">
        <v>42415</v>
      </c>
      <c r="H568" s="1" t="s">
        <v>42404</v>
      </c>
      <c r="I568" s="1" t="s">
        <v>42405</v>
      </c>
      <c r="J568">
        <v>5</v>
      </c>
      <c r="K568">
        <v>5330</v>
      </c>
      <c r="L568">
        <v>3731</v>
      </c>
      <c r="M568">
        <v>1599</v>
      </c>
      <c r="N568">
        <v>319.8</v>
      </c>
      <c r="O568">
        <v>746.2</v>
      </c>
      <c r="P568" s="1" t="s">
        <v>42348</v>
      </c>
      <c r="Q568">
        <v>0</v>
      </c>
      <c r="R568">
        <v>6076.2</v>
      </c>
      <c r="S568" t="s">
        <v>54981</v>
      </c>
      <c r="T568" s="1" t="s">
        <v>54720</v>
      </c>
    </row>
    <row r="569" spans="1:20" x14ac:dyDescent="0.25">
      <c r="A569">
        <v>182</v>
      </c>
      <c r="B569">
        <v>2724</v>
      </c>
      <c r="C569">
        <v>1832</v>
      </c>
      <c r="D569">
        <v>7447</v>
      </c>
      <c r="E569" s="1" t="s">
        <v>42402</v>
      </c>
      <c r="F569">
        <v>5</v>
      </c>
      <c r="G569" s="1" t="s">
        <v>42415</v>
      </c>
      <c r="H569" s="1" t="s">
        <v>42404</v>
      </c>
      <c r="I569" s="1" t="s">
        <v>42417</v>
      </c>
      <c r="K569">
        <v>8840</v>
      </c>
      <c r="L569">
        <v>6188</v>
      </c>
      <c r="M569">
        <v>2652</v>
      </c>
      <c r="N569">
        <v>1237.5999999999999</v>
      </c>
      <c r="O569">
        <v>1237.5999999999999</v>
      </c>
      <c r="P569" s="1" t="s">
        <v>42347</v>
      </c>
      <c r="Q569">
        <v>0</v>
      </c>
      <c r="R569">
        <v>10077.6</v>
      </c>
      <c r="S569" t="s">
        <v>54289</v>
      </c>
      <c r="T569" s="1" t="s">
        <v>54162</v>
      </c>
    </row>
    <row r="570" spans="1:20" x14ac:dyDescent="0.25">
      <c r="A570">
        <v>196</v>
      </c>
      <c r="B570">
        <v>454</v>
      </c>
      <c r="C570">
        <v>319</v>
      </c>
      <c r="D570">
        <v>8853</v>
      </c>
      <c r="E570" s="1" t="s">
        <v>42411</v>
      </c>
      <c r="F570">
        <v>28</v>
      </c>
      <c r="G570" s="1" t="s">
        <v>42415</v>
      </c>
      <c r="H570" s="1" t="s">
        <v>42404</v>
      </c>
      <c r="I570" s="1" t="s">
        <v>155</v>
      </c>
      <c r="J570">
        <v>5</v>
      </c>
      <c r="K570">
        <v>5900</v>
      </c>
      <c r="L570">
        <v>4130</v>
      </c>
      <c r="M570">
        <v>1770</v>
      </c>
      <c r="N570">
        <v>885</v>
      </c>
      <c r="O570">
        <v>826</v>
      </c>
      <c r="P570" s="1" t="s">
        <v>42347</v>
      </c>
      <c r="Q570">
        <v>0</v>
      </c>
      <c r="R570">
        <v>6726</v>
      </c>
      <c r="S570" t="s">
        <v>54614</v>
      </c>
      <c r="T570" s="1" t="s">
        <v>54296</v>
      </c>
    </row>
    <row r="571" spans="1:20" x14ac:dyDescent="0.25">
      <c r="A571">
        <v>281</v>
      </c>
      <c r="B571">
        <v>3293</v>
      </c>
      <c r="C571">
        <v>2208</v>
      </c>
      <c r="D571">
        <v>3939</v>
      </c>
      <c r="E571" s="1" t="s">
        <v>42402</v>
      </c>
      <c r="F571">
        <v>15</v>
      </c>
      <c r="G571" s="1" t="s">
        <v>42415</v>
      </c>
      <c r="H571" s="1" t="s">
        <v>42404</v>
      </c>
      <c r="I571" s="1" t="s">
        <v>62</v>
      </c>
      <c r="J571">
        <v>1</v>
      </c>
      <c r="K571">
        <v>5930</v>
      </c>
      <c r="L571">
        <v>4151</v>
      </c>
      <c r="M571">
        <v>1779</v>
      </c>
      <c r="N571">
        <v>889.5</v>
      </c>
      <c r="O571">
        <v>830.2</v>
      </c>
      <c r="P571" s="1" t="s">
        <v>42347</v>
      </c>
      <c r="Q571">
        <v>0</v>
      </c>
      <c r="R571">
        <v>6760.2</v>
      </c>
      <c r="S571" t="s">
        <v>54230</v>
      </c>
      <c r="T571" s="1" t="s">
        <v>54556</v>
      </c>
    </row>
    <row r="572" spans="1:20" x14ac:dyDescent="0.25">
      <c r="A572">
        <v>316</v>
      </c>
      <c r="B572">
        <v>1743</v>
      </c>
      <c r="C572">
        <v>1168</v>
      </c>
      <c r="D572">
        <v>8994</v>
      </c>
      <c r="E572" s="1" t="s">
        <v>42407</v>
      </c>
      <c r="F572">
        <v>21</v>
      </c>
      <c r="G572" s="1" t="s">
        <v>42415</v>
      </c>
      <c r="H572" s="1" t="s">
        <v>42404</v>
      </c>
      <c r="I572" s="1" t="s">
        <v>133</v>
      </c>
      <c r="K572">
        <v>6110</v>
      </c>
      <c r="L572">
        <v>4277</v>
      </c>
      <c r="M572">
        <v>1833</v>
      </c>
      <c r="N572">
        <v>549.9</v>
      </c>
      <c r="O572">
        <v>855.4</v>
      </c>
      <c r="P572" s="1" t="s">
        <v>42347</v>
      </c>
      <c r="Q572">
        <v>0</v>
      </c>
      <c r="R572">
        <v>6965.4</v>
      </c>
      <c r="S572" t="s">
        <v>54854</v>
      </c>
      <c r="T572" s="1" t="s">
        <v>54889</v>
      </c>
    </row>
    <row r="573" spans="1:20" x14ac:dyDescent="0.25">
      <c r="A573">
        <v>358</v>
      </c>
      <c r="B573">
        <v>2274</v>
      </c>
      <c r="C573">
        <v>1532</v>
      </c>
      <c r="D573">
        <v>1794</v>
      </c>
      <c r="E573" s="1" t="s">
        <v>42411</v>
      </c>
      <c r="F573">
        <v>4</v>
      </c>
      <c r="G573" s="1" t="s">
        <v>42415</v>
      </c>
      <c r="H573" s="1" t="s">
        <v>42404</v>
      </c>
      <c r="I573" s="1" t="s">
        <v>42416</v>
      </c>
      <c r="K573">
        <v>5140</v>
      </c>
      <c r="L573">
        <v>3598</v>
      </c>
      <c r="M573">
        <v>1542</v>
      </c>
      <c r="N573">
        <v>616.79999999999995</v>
      </c>
      <c r="O573">
        <v>719.6</v>
      </c>
      <c r="P573" s="1" t="s">
        <v>42347</v>
      </c>
      <c r="Q573">
        <v>0</v>
      </c>
      <c r="R573">
        <v>5859.6</v>
      </c>
      <c r="S573" t="s">
        <v>55011</v>
      </c>
      <c r="T573" s="1" t="s">
        <v>54831</v>
      </c>
    </row>
    <row r="574" spans="1:20" x14ac:dyDescent="0.25">
      <c r="A574">
        <v>397</v>
      </c>
      <c r="B574">
        <v>1143</v>
      </c>
      <c r="C574">
        <v>769</v>
      </c>
      <c r="D574">
        <v>3635</v>
      </c>
      <c r="E574" s="1" t="s">
        <v>42409</v>
      </c>
      <c r="F574">
        <v>13</v>
      </c>
      <c r="G574" s="1" t="s">
        <v>42415</v>
      </c>
      <c r="H574" s="1" t="s">
        <v>42404</v>
      </c>
      <c r="I574" s="1" t="s">
        <v>47</v>
      </c>
      <c r="K574">
        <v>7980</v>
      </c>
      <c r="L574">
        <v>5586</v>
      </c>
      <c r="M574">
        <v>2394</v>
      </c>
      <c r="N574">
        <v>957.6</v>
      </c>
      <c r="O574">
        <v>1117.2</v>
      </c>
      <c r="P574" s="1" t="s">
        <v>42348</v>
      </c>
      <c r="Q574">
        <v>0</v>
      </c>
      <c r="R574">
        <v>9097.2000000000007</v>
      </c>
      <c r="S574" t="s">
        <v>54134</v>
      </c>
      <c r="T574" s="1" t="s">
        <v>54609</v>
      </c>
    </row>
    <row r="575" spans="1:20" x14ac:dyDescent="0.25">
      <c r="A575">
        <v>406</v>
      </c>
      <c r="B575">
        <v>4185</v>
      </c>
      <c r="C575">
        <v>2789</v>
      </c>
      <c r="D575">
        <v>3732</v>
      </c>
      <c r="E575" s="1" t="s">
        <v>42406</v>
      </c>
      <c r="F575">
        <v>9</v>
      </c>
      <c r="G575" s="1" t="s">
        <v>42415</v>
      </c>
      <c r="H575" s="1" t="s">
        <v>42404</v>
      </c>
      <c r="I575" s="1" t="s">
        <v>42414</v>
      </c>
      <c r="K575">
        <v>7120</v>
      </c>
      <c r="L575">
        <v>4984</v>
      </c>
      <c r="M575">
        <v>2136</v>
      </c>
      <c r="N575">
        <v>996.8</v>
      </c>
      <c r="O575">
        <v>996.8</v>
      </c>
      <c r="P575" s="1" t="s">
        <v>42349</v>
      </c>
      <c r="Q575">
        <v>0</v>
      </c>
      <c r="R575">
        <v>8116.8</v>
      </c>
      <c r="S575" t="s">
        <v>54818</v>
      </c>
      <c r="T575" s="1" t="s">
        <v>54954</v>
      </c>
    </row>
    <row r="576" spans="1:20" x14ac:dyDescent="0.25">
      <c r="A576">
        <v>447</v>
      </c>
      <c r="B576">
        <v>4190</v>
      </c>
      <c r="C576">
        <v>2793</v>
      </c>
      <c r="D576">
        <v>6324</v>
      </c>
      <c r="E576" s="1" t="s">
        <v>42411</v>
      </c>
      <c r="F576">
        <v>22</v>
      </c>
      <c r="G576" s="1" t="s">
        <v>42415</v>
      </c>
      <c r="H576" s="1" t="s">
        <v>42404</v>
      </c>
      <c r="I576" s="1" t="s">
        <v>111</v>
      </c>
      <c r="K576">
        <v>4340</v>
      </c>
      <c r="L576">
        <v>3038</v>
      </c>
      <c r="M576">
        <v>1302</v>
      </c>
      <c r="N576">
        <v>520.79999999999995</v>
      </c>
      <c r="O576">
        <v>607.6</v>
      </c>
      <c r="P576" s="1" t="s">
        <v>42347</v>
      </c>
      <c r="Q576">
        <v>0</v>
      </c>
      <c r="R576">
        <v>4947.6000000000004</v>
      </c>
      <c r="S576" t="s">
        <v>54969</v>
      </c>
      <c r="T576" s="1" t="s">
        <v>54794</v>
      </c>
    </row>
    <row r="577" spans="1:20" x14ac:dyDescent="0.25">
      <c r="A577">
        <v>493</v>
      </c>
      <c r="B577">
        <v>2307</v>
      </c>
      <c r="C577">
        <v>1550</v>
      </c>
      <c r="D577">
        <v>5688</v>
      </c>
      <c r="E577" s="1" t="s">
        <v>42411</v>
      </c>
      <c r="F577">
        <v>11</v>
      </c>
      <c r="G577" s="1" t="s">
        <v>42415</v>
      </c>
      <c r="H577" s="1" t="s">
        <v>42404</v>
      </c>
      <c r="I577" s="1" t="s">
        <v>42414</v>
      </c>
      <c r="J577">
        <v>3</v>
      </c>
      <c r="K577">
        <v>7700</v>
      </c>
      <c r="L577">
        <v>5390</v>
      </c>
      <c r="M577">
        <v>2310</v>
      </c>
      <c r="N577">
        <v>616</v>
      </c>
      <c r="O577">
        <v>1078</v>
      </c>
      <c r="P577" s="1" t="s">
        <v>42347</v>
      </c>
      <c r="Q577">
        <v>0</v>
      </c>
      <c r="R577">
        <v>8778</v>
      </c>
      <c r="S577" t="s">
        <v>54975</v>
      </c>
      <c r="T577" s="1" t="s">
        <v>55024</v>
      </c>
    </row>
    <row r="578" spans="1:20" x14ac:dyDescent="0.25">
      <c r="A578">
        <v>516</v>
      </c>
      <c r="B578">
        <v>292</v>
      </c>
      <c r="C578">
        <v>207</v>
      </c>
      <c r="D578">
        <v>1200</v>
      </c>
      <c r="E578" s="1" t="s">
        <v>42406</v>
      </c>
      <c r="F578">
        <v>5</v>
      </c>
      <c r="G578" s="1" t="s">
        <v>42415</v>
      </c>
      <c r="H578" s="1" t="s">
        <v>42404</v>
      </c>
      <c r="I578" s="1" t="s">
        <v>42410</v>
      </c>
      <c r="K578">
        <v>6890</v>
      </c>
      <c r="L578">
        <v>4823</v>
      </c>
      <c r="M578">
        <v>2067</v>
      </c>
      <c r="N578">
        <v>757.9</v>
      </c>
      <c r="O578">
        <v>964.6</v>
      </c>
      <c r="P578" s="1" t="s">
        <v>42349</v>
      </c>
      <c r="Q578">
        <v>0</v>
      </c>
      <c r="R578">
        <v>7854.6</v>
      </c>
      <c r="S578" t="s">
        <v>54553</v>
      </c>
      <c r="T578" s="1" t="s">
        <v>54526</v>
      </c>
    </row>
    <row r="579" spans="1:20" x14ac:dyDescent="0.25">
      <c r="A579">
        <v>533</v>
      </c>
      <c r="B579">
        <v>36</v>
      </c>
      <c r="C579">
        <v>24</v>
      </c>
      <c r="D579">
        <v>8826</v>
      </c>
      <c r="E579" s="1" t="s">
        <v>42406</v>
      </c>
      <c r="F579">
        <v>2</v>
      </c>
      <c r="G579" s="1" t="s">
        <v>42415</v>
      </c>
      <c r="H579" s="1" t="s">
        <v>42404</v>
      </c>
      <c r="I579" s="1" t="s">
        <v>111</v>
      </c>
      <c r="J579">
        <v>4</v>
      </c>
      <c r="K579">
        <v>5480</v>
      </c>
      <c r="L579">
        <v>3836</v>
      </c>
      <c r="M579">
        <v>1644</v>
      </c>
      <c r="N579">
        <v>328.8</v>
      </c>
      <c r="O579">
        <v>767.2</v>
      </c>
      <c r="P579" s="1" t="s">
        <v>42349</v>
      </c>
      <c r="Q579">
        <v>0</v>
      </c>
      <c r="R579">
        <v>6247.2</v>
      </c>
      <c r="S579" t="s">
        <v>54082</v>
      </c>
      <c r="T579" s="1" t="s">
        <v>54438</v>
      </c>
    </row>
    <row r="580" spans="1:20" x14ac:dyDescent="0.25">
      <c r="A580">
        <v>545</v>
      </c>
      <c r="B580">
        <v>3614</v>
      </c>
      <c r="C580">
        <v>2415</v>
      </c>
      <c r="D580">
        <v>9213</v>
      </c>
      <c r="E580" s="1" t="s">
        <v>42411</v>
      </c>
      <c r="F580">
        <v>5</v>
      </c>
      <c r="G580" s="1" t="s">
        <v>42415</v>
      </c>
      <c r="H580" s="1" t="s">
        <v>42404</v>
      </c>
      <c r="I580" s="1" t="s">
        <v>42413</v>
      </c>
      <c r="J580">
        <v>4</v>
      </c>
      <c r="K580">
        <v>5350</v>
      </c>
      <c r="L580">
        <v>3745</v>
      </c>
      <c r="M580">
        <v>1605</v>
      </c>
      <c r="N580">
        <v>749</v>
      </c>
      <c r="O580">
        <v>749</v>
      </c>
      <c r="P580" s="1" t="s">
        <v>42347</v>
      </c>
      <c r="Q580">
        <v>0</v>
      </c>
      <c r="R580">
        <v>6099</v>
      </c>
      <c r="S580" t="s">
        <v>54221</v>
      </c>
      <c r="T580" s="1" t="s">
        <v>54449</v>
      </c>
    </row>
    <row r="581" spans="1:20" x14ac:dyDescent="0.25">
      <c r="A581">
        <v>629</v>
      </c>
      <c r="B581">
        <v>1206</v>
      </c>
      <c r="C581">
        <v>812</v>
      </c>
      <c r="D581">
        <v>1103</v>
      </c>
      <c r="E581" s="1" t="s">
        <v>42407</v>
      </c>
      <c r="F581">
        <v>1</v>
      </c>
      <c r="G581" s="1" t="s">
        <v>42415</v>
      </c>
      <c r="H581" s="1" t="s">
        <v>42404</v>
      </c>
      <c r="I581" s="1" t="s">
        <v>70</v>
      </c>
      <c r="J581">
        <v>5</v>
      </c>
      <c r="K581">
        <v>4540</v>
      </c>
      <c r="L581">
        <v>3178</v>
      </c>
      <c r="M581">
        <v>1362</v>
      </c>
      <c r="N581">
        <v>408.6</v>
      </c>
      <c r="O581">
        <v>635.6</v>
      </c>
      <c r="P581" s="1" t="s">
        <v>42349</v>
      </c>
      <c r="Q581">
        <v>0</v>
      </c>
      <c r="R581">
        <v>5175.6000000000004</v>
      </c>
      <c r="S581" t="s">
        <v>54144</v>
      </c>
      <c r="T581" s="1" t="s">
        <v>54670</v>
      </c>
    </row>
    <row r="582" spans="1:20" x14ac:dyDescent="0.25">
      <c r="A582">
        <v>704</v>
      </c>
      <c r="B582">
        <v>159</v>
      </c>
      <c r="C582">
        <v>115</v>
      </c>
      <c r="D582">
        <v>6023</v>
      </c>
      <c r="E582" s="1" t="s">
        <v>42411</v>
      </c>
      <c r="F582">
        <v>5</v>
      </c>
      <c r="G582" s="1" t="s">
        <v>42415</v>
      </c>
      <c r="H582" s="1" t="s">
        <v>42404</v>
      </c>
      <c r="I582" s="1" t="s">
        <v>90</v>
      </c>
      <c r="J582">
        <v>5</v>
      </c>
      <c r="K582">
        <v>5170</v>
      </c>
      <c r="L582">
        <v>3619</v>
      </c>
      <c r="M582">
        <v>1551</v>
      </c>
      <c r="N582">
        <v>310.2</v>
      </c>
      <c r="O582">
        <v>723.8</v>
      </c>
      <c r="P582" s="1" t="s">
        <v>42347</v>
      </c>
      <c r="Q582">
        <v>0</v>
      </c>
      <c r="R582">
        <v>5893.8</v>
      </c>
      <c r="S582" t="s">
        <v>53970</v>
      </c>
      <c r="T582" s="1" t="s">
        <v>54259</v>
      </c>
    </row>
    <row r="583" spans="1:20" x14ac:dyDescent="0.25">
      <c r="A583">
        <v>728</v>
      </c>
      <c r="B583">
        <v>3809</v>
      </c>
      <c r="C583">
        <v>2546</v>
      </c>
      <c r="D583">
        <v>3054</v>
      </c>
      <c r="E583" s="1" t="s">
        <v>42411</v>
      </c>
      <c r="F583">
        <v>8</v>
      </c>
      <c r="G583" s="1" t="s">
        <v>42415</v>
      </c>
      <c r="H583" s="1" t="s">
        <v>42404</v>
      </c>
      <c r="I583" s="1" t="s">
        <v>155</v>
      </c>
      <c r="J583">
        <v>4</v>
      </c>
      <c r="K583">
        <v>6740</v>
      </c>
      <c r="L583">
        <v>4718</v>
      </c>
      <c r="M583">
        <v>2022</v>
      </c>
      <c r="N583">
        <v>337</v>
      </c>
      <c r="O583">
        <v>943.6</v>
      </c>
      <c r="P583" s="1" t="s">
        <v>42348</v>
      </c>
      <c r="Q583">
        <v>0</v>
      </c>
      <c r="R583">
        <v>7683.6</v>
      </c>
      <c r="S583" t="s">
        <v>54739</v>
      </c>
      <c r="T583" s="1" t="s">
        <v>55006</v>
      </c>
    </row>
    <row r="584" spans="1:20" x14ac:dyDescent="0.25">
      <c r="A584">
        <v>767</v>
      </c>
      <c r="B584">
        <v>2622</v>
      </c>
      <c r="C584">
        <v>1756</v>
      </c>
      <c r="D584">
        <v>7939</v>
      </c>
      <c r="E584" s="1" t="s">
        <v>42402</v>
      </c>
      <c r="F584">
        <v>26</v>
      </c>
      <c r="G584" s="1" t="s">
        <v>42415</v>
      </c>
      <c r="H584" s="1" t="s">
        <v>42404</v>
      </c>
      <c r="I584" s="1" t="s">
        <v>42417</v>
      </c>
      <c r="J584">
        <v>2</v>
      </c>
      <c r="K584">
        <v>4930</v>
      </c>
      <c r="L584">
        <v>3451</v>
      </c>
      <c r="M584">
        <v>1479</v>
      </c>
      <c r="N584">
        <v>345.1</v>
      </c>
      <c r="O584">
        <v>690.2</v>
      </c>
      <c r="P584" s="1" t="s">
        <v>42348</v>
      </c>
      <c r="Q584">
        <v>0</v>
      </c>
      <c r="R584">
        <v>5620.2</v>
      </c>
      <c r="S584" t="s">
        <v>54558</v>
      </c>
      <c r="T584" s="1" t="s">
        <v>54555</v>
      </c>
    </row>
    <row r="585" spans="1:20" x14ac:dyDescent="0.25">
      <c r="A585">
        <v>868</v>
      </c>
      <c r="B585">
        <v>2547</v>
      </c>
      <c r="C585">
        <v>1708</v>
      </c>
      <c r="D585">
        <v>4228</v>
      </c>
      <c r="E585" s="1" t="s">
        <v>42406</v>
      </c>
      <c r="F585">
        <v>25</v>
      </c>
      <c r="G585" s="1" t="s">
        <v>42415</v>
      </c>
      <c r="H585" s="1" t="s">
        <v>42404</v>
      </c>
      <c r="I585" s="1" t="s">
        <v>47</v>
      </c>
      <c r="K585">
        <v>4980</v>
      </c>
      <c r="L585">
        <v>3486</v>
      </c>
      <c r="M585">
        <v>1494</v>
      </c>
      <c r="N585">
        <v>448.2</v>
      </c>
      <c r="O585">
        <v>697.2</v>
      </c>
      <c r="P585" s="1" t="s">
        <v>42347</v>
      </c>
      <c r="Q585">
        <v>0</v>
      </c>
      <c r="R585">
        <v>5677.2</v>
      </c>
      <c r="S585" t="s">
        <v>54597</v>
      </c>
      <c r="T585" s="1" t="s">
        <v>54529</v>
      </c>
    </row>
    <row r="586" spans="1:20" x14ac:dyDescent="0.25">
      <c r="A586">
        <v>900</v>
      </c>
      <c r="B586">
        <v>400</v>
      </c>
      <c r="C586">
        <v>279</v>
      </c>
      <c r="D586">
        <v>1708</v>
      </c>
      <c r="E586" s="1" t="s">
        <v>42402</v>
      </c>
      <c r="F586">
        <v>14</v>
      </c>
      <c r="G586" s="1" t="s">
        <v>42415</v>
      </c>
      <c r="H586" s="1" t="s">
        <v>42404</v>
      </c>
      <c r="I586" s="1" t="s">
        <v>42416</v>
      </c>
      <c r="J586">
        <v>1</v>
      </c>
      <c r="K586">
        <v>5780</v>
      </c>
      <c r="L586">
        <v>4046</v>
      </c>
      <c r="M586">
        <v>1734</v>
      </c>
      <c r="N586">
        <v>809.2</v>
      </c>
      <c r="O586">
        <v>809.2</v>
      </c>
      <c r="P586" s="1" t="s">
        <v>42348</v>
      </c>
      <c r="Q586">
        <v>0</v>
      </c>
      <c r="R586">
        <v>6589.2</v>
      </c>
      <c r="S586" t="s">
        <v>54857</v>
      </c>
      <c r="T586" s="1" t="s">
        <v>54972</v>
      </c>
    </row>
    <row r="587" spans="1:20" x14ac:dyDescent="0.25">
      <c r="A587">
        <v>916</v>
      </c>
      <c r="B587">
        <v>2970</v>
      </c>
      <c r="C587">
        <v>1998</v>
      </c>
      <c r="D587">
        <v>369</v>
      </c>
      <c r="E587" s="1" t="s">
        <v>42411</v>
      </c>
      <c r="F587">
        <v>10</v>
      </c>
      <c r="G587" s="1" t="s">
        <v>42415</v>
      </c>
      <c r="H587" s="1" t="s">
        <v>42404</v>
      </c>
      <c r="I587" s="1" t="s">
        <v>42414</v>
      </c>
      <c r="J587">
        <v>2</v>
      </c>
      <c r="K587">
        <v>7640</v>
      </c>
      <c r="L587">
        <v>5348</v>
      </c>
      <c r="M587">
        <v>2292</v>
      </c>
      <c r="N587">
        <v>687.6</v>
      </c>
      <c r="O587">
        <v>1069.5999999999999</v>
      </c>
      <c r="P587" s="1" t="s">
        <v>42349</v>
      </c>
      <c r="Q587">
        <v>0</v>
      </c>
      <c r="R587">
        <v>8709.6</v>
      </c>
      <c r="S587" t="s">
        <v>54595</v>
      </c>
      <c r="T587" s="1" t="s">
        <v>53999</v>
      </c>
    </row>
    <row r="588" spans="1:20" x14ac:dyDescent="0.25">
      <c r="A588">
        <v>923</v>
      </c>
      <c r="B588">
        <v>3557</v>
      </c>
      <c r="C588">
        <v>2381</v>
      </c>
      <c r="D588">
        <v>4775</v>
      </c>
      <c r="E588" s="1" t="s">
        <v>42411</v>
      </c>
      <c r="F588">
        <v>4</v>
      </c>
      <c r="G588" s="1" t="s">
        <v>42415</v>
      </c>
      <c r="H588" s="1" t="s">
        <v>42404</v>
      </c>
      <c r="I588" s="1" t="s">
        <v>77</v>
      </c>
      <c r="J588">
        <v>5</v>
      </c>
      <c r="K588">
        <v>5000</v>
      </c>
      <c r="L588">
        <v>3500</v>
      </c>
      <c r="M588">
        <v>1500</v>
      </c>
      <c r="N588">
        <v>600</v>
      </c>
      <c r="O588">
        <v>700</v>
      </c>
      <c r="P588" s="1" t="s">
        <v>42349</v>
      </c>
      <c r="Q588">
        <v>0</v>
      </c>
      <c r="R588">
        <v>5700</v>
      </c>
      <c r="S588" t="s">
        <v>54654</v>
      </c>
      <c r="T588" s="1" t="s">
        <v>54104</v>
      </c>
    </row>
    <row r="589" spans="1:20" x14ac:dyDescent="0.25">
      <c r="A589">
        <v>1224</v>
      </c>
      <c r="B589">
        <v>1102</v>
      </c>
      <c r="C589">
        <v>741</v>
      </c>
      <c r="D589">
        <v>2368</v>
      </c>
      <c r="E589" s="1" t="s">
        <v>42406</v>
      </c>
      <c r="F589">
        <v>10</v>
      </c>
      <c r="G589" s="1" t="s">
        <v>42415</v>
      </c>
      <c r="H589" s="1" t="s">
        <v>42404</v>
      </c>
      <c r="I589" s="1" t="s">
        <v>42410</v>
      </c>
      <c r="K589">
        <v>6730</v>
      </c>
      <c r="L589">
        <v>4711</v>
      </c>
      <c r="M589">
        <v>2019</v>
      </c>
      <c r="N589">
        <v>740.3</v>
      </c>
      <c r="O589">
        <v>942.2</v>
      </c>
      <c r="P589" s="1" t="s">
        <v>42347</v>
      </c>
      <c r="Q589">
        <v>0</v>
      </c>
      <c r="R589">
        <v>7672.2</v>
      </c>
      <c r="S589" t="s">
        <v>54616</v>
      </c>
      <c r="T589" s="1" t="s">
        <v>54581</v>
      </c>
    </row>
    <row r="590" spans="1:20" x14ac:dyDescent="0.25">
      <c r="A590">
        <v>1273</v>
      </c>
      <c r="B590">
        <v>1525</v>
      </c>
      <c r="C590">
        <v>1021</v>
      </c>
      <c r="D590">
        <v>4135</v>
      </c>
      <c r="E590" s="1" t="s">
        <v>42411</v>
      </c>
      <c r="F590">
        <v>8</v>
      </c>
      <c r="G590" s="1" t="s">
        <v>42415</v>
      </c>
      <c r="H590" s="1" t="s">
        <v>42404</v>
      </c>
      <c r="I590" s="1" t="s">
        <v>43</v>
      </c>
      <c r="K590">
        <v>7670</v>
      </c>
      <c r="L590">
        <v>5369</v>
      </c>
      <c r="M590">
        <v>2301</v>
      </c>
      <c r="N590">
        <v>690.3</v>
      </c>
      <c r="O590">
        <v>1073.8</v>
      </c>
      <c r="P590" s="1" t="s">
        <v>42347</v>
      </c>
      <c r="Q590">
        <v>0</v>
      </c>
      <c r="R590">
        <v>8743.7999999999993</v>
      </c>
      <c r="S590" t="s">
        <v>54422</v>
      </c>
      <c r="T590" s="1" t="s">
        <v>54095</v>
      </c>
    </row>
    <row r="591" spans="1:20" x14ac:dyDescent="0.25">
      <c r="A591">
        <v>1315</v>
      </c>
      <c r="B591">
        <v>4274</v>
      </c>
      <c r="C591">
        <v>2845</v>
      </c>
      <c r="D591">
        <v>1823</v>
      </c>
      <c r="E591" s="1" t="s">
        <v>42411</v>
      </c>
      <c r="F591">
        <v>1</v>
      </c>
      <c r="G591" s="1" t="s">
        <v>42415</v>
      </c>
      <c r="H591" s="1" t="s">
        <v>42404</v>
      </c>
      <c r="I591" s="1" t="s">
        <v>42416</v>
      </c>
      <c r="J591">
        <v>1</v>
      </c>
      <c r="K591">
        <v>5270</v>
      </c>
      <c r="L591">
        <v>3689</v>
      </c>
      <c r="M591">
        <v>1581</v>
      </c>
      <c r="N591">
        <v>632.4</v>
      </c>
      <c r="O591">
        <v>737.8</v>
      </c>
      <c r="P591" s="1" t="s">
        <v>42348</v>
      </c>
      <c r="Q591">
        <v>0</v>
      </c>
      <c r="R591">
        <v>6007.8</v>
      </c>
      <c r="S591" t="s">
        <v>53996</v>
      </c>
      <c r="T591" s="1" t="s">
        <v>54220</v>
      </c>
    </row>
    <row r="592" spans="1:20" x14ac:dyDescent="0.25">
      <c r="A592">
        <v>1387</v>
      </c>
      <c r="B592">
        <v>4458</v>
      </c>
      <c r="C592">
        <v>2973</v>
      </c>
      <c r="D592">
        <v>3341</v>
      </c>
      <c r="E592" s="1" t="s">
        <v>42409</v>
      </c>
      <c r="F592">
        <v>19</v>
      </c>
      <c r="G592" s="1" t="s">
        <v>42415</v>
      </c>
      <c r="H592" s="1" t="s">
        <v>42404</v>
      </c>
      <c r="I592" s="1" t="s">
        <v>42414</v>
      </c>
      <c r="K592">
        <v>4970</v>
      </c>
      <c r="L592">
        <v>3479</v>
      </c>
      <c r="M592">
        <v>1491</v>
      </c>
      <c r="N592">
        <v>646.1</v>
      </c>
      <c r="O592">
        <v>695.8</v>
      </c>
      <c r="P592" s="1" t="s">
        <v>42349</v>
      </c>
      <c r="Q592">
        <v>0</v>
      </c>
      <c r="R592">
        <v>5665.8</v>
      </c>
      <c r="S592" t="s">
        <v>54096</v>
      </c>
      <c r="T592" s="1" t="s">
        <v>54319</v>
      </c>
    </row>
    <row r="593" spans="1:20" x14ac:dyDescent="0.25">
      <c r="A593">
        <v>1482</v>
      </c>
      <c r="B593">
        <v>2014</v>
      </c>
      <c r="C593">
        <v>1359</v>
      </c>
      <c r="D593">
        <v>9043</v>
      </c>
      <c r="E593" s="1" t="s">
        <v>42402</v>
      </c>
      <c r="F593">
        <v>9</v>
      </c>
      <c r="G593" s="1" t="s">
        <v>42415</v>
      </c>
      <c r="H593" s="1" t="s">
        <v>42404</v>
      </c>
      <c r="I593" s="1" t="s">
        <v>42412</v>
      </c>
      <c r="J593">
        <v>1</v>
      </c>
      <c r="K593">
        <v>6440</v>
      </c>
      <c r="L593">
        <v>4508</v>
      </c>
      <c r="M593">
        <v>1932</v>
      </c>
      <c r="N593">
        <v>515.20000000000005</v>
      </c>
      <c r="O593">
        <v>901.6</v>
      </c>
      <c r="P593" s="1" t="s">
        <v>42349</v>
      </c>
      <c r="Q593">
        <v>0</v>
      </c>
      <c r="R593">
        <v>7341.6</v>
      </c>
      <c r="S593" t="s">
        <v>54456</v>
      </c>
      <c r="T593" s="1" t="s">
        <v>54187</v>
      </c>
    </row>
    <row r="594" spans="1:20" x14ac:dyDescent="0.25">
      <c r="A594">
        <v>1511</v>
      </c>
      <c r="B594">
        <v>2245</v>
      </c>
      <c r="C594">
        <v>1513</v>
      </c>
      <c r="D594">
        <v>2242</v>
      </c>
      <c r="E594" s="1" t="s">
        <v>42407</v>
      </c>
      <c r="F594">
        <v>13</v>
      </c>
      <c r="G594" s="1" t="s">
        <v>42415</v>
      </c>
      <c r="H594" s="1" t="s">
        <v>42404</v>
      </c>
      <c r="I594" s="1" t="s">
        <v>42405</v>
      </c>
      <c r="J594">
        <v>3</v>
      </c>
      <c r="K594">
        <v>5390</v>
      </c>
      <c r="L594">
        <v>3773</v>
      </c>
      <c r="M594">
        <v>1617</v>
      </c>
      <c r="N594">
        <v>700.7</v>
      </c>
      <c r="O594">
        <v>754.6</v>
      </c>
      <c r="P594" s="1" t="s">
        <v>42349</v>
      </c>
      <c r="Q594">
        <v>0</v>
      </c>
      <c r="R594">
        <v>6144.6</v>
      </c>
      <c r="S594" t="s">
        <v>54984</v>
      </c>
      <c r="T594" s="1" t="s">
        <v>54897</v>
      </c>
    </row>
    <row r="595" spans="1:20" x14ac:dyDescent="0.25">
      <c r="A595">
        <v>1524</v>
      </c>
      <c r="B595">
        <v>1264</v>
      </c>
      <c r="C595">
        <v>853</v>
      </c>
      <c r="D595">
        <v>7551</v>
      </c>
      <c r="E595" s="1" t="s">
        <v>42406</v>
      </c>
      <c r="F595">
        <v>21</v>
      </c>
      <c r="G595" s="1" t="s">
        <v>42415</v>
      </c>
      <c r="H595" s="1" t="s">
        <v>42404</v>
      </c>
      <c r="I595" s="1" t="s">
        <v>155</v>
      </c>
      <c r="J595">
        <v>1</v>
      </c>
      <c r="K595">
        <v>6680</v>
      </c>
      <c r="L595">
        <v>4676</v>
      </c>
      <c r="M595">
        <v>2004</v>
      </c>
      <c r="N595">
        <v>601.20000000000005</v>
      </c>
      <c r="O595">
        <v>935.2</v>
      </c>
      <c r="P595" s="1" t="s">
        <v>42349</v>
      </c>
      <c r="Q595">
        <v>0</v>
      </c>
      <c r="R595">
        <v>7615.2</v>
      </c>
      <c r="S595" t="s">
        <v>54370</v>
      </c>
      <c r="T595" s="1" t="s">
        <v>54606</v>
      </c>
    </row>
    <row r="596" spans="1:20" x14ac:dyDescent="0.25">
      <c r="A596">
        <v>1545</v>
      </c>
      <c r="B596">
        <v>2393</v>
      </c>
      <c r="C596">
        <v>1605</v>
      </c>
      <c r="D596">
        <v>7403</v>
      </c>
      <c r="E596" s="1" t="s">
        <v>42411</v>
      </c>
      <c r="F596">
        <v>7</v>
      </c>
      <c r="G596" s="1" t="s">
        <v>42415</v>
      </c>
      <c r="H596" s="1" t="s">
        <v>42404</v>
      </c>
      <c r="I596" s="1" t="s">
        <v>47</v>
      </c>
      <c r="K596">
        <v>10990</v>
      </c>
      <c r="L596">
        <v>7693</v>
      </c>
      <c r="M596">
        <v>3297</v>
      </c>
      <c r="N596">
        <v>659.4</v>
      </c>
      <c r="O596">
        <v>1538.6</v>
      </c>
      <c r="P596" s="1" t="s">
        <v>42348</v>
      </c>
      <c r="Q596">
        <v>0</v>
      </c>
      <c r="R596">
        <v>12528.6</v>
      </c>
      <c r="S596" t="s">
        <v>54325</v>
      </c>
      <c r="T596" s="1" t="s">
        <v>54579</v>
      </c>
    </row>
    <row r="597" spans="1:20" x14ac:dyDescent="0.25">
      <c r="A597">
        <v>1681</v>
      </c>
      <c r="B597">
        <v>178</v>
      </c>
      <c r="C597">
        <v>128</v>
      </c>
      <c r="D597">
        <v>5822</v>
      </c>
      <c r="E597" s="1" t="s">
        <v>42409</v>
      </c>
      <c r="F597">
        <v>14</v>
      </c>
      <c r="G597" s="1" t="s">
        <v>42415</v>
      </c>
      <c r="H597" s="1" t="s">
        <v>42404</v>
      </c>
      <c r="I597" s="1" t="s">
        <v>70</v>
      </c>
      <c r="J597">
        <v>4</v>
      </c>
      <c r="K597">
        <v>7060</v>
      </c>
      <c r="L597">
        <v>4942</v>
      </c>
      <c r="M597">
        <v>2118</v>
      </c>
      <c r="N597">
        <v>847.2</v>
      </c>
      <c r="O597">
        <v>988.4</v>
      </c>
      <c r="P597" s="1" t="s">
        <v>42348</v>
      </c>
      <c r="Q597">
        <v>0</v>
      </c>
      <c r="R597">
        <v>8048.4</v>
      </c>
      <c r="S597" t="s">
        <v>54477</v>
      </c>
      <c r="T597" s="1" t="s">
        <v>54006</v>
      </c>
    </row>
    <row r="598" spans="1:20" x14ac:dyDescent="0.25">
      <c r="A598">
        <v>1697</v>
      </c>
      <c r="B598">
        <v>4234</v>
      </c>
      <c r="C598">
        <v>2820</v>
      </c>
      <c r="D598">
        <v>8446</v>
      </c>
      <c r="E598" s="1" t="s">
        <v>42407</v>
      </c>
      <c r="F598">
        <v>17</v>
      </c>
      <c r="G598" s="1" t="s">
        <v>42415</v>
      </c>
      <c r="H598" s="1" t="s">
        <v>42404</v>
      </c>
      <c r="I598" s="1" t="s">
        <v>42405</v>
      </c>
      <c r="J598">
        <v>4</v>
      </c>
      <c r="K598">
        <v>6130</v>
      </c>
      <c r="L598">
        <v>4291</v>
      </c>
      <c r="M598">
        <v>1839</v>
      </c>
      <c r="N598">
        <v>490.4</v>
      </c>
      <c r="O598">
        <v>858.2</v>
      </c>
      <c r="P598" s="1" t="s">
        <v>42348</v>
      </c>
      <c r="Q598">
        <v>0</v>
      </c>
      <c r="R598">
        <v>6988.2</v>
      </c>
      <c r="S598" t="s">
        <v>54267</v>
      </c>
      <c r="T598" s="1" t="s">
        <v>54013</v>
      </c>
    </row>
    <row r="599" spans="1:20" x14ac:dyDescent="0.25">
      <c r="A599">
        <v>1710</v>
      </c>
      <c r="B599">
        <v>4385</v>
      </c>
      <c r="C599">
        <v>2926</v>
      </c>
      <c r="D599">
        <v>5239</v>
      </c>
      <c r="E599" s="1" t="s">
        <v>42409</v>
      </c>
      <c r="F599">
        <v>11</v>
      </c>
      <c r="G599" s="1" t="s">
        <v>42415</v>
      </c>
      <c r="H599" s="1" t="s">
        <v>42404</v>
      </c>
      <c r="I599" s="1" t="s">
        <v>47</v>
      </c>
      <c r="J599">
        <v>2</v>
      </c>
      <c r="K599">
        <v>5240</v>
      </c>
      <c r="L599">
        <v>3668</v>
      </c>
      <c r="M599">
        <v>1572</v>
      </c>
      <c r="N599">
        <v>733.6</v>
      </c>
      <c r="O599">
        <v>733.6</v>
      </c>
      <c r="P599" s="1" t="s">
        <v>42347</v>
      </c>
      <c r="Q599">
        <v>0</v>
      </c>
      <c r="R599">
        <v>5973.6</v>
      </c>
      <c r="S599" t="s">
        <v>54529</v>
      </c>
      <c r="T599" s="1" t="s">
        <v>54557</v>
      </c>
    </row>
    <row r="600" spans="1:20" x14ac:dyDescent="0.25">
      <c r="A600">
        <v>1723</v>
      </c>
      <c r="B600">
        <v>3877</v>
      </c>
      <c r="C600">
        <v>2591</v>
      </c>
      <c r="D600">
        <v>6863</v>
      </c>
      <c r="E600" s="1" t="s">
        <v>42411</v>
      </c>
      <c r="F600">
        <v>27</v>
      </c>
      <c r="G600" s="1" t="s">
        <v>42415</v>
      </c>
      <c r="H600" s="1" t="s">
        <v>42404</v>
      </c>
      <c r="I600" s="1" t="s">
        <v>42414</v>
      </c>
      <c r="J600">
        <v>3</v>
      </c>
      <c r="K600">
        <v>7670</v>
      </c>
      <c r="L600">
        <v>5369</v>
      </c>
      <c r="M600">
        <v>2301</v>
      </c>
      <c r="N600">
        <v>1150.5</v>
      </c>
      <c r="O600">
        <v>1073.8</v>
      </c>
      <c r="P600" s="1" t="s">
        <v>42347</v>
      </c>
      <c r="Q600">
        <v>0</v>
      </c>
      <c r="R600">
        <v>8743.7999999999993</v>
      </c>
      <c r="S600" t="s">
        <v>54950</v>
      </c>
      <c r="T600" s="1" t="s">
        <v>54698</v>
      </c>
    </row>
    <row r="601" spans="1:20" x14ac:dyDescent="0.25">
      <c r="A601">
        <v>1767</v>
      </c>
      <c r="B601">
        <v>38</v>
      </c>
      <c r="C601">
        <v>25</v>
      </c>
      <c r="D601">
        <v>8143</v>
      </c>
      <c r="E601" s="1" t="s">
        <v>42406</v>
      </c>
      <c r="F601">
        <v>24</v>
      </c>
      <c r="G601" s="1" t="s">
        <v>42415</v>
      </c>
      <c r="H601" s="1" t="s">
        <v>42404</v>
      </c>
      <c r="I601" s="1" t="s">
        <v>42413</v>
      </c>
      <c r="K601">
        <v>5590</v>
      </c>
      <c r="L601">
        <v>3913</v>
      </c>
      <c r="M601">
        <v>1677</v>
      </c>
      <c r="N601">
        <v>559</v>
      </c>
      <c r="O601">
        <v>782.6</v>
      </c>
      <c r="P601" s="1" t="s">
        <v>42347</v>
      </c>
      <c r="Q601">
        <v>0</v>
      </c>
      <c r="R601">
        <v>6372.6</v>
      </c>
      <c r="S601" t="s">
        <v>54248</v>
      </c>
      <c r="T601" s="1" t="s">
        <v>54378</v>
      </c>
    </row>
    <row r="602" spans="1:20" x14ac:dyDescent="0.25">
      <c r="A602">
        <v>1780</v>
      </c>
      <c r="B602">
        <v>2476</v>
      </c>
      <c r="C602">
        <v>1658</v>
      </c>
      <c r="D602">
        <v>3687</v>
      </c>
      <c r="E602" s="1" t="s">
        <v>42411</v>
      </c>
      <c r="F602">
        <v>12</v>
      </c>
      <c r="G602" s="1" t="s">
        <v>42415</v>
      </c>
      <c r="H602" s="1" t="s">
        <v>42404</v>
      </c>
      <c r="I602" s="1" t="s">
        <v>42414</v>
      </c>
      <c r="K602">
        <v>7090</v>
      </c>
      <c r="L602">
        <v>4963</v>
      </c>
      <c r="M602">
        <v>2127</v>
      </c>
      <c r="N602">
        <v>921.7</v>
      </c>
      <c r="O602">
        <v>992.6</v>
      </c>
      <c r="P602" s="1" t="s">
        <v>42347</v>
      </c>
      <c r="Q602">
        <v>0</v>
      </c>
      <c r="R602">
        <v>8082.6</v>
      </c>
      <c r="S602" t="s">
        <v>54945</v>
      </c>
      <c r="T602" s="1" t="s">
        <v>54740</v>
      </c>
    </row>
    <row r="603" spans="1:20" x14ac:dyDescent="0.25">
      <c r="A603">
        <v>1805</v>
      </c>
      <c r="B603">
        <v>921</v>
      </c>
      <c r="C603">
        <v>626</v>
      </c>
      <c r="D603">
        <v>8404</v>
      </c>
      <c r="E603" s="1" t="s">
        <v>42409</v>
      </c>
      <c r="F603">
        <v>19</v>
      </c>
      <c r="G603" s="1" t="s">
        <v>42415</v>
      </c>
      <c r="H603" s="1" t="s">
        <v>42404</v>
      </c>
      <c r="I603" s="1" t="s">
        <v>62</v>
      </c>
      <c r="J603">
        <v>5</v>
      </c>
      <c r="K603">
        <v>4190</v>
      </c>
      <c r="L603">
        <v>2933</v>
      </c>
      <c r="M603">
        <v>1257</v>
      </c>
      <c r="N603">
        <v>586.6</v>
      </c>
      <c r="O603">
        <v>586.6</v>
      </c>
      <c r="P603" s="1" t="s">
        <v>42349</v>
      </c>
      <c r="Q603">
        <v>0</v>
      </c>
      <c r="R603">
        <v>4776.6000000000004</v>
      </c>
      <c r="S603" t="s">
        <v>54007</v>
      </c>
      <c r="T603" s="1" t="s">
        <v>54019</v>
      </c>
    </row>
    <row r="604" spans="1:20" x14ac:dyDescent="0.25">
      <c r="A604">
        <v>1825</v>
      </c>
      <c r="B604">
        <v>593</v>
      </c>
      <c r="C604">
        <v>416</v>
      </c>
      <c r="D604">
        <v>1790</v>
      </c>
      <c r="E604" s="1" t="s">
        <v>42409</v>
      </c>
      <c r="F604">
        <v>29</v>
      </c>
      <c r="G604" s="1" t="s">
        <v>42415</v>
      </c>
      <c r="H604" s="1" t="s">
        <v>42404</v>
      </c>
      <c r="I604" s="1" t="s">
        <v>54</v>
      </c>
      <c r="J604">
        <v>1</v>
      </c>
      <c r="K604">
        <v>6870</v>
      </c>
      <c r="L604">
        <v>4809</v>
      </c>
      <c r="M604">
        <v>2061</v>
      </c>
      <c r="N604">
        <v>824.4</v>
      </c>
      <c r="O604">
        <v>961.8</v>
      </c>
      <c r="P604" s="1" t="s">
        <v>42349</v>
      </c>
      <c r="Q604">
        <v>0</v>
      </c>
      <c r="R604">
        <v>7831.8</v>
      </c>
      <c r="S604" t="s">
        <v>54562</v>
      </c>
      <c r="T604" s="1" t="s">
        <v>54010</v>
      </c>
    </row>
    <row r="605" spans="1:20" x14ac:dyDescent="0.25">
      <c r="A605">
        <v>1873</v>
      </c>
      <c r="B605">
        <v>825</v>
      </c>
      <c r="C605">
        <v>570</v>
      </c>
      <c r="D605">
        <v>6454</v>
      </c>
      <c r="E605" s="1" t="s">
        <v>42402</v>
      </c>
      <c r="F605">
        <v>3</v>
      </c>
      <c r="G605" s="1" t="s">
        <v>42415</v>
      </c>
      <c r="H605" s="1" t="s">
        <v>42404</v>
      </c>
      <c r="I605" s="1" t="s">
        <v>54</v>
      </c>
      <c r="J605">
        <v>3</v>
      </c>
      <c r="K605">
        <v>4390</v>
      </c>
      <c r="L605">
        <v>3073</v>
      </c>
      <c r="M605">
        <v>1317</v>
      </c>
      <c r="N605">
        <v>526.79999999999995</v>
      </c>
      <c r="O605">
        <v>614.6</v>
      </c>
      <c r="P605" s="1" t="s">
        <v>42347</v>
      </c>
      <c r="Q605">
        <v>0</v>
      </c>
      <c r="R605">
        <v>5004.6000000000004</v>
      </c>
      <c r="S605" t="s">
        <v>54909</v>
      </c>
      <c r="T605" s="1" t="s">
        <v>54930</v>
      </c>
    </row>
    <row r="606" spans="1:20" x14ac:dyDescent="0.25">
      <c r="A606">
        <v>1876</v>
      </c>
      <c r="B606">
        <v>2617</v>
      </c>
      <c r="C606">
        <v>1752</v>
      </c>
      <c r="D606">
        <v>5875</v>
      </c>
      <c r="E606" s="1" t="s">
        <v>42406</v>
      </c>
      <c r="F606">
        <v>18</v>
      </c>
      <c r="G606" s="1" t="s">
        <v>42415</v>
      </c>
      <c r="H606" s="1" t="s">
        <v>42404</v>
      </c>
      <c r="I606" s="1" t="s">
        <v>42418</v>
      </c>
      <c r="J606">
        <v>3</v>
      </c>
      <c r="K606">
        <v>5390</v>
      </c>
      <c r="L606">
        <v>3773</v>
      </c>
      <c r="M606">
        <v>1617</v>
      </c>
      <c r="N606">
        <v>808.5</v>
      </c>
      <c r="O606">
        <v>754.6</v>
      </c>
      <c r="P606" s="1" t="s">
        <v>42349</v>
      </c>
      <c r="Q606">
        <v>0</v>
      </c>
      <c r="R606">
        <v>6144.6</v>
      </c>
      <c r="S606" t="s">
        <v>53982</v>
      </c>
      <c r="T606" s="1" t="s">
        <v>54403</v>
      </c>
    </row>
    <row r="607" spans="1:20" x14ac:dyDescent="0.25">
      <c r="A607">
        <v>1904</v>
      </c>
      <c r="B607">
        <v>1280</v>
      </c>
      <c r="C607">
        <v>862</v>
      </c>
      <c r="D607">
        <v>7456</v>
      </c>
      <c r="E607" s="1" t="s">
        <v>42406</v>
      </c>
      <c r="F607">
        <v>9</v>
      </c>
      <c r="G607" s="1" t="s">
        <v>42415</v>
      </c>
      <c r="H607" s="1" t="s">
        <v>42404</v>
      </c>
      <c r="I607" s="1" t="s">
        <v>47</v>
      </c>
      <c r="J607">
        <v>3</v>
      </c>
      <c r="K607">
        <v>5080</v>
      </c>
      <c r="L607">
        <v>3556</v>
      </c>
      <c r="M607">
        <v>1524</v>
      </c>
      <c r="N607">
        <v>457.2</v>
      </c>
      <c r="O607">
        <v>711.2</v>
      </c>
      <c r="P607" s="1" t="s">
        <v>42349</v>
      </c>
      <c r="Q607">
        <v>0</v>
      </c>
      <c r="R607">
        <v>5791.2</v>
      </c>
      <c r="S607" t="s">
        <v>54977</v>
      </c>
      <c r="T607" s="1" t="s">
        <v>54927</v>
      </c>
    </row>
    <row r="608" spans="1:20" x14ac:dyDescent="0.25">
      <c r="A608">
        <v>1905</v>
      </c>
      <c r="B608">
        <v>3926</v>
      </c>
      <c r="C608">
        <v>2626</v>
      </c>
      <c r="D608">
        <v>6711</v>
      </c>
      <c r="E608" s="1" t="s">
        <v>42407</v>
      </c>
      <c r="F608">
        <v>10</v>
      </c>
      <c r="G608" s="1" t="s">
        <v>42415</v>
      </c>
      <c r="H608" s="1" t="s">
        <v>42404</v>
      </c>
      <c r="I608" s="1" t="s">
        <v>42408</v>
      </c>
      <c r="K608">
        <v>4240</v>
      </c>
      <c r="L608">
        <v>2968</v>
      </c>
      <c r="M608">
        <v>1272</v>
      </c>
      <c r="N608">
        <v>339.2</v>
      </c>
      <c r="O608">
        <v>593.6</v>
      </c>
      <c r="P608" s="1" t="s">
        <v>42347</v>
      </c>
      <c r="Q608">
        <v>0</v>
      </c>
      <c r="R608">
        <v>4833.6000000000004</v>
      </c>
      <c r="S608" t="s">
        <v>55019</v>
      </c>
      <c r="T608" s="1" t="s">
        <v>54905</v>
      </c>
    </row>
    <row r="609" spans="1:20" x14ac:dyDescent="0.25">
      <c r="A609">
        <v>1909</v>
      </c>
      <c r="B609">
        <v>864</v>
      </c>
      <c r="C609">
        <v>590</v>
      </c>
      <c r="D609">
        <v>3560</v>
      </c>
      <c r="E609" s="1" t="s">
        <v>42409</v>
      </c>
      <c r="F609">
        <v>16</v>
      </c>
      <c r="G609" s="1" t="s">
        <v>42415</v>
      </c>
      <c r="H609" s="1" t="s">
        <v>42404</v>
      </c>
      <c r="I609" s="1" t="s">
        <v>118</v>
      </c>
      <c r="J609">
        <v>4</v>
      </c>
      <c r="K609">
        <v>9600</v>
      </c>
      <c r="L609">
        <v>6720</v>
      </c>
      <c r="M609">
        <v>2880</v>
      </c>
      <c r="N609">
        <v>768</v>
      </c>
      <c r="O609">
        <v>1344</v>
      </c>
      <c r="P609" s="1" t="s">
        <v>42348</v>
      </c>
      <c r="Q609">
        <v>0</v>
      </c>
      <c r="R609">
        <v>10944</v>
      </c>
      <c r="S609" t="s">
        <v>54476</v>
      </c>
      <c r="T609" s="1" t="s">
        <v>54443</v>
      </c>
    </row>
    <row r="610" spans="1:20" x14ac:dyDescent="0.25">
      <c r="A610">
        <v>1918</v>
      </c>
      <c r="B610">
        <v>3083</v>
      </c>
      <c r="C610">
        <v>2076</v>
      </c>
      <c r="D610">
        <v>9251</v>
      </c>
      <c r="E610" s="1" t="s">
        <v>42409</v>
      </c>
      <c r="F610">
        <v>17</v>
      </c>
      <c r="G610" s="1" t="s">
        <v>42415</v>
      </c>
      <c r="H610" s="1" t="s">
        <v>42404</v>
      </c>
      <c r="I610" s="1" t="s">
        <v>42418</v>
      </c>
      <c r="K610">
        <v>5040</v>
      </c>
      <c r="L610">
        <v>3528</v>
      </c>
      <c r="M610">
        <v>1512</v>
      </c>
      <c r="N610">
        <v>554.4</v>
      </c>
      <c r="O610">
        <v>705.6</v>
      </c>
      <c r="P610" s="1" t="s">
        <v>42348</v>
      </c>
      <c r="Q610">
        <v>0</v>
      </c>
      <c r="R610">
        <v>5745.6</v>
      </c>
      <c r="S610" t="s">
        <v>54317</v>
      </c>
      <c r="T610" s="1" t="s">
        <v>54082</v>
      </c>
    </row>
    <row r="611" spans="1:20" x14ac:dyDescent="0.25">
      <c r="A611">
        <v>1986</v>
      </c>
      <c r="B611">
        <v>2182</v>
      </c>
      <c r="C611">
        <v>1466</v>
      </c>
      <c r="D611">
        <v>7033</v>
      </c>
      <c r="E611" s="1" t="s">
        <v>42402</v>
      </c>
      <c r="F611">
        <v>7</v>
      </c>
      <c r="G611" s="1" t="s">
        <v>42415</v>
      </c>
      <c r="H611" s="1" t="s">
        <v>42404</v>
      </c>
      <c r="I611" s="1" t="s">
        <v>42416</v>
      </c>
      <c r="J611">
        <v>2</v>
      </c>
      <c r="K611">
        <v>5790</v>
      </c>
      <c r="L611">
        <v>4053</v>
      </c>
      <c r="M611">
        <v>1737</v>
      </c>
      <c r="N611">
        <v>347.4</v>
      </c>
      <c r="O611">
        <v>810.6</v>
      </c>
      <c r="P611" s="1" t="s">
        <v>42348</v>
      </c>
      <c r="Q611">
        <v>0</v>
      </c>
      <c r="R611">
        <v>6600.6</v>
      </c>
      <c r="S611" t="s">
        <v>54518</v>
      </c>
      <c r="T611" s="1" t="s">
        <v>54024</v>
      </c>
    </row>
    <row r="612" spans="1:20" x14ac:dyDescent="0.25">
      <c r="A612">
        <v>2059</v>
      </c>
      <c r="B612">
        <v>1384</v>
      </c>
      <c r="C612">
        <v>932</v>
      </c>
      <c r="D612">
        <v>2777</v>
      </c>
      <c r="E612" s="1" t="s">
        <v>42409</v>
      </c>
      <c r="F612">
        <v>22</v>
      </c>
      <c r="G612" s="1" t="s">
        <v>42415</v>
      </c>
      <c r="H612" s="1" t="s">
        <v>42404</v>
      </c>
      <c r="I612" s="1" t="s">
        <v>42412</v>
      </c>
      <c r="K612">
        <v>5060</v>
      </c>
      <c r="L612">
        <v>3542</v>
      </c>
      <c r="M612">
        <v>1518</v>
      </c>
      <c r="N612">
        <v>657.8</v>
      </c>
      <c r="O612">
        <v>708.4</v>
      </c>
      <c r="P612" s="1" t="s">
        <v>42348</v>
      </c>
      <c r="Q612">
        <v>0</v>
      </c>
      <c r="R612">
        <v>5768.4</v>
      </c>
      <c r="S612" t="s">
        <v>54687</v>
      </c>
      <c r="T612" s="1" t="s">
        <v>54934</v>
      </c>
    </row>
    <row r="613" spans="1:20" x14ac:dyDescent="0.25">
      <c r="A613">
        <v>2343</v>
      </c>
      <c r="B613">
        <v>1850</v>
      </c>
      <c r="C613">
        <v>1247</v>
      </c>
      <c r="D613">
        <v>1594</v>
      </c>
      <c r="E613" s="1" t="s">
        <v>42409</v>
      </c>
      <c r="F613">
        <v>5</v>
      </c>
      <c r="G613" s="1" t="s">
        <v>42415</v>
      </c>
      <c r="H613" s="1" t="s">
        <v>42404</v>
      </c>
      <c r="I613" s="1" t="s">
        <v>62</v>
      </c>
      <c r="J613">
        <v>2</v>
      </c>
      <c r="K613">
        <v>7380</v>
      </c>
      <c r="L613">
        <v>5166</v>
      </c>
      <c r="M613">
        <v>2214</v>
      </c>
      <c r="N613">
        <v>811.8</v>
      </c>
      <c r="O613">
        <v>1033.2</v>
      </c>
      <c r="P613" s="1" t="s">
        <v>42347</v>
      </c>
      <c r="Q613">
        <v>0</v>
      </c>
      <c r="R613">
        <v>8413.2000000000007</v>
      </c>
      <c r="S613" t="s">
        <v>54438</v>
      </c>
      <c r="T613" s="1" t="s">
        <v>54455</v>
      </c>
    </row>
    <row r="614" spans="1:20" x14ac:dyDescent="0.25">
      <c r="A614">
        <v>2354</v>
      </c>
      <c r="B614">
        <v>4452</v>
      </c>
      <c r="C614">
        <v>2968</v>
      </c>
      <c r="D614">
        <v>4482</v>
      </c>
      <c r="E614" s="1" t="s">
        <v>42411</v>
      </c>
      <c r="F614">
        <v>12</v>
      </c>
      <c r="G614" s="1" t="s">
        <v>42415</v>
      </c>
      <c r="H614" s="1" t="s">
        <v>42404</v>
      </c>
      <c r="I614" s="1" t="s">
        <v>111</v>
      </c>
      <c r="J614">
        <v>2</v>
      </c>
      <c r="K614">
        <v>4330</v>
      </c>
      <c r="L614">
        <v>3031</v>
      </c>
      <c r="M614">
        <v>1299</v>
      </c>
      <c r="N614">
        <v>606.20000000000005</v>
      </c>
      <c r="O614">
        <v>606.20000000000005</v>
      </c>
      <c r="P614" s="1" t="s">
        <v>42347</v>
      </c>
      <c r="Q614">
        <v>0</v>
      </c>
      <c r="R614">
        <v>4936.2</v>
      </c>
      <c r="S614" t="s">
        <v>54046</v>
      </c>
      <c r="T614" s="1" t="s">
        <v>54458</v>
      </c>
    </row>
    <row r="615" spans="1:20" x14ac:dyDescent="0.25">
      <c r="A615">
        <v>2373</v>
      </c>
      <c r="B615">
        <v>1085</v>
      </c>
      <c r="C615">
        <v>731</v>
      </c>
      <c r="D615">
        <v>3327</v>
      </c>
      <c r="E615" s="1" t="s">
        <v>42409</v>
      </c>
      <c r="F615">
        <v>5</v>
      </c>
      <c r="G615" s="1" t="s">
        <v>42415</v>
      </c>
      <c r="H615" s="1" t="s">
        <v>42404</v>
      </c>
      <c r="I615" s="1" t="s">
        <v>147</v>
      </c>
      <c r="J615">
        <v>3</v>
      </c>
      <c r="K615">
        <v>7840</v>
      </c>
      <c r="L615">
        <v>5488</v>
      </c>
      <c r="M615">
        <v>2352</v>
      </c>
      <c r="N615">
        <v>392</v>
      </c>
      <c r="O615">
        <v>1097.5999999999999</v>
      </c>
      <c r="P615" s="1" t="s">
        <v>42347</v>
      </c>
      <c r="Q615">
        <v>0</v>
      </c>
      <c r="R615">
        <v>8937.6</v>
      </c>
      <c r="S615" t="s">
        <v>54329</v>
      </c>
      <c r="T615" s="1" t="s">
        <v>54368</v>
      </c>
    </row>
    <row r="616" spans="1:20" x14ac:dyDescent="0.25">
      <c r="A616">
        <v>2375</v>
      </c>
      <c r="B616">
        <v>3214</v>
      </c>
      <c r="C616">
        <v>2156</v>
      </c>
      <c r="D616">
        <v>2409</v>
      </c>
      <c r="E616" s="1" t="s">
        <v>42407</v>
      </c>
      <c r="F616">
        <v>4</v>
      </c>
      <c r="G616" s="1" t="s">
        <v>42415</v>
      </c>
      <c r="H616" s="1" t="s">
        <v>42404</v>
      </c>
      <c r="I616" s="1" t="s">
        <v>42412</v>
      </c>
      <c r="J616">
        <v>4</v>
      </c>
      <c r="K616">
        <v>4940</v>
      </c>
      <c r="L616">
        <v>3458</v>
      </c>
      <c r="M616">
        <v>1482</v>
      </c>
      <c r="N616">
        <v>296.39999999999998</v>
      </c>
      <c r="O616">
        <v>691.6</v>
      </c>
      <c r="P616" s="1" t="s">
        <v>42348</v>
      </c>
      <c r="Q616">
        <v>0</v>
      </c>
      <c r="R616">
        <v>5631.6</v>
      </c>
      <c r="S616" t="s">
        <v>54161</v>
      </c>
      <c r="T616" s="1" t="s">
        <v>54538</v>
      </c>
    </row>
    <row r="617" spans="1:20" x14ac:dyDescent="0.25">
      <c r="A617">
        <v>2387</v>
      </c>
      <c r="B617">
        <v>2269</v>
      </c>
      <c r="C617">
        <v>1530</v>
      </c>
      <c r="D617">
        <v>6647</v>
      </c>
      <c r="E617" s="1" t="s">
        <v>42406</v>
      </c>
      <c r="F617">
        <v>23</v>
      </c>
      <c r="G617" s="1" t="s">
        <v>42415</v>
      </c>
      <c r="H617" s="1" t="s">
        <v>42404</v>
      </c>
      <c r="I617" s="1" t="s">
        <v>147</v>
      </c>
      <c r="J617">
        <v>1</v>
      </c>
      <c r="K617">
        <v>5810</v>
      </c>
      <c r="L617">
        <v>4067</v>
      </c>
      <c r="M617">
        <v>1743</v>
      </c>
      <c r="N617">
        <v>406.7</v>
      </c>
      <c r="O617">
        <v>813.4</v>
      </c>
      <c r="P617" s="1" t="s">
        <v>42347</v>
      </c>
      <c r="Q617">
        <v>0</v>
      </c>
      <c r="R617">
        <v>6623.4</v>
      </c>
      <c r="S617" t="s">
        <v>54382</v>
      </c>
      <c r="T617" s="1" t="s">
        <v>54355</v>
      </c>
    </row>
    <row r="618" spans="1:20" x14ac:dyDescent="0.25">
      <c r="A618">
        <v>2420</v>
      </c>
      <c r="B618">
        <v>86</v>
      </c>
      <c r="C618">
        <v>61</v>
      </c>
      <c r="D618">
        <v>3427</v>
      </c>
      <c r="E618" s="1" t="s">
        <v>42409</v>
      </c>
      <c r="F618">
        <v>8</v>
      </c>
      <c r="G618" s="1" t="s">
        <v>42415</v>
      </c>
      <c r="H618" s="1" t="s">
        <v>42404</v>
      </c>
      <c r="I618" s="1" t="s">
        <v>47</v>
      </c>
      <c r="J618">
        <v>5</v>
      </c>
      <c r="K618">
        <v>7300</v>
      </c>
      <c r="L618">
        <v>5110</v>
      </c>
      <c r="M618">
        <v>2190</v>
      </c>
      <c r="N618">
        <v>657</v>
      </c>
      <c r="O618">
        <v>1022</v>
      </c>
      <c r="P618" s="1" t="s">
        <v>42349</v>
      </c>
      <c r="Q618">
        <v>0</v>
      </c>
      <c r="R618">
        <v>8322</v>
      </c>
      <c r="S618" t="s">
        <v>54927</v>
      </c>
      <c r="T618" s="1" t="s">
        <v>54813</v>
      </c>
    </row>
    <row r="619" spans="1:20" x14ac:dyDescent="0.25">
      <c r="A619">
        <v>2430</v>
      </c>
      <c r="B619">
        <v>2526</v>
      </c>
      <c r="C619">
        <v>1693</v>
      </c>
      <c r="D619">
        <v>950</v>
      </c>
      <c r="E619" s="1" t="s">
        <v>42407</v>
      </c>
      <c r="F619">
        <v>1</v>
      </c>
      <c r="G619" s="1" t="s">
        <v>42415</v>
      </c>
      <c r="H619" s="1" t="s">
        <v>42404</v>
      </c>
      <c r="I619" s="1" t="s">
        <v>42408</v>
      </c>
      <c r="J619">
        <v>3</v>
      </c>
      <c r="K619">
        <v>5150</v>
      </c>
      <c r="L619">
        <v>3605</v>
      </c>
      <c r="M619">
        <v>1545</v>
      </c>
      <c r="N619">
        <v>515</v>
      </c>
      <c r="O619">
        <v>721</v>
      </c>
      <c r="P619" s="1" t="s">
        <v>42349</v>
      </c>
      <c r="Q619">
        <v>0</v>
      </c>
      <c r="R619">
        <v>5871</v>
      </c>
      <c r="S619" t="s">
        <v>54197</v>
      </c>
      <c r="T619" s="1" t="s">
        <v>54096</v>
      </c>
    </row>
    <row r="620" spans="1:20" x14ac:dyDescent="0.25">
      <c r="A620">
        <v>2557</v>
      </c>
      <c r="B620">
        <v>261</v>
      </c>
      <c r="C620">
        <v>186</v>
      </c>
      <c r="D620">
        <v>9415</v>
      </c>
      <c r="E620" s="1" t="s">
        <v>42411</v>
      </c>
      <c r="F620">
        <v>28</v>
      </c>
      <c r="G620" s="1" t="s">
        <v>42415</v>
      </c>
      <c r="H620" s="1" t="s">
        <v>42404</v>
      </c>
      <c r="I620" s="1" t="s">
        <v>33</v>
      </c>
      <c r="J620">
        <v>1</v>
      </c>
      <c r="K620">
        <v>7160</v>
      </c>
      <c r="L620">
        <v>5012</v>
      </c>
      <c r="M620">
        <v>2148</v>
      </c>
      <c r="N620">
        <v>501.2</v>
      </c>
      <c r="O620">
        <v>1002.4</v>
      </c>
      <c r="P620" s="1" t="s">
        <v>42347</v>
      </c>
      <c r="Q620">
        <v>0</v>
      </c>
      <c r="R620">
        <v>8162.4</v>
      </c>
      <c r="S620" t="s">
        <v>54894</v>
      </c>
      <c r="T620" s="1" t="s">
        <v>54934</v>
      </c>
    </row>
    <row r="621" spans="1:20" x14ac:dyDescent="0.25">
      <c r="A621">
        <v>2588</v>
      </c>
      <c r="B621">
        <v>467</v>
      </c>
      <c r="C621">
        <v>329</v>
      </c>
      <c r="D621">
        <v>2480</v>
      </c>
      <c r="E621" s="1" t="s">
        <v>42409</v>
      </c>
      <c r="F621">
        <v>5</v>
      </c>
      <c r="G621" s="1" t="s">
        <v>42415</v>
      </c>
      <c r="H621" s="1" t="s">
        <v>42404</v>
      </c>
      <c r="I621" s="1" t="s">
        <v>42416</v>
      </c>
      <c r="J621">
        <v>4</v>
      </c>
      <c r="K621">
        <v>6460</v>
      </c>
      <c r="L621">
        <v>4522</v>
      </c>
      <c r="M621">
        <v>1938</v>
      </c>
      <c r="N621">
        <v>581.4</v>
      </c>
      <c r="O621">
        <v>904.4</v>
      </c>
      <c r="P621" s="1" t="s">
        <v>42348</v>
      </c>
      <c r="Q621">
        <v>0</v>
      </c>
      <c r="R621">
        <v>7364.4</v>
      </c>
      <c r="S621" t="s">
        <v>87379</v>
      </c>
      <c r="T621" s="1" t="s">
        <v>55013</v>
      </c>
    </row>
    <row r="622" spans="1:20" x14ac:dyDescent="0.25">
      <c r="A622">
        <v>2630</v>
      </c>
      <c r="B622">
        <v>2135</v>
      </c>
      <c r="C622">
        <v>1437</v>
      </c>
      <c r="D622">
        <v>7124</v>
      </c>
      <c r="E622" s="1" t="s">
        <v>42402</v>
      </c>
      <c r="F622">
        <v>15</v>
      </c>
      <c r="G622" s="1" t="s">
        <v>42415</v>
      </c>
      <c r="H622" s="1" t="s">
        <v>42404</v>
      </c>
      <c r="I622" s="1" t="s">
        <v>62</v>
      </c>
      <c r="J622">
        <v>4</v>
      </c>
      <c r="K622">
        <v>4400</v>
      </c>
      <c r="L622">
        <v>3080</v>
      </c>
      <c r="M622">
        <v>1320</v>
      </c>
      <c r="N622">
        <v>308</v>
      </c>
      <c r="O622">
        <v>616</v>
      </c>
      <c r="P622" s="1" t="s">
        <v>42348</v>
      </c>
      <c r="Q622">
        <v>0</v>
      </c>
      <c r="R622">
        <v>5016</v>
      </c>
      <c r="S622" t="s">
        <v>54772</v>
      </c>
      <c r="T622" s="1" t="s">
        <v>54946</v>
      </c>
    </row>
    <row r="623" spans="1:20" x14ac:dyDescent="0.25">
      <c r="A623">
        <v>2688</v>
      </c>
      <c r="B623">
        <v>1218</v>
      </c>
      <c r="C623">
        <v>822</v>
      </c>
      <c r="D623">
        <v>475</v>
      </c>
      <c r="E623" s="1" t="s">
        <v>42402</v>
      </c>
      <c r="F623">
        <v>14</v>
      </c>
      <c r="G623" s="1" t="s">
        <v>42415</v>
      </c>
      <c r="H623" s="1" t="s">
        <v>42404</v>
      </c>
      <c r="I623" s="1" t="s">
        <v>326</v>
      </c>
      <c r="J623">
        <v>5</v>
      </c>
      <c r="K623">
        <v>7550</v>
      </c>
      <c r="L623">
        <v>5285</v>
      </c>
      <c r="M623">
        <v>2265</v>
      </c>
      <c r="N623">
        <v>528.5</v>
      </c>
      <c r="O623">
        <v>1057</v>
      </c>
      <c r="P623" s="1" t="s">
        <v>42347</v>
      </c>
      <c r="Q623">
        <v>0</v>
      </c>
      <c r="R623">
        <v>8607</v>
      </c>
      <c r="S623" t="s">
        <v>54691</v>
      </c>
      <c r="T623" s="1" t="s">
        <v>54970</v>
      </c>
    </row>
    <row r="624" spans="1:20" x14ac:dyDescent="0.25">
      <c r="A624">
        <v>2788</v>
      </c>
      <c r="B624">
        <v>2320</v>
      </c>
      <c r="C624">
        <v>1557</v>
      </c>
      <c r="D624">
        <v>993</v>
      </c>
      <c r="E624" s="1" t="s">
        <v>42406</v>
      </c>
      <c r="F624">
        <v>19</v>
      </c>
      <c r="G624" s="1" t="s">
        <v>42415</v>
      </c>
      <c r="H624" s="1" t="s">
        <v>42404</v>
      </c>
      <c r="I624" s="1" t="s">
        <v>42410</v>
      </c>
      <c r="J624">
        <v>2</v>
      </c>
      <c r="K624">
        <v>5270</v>
      </c>
      <c r="L624">
        <v>3689</v>
      </c>
      <c r="M624">
        <v>1581</v>
      </c>
      <c r="N624">
        <v>316.2</v>
      </c>
      <c r="O624">
        <v>737.8</v>
      </c>
      <c r="P624" s="1" t="s">
        <v>42349</v>
      </c>
      <c r="Q624">
        <v>0</v>
      </c>
      <c r="R624">
        <v>6007.8</v>
      </c>
      <c r="S624" t="s">
        <v>54907</v>
      </c>
      <c r="T624" s="1" t="s">
        <v>54565</v>
      </c>
    </row>
    <row r="625" spans="1:20" x14ac:dyDescent="0.25">
      <c r="A625">
        <v>2820</v>
      </c>
      <c r="B625">
        <v>1761</v>
      </c>
      <c r="C625">
        <v>1181</v>
      </c>
      <c r="D625">
        <v>6763</v>
      </c>
      <c r="E625" s="1" t="s">
        <v>42402</v>
      </c>
      <c r="F625">
        <v>25</v>
      </c>
      <c r="G625" s="1" t="s">
        <v>42415</v>
      </c>
      <c r="H625" s="1" t="s">
        <v>42404</v>
      </c>
      <c r="I625" s="1" t="s">
        <v>42405</v>
      </c>
      <c r="J625">
        <v>5</v>
      </c>
      <c r="K625">
        <v>5090</v>
      </c>
      <c r="L625">
        <v>3563</v>
      </c>
      <c r="M625">
        <v>1527</v>
      </c>
      <c r="N625">
        <v>712.6</v>
      </c>
      <c r="O625">
        <v>712.6</v>
      </c>
      <c r="P625" s="1" t="s">
        <v>42349</v>
      </c>
      <c r="Q625">
        <v>0</v>
      </c>
      <c r="R625">
        <v>5802.6</v>
      </c>
      <c r="S625" t="s">
        <v>54361</v>
      </c>
      <c r="T625" s="1" t="s">
        <v>54019</v>
      </c>
    </row>
    <row r="626" spans="1:20" x14ac:dyDescent="0.25">
      <c r="A626">
        <v>2876</v>
      </c>
      <c r="B626">
        <v>2643</v>
      </c>
      <c r="C626">
        <v>1770</v>
      </c>
      <c r="D626">
        <v>2445</v>
      </c>
      <c r="E626" s="1" t="s">
        <v>42402</v>
      </c>
      <c r="F626">
        <v>23</v>
      </c>
      <c r="G626" s="1" t="s">
        <v>42415</v>
      </c>
      <c r="H626" s="1" t="s">
        <v>42404</v>
      </c>
      <c r="I626" s="1" t="s">
        <v>464</v>
      </c>
      <c r="J626">
        <v>5</v>
      </c>
      <c r="K626">
        <v>10350</v>
      </c>
      <c r="L626">
        <v>7245</v>
      </c>
      <c r="M626">
        <v>3105</v>
      </c>
      <c r="N626">
        <v>1552.5</v>
      </c>
      <c r="O626">
        <v>1449</v>
      </c>
      <c r="P626" s="1" t="s">
        <v>42347</v>
      </c>
      <c r="Q626">
        <v>0</v>
      </c>
      <c r="R626">
        <v>11799</v>
      </c>
      <c r="S626" t="s">
        <v>54702</v>
      </c>
      <c r="T626" s="1" t="s">
        <v>54865</v>
      </c>
    </row>
    <row r="627" spans="1:20" x14ac:dyDescent="0.25">
      <c r="A627">
        <v>2929</v>
      </c>
      <c r="B627">
        <v>4249</v>
      </c>
      <c r="C627">
        <v>2829</v>
      </c>
      <c r="D627">
        <v>6022</v>
      </c>
      <c r="E627" s="1" t="s">
        <v>42411</v>
      </c>
      <c r="F627">
        <v>30</v>
      </c>
      <c r="G627" s="1" t="s">
        <v>42415</v>
      </c>
      <c r="H627" s="1" t="s">
        <v>42404</v>
      </c>
      <c r="I627" s="1" t="s">
        <v>43</v>
      </c>
      <c r="J627">
        <v>4</v>
      </c>
      <c r="K627">
        <v>5920</v>
      </c>
      <c r="L627">
        <v>4144</v>
      </c>
      <c r="M627">
        <v>1776</v>
      </c>
      <c r="N627">
        <v>828.8</v>
      </c>
      <c r="O627">
        <v>828.8</v>
      </c>
      <c r="P627" s="1" t="s">
        <v>42349</v>
      </c>
      <c r="Q627">
        <v>0</v>
      </c>
      <c r="R627">
        <v>6748.8</v>
      </c>
      <c r="S627" t="s">
        <v>54213</v>
      </c>
      <c r="T627" s="1" t="s">
        <v>54024</v>
      </c>
    </row>
    <row r="628" spans="1:20" x14ac:dyDescent="0.25">
      <c r="A628">
        <v>3052</v>
      </c>
      <c r="B628">
        <v>3217</v>
      </c>
      <c r="C628">
        <v>2157</v>
      </c>
      <c r="D628">
        <v>3251</v>
      </c>
      <c r="E628" s="1" t="s">
        <v>42407</v>
      </c>
      <c r="F628">
        <v>3</v>
      </c>
      <c r="G628" s="1" t="s">
        <v>42415</v>
      </c>
      <c r="H628" s="1" t="s">
        <v>42404</v>
      </c>
      <c r="I628" s="1" t="s">
        <v>42414</v>
      </c>
      <c r="J628">
        <v>4</v>
      </c>
      <c r="K628">
        <v>5780</v>
      </c>
      <c r="L628">
        <v>4046</v>
      </c>
      <c r="M628">
        <v>1734</v>
      </c>
      <c r="N628">
        <v>289</v>
      </c>
      <c r="O628">
        <v>809.2</v>
      </c>
      <c r="P628" s="1" t="s">
        <v>42349</v>
      </c>
      <c r="Q628">
        <v>0</v>
      </c>
      <c r="R628">
        <v>6589.2</v>
      </c>
      <c r="S628" t="s">
        <v>54900</v>
      </c>
      <c r="T628" s="1" t="s">
        <v>54893</v>
      </c>
    </row>
    <row r="629" spans="1:20" x14ac:dyDescent="0.25">
      <c r="A629">
        <v>3073</v>
      </c>
      <c r="B629">
        <v>169</v>
      </c>
      <c r="C629">
        <v>122</v>
      </c>
      <c r="D629">
        <v>5299</v>
      </c>
      <c r="E629" s="1" t="s">
        <v>42406</v>
      </c>
      <c r="F629">
        <v>17</v>
      </c>
      <c r="G629" s="1" t="s">
        <v>42415</v>
      </c>
      <c r="H629" s="1" t="s">
        <v>42404</v>
      </c>
      <c r="I629" s="1" t="s">
        <v>160</v>
      </c>
      <c r="J629">
        <v>1</v>
      </c>
      <c r="K629">
        <v>6680</v>
      </c>
      <c r="L629">
        <v>4676</v>
      </c>
      <c r="M629">
        <v>2004</v>
      </c>
      <c r="N629">
        <v>1002</v>
      </c>
      <c r="O629">
        <v>935.2</v>
      </c>
      <c r="P629" s="1" t="s">
        <v>42348</v>
      </c>
      <c r="Q629">
        <v>0</v>
      </c>
      <c r="R629">
        <v>7615.2</v>
      </c>
      <c r="S629" t="s">
        <v>54495</v>
      </c>
      <c r="T629" s="1" t="s">
        <v>54414</v>
      </c>
    </row>
    <row r="630" spans="1:20" x14ac:dyDescent="0.25">
      <c r="A630">
        <v>3093</v>
      </c>
      <c r="B630">
        <v>4455</v>
      </c>
      <c r="C630">
        <v>2970</v>
      </c>
      <c r="D630">
        <v>209</v>
      </c>
      <c r="E630" s="1" t="s">
        <v>42407</v>
      </c>
      <c r="F630">
        <v>10</v>
      </c>
      <c r="G630" s="1" t="s">
        <v>42415</v>
      </c>
      <c r="H630" s="1" t="s">
        <v>42404</v>
      </c>
      <c r="I630" s="1" t="s">
        <v>33</v>
      </c>
      <c r="J630">
        <v>4</v>
      </c>
      <c r="K630">
        <v>8050</v>
      </c>
      <c r="L630">
        <v>5635</v>
      </c>
      <c r="M630">
        <v>2415</v>
      </c>
      <c r="N630">
        <v>966</v>
      </c>
      <c r="O630">
        <v>1127</v>
      </c>
      <c r="P630" s="1" t="s">
        <v>42347</v>
      </c>
      <c r="Q630">
        <v>0</v>
      </c>
      <c r="R630">
        <v>9177</v>
      </c>
      <c r="S630" t="s">
        <v>54689</v>
      </c>
      <c r="T630" s="1" t="s">
        <v>86843</v>
      </c>
    </row>
    <row r="631" spans="1:20" x14ac:dyDescent="0.25">
      <c r="A631">
        <v>3113</v>
      </c>
      <c r="B631">
        <v>1012</v>
      </c>
      <c r="C631">
        <v>687</v>
      </c>
      <c r="D631">
        <v>4150</v>
      </c>
      <c r="E631" s="1" t="s">
        <v>42407</v>
      </c>
      <c r="F631">
        <v>22</v>
      </c>
      <c r="G631" s="1" t="s">
        <v>42415</v>
      </c>
      <c r="H631" s="1" t="s">
        <v>42404</v>
      </c>
      <c r="I631" s="1" t="s">
        <v>42414</v>
      </c>
      <c r="J631">
        <v>3</v>
      </c>
      <c r="K631">
        <v>4430</v>
      </c>
      <c r="L631">
        <v>3101</v>
      </c>
      <c r="M631">
        <v>1329</v>
      </c>
      <c r="N631">
        <v>664.5</v>
      </c>
      <c r="O631">
        <v>620.20000000000005</v>
      </c>
      <c r="P631" s="1" t="s">
        <v>42349</v>
      </c>
      <c r="Q631">
        <v>0</v>
      </c>
      <c r="R631">
        <v>5050.2</v>
      </c>
      <c r="S631" t="s">
        <v>54337</v>
      </c>
      <c r="T631" s="1" t="s">
        <v>54683</v>
      </c>
    </row>
    <row r="632" spans="1:20" x14ac:dyDescent="0.25">
      <c r="A632">
        <v>3131</v>
      </c>
      <c r="B632">
        <v>1251</v>
      </c>
      <c r="C632">
        <v>846</v>
      </c>
      <c r="D632">
        <v>5293</v>
      </c>
      <c r="E632" s="1" t="s">
        <v>42406</v>
      </c>
      <c r="F632">
        <v>18</v>
      </c>
      <c r="G632" s="1" t="s">
        <v>42415</v>
      </c>
      <c r="H632" s="1" t="s">
        <v>42404</v>
      </c>
      <c r="I632" s="1" t="s">
        <v>160</v>
      </c>
      <c r="J632">
        <v>4</v>
      </c>
      <c r="K632">
        <v>8620</v>
      </c>
      <c r="L632">
        <v>6034</v>
      </c>
      <c r="M632">
        <v>2586</v>
      </c>
      <c r="N632">
        <v>775.8</v>
      </c>
      <c r="O632">
        <v>1206.8</v>
      </c>
      <c r="P632" s="1" t="s">
        <v>42348</v>
      </c>
      <c r="Q632">
        <v>0</v>
      </c>
      <c r="R632">
        <v>9826.7999999999993</v>
      </c>
      <c r="S632" t="s">
        <v>54696</v>
      </c>
      <c r="T632" s="1" t="s">
        <v>54944</v>
      </c>
    </row>
    <row r="633" spans="1:20" x14ac:dyDescent="0.25">
      <c r="A633">
        <v>3256</v>
      </c>
      <c r="B633">
        <v>4473</v>
      </c>
      <c r="C633">
        <v>2983</v>
      </c>
      <c r="D633">
        <v>8757</v>
      </c>
      <c r="E633" s="1" t="s">
        <v>42409</v>
      </c>
      <c r="F633">
        <v>26</v>
      </c>
      <c r="G633" s="1" t="s">
        <v>42415</v>
      </c>
      <c r="H633" s="1" t="s">
        <v>42404</v>
      </c>
      <c r="I633" s="1" t="s">
        <v>70</v>
      </c>
      <c r="K633">
        <v>5620</v>
      </c>
      <c r="L633">
        <v>3934</v>
      </c>
      <c r="M633">
        <v>1686</v>
      </c>
      <c r="N633">
        <v>730.6</v>
      </c>
      <c r="O633">
        <v>786.8</v>
      </c>
      <c r="P633" s="1" t="s">
        <v>42348</v>
      </c>
      <c r="Q633">
        <v>0</v>
      </c>
      <c r="R633">
        <v>6406.8</v>
      </c>
      <c r="S633" t="s">
        <v>54971</v>
      </c>
      <c r="T633" s="1" t="s">
        <v>54974</v>
      </c>
    </row>
    <row r="634" spans="1:20" x14ac:dyDescent="0.25">
      <c r="A634">
        <v>3274</v>
      </c>
      <c r="B634">
        <v>1162</v>
      </c>
      <c r="C634">
        <v>783</v>
      </c>
      <c r="D634">
        <v>8135</v>
      </c>
      <c r="E634" s="1" t="s">
        <v>42402</v>
      </c>
      <c r="F634">
        <v>15</v>
      </c>
      <c r="G634" s="1" t="s">
        <v>42415</v>
      </c>
      <c r="H634" s="1" t="s">
        <v>42404</v>
      </c>
      <c r="I634" s="1" t="s">
        <v>47</v>
      </c>
      <c r="J634">
        <v>5</v>
      </c>
      <c r="K634">
        <v>5640</v>
      </c>
      <c r="L634">
        <v>3948</v>
      </c>
      <c r="M634">
        <v>1692</v>
      </c>
      <c r="N634">
        <v>507.6</v>
      </c>
      <c r="O634">
        <v>789.6</v>
      </c>
      <c r="P634" s="1" t="s">
        <v>42347</v>
      </c>
      <c r="Q634">
        <v>0</v>
      </c>
      <c r="R634">
        <v>6429.6</v>
      </c>
      <c r="S634" t="s">
        <v>54579</v>
      </c>
      <c r="T634" s="1" t="s">
        <v>54396</v>
      </c>
    </row>
    <row r="635" spans="1:20" x14ac:dyDescent="0.25">
      <c r="A635">
        <v>3317</v>
      </c>
      <c r="B635">
        <v>1430</v>
      </c>
      <c r="C635">
        <v>964</v>
      </c>
      <c r="D635">
        <v>4421</v>
      </c>
      <c r="E635" s="1" t="s">
        <v>42406</v>
      </c>
      <c r="F635">
        <v>25</v>
      </c>
      <c r="G635" s="1" t="s">
        <v>42415</v>
      </c>
      <c r="H635" s="1" t="s">
        <v>42404</v>
      </c>
      <c r="I635" s="1" t="s">
        <v>42417</v>
      </c>
      <c r="J635">
        <v>5</v>
      </c>
      <c r="K635">
        <v>5100</v>
      </c>
      <c r="L635">
        <v>3570</v>
      </c>
      <c r="M635">
        <v>1530</v>
      </c>
      <c r="N635">
        <v>663</v>
      </c>
      <c r="O635">
        <v>714</v>
      </c>
      <c r="P635" s="1" t="s">
        <v>42348</v>
      </c>
      <c r="Q635">
        <v>0</v>
      </c>
      <c r="R635">
        <v>5814</v>
      </c>
      <c r="S635" t="s">
        <v>54641</v>
      </c>
      <c r="T635" s="1" t="s">
        <v>54339</v>
      </c>
    </row>
    <row r="636" spans="1:20" x14ac:dyDescent="0.25">
      <c r="A636">
        <v>3412</v>
      </c>
      <c r="B636">
        <v>1069</v>
      </c>
      <c r="C636">
        <v>723</v>
      </c>
      <c r="D636">
        <v>4719</v>
      </c>
      <c r="E636" s="1" t="s">
        <v>42406</v>
      </c>
      <c r="F636">
        <v>5</v>
      </c>
      <c r="G636" s="1" t="s">
        <v>42415</v>
      </c>
      <c r="H636" s="1" t="s">
        <v>42404</v>
      </c>
      <c r="I636" s="1" t="s">
        <v>326</v>
      </c>
      <c r="K636">
        <v>6900</v>
      </c>
      <c r="L636">
        <v>4830</v>
      </c>
      <c r="M636">
        <v>2070</v>
      </c>
      <c r="N636">
        <v>1035</v>
      </c>
      <c r="O636">
        <v>966</v>
      </c>
      <c r="P636" s="1" t="s">
        <v>42349</v>
      </c>
      <c r="Q636">
        <v>0</v>
      </c>
      <c r="R636">
        <v>7866</v>
      </c>
      <c r="S636" t="s">
        <v>54537</v>
      </c>
      <c r="T636" s="1" t="s">
        <v>54656</v>
      </c>
    </row>
    <row r="637" spans="1:20" x14ac:dyDescent="0.25">
      <c r="A637">
        <v>3470</v>
      </c>
      <c r="B637">
        <v>3968</v>
      </c>
      <c r="C637">
        <v>2653</v>
      </c>
      <c r="D637">
        <v>1451</v>
      </c>
      <c r="E637" s="1" t="s">
        <v>42407</v>
      </c>
      <c r="F637">
        <v>20</v>
      </c>
      <c r="G637" s="1" t="s">
        <v>42415</v>
      </c>
      <c r="H637" s="1" t="s">
        <v>42404</v>
      </c>
      <c r="I637" s="1" t="s">
        <v>70</v>
      </c>
      <c r="J637">
        <v>1</v>
      </c>
      <c r="K637">
        <v>7230</v>
      </c>
      <c r="L637">
        <v>5061</v>
      </c>
      <c r="M637">
        <v>2169</v>
      </c>
      <c r="N637">
        <v>361.5</v>
      </c>
      <c r="O637">
        <v>1012.2</v>
      </c>
      <c r="P637" s="1" t="s">
        <v>42349</v>
      </c>
      <c r="Q637">
        <v>0</v>
      </c>
      <c r="R637">
        <v>8242.2000000000007</v>
      </c>
      <c r="S637" t="s">
        <v>53991</v>
      </c>
      <c r="T637" s="1" t="s">
        <v>54456</v>
      </c>
    </row>
    <row r="638" spans="1:20" x14ac:dyDescent="0.25">
      <c r="A638">
        <v>3588</v>
      </c>
      <c r="B638">
        <v>3121</v>
      </c>
      <c r="C638">
        <v>2099</v>
      </c>
      <c r="D638">
        <v>1433</v>
      </c>
      <c r="E638" s="1" t="s">
        <v>42409</v>
      </c>
      <c r="F638">
        <v>1</v>
      </c>
      <c r="G638" s="1" t="s">
        <v>42415</v>
      </c>
      <c r="H638" s="1" t="s">
        <v>42404</v>
      </c>
      <c r="I638" s="1" t="s">
        <v>326</v>
      </c>
      <c r="J638">
        <v>4</v>
      </c>
      <c r="K638">
        <v>6030</v>
      </c>
      <c r="L638">
        <v>4221</v>
      </c>
      <c r="M638">
        <v>1809</v>
      </c>
      <c r="N638">
        <v>603</v>
      </c>
      <c r="O638">
        <v>844.2</v>
      </c>
      <c r="P638" s="1" t="s">
        <v>42348</v>
      </c>
      <c r="Q638">
        <v>0</v>
      </c>
      <c r="R638">
        <v>6874.2</v>
      </c>
      <c r="S638" t="s">
        <v>54508</v>
      </c>
      <c r="T638" s="1" t="s">
        <v>54475</v>
      </c>
    </row>
    <row r="639" spans="1:20" x14ac:dyDescent="0.25">
      <c r="A639">
        <v>3787</v>
      </c>
      <c r="B639">
        <v>2241</v>
      </c>
      <c r="C639">
        <v>1510</v>
      </c>
      <c r="D639">
        <v>8410</v>
      </c>
      <c r="E639" s="1" t="s">
        <v>42409</v>
      </c>
      <c r="F639">
        <v>1</v>
      </c>
      <c r="G639" s="1" t="s">
        <v>42415</v>
      </c>
      <c r="H639" s="1" t="s">
        <v>42404</v>
      </c>
      <c r="I639" s="1" t="s">
        <v>42417</v>
      </c>
      <c r="J639">
        <v>2</v>
      </c>
      <c r="K639">
        <v>4680</v>
      </c>
      <c r="L639">
        <v>3276</v>
      </c>
      <c r="M639">
        <v>1404</v>
      </c>
      <c r="N639">
        <v>561.6</v>
      </c>
      <c r="O639">
        <v>655.20000000000005</v>
      </c>
      <c r="P639" s="1" t="s">
        <v>42349</v>
      </c>
      <c r="Q639">
        <v>0</v>
      </c>
      <c r="R639">
        <v>5335.2</v>
      </c>
      <c r="S639" t="s">
        <v>54362</v>
      </c>
      <c r="T639" s="1" t="s">
        <v>53972</v>
      </c>
    </row>
    <row r="640" spans="1:20" x14ac:dyDescent="0.25">
      <c r="A640">
        <v>3826</v>
      </c>
      <c r="B640">
        <v>1165</v>
      </c>
      <c r="C640">
        <v>784</v>
      </c>
      <c r="D640">
        <v>7460</v>
      </c>
      <c r="E640" s="1" t="s">
        <v>42406</v>
      </c>
      <c r="F640">
        <v>7</v>
      </c>
      <c r="G640" s="1" t="s">
        <v>42415</v>
      </c>
      <c r="H640" s="1" t="s">
        <v>42404</v>
      </c>
      <c r="I640" s="1" t="s">
        <v>43</v>
      </c>
      <c r="J640">
        <v>5</v>
      </c>
      <c r="K640">
        <v>6120</v>
      </c>
      <c r="L640">
        <v>4284</v>
      </c>
      <c r="M640">
        <v>1836</v>
      </c>
      <c r="N640">
        <v>612</v>
      </c>
      <c r="O640">
        <v>856.8</v>
      </c>
      <c r="P640" s="1" t="s">
        <v>42349</v>
      </c>
      <c r="Q640">
        <v>0</v>
      </c>
      <c r="R640">
        <v>6976.8</v>
      </c>
      <c r="S640" t="s">
        <v>54409</v>
      </c>
      <c r="T640" s="1" t="s">
        <v>54430</v>
      </c>
    </row>
    <row r="641" spans="1:20" x14ac:dyDescent="0.25">
      <c r="A641">
        <v>3854</v>
      </c>
      <c r="B641">
        <v>370</v>
      </c>
      <c r="C641">
        <v>257</v>
      </c>
      <c r="D641">
        <v>6521</v>
      </c>
      <c r="E641" s="1" t="s">
        <v>42406</v>
      </c>
      <c r="F641">
        <v>1</v>
      </c>
      <c r="G641" s="1" t="s">
        <v>42415</v>
      </c>
      <c r="H641" s="1" t="s">
        <v>42404</v>
      </c>
      <c r="I641" s="1" t="s">
        <v>47</v>
      </c>
      <c r="K641">
        <v>10070</v>
      </c>
      <c r="L641">
        <v>7049</v>
      </c>
      <c r="M641">
        <v>3021</v>
      </c>
      <c r="N641">
        <v>1409.8</v>
      </c>
      <c r="O641">
        <v>1409.8</v>
      </c>
      <c r="P641" s="1" t="s">
        <v>42348</v>
      </c>
      <c r="Q641">
        <v>0</v>
      </c>
      <c r="R641">
        <v>11479.8</v>
      </c>
      <c r="S641" t="s">
        <v>54602</v>
      </c>
      <c r="T641" s="1" t="s">
        <v>54218</v>
      </c>
    </row>
    <row r="642" spans="1:20" x14ac:dyDescent="0.25">
      <c r="A642">
        <v>3869</v>
      </c>
      <c r="B642">
        <v>2655</v>
      </c>
      <c r="C642">
        <v>1778</v>
      </c>
      <c r="D642">
        <v>4154</v>
      </c>
      <c r="E642" s="1" t="s">
        <v>42409</v>
      </c>
      <c r="F642">
        <v>16</v>
      </c>
      <c r="G642" s="1" t="s">
        <v>42415</v>
      </c>
      <c r="H642" s="1" t="s">
        <v>42404</v>
      </c>
      <c r="I642" s="1" t="s">
        <v>42408</v>
      </c>
      <c r="J642">
        <v>5</v>
      </c>
      <c r="K642">
        <v>5860</v>
      </c>
      <c r="L642">
        <v>4102</v>
      </c>
      <c r="M642">
        <v>1758</v>
      </c>
      <c r="N642">
        <v>761.8</v>
      </c>
      <c r="O642">
        <v>820.4</v>
      </c>
      <c r="P642" s="1" t="s">
        <v>42348</v>
      </c>
      <c r="Q642">
        <v>0</v>
      </c>
      <c r="R642">
        <v>6680.4</v>
      </c>
      <c r="S642" t="s">
        <v>54017</v>
      </c>
      <c r="T642" s="1" t="s">
        <v>54516</v>
      </c>
    </row>
    <row r="643" spans="1:20" x14ac:dyDescent="0.25">
      <c r="A643">
        <v>3993</v>
      </c>
      <c r="B643">
        <v>2244</v>
      </c>
      <c r="C643">
        <v>1512</v>
      </c>
      <c r="D643">
        <v>1188</v>
      </c>
      <c r="E643" s="1" t="s">
        <v>42411</v>
      </c>
      <c r="F643">
        <v>11</v>
      </c>
      <c r="G643" s="1" t="s">
        <v>42415</v>
      </c>
      <c r="H643" s="1" t="s">
        <v>42404</v>
      </c>
      <c r="I643" s="1" t="s">
        <v>42413</v>
      </c>
      <c r="K643">
        <v>5670</v>
      </c>
      <c r="L643">
        <v>3969</v>
      </c>
      <c r="M643">
        <v>1701</v>
      </c>
      <c r="N643">
        <v>737.1</v>
      </c>
      <c r="O643">
        <v>793.8</v>
      </c>
      <c r="P643" s="1" t="s">
        <v>42348</v>
      </c>
      <c r="Q643">
        <v>0</v>
      </c>
      <c r="R643">
        <v>6463.8</v>
      </c>
      <c r="S643" t="s">
        <v>54750</v>
      </c>
      <c r="T643" s="1" t="s">
        <v>54812</v>
      </c>
    </row>
    <row r="644" spans="1:20" x14ac:dyDescent="0.25">
      <c r="A644">
        <v>4007</v>
      </c>
      <c r="B644">
        <v>4497</v>
      </c>
      <c r="C644">
        <v>2999</v>
      </c>
      <c r="D644">
        <v>5772</v>
      </c>
      <c r="E644" s="1" t="s">
        <v>42411</v>
      </c>
      <c r="F644">
        <v>17</v>
      </c>
      <c r="G644" s="1" t="s">
        <v>42415</v>
      </c>
      <c r="H644" s="1" t="s">
        <v>42404</v>
      </c>
      <c r="I644" s="1" t="s">
        <v>111</v>
      </c>
      <c r="J644">
        <v>2</v>
      </c>
      <c r="K644">
        <v>6680</v>
      </c>
      <c r="L644">
        <v>4676</v>
      </c>
      <c r="M644">
        <v>2004</v>
      </c>
      <c r="N644">
        <v>334</v>
      </c>
      <c r="O644">
        <v>935.2</v>
      </c>
      <c r="P644" s="1" t="s">
        <v>42349</v>
      </c>
      <c r="Q644">
        <v>0</v>
      </c>
      <c r="R644">
        <v>7615.2</v>
      </c>
      <c r="S644" t="s">
        <v>55023</v>
      </c>
      <c r="T644" s="1" t="s">
        <v>54835</v>
      </c>
    </row>
    <row r="645" spans="1:20" x14ac:dyDescent="0.25">
      <c r="A645">
        <v>96</v>
      </c>
      <c r="B645">
        <v>2634</v>
      </c>
      <c r="C645">
        <v>1764</v>
      </c>
      <c r="D645">
        <v>3678</v>
      </c>
      <c r="E645" s="1" t="s">
        <v>42407</v>
      </c>
      <c r="F645">
        <v>22</v>
      </c>
      <c r="G645" s="1" t="s">
        <v>42419</v>
      </c>
      <c r="H645" s="1" t="s">
        <v>42404</v>
      </c>
      <c r="I645" s="1" t="s">
        <v>160</v>
      </c>
      <c r="K645">
        <v>6960</v>
      </c>
      <c r="L645">
        <v>4872</v>
      </c>
      <c r="M645">
        <v>2088</v>
      </c>
      <c r="N645">
        <v>1044</v>
      </c>
      <c r="O645">
        <v>974.4</v>
      </c>
      <c r="P645" s="1" t="s">
        <v>42348</v>
      </c>
      <c r="Q645">
        <v>0</v>
      </c>
      <c r="R645">
        <v>7934.4</v>
      </c>
      <c r="S645" t="s">
        <v>54568</v>
      </c>
      <c r="T645" s="1" t="s">
        <v>54432</v>
      </c>
    </row>
    <row r="646" spans="1:20" x14ac:dyDescent="0.25">
      <c r="A646">
        <v>180</v>
      </c>
      <c r="B646">
        <v>2078</v>
      </c>
      <c r="C646">
        <v>1400</v>
      </c>
      <c r="D646">
        <v>3858</v>
      </c>
      <c r="E646" s="1" t="s">
        <v>42406</v>
      </c>
      <c r="F646">
        <v>13</v>
      </c>
      <c r="G646" s="1" t="s">
        <v>42419</v>
      </c>
      <c r="H646" s="1" t="s">
        <v>42404</v>
      </c>
      <c r="I646" s="1" t="s">
        <v>70</v>
      </c>
      <c r="J646">
        <v>1</v>
      </c>
      <c r="K646">
        <v>5500</v>
      </c>
      <c r="L646">
        <v>3850</v>
      </c>
      <c r="M646">
        <v>1650</v>
      </c>
      <c r="N646">
        <v>825</v>
      </c>
      <c r="O646">
        <v>770</v>
      </c>
      <c r="P646" s="1" t="s">
        <v>42347</v>
      </c>
      <c r="Q646">
        <v>0</v>
      </c>
      <c r="R646">
        <v>6270</v>
      </c>
      <c r="S646" t="s">
        <v>54783</v>
      </c>
      <c r="T646" s="1" t="s">
        <v>54970</v>
      </c>
    </row>
    <row r="647" spans="1:20" x14ac:dyDescent="0.25">
      <c r="A647">
        <v>228</v>
      </c>
      <c r="B647">
        <v>420</v>
      </c>
      <c r="C647">
        <v>295</v>
      </c>
      <c r="D647">
        <v>2852</v>
      </c>
      <c r="E647" s="1" t="s">
        <v>42411</v>
      </c>
      <c r="F647">
        <v>13</v>
      </c>
      <c r="G647" s="1" t="s">
        <v>42419</v>
      </c>
      <c r="H647" s="1" t="s">
        <v>42404</v>
      </c>
      <c r="I647" s="1" t="s">
        <v>42410</v>
      </c>
      <c r="K647">
        <v>7660</v>
      </c>
      <c r="L647">
        <v>5362</v>
      </c>
      <c r="M647">
        <v>2298</v>
      </c>
      <c r="N647">
        <v>1072.4000000000001</v>
      </c>
      <c r="O647">
        <v>1072.4000000000001</v>
      </c>
      <c r="P647" s="1" t="s">
        <v>42349</v>
      </c>
      <c r="Q647">
        <v>0</v>
      </c>
      <c r="R647">
        <v>8732.4</v>
      </c>
      <c r="S647" t="s">
        <v>54206</v>
      </c>
      <c r="T647" s="1" t="s">
        <v>54312</v>
      </c>
    </row>
    <row r="648" spans="1:20" x14ac:dyDescent="0.25">
      <c r="A648">
        <v>242</v>
      </c>
      <c r="B648">
        <v>1291</v>
      </c>
      <c r="C648">
        <v>869</v>
      </c>
      <c r="D648">
        <v>4204</v>
      </c>
      <c r="E648" s="1" t="s">
        <v>42411</v>
      </c>
      <c r="F648">
        <v>25</v>
      </c>
      <c r="G648" s="1" t="s">
        <v>42419</v>
      </c>
      <c r="H648" s="1" t="s">
        <v>42404</v>
      </c>
      <c r="I648" s="1" t="s">
        <v>90</v>
      </c>
      <c r="K648">
        <v>5040</v>
      </c>
      <c r="L648">
        <v>3528</v>
      </c>
      <c r="M648">
        <v>1512</v>
      </c>
      <c r="N648">
        <v>655.20000000000005</v>
      </c>
      <c r="O648">
        <v>705.6</v>
      </c>
      <c r="P648" s="1" t="s">
        <v>42349</v>
      </c>
      <c r="Q648">
        <v>0</v>
      </c>
      <c r="R648">
        <v>5745.6</v>
      </c>
      <c r="S648" t="s">
        <v>54202</v>
      </c>
      <c r="T648" s="1" t="s">
        <v>54331</v>
      </c>
    </row>
    <row r="649" spans="1:20" x14ac:dyDescent="0.25">
      <c r="A649">
        <v>269</v>
      </c>
      <c r="B649">
        <v>2990</v>
      </c>
      <c r="C649">
        <v>2011</v>
      </c>
      <c r="D649">
        <v>7031</v>
      </c>
      <c r="E649" s="1" t="s">
        <v>42402</v>
      </c>
      <c r="F649">
        <v>2</v>
      </c>
      <c r="G649" s="1" t="s">
        <v>42419</v>
      </c>
      <c r="H649" s="1" t="s">
        <v>42404</v>
      </c>
      <c r="I649" s="1" t="s">
        <v>42412</v>
      </c>
      <c r="J649">
        <v>3</v>
      </c>
      <c r="K649">
        <v>13500</v>
      </c>
      <c r="L649">
        <v>9450</v>
      </c>
      <c r="M649">
        <v>4050</v>
      </c>
      <c r="N649">
        <v>1620</v>
      </c>
      <c r="O649">
        <v>1890</v>
      </c>
      <c r="P649" s="1" t="s">
        <v>42348</v>
      </c>
      <c r="Q649">
        <v>0</v>
      </c>
      <c r="R649">
        <v>15390</v>
      </c>
      <c r="S649" t="s">
        <v>54971</v>
      </c>
      <c r="T649" s="1" t="s">
        <v>54933</v>
      </c>
    </row>
    <row r="650" spans="1:20" x14ac:dyDescent="0.25">
      <c r="A650">
        <v>301</v>
      </c>
      <c r="B650">
        <v>540</v>
      </c>
      <c r="C650">
        <v>381</v>
      </c>
      <c r="D650">
        <v>5013</v>
      </c>
      <c r="E650" s="1" t="s">
        <v>42407</v>
      </c>
      <c r="F650">
        <v>14</v>
      </c>
      <c r="G650" s="1" t="s">
        <v>42419</v>
      </c>
      <c r="H650" s="1" t="s">
        <v>42404</v>
      </c>
      <c r="I650" s="1" t="s">
        <v>464</v>
      </c>
      <c r="J650">
        <v>2</v>
      </c>
      <c r="K650">
        <v>5300</v>
      </c>
      <c r="L650">
        <v>3710</v>
      </c>
      <c r="M650">
        <v>1590</v>
      </c>
      <c r="N650">
        <v>265</v>
      </c>
      <c r="O650">
        <v>742</v>
      </c>
      <c r="P650" s="1" t="s">
        <v>42347</v>
      </c>
      <c r="Q650">
        <v>0</v>
      </c>
      <c r="R650">
        <v>6042</v>
      </c>
      <c r="S650" t="s">
        <v>54643</v>
      </c>
      <c r="T650" s="1" t="s">
        <v>54411</v>
      </c>
    </row>
    <row r="651" spans="1:20" x14ac:dyDescent="0.25">
      <c r="A651">
        <v>366</v>
      </c>
      <c r="B651">
        <v>2998</v>
      </c>
      <c r="C651">
        <v>2018</v>
      </c>
      <c r="D651">
        <v>7690</v>
      </c>
      <c r="E651" s="1" t="s">
        <v>42409</v>
      </c>
      <c r="F651">
        <v>19</v>
      </c>
      <c r="G651" s="1" t="s">
        <v>42419</v>
      </c>
      <c r="H651" s="1" t="s">
        <v>42404</v>
      </c>
      <c r="I651" s="1" t="s">
        <v>42405</v>
      </c>
      <c r="J651">
        <v>5</v>
      </c>
      <c r="K651">
        <v>5520</v>
      </c>
      <c r="L651">
        <v>3864</v>
      </c>
      <c r="M651">
        <v>1656</v>
      </c>
      <c r="N651">
        <v>386.4</v>
      </c>
      <c r="O651">
        <v>772.8</v>
      </c>
      <c r="P651" s="1" t="s">
        <v>42347</v>
      </c>
      <c r="Q651">
        <v>0</v>
      </c>
      <c r="R651">
        <v>6292.8</v>
      </c>
      <c r="S651" t="s">
        <v>86575</v>
      </c>
      <c r="T651" s="1" t="s">
        <v>54801</v>
      </c>
    </row>
    <row r="652" spans="1:20" x14ac:dyDescent="0.25">
      <c r="A652">
        <v>483</v>
      </c>
      <c r="B652">
        <v>1464</v>
      </c>
      <c r="C652">
        <v>982</v>
      </c>
      <c r="D652">
        <v>3958</v>
      </c>
      <c r="E652" s="1" t="s">
        <v>42402</v>
      </c>
      <c r="F652">
        <v>3</v>
      </c>
      <c r="G652" s="1" t="s">
        <v>42419</v>
      </c>
      <c r="H652" s="1" t="s">
        <v>42404</v>
      </c>
      <c r="I652" s="1" t="s">
        <v>160</v>
      </c>
      <c r="J652">
        <v>4</v>
      </c>
      <c r="K652">
        <v>7380</v>
      </c>
      <c r="L652">
        <v>5166</v>
      </c>
      <c r="M652">
        <v>2214</v>
      </c>
      <c r="N652">
        <v>738</v>
      </c>
      <c r="O652">
        <v>1033.2</v>
      </c>
      <c r="P652" s="1" t="s">
        <v>42347</v>
      </c>
      <c r="Q652">
        <v>0</v>
      </c>
      <c r="R652">
        <v>8413.2000000000007</v>
      </c>
      <c r="S652" t="s">
        <v>54906</v>
      </c>
      <c r="T652" s="1" t="s">
        <v>86447</v>
      </c>
    </row>
    <row r="653" spans="1:20" x14ac:dyDescent="0.25">
      <c r="A653">
        <v>689</v>
      </c>
      <c r="B653">
        <v>4069</v>
      </c>
      <c r="C653">
        <v>2722</v>
      </c>
      <c r="D653">
        <v>3664</v>
      </c>
      <c r="E653" s="1" t="s">
        <v>42409</v>
      </c>
      <c r="F653">
        <v>24</v>
      </c>
      <c r="G653" s="1" t="s">
        <v>42419</v>
      </c>
      <c r="H653" s="1" t="s">
        <v>42404</v>
      </c>
      <c r="I653" s="1" t="s">
        <v>42408</v>
      </c>
      <c r="J653">
        <v>1</v>
      </c>
      <c r="K653">
        <v>5960</v>
      </c>
      <c r="L653">
        <v>4172</v>
      </c>
      <c r="M653">
        <v>1788</v>
      </c>
      <c r="N653">
        <v>476.8</v>
      </c>
      <c r="O653">
        <v>834.4</v>
      </c>
      <c r="P653" s="1" t="s">
        <v>42349</v>
      </c>
      <c r="Q653">
        <v>0</v>
      </c>
      <c r="R653">
        <v>6794.4</v>
      </c>
      <c r="S653" t="s">
        <v>54683</v>
      </c>
      <c r="T653" s="1" t="s">
        <v>54179</v>
      </c>
    </row>
    <row r="654" spans="1:20" x14ac:dyDescent="0.25">
      <c r="A654">
        <v>736</v>
      </c>
      <c r="B654">
        <v>2275</v>
      </c>
      <c r="C654">
        <v>1533</v>
      </c>
      <c r="D654">
        <v>2882</v>
      </c>
      <c r="E654" s="1" t="s">
        <v>42409</v>
      </c>
      <c r="F654">
        <v>28</v>
      </c>
      <c r="G654" s="1" t="s">
        <v>42419</v>
      </c>
      <c r="H654" s="1" t="s">
        <v>42404</v>
      </c>
      <c r="I654" s="1" t="s">
        <v>42412</v>
      </c>
      <c r="K654">
        <v>7860</v>
      </c>
      <c r="L654">
        <v>5502</v>
      </c>
      <c r="M654">
        <v>2358</v>
      </c>
      <c r="N654">
        <v>628.79999999999995</v>
      </c>
      <c r="O654">
        <v>1100.4000000000001</v>
      </c>
      <c r="P654" s="1" t="s">
        <v>42347</v>
      </c>
      <c r="Q654">
        <v>0</v>
      </c>
      <c r="R654">
        <v>8960.4</v>
      </c>
      <c r="S654" t="s">
        <v>54922</v>
      </c>
      <c r="T654" s="1" t="s">
        <v>54870</v>
      </c>
    </row>
    <row r="655" spans="1:20" x14ac:dyDescent="0.25">
      <c r="A655">
        <v>778</v>
      </c>
      <c r="B655">
        <v>3099</v>
      </c>
      <c r="C655">
        <v>2085</v>
      </c>
      <c r="D655">
        <v>8969</v>
      </c>
      <c r="E655" s="1" t="s">
        <v>42411</v>
      </c>
      <c r="F655">
        <v>28</v>
      </c>
      <c r="G655" s="1" t="s">
        <v>42419</v>
      </c>
      <c r="H655" s="1" t="s">
        <v>42404</v>
      </c>
      <c r="I655" s="1" t="s">
        <v>43</v>
      </c>
      <c r="J655">
        <v>2</v>
      </c>
      <c r="K655">
        <v>13820</v>
      </c>
      <c r="L655">
        <v>9674</v>
      </c>
      <c r="M655">
        <v>4146</v>
      </c>
      <c r="N655">
        <v>1796.6</v>
      </c>
      <c r="O655">
        <v>1934.8</v>
      </c>
      <c r="P655" s="1" t="s">
        <v>42349</v>
      </c>
      <c r="Q655">
        <v>0</v>
      </c>
      <c r="R655">
        <v>15754.8</v>
      </c>
      <c r="S655" t="s">
        <v>54994</v>
      </c>
      <c r="T655" s="1" t="s">
        <v>55014</v>
      </c>
    </row>
    <row r="656" spans="1:20" x14ac:dyDescent="0.25">
      <c r="A656">
        <v>831</v>
      </c>
      <c r="B656">
        <v>3863</v>
      </c>
      <c r="C656">
        <v>2582</v>
      </c>
      <c r="D656">
        <v>4337</v>
      </c>
      <c r="E656" s="1" t="s">
        <v>42402</v>
      </c>
      <c r="F656">
        <v>26</v>
      </c>
      <c r="G656" s="1" t="s">
        <v>42419</v>
      </c>
      <c r="H656" s="1" t="s">
        <v>42404</v>
      </c>
      <c r="I656" s="1" t="s">
        <v>118</v>
      </c>
      <c r="J656">
        <v>2</v>
      </c>
      <c r="K656">
        <v>7460</v>
      </c>
      <c r="L656">
        <v>5222</v>
      </c>
      <c r="M656">
        <v>2238</v>
      </c>
      <c r="N656">
        <v>969.8</v>
      </c>
      <c r="O656">
        <v>1044.4000000000001</v>
      </c>
      <c r="P656" s="1" t="s">
        <v>42349</v>
      </c>
      <c r="Q656">
        <v>0</v>
      </c>
      <c r="R656">
        <v>8504.4</v>
      </c>
      <c r="S656" t="s">
        <v>54707</v>
      </c>
      <c r="T656" s="1" t="s">
        <v>54740</v>
      </c>
    </row>
    <row r="657" spans="1:20" x14ac:dyDescent="0.25">
      <c r="A657">
        <v>993</v>
      </c>
      <c r="B657">
        <v>3880</v>
      </c>
      <c r="C657">
        <v>2594</v>
      </c>
      <c r="D657">
        <v>4665</v>
      </c>
      <c r="E657" s="1" t="s">
        <v>42411</v>
      </c>
      <c r="F657">
        <v>25</v>
      </c>
      <c r="G657" s="1" t="s">
        <v>42419</v>
      </c>
      <c r="H657" s="1" t="s">
        <v>42404</v>
      </c>
      <c r="I657" s="1" t="s">
        <v>77</v>
      </c>
      <c r="J657">
        <v>5</v>
      </c>
      <c r="K657">
        <v>14860</v>
      </c>
      <c r="L657">
        <v>10402</v>
      </c>
      <c r="M657">
        <v>4458</v>
      </c>
      <c r="N657">
        <v>1931.8</v>
      </c>
      <c r="O657">
        <v>2080.4</v>
      </c>
      <c r="P657" s="1" t="s">
        <v>42349</v>
      </c>
      <c r="Q657">
        <v>0</v>
      </c>
      <c r="R657">
        <v>16940.400000000001</v>
      </c>
      <c r="S657" t="s">
        <v>54502</v>
      </c>
      <c r="T657" s="1" t="s">
        <v>54655</v>
      </c>
    </row>
    <row r="658" spans="1:20" x14ac:dyDescent="0.25">
      <c r="A658">
        <v>1024</v>
      </c>
      <c r="B658">
        <v>607</v>
      </c>
      <c r="C658">
        <v>423</v>
      </c>
      <c r="D658">
        <v>35</v>
      </c>
      <c r="E658" s="1" t="s">
        <v>42406</v>
      </c>
      <c r="F658">
        <v>24</v>
      </c>
      <c r="G658" s="1" t="s">
        <v>42419</v>
      </c>
      <c r="H658" s="1" t="s">
        <v>42404</v>
      </c>
      <c r="I658" s="1" t="s">
        <v>42408</v>
      </c>
      <c r="J658">
        <v>1</v>
      </c>
      <c r="K658">
        <v>6760</v>
      </c>
      <c r="L658">
        <v>4732</v>
      </c>
      <c r="M658">
        <v>2028</v>
      </c>
      <c r="N658">
        <v>608.4</v>
      </c>
      <c r="O658">
        <v>946.4</v>
      </c>
      <c r="P658" s="1" t="s">
        <v>42349</v>
      </c>
      <c r="Q658">
        <v>0</v>
      </c>
      <c r="R658">
        <v>7706.4</v>
      </c>
      <c r="S658" t="s">
        <v>54762</v>
      </c>
      <c r="T658" s="1" t="s">
        <v>54820</v>
      </c>
    </row>
    <row r="659" spans="1:20" x14ac:dyDescent="0.25">
      <c r="A659">
        <v>1118</v>
      </c>
      <c r="B659">
        <v>1247</v>
      </c>
      <c r="C659">
        <v>843</v>
      </c>
      <c r="D659">
        <v>3759</v>
      </c>
      <c r="E659" s="1" t="s">
        <v>42407</v>
      </c>
      <c r="F659">
        <v>27</v>
      </c>
      <c r="G659" s="1" t="s">
        <v>42419</v>
      </c>
      <c r="H659" s="1" t="s">
        <v>42404</v>
      </c>
      <c r="I659" s="1" t="s">
        <v>118</v>
      </c>
      <c r="J659">
        <v>4</v>
      </c>
      <c r="K659">
        <v>7880</v>
      </c>
      <c r="L659">
        <v>5516</v>
      </c>
      <c r="M659">
        <v>2364</v>
      </c>
      <c r="N659">
        <v>709.2</v>
      </c>
      <c r="O659">
        <v>1103.2</v>
      </c>
      <c r="P659" s="1" t="s">
        <v>42349</v>
      </c>
      <c r="Q659">
        <v>0</v>
      </c>
      <c r="R659">
        <v>8983.2000000000007</v>
      </c>
      <c r="S659" t="s">
        <v>54590</v>
      </c>
      <c r="T659" s="1" t="s">
        <v>54187</v>
      </c>
    </row>
    <row r="660" spans="1:20" x14ac:dyDescent="0.25">
      <c r="A660">
        <v>1158</v>
      </c>
      <c r="B660">
        <v>3216</v>
      </c>
      <c r="C660">
        <v>2156</v>
      </c>
      <c r="D660">
        <v>4802</v>
      </c>
      <c r="E660" s="1" t="s">
        <v>42409</v>
      </c>
      <c r="F660">
        <v>22</v>
      </c>
      <c r="G660" s="1" t="s">
        <v>42419</v>
      </c>
      <c r="H660" s="1" t="s">
        <v>42404</v>
      </c>
      <c r="I660" s="1" t="s">
        <v>54</v>
      </c>
      <c r="J660">
        <v>2</v>
      </c>
      <c r="K660">
        <v>8300</v>
      </c>
      <c r="L660">
        <v>5810</v>
      </c>
      <c r="M660">
        <v>2490</v>
      </c>
      <c r="N660">
        <v>1245</v>
      </c>
      <c r="O660">
        <v>1162</v>
      </c>
      <c r="P660" s="1" t="s">
        <v>42349</v>
      </c>
      <c r="Q660">
        <v>0</v>
      </c>
      <c r="R660">
        <v>9462</v>
      </c>
      <c r="S660" t="s">
        <v>54427</v>
      </c>
      <c r="T660" s="1" t="s">
        <v>54385</v>
      </c>
    </row>
    <row r="661" spans="1:20" x14ac:dyDescent="0.25">
      <c r="A661">
        <v>1244</v>
      </c>
      <c r="B661">
        <v>1833</v>
      </c>
      <c r="C661">
        <v>1234</v>
      </c>
      <c r="D661">
        <v>2818</v>
      </c>
      <c r="E661" s="1" t="s">
        <v>42409</v>
      </c>
      <c r="F661">
        <v>26</v>
      </c>
      <c r="G661" s="1" t="s">
        <v>42419</v>
      </c>
      <c r="H661" s="1" t="s">
        <v>42404</v>
      </c>
      <c r="I661" s="1" t="s">
        <v>47</v>
      </c>
      <c r="J661">
        <v>1</v>
      </c>
      <c r="K661">
        <v>5880</v>
      </c>
      <c r="L661">
        <v>4116</v>
      </c>
      <c r="M661">
        <v>1764</v>
      </c>
      <c r="N661">
        <v>529.20000000000005</v>
      </c>
      <c r="O661">
        <v>823.2</v>
      </c>
      <c r="P661" s="1" t="s">
        <v>42349</v>
      </c>
      <c r="Q661">
        <v>0</v>
      </c>
      <c r="R661">
        <v>6703.2</v>
      </c>
      <c r="S661" t="s">
        <v>54145</v>
      </c>
      <c r="T661" s="1" t="s">
        <v>54299</v>
      </c>
    </row>
    <row r="662" spans="1:20" x14ac:dyDescent="0.25">
      <c r="A662">
        <v>1251</v>
      </c>
      <c r="B662">
        <v>1604</v>
      </c>
      <c r="C662">
        <v>1072</v>
      </c>
      <c r="D662">
        <v>8662</v>
      </c>
      <c r="E662" s="1" t="s">
        <v>42409</v>
      </c>
      <c r="F662">
        <v>26</v>
      </c>
      <c r="G662" s="1" t="s">
        <v>42419</v>
      </c>
      <c r="H662" s="1" t="s">
        <v>42404</v>
      </c>
      <c r="I662" s="1" t="s">
        <v>133</v>
      </c>
      <c r="J662">
        <v>3</v>
      </c>
      <c r="K662">
        <v>7480</v>
      </c>
      <c r="L662">
        <v>5236</v>
      </c>
      <c r="M662">
        <v>2244</v>
      </c>
      <c r="N662">
        <v>523.6</v>
      </c>
      <c r="O662">
        <v>1047.2</v>
      </c>
      <c r="P662" s="1" t="s">
        <v>42348</v>
      </c>
      <c r="Q662">
        <v>0</v>
      </c>
      <c r="R662">
        <v>8527.2000000000007</v>
      </c>
      <c r="S662" t="s">
        <v>54970</v>
      </c>
      <c r="T662" s="1" t="s">
        <v>54889</v>
      </c>
    </row>
    <row r="663" spans="1:20" x14ac:dyDescent="0.25">
      <c r="A663">
        <v>1253</v>
      </c>
      <c r="B663">
        <v>2303</v>
      </c>
      <c r="C663">
        <v>1548</v>
      </c>
      <c r="D663">
        <v>7269</v>
      </c>
      <c r="E663" s="1" t="s">
        <v>42402</v>
      </c>
      <c r="F663">
        <v>3</v>
      </c>
      <c r="G663" s="1" t="s">
        <v>42419</v>
      </c>
      <c r="H663" s="1" t="s">
        <v>42404</v>
      </c>
      <c r="I663" s="1" t="s">
        <v>160</v>
      </c>
      <c r="K663">
        <v>4910</v>
      </c>
      <c r="L663">
        <v>3437</v>
      </c>
      <c r="M663">
        <v>1473</v>
      </c>
      <c r="N663">
        <v>589.20000000000005</v>
      </c>
      <c r="O663">
        <v>687.4</v>
      </c>
      <c r="P663" s="1" t="s">
        <v>42348</v>
      </c>
      <c r="Q663">
        <v>0</v>
      </c>
      <c r="R663">
        <v>5597.4</v>
      </c>
      <c r="S663" t="s">
        <v>54817</v>
      </c>
      <c r="T663" s="1" t="s">
        <v>54844</v>
      </c>
    </row>
    <row r="664" spans="1:20" x14ac:dyDescent="0.25">
      <c r="A664">
        <v>1455</v>
      </c>
      <c r="B664">
        <v>2291</v>
      </c>
      <c r="C664">
        <v>1542</v>
      </c>
      <c r="D664">
        <v>6108</v>
      </c>
      <c r="E664" s="1" t="s">
        <v>42406</v>
      </c>
      <c r="F664">
        <v>16</v>
      </c>
      <c r="G664" s="1" t="s">
        <v>42419</v>
      </c>
      <c r="H664" s="1" t="s">
        <v>42404</v>
      </c>
      <c r="I664" s="1" t="s">
        <v>70</v>
      </c>
      <c r="J664">
        <v>1</v>
      </c>
      <c r="K664">
        <v>4560</v>
      </c>
      <c r="L664">
        <v>3192</v>
      </c>
      <c r="M664">
        <v>1368</v>
      </c>
      <c r="N664">
        <v>547.20000000000005</v>
      </c>
      <c r="O664">
        <v>638.4</v>
      </c>
      <c r="P664" s="1" t="s">
        <v>42347</v>
      </c>
      <c r="Q664">
        <v>0</v>
      </c>
      <c r="R664">
        <v>5198.3999999999996</v>
      </c>
      <c r="S664" t="s">
        <v>54179</v>
      </c>
      <c r="T664" s="1" t="s">
        <v>54055</v>
      </c>
    </row>
    <row r="665" spans="1:20" x14ac:dyDescent="0.25">
      <c r="A665">
        <v>1472</v>
      </c>
      <c r="B665">
        <v>3149</v>
      </c>
      <c r="C665">
        <v>2114</v>
      </c>
      <c r="D665">
        <v>9113</v>
      </c>
      <c r="E665" s="1" t="s">
        <v>42411</v>
      </c>
      <c r="F665">
        <v>26</v>
      </c>
      <c r="G665" s="1" t="s">
        <v>42419</v>
      </c>
      <c r="H665" s="1" t="s">
        <v>42404</v>
      </c>
      <c r="I665" s="1" t="s">
        <v>155</v>
      </c>
      <c r="J665">
        <v>2</v>
      </c>
      <c r="K665">
        <v>6040</v>
      </c>
      <c r="L665">
        <v>4228</v>
      </c>
      <c r="M665">
        <v>1812</v>
      </c>
      <c r="N665">
        <v>906</v>
      </c>
      <c r="O665">
        <v>845.6</v>
      </c>
      <c r="P665" s="1" t="s">
        <v>42347</v>
      </c>
      <c r="Q665">
        <v>0</v>
      </c>
      <c r="R665">
        <v>6885.6</v>
      </c>
      <c r="S665" t="s">
        <v>54161</v>
      </c>
      <c r="T665" s="1" t="s">
        <v>54473</v>
      </c>
    </row>
    <row r="666" spans="1:20" x14ac:dyDescent="0.25">
      <c r="A666">
        <v>1711</v>
      </c>
      <c r="B666">
        <v>3223</v>
      </c>
      <c r="C666">
        <v>2160</v>
      </c>
      <c r="D666">
        <v>9065</v>
      </c>
      <c r="E666" s="1" t="s">
        <v>42402</v>
      </c>
      <c r="F666">
        <v>1</v>
      </c>
      <c r="G666" s="1" t="s">
        <v>42419</v>
      </c>
      <c r="H666" s="1" t="s">
        <v>42404</v>
      </c>
      <c r="I666" s="1" t="s">
        <v>42410</v>
      </c>
      <c r="J666">
        <v>3</v>
      </c>
      <c r="K666">
        <v>7940</v>
      </c>
      <c r="L666">
        <v>5558</v>
      </c>
      <c r="M666">
        <v>2382</v>
      </c>
      <c r="N666">
        <v>952.8</v>
      </c>
      <c r="O666">
        <v>1111.5999999999999</v>
      </c>
      <c r="P666" s="1" t="s">
        <v>42347</v>
      </c>
      <c r="Q666">
        <v>0</v>
      </c>
      <c r="R666">
        <v>9051.6</v>
      </c>
      <c r="S666" t="s">
        <v>54349</v>
      </c>
      <c r="T666" s="1" t="s">
        <v>54423</v>
      </c>
    </row>
    <row r="667" spans="1:20" x14ac:dyDescent="0.25">
      <c r="A667">
        <v>1773</v>
      </c>
      <c r="B667">
        <v>1259</v>
      </c>
      <c r="C667">
        <v>851</v>
      </c>
      <c r="D667">
        <v>4886</v>
      </c>
      <c r="E667" s="1" t="s">
        <v>42402</v>
      </c>
      <c r="F667">
        <v>23</v>
      </c>
      <c r="G667" s="1" t="s">
        <v>42419</v>
      </c>
      <c r="H667" s="1" t="s">
        <v>42404</v>
      </c>
      <c r="I667" s="1" t="s">
        <v>42405</v>
      </c>
      <c r="J667">
        <v>4</v>
      </c>
      <c r="K667">
        <v>9970</v>
      </c>
      <c r="L667">
        <v>6979</v>
      </c>
      <c r="M667">
        <v>2991</v>
      </c>
      <c r="N667">
        <v>1196.4000000000001</v>
      </c>
      <c r="O667">
        <v>1395.8</v>
      </c>
      <c r="P667" s="1" t="s">
        <v>42347</v>
      </c>
      <c r="Q667">
        <v>0</v>
      </c>
      <c r="R667">
        <v>11365.8</v>
      </c>
      <c r="S667" t="s">
        <v>54915</v>
      </c>
      <c r="T667" s="1" t="s">
        <v>54710</v>
      </c>
    </row>
    <row r="668" spans="1:20" x14ac:dyDescent="0.25">
      <c r="A668">
        <v>1840</v>
      </c>
      <c r="B668">
        <v>642</v>
      </c>
      <c r="C668">
        <v>448</v>
      </c>
      <c r="D668">
        <v>3760</v>
      </c>
      <c r="E668" s="1" t="s">
        <v>42407</v>
      </c>
      <c r="F668">
        <v>3</v>
      </c>
      <c r="G668" s="1" t="s">
        <v>42419</v>
      </c>
      <c r="H668" s="1" t="s">
        <v>42404</v>
      </c>
      <c r="I668" s="1" t="s">
        <v>326</v>
      </c>
      <c r="J668">
        <v>3</v>
      </c>
      <c r="K668">
        <v>6280</v>
      </c>
      <c r="L668">
        <v>4396</v>
      </c>
      <c r="M668">
        <v>1884</v>
      </c>
      <c r="N668">
        <v>753.6</v>
      </c>
      <c r="O668">
        <v>879.2</v>
      </c>
      <c r="P668" s="1" t="s">
        <v>42347</v>
      </c>
      <c r="Q668">
        <v>0</v>
      </c>
      <c r="R668">
        <v>7159.2</v>
      </c>
      <c r="S668" t="s">
        <v>54678</v>
      </c>
      <c r="T668" s="1" t="s">
        <v>54621</v>
      </c>
    </row>
    <row r="669" spans="1:20" x14ac:dyDescent="0.25">
      <c r="A669">
        <v>2037</v>
      </c>
      <c r="B669">
        <v>4052</v>
      </c>
      <c r="C669">
        <v>2711</v>
      </c>
      <c r="D669">
        <v>6363</v>
      </c>
      <c r="E669" s="1" t="s">
        <v>42406</v>
      </c>
      <c r="F669">
        <v>18</v>
      </c>
      <c r="G669" s="1" t="s">
        <v>42419</v>
      </c>
      <c r="H669" s="1" t="s">
        <v>42404</v>
      </c>
      <c r="I669" s="1" t="s">
        <v>47</v>
      </c>
      <c r="J669">
        <v>2</v>
      </c>
      <c r="K669">
        <v>5040</v>
      </c>
      <c r="L669">
        <v>3528</v>
      </c>
      <c r="M669">
        <v>1512</v>
      </c>
      <c r="N669">
        <v>604.79999999999995</v>
      </c>
      <c r="O669">
        <v>705.6</v>
      </c>
      <c r="P669" s="1" t="s">
        <v>42347</v>
      </c>
      <c r="Q669">
        <v>0</v>
      </c>
      <c r="R669">
        <v>5745.6</v>
      </c>
      <c r="S669" t="s">
        <v>54124</v>
      </c>
      <c r="T669" s="1" t="s">
        <v>54463</v>
      </c>
    </row>
    <row r="670" spans="1:20" x14ac:dyDescent="0.25">
      <c r="A670">
        <v>2399</v>
      </c>
      <c r="B670">
        <v>4467</v>
      </c>
      <c r="C670">
        <v>2978</v>
      </c>
      <c r="D670">
        <v>6888</v>
      </c>
      <c r="E670" s="1" t="s">
        <v>42407</v>
      </c>
      <c r="F670">
        <v>26</v>
      </c>
      <c r="G670" s="1" t="s">
        <v>42419</v>
      </c>
      <c r="H670" s="1" t="s">
        <v>42404</v>
      </c>
      <c r="I670" s="1" t="s">
        <v>42413</v>
      </c>
      <c r="J670">
        <v>1</v>
      </c>
      <c r="K670">
        <v>4210</v>
      </c>
      <c r="L670">
        <v>2947</v>
      </c>
      <c r="M670">
        <v>1263</v>
      </c>
      <c r="N670">
        <v>589.4</v>
      </c>
      <c r="O670">
        <v>589.4</v>
      </c>
      <c r="P670" s="1" t="s">
        <v>42349</v>
      </c>
      <c r="Q670">
        <v>0</v>
      </c>
      <c r="R670">
        <v>4799.3999999999996</v>
      </c>
      <c r="S670" t="s">
        <v>54529</v>
      </c>
      <c r="T670" s="1" t="s">
        <v>54423</v>
      </c>
    </row>
    <row r="671" spans="1:20" x14ac:dyDescent="0.25">
      <c r="A671">
        <v>2547</v>
      </c>
      <c r="B671">
        <v>2471</v>
      </c>
      <c r="C671">
        <v>1656</v>
      </c>
      <c r="D671">
        <v>3063</v>
      </c>
      <c r="E671" s="1" t="s">
        <v>42402</v>
      </c>
      <c r="F671">
        <v>11</v>
      </c>
      <c r="G671" s="1" t="s">
        <v>42419</v>
      </c>
      <c r="H671" s="1" t="s">
        <v>42404</v>
      </c>
      <c r="I671" s="1" t="s">
        <v>62</v>
      </c>
      <c r="J671">
        <v>4</v>
      </c>
      <c r="K671">
        <v>7690</v>
      </c>
      <c r="L671">
        <v>5383</v>
      </c>
      <c r="M671">
        <v>2307</v>
      </c>
      <c r="N671">
        <v>1076.5999999999999</v>
      </c>
      <c r="O671">
        <v>1076.5999999999999</v>
      </c>
      <c r="P671" s="1" t="s">
        <v>42348</v>
      </c>
      <c r="Q671">
        <v>0</v>
      </c>
      <c r="R671">
        <v>8766.6</v>
      </c>
      <c r="S671" t="s">
        <v>54644</v>
      </c>
      <c r="T671" s="1" t="s">
        <v>54451</v>
      </c>
    </row>
    <row r="672" spans="1:20" x14ac:dyDescent="0.25">
      <c r="A672">
        <v>2734</v>
      </c>
      <c r="B672">
        <v>2690</v>
      </c>
      <c r="C672">
        <v>1805</v>
      </c>
      <c r="D672">
        <v>7449</v>
      </c>
      <c r="E672" s="1" t="s">
        <v>42402</v>
      </c>
      <c r="F672">
        <v>26</v>
      </c>
      <c r="G672" s="1" t="s">
        <v>42419</v>
      </c>
      <c r="H672" s="1" t="s">
        <v>42404</v>
      </c>
      <c r="I672" s="1" t="s">
        <v>42410</v>
      </c>
      <c r="K672">
        <v>5720</v>
      </c>
      <c r="L672">
        <v>4004</v>
      </c>
      <c r="M672">
        <v>1716</v>
      </c>
      <c r="N672">
        <v>343.2</v>
      </c>
      <c r="O672">
        <v>800.8</v>
      </c>
      <c r="P672" s="1" t="s">
        <v>42349</v>
      </c>
      <c r="Q672">
        <v>0</v>
      </c>
      <c r="R672">
        <v>6520.8</v>
      </c>
      <c r="S672" t="s">
        <v>54392</v>
      </c>
      <c r="T672" s="1" t="s">
        <v>54213</v>
      </c>
    </row>
    <row r="673" spans="1:20" x14ac:dyDescent="0.25">
      <c r="A673">
        <v>2766</v>
      </c>
      <c r="B673">
        <v>2366</v>
      </c>
      <c r="C673">
        <v>1589</v>
      </c>
      <c r="D673">
        <v>4327</v>
      </c>
      <c r="E673" s="1" t="s">
        <v>42406</v>
      </c>
      <c r="F673">
        <v>13</v>
      </c>
      <c r="G673" s="1" t="s">
        <v>42419</v>
      </c>
      <c r="H673" s="1" t="s">
        <v>42404</v>
      </c>
      <c r="I673" s="1" t="s">
        <v>77</v>
      </c>
      <c r="J673">
        <v>2</v>
      </c>
      <c r="K673">
        <v>4930</v>
      </c>
      <c r="L673">
        <v>3451</v>
      </c>
      <c r="M673">
        <v>1479</v>
      </c>
      <c r="N673">
        <v>690.2</v>
      </c>
      <c r="O673">
        <v>690.2</v>
      </c>
      <c r="P673" s="1" t="s">
        <v>42349</v>
      </c>
      <c r="Q673">
        <v>0</v>
      </c>
      <c r="R673">
        <v>5620.2</v>
      </c>
      <c r="S673" t="s">
        <v>54565</v>
      </c>
      <c r="T673" s="1" t="s">
        <v>53991</v>
      </c>
    </row>
    <row r="674" spans="1:20" x14ac:dyDescent="0.25">
      <c r="A674">
        <v>2789</v>
      </c>
      <c r="B674">
        <v>2407</v>
      </c>
      <c r="C674">
        <v>1615</v>
      </c>
      <c r="D674">
        <v>1285</v>
      </c>
      <c r="E674" s="1" t="s">
        <v>42407</v>
      </c>
      <c r="F674">
        <v>19</v>
      </c>
      <c r="G674" s="1" t="s">
        <v>42419</v>
      </c>
      <c r="H674" s="1" t="s">
        <v>42404</v>
      </c>
      <c r="I674" s="1" t="s">
        <v>42417</v>
      </c>
      <c r="K674">
        <v>11620</v>
      </c>
      <c r="L674">
        <v>8134</v>
      </c>
      <c r="M674">
        <v>3486</v>
      </c>
      <c r="N674">
        <v>929.6</v>
      </c>
      <c r="O674">
        <v>1626.8</v>
      </c>
      <c r="P674" s="1" t="s">
        <v>42348</v>
      </c>
      <c r="Q674">
        <v>0</v>
      </c>
      <c r="R674">
        <v>13246.8</v>
      </c>
      <c r="S674" t="s">
        <v>54452</v>
      </c>
      <c r="T674" s="1" t="s">
        <v>54318</v>
      </c>
    </row>
    <row r="675" spans="1:20" x14ac:dyDescent="0.25">
      <c r="A675">
        <v>2807</v>
      </c>
      <c r="B675">
        <v>1630</v>
      </c>
      <c r="C675">
        <v>1092</v>
      </c>
      <c r="D675">
        <v>5260</v>
      </c>
      <c r="E675" s="1" t="s">
        <v>42402</v>
      </c>
      <c r="F675">
        <v>14</v>
      </c>
      <c r="G675" s="1" t="s">
        <v>42419</v>
      </c>
      <c r="H675" s="1" t="s">
        <v>42404</v>
      </c>
      <c r="I675" s="1" t="s">
        <v>42416</v>
      </c>
      <c r="J675">
        <v>4</v>
      </c>
      <c r="K675">
        <v>6720</v>
      </c>
      <c r="L675">
        <v>4704</v>
      </c>
      <c r="M675">
        <v>2016</v>
      </c>
      <c r="N675">
        <v>1008</v>
      </c>
      <c r="O675">
        <v>940.8</v>
      </c>
      <c r="P675" s="1" t="s">
        <v>42349</v>
      </c>
      <c r="Q675">
        <v>0</v>
      </c>
      <c r="R675">
        <v>7660.8</v>
      </c>
      <c r="S675" t="s">
        <v>54479</v>
      </c>
      <c r="T675" s="1" t="s">
        <v>54635</v>
      </c>
    </row>
    <row r="676" spans="1:20" x14ac:dyDescent="0.25">
      <c r="A676">
        <v>3225</v>
      </c>
      <c r="B676">
        <v>2768</v>
      </c>
      <c r="C676">
        <v>1863</v>
      </c>
      <c r="D676">
        <v>8175</v>
      </c>
      <c r="E676" s="1" t="s">
        <v>42409</v>
      </c>
      <c r="F676">
        <v>9</v>
      </c>
      <c r="G676" s="1" t="s">
        <v>42419</v>
      </c>
      <c r="H676" s="1" t="s">
        <v>42404</v>
      </c>
      <c r="I676" s="1" t="s">
        <v>77</v>
      </c>
      <c r="J676">
        <v>1</v>
      </c>
      <c r="K676">
        <v>7810</v>
      </c>
      <c r="L676">
        <v>5467</v>
      </c>
      <c r="M676">
        <v>2343</v>
      </c>
      <c r="N676">
        <v>1171.5</v>
      </c>
      <c r="O676">
        <v>1093.4000000000001</v>
      </c>
      <c r="P676" s="1" t="s">
        <v>42349</v>
      </c>
      <c r="Q676">
        <v>0</v>
      </c>
      <c r="R676">
        <v>8903.4</v>
      </c>
      <c r="S676" t="s">
        <v>54930</v>
      </c>
      <c r="T676" s="1" t="s">
        <v>54765</v>
      </c>
    </row>
    <row r="677" spans="1:20" x14ac:dyDescent="0.25">
      <c r="A677">
        <v>3268</v>
      </c>
      <c r="B677">
        <v>860</v>
      </c>
      <c r="C677">
        <v>587</v>
      </c>
      <c r="D677">
        <v>5540</v>
      </c>
      <c r="E677" s="1" t="s">
        <v>42406</v>
      </c>
      <c r="F677">
        <v>10</v>
      </c>
      <c r="G677" s="1" t="s">
        <v>42419</v>
      </c>
      <c r="H677" s="1" t="s">
        <v>42404</v>
      </c>
      <c r="I677" s="1" t="s">
        <v>42412</v>
      </c>
      <c r="J677">
        <v>2</v>
      </c>
      <c r="K677">
        <v>5260</v>
      </c>
      <c r="L677">
        <v>3682</v>
      </c>
      <c r="M677">
        <v>1578</v>
      </c>
      <c r="N677">
        <v>368.2</v>
      </c>
      <c r="O677">
        <v>736.4</v>
      </c>
      <c r="P677" s="1" t="s">
        <v>42347</v>
      </c>
      <c r="Q677">
        <v>0</v>
      </c>
      <c r="R677">
        <v>5996.4</v>
      </c>
      <c r="S677" t="s">
        <v>54586</v>
      </c>
      <c r="T677" s="1" t="s">
        <v>54478</v>
      </c>
    </row>
    <row r="678" spans="1:20" x14ac:dyDescent="0.25">
      <c r="A678">
        <v>3414</v>
      </c>
      <c r="B678">
        <v>1829</v>
      </c>
      <c r="C678">
        <v>1232</v>
      </c>
      <c r="D678">
        <v>4278</v>
      </c>
      <c r="E678" s="1" t="s">
        <v>42409</v>
      </c>
      <c r="F678">
        <v>26</v>
      </c>
      <c r="G678" s="1" t="s">
        <v>42419</v>
      </c>
      <c r="H678" s="1" t="s">
        <v>42404</v>
      </c>
      <c r="I678" s="1" t="s">
        <v>118</v>
      </c>
      <c r="K678">
        <v>4470</v>
      </c>
      <c r="L678">
        <v>3129</v>
      </c>
      <c r="M678">
        <v>1341</v>
      </c>
      <c r="N678">
        <v>625.79999999999995</v>
      </c>
      <c r="O678">
        <v>625.79999999999995</v>
      </c>
      <c r="P678" s="1" t="s">
        <v>42348</v>
      </c>
      <c r="Q678">
        <v>0</v>
      </c>
      <c r="R678">
        <v>5095.8</v>
      </c>
      <c r="S678" t="s">
        <v>54299</v>
      </c>
      <c r="T678" s="1" t="s">
        <v>54284</v>
      </c>
    </row>
    <row r="679" spans="1:20" x14ac:dyDescent="0.25">
      <c r="A679">
        <v>3426</v>
      </c>
      <c r="B679">
        <v>3800</v>
      </c>
      <c r="C679">
        <v>2542</v>
      </c>
      <c r="D679">
        <v>5393</v>
      </c>
      <c r="E679" s="1" t="s">
        <v>42409</v>
      </c>
      <c r="F679">
        <v>4</v>
      </c>
      <c r="G679" s="1" t="s">
        <v>42419</v>
      </c>
      <c r="H679" s="1" t="s">
        <v>42404</v>
      </c>
      <c r="I679" s="1" t="s">
        <v>133</v>
      </c>
      <c r="K679">
        <v>8490</v>
      </c>
      <c r="L679">
        <v>5943</v>
      </c>
      <c r="M679">
        <v>2547</v>
      </c>
      <c r="N679">
        <v>1103.7</v>
      </c>
      <c r="O679">
        <v>1188.5999999999999</v>
      </c>
      <c r="P679" s="1" t="s">
        <v>42347</v>
      </c>
      <c r="Q679">
        <v>0</v>
      </c>
      <c r="R679">
        <v>9678.6</v>
      </c>
      <c r="S679" t="s">
        <v>54460</v>
      </c>
      <c r="T679" s="1" t="s">
        <v>54011</v>
      </c>
    </row>
    <row r="680" spans="1:20" x14ac:dyDescent="0.25">
      <c r="A680">
        <v>3520</v>
      </c>
      <c r="B680">
        <v>1861</v>
      </c>
      <c r="C680">
        <v>1256</v>
      </c>
      <c r="D680">
        <v>631</v>
      </c>
      <c r="E680" s="1" t="s">
        <v>42411</v>
      </c>
      <c r="F680">
        <v>15</v>
      </c>
      <c r="G680" s="1" t="s">
        <v>42419</v>
      </c>
      <c r="H680" s="1" t="s">
        <v>42404</v>
      </c>
      <c r="I680" s="1" t="s">
        <v>326</v>
      </c>
      <c r="J680">
        <v>3</v>
      </c>
      <c r="K680">
        <v>7460</v>
      </c>
      <c r="L680">
        <v>5222</v>
      </c>
      <c r="M680">
        <v>2238</v>
      </c>
      <c r="N680">
        <v>820.6</v>
      </c>
      <c r="O680">
        <v>1044.4000000000001</v>
      </c>
      <c r="P680" s="1" t="s">
        <v>42349</v>
      </c>
      <c r="Q680">
        <v>0</v>
      </c>
      <c r="R680">
        <v>8504.4</v>
      </c>
      <c r="S680" t="s">
        <v>54272</v>
      </c>
      <c r="T680" s="1" t="s">
        <v>54163</v>
      </c>
    </row>
    <row r="681" spans="1:20" x14ac:dyDescent="0.25">
      <c r="A681">
        <v>3699</v>
      </c>
      <c r="B681">
        <v>3944</v>
      </c>
      <c r="C681">
        <v>2640</v>
      </c>
      <c r="D681">
        <v>8085</v>
      </c>
      <c r="E681" s="1" t="s">
        <v>42402</v>
      </c>
      <c r="F681">
        <v>20</v>
      </c>
      <c r="G681" s="1" t="s">
        <v>42419</v>
      </c>
      <c r="H681" s="1" t="s">
        <v>42404</v>
      </c>
      <c r="I681" s="1" t="s">
        <v>155</v>
      </c>
      <c r="J681">
        <v>3</v>
      </c>
      <c r="K681">
        <v>4430</v>
      </c>
      <c r="L681">
        <v>3101</v>
      </c>
      <c r="M681">
        <v>1329</v>
      </c>
      <c r="N681">
        <v>221.5</v>
      </c>
      <c r="O681">
        <v>620.20000000000005</v>
      </c>
      <c r="P681" s="1" t="s">
        <v>42347</v>
      </c>
      <c r="Q681">
        <v>0</v>
      </c>
      <c r="R681">
        <v>5050.2</v>
      </c>
      <c r="S681" t="s">
        <v>54149</v>
      </c>
      <c r="T681" s="1" t="s">
        <v>53977</v>
      </c>
    </row>
    <row r="682" spans="1:20" x14ac:dyDescent="0.25">
      <c r="A682">
        <v>3775</v>
      </c>
      <c r="B682">
        <v>1095</v>
      </c>
      <c r="C682">
        <v>737</v>
      </c>
      <c r="D682">
        <v>2741</v>
      </c>
      <c r="E682" s="1" t="s">
        <v>42411</v>
      </c>
      <c r="F682">
        <v>16</v>
      </c>
      <c r="G682" s="1" t="s">
        <v>42419</v>
      </c>
      <c r="H682" s="1" t="s">
        <v>42404</v>
      </c>
      <c r="I682" s="1" t="s">
        <v>111</v>
      </c>
      <c r="J682">
        <v>4</v>
      </c>
      <c r="K682">
        <v>10600</v>
      </c>
      <c r="L682">
        <v>7420</v>
      </c>
      <c r="M682">
        <v>3180</v>
      </c>
      <c r="N682">
        <v>1272</v>
      </c>
      <c r="O682">
        <v>1484</v>
      </c>
      <c r="P682" s="1" t="s">
        <v>42349</v>
      </c>
      <c r="Q682">
        <v>0</v>
      </c>
      <c r="R682">
        <v>12084</v>
      </c>
      <c r="S682" t="s">
        <v>54125</v>
      </c>
      <c r="T682" s="1" t="s">
        <v>54117</v>
      </c>
    </row>
    <row r="683" spans="1:20" x14ac:dyDescent="0.25">
      <c r="A683">
        <v>3909</v>
      </c>
      <c r="B683">
        <v>4356</v>
      </c>
      <c r="C683">
        <v>2902</v>
      </c>
      <c r="D683">
        <v>9248</v>
      </c>
      <c r="E683" s="1" t="s">
        <v>42411</v>
      </c>
      <c r="F683">
        <v>2</v>
      </c>
      <c r="G683" s="1" t="s">
        <v>42419</v>
      </c>
      <c r="H683" s="1" t="s">
        <v>42404</v>
      </c>
      <c r="I683" s="1" t="s">
        <v>42408</v>
      </c>
      <c r="J683">
        <v>1</v>
      </c>
      <c r="K683">
        <v>7540</v>
      </c>
      <c r="L683">
        <v>5278</v>
      </c>
      <c r="M683">
        <v>2262</v>
      </c>
      <c r="N683">
        <v>1131</v>
      </c>
      <c r="O683">
        <v>1055.5999999999999</v>
      </c>
      <c r="P683" s="1" t="s">
        <v>42348</v>
      </c>
      <c r="Q683">
        <v>0</v>
      </c>
      <c r="R683">
        <v>8595.6</v>
      </c>
      <c r="S683" t="s">
        <v>54668</v>
      </c>
      <c r="T683" s="1" t="s">
        <v>54017</v>
      </c>
    </row>
    <row r="684" spans="1:20" x14ac:dyDescent="0.25">
      <c r="A684">
        <v>4054</v>
      </c>
      <c r="B684">
        <v>2033</v>
      </c>
      <c r="C684">
        <v>1372</v>
      </c>
      <c r="D684">
        <v>4322</v>
      </c>
      <c r="E684" s="1" t="s">
        <v>42407</v>
      </c>
      <c r="F684">
        <v>3</v>
      </c>
      <c r="G684" s="1" t="s">
        <v>42419</v>
      </c>
      <c r="H684" s="1" t="s">
        <v>42404</v>
      </c>
      <c r="I684" s="1" t="s">
        <v>42416</v>
      </c>
      <c r="J684">
        <v>3</v>
      </c>
      <c r="K684">
        <v>7970</v>
      </c>
      <c r="L684">
        <v>5579</v>
      </c>
      <c r="M684">
        <v>2391</v>
      </c>
      <c r="N684">
        <v>717.3</v>
      </c>
      <c r="O684">
        <v>1115.8</v>
      </c>
      <c r="P684" s="1" t="s">
        <v>42347</v>
      </c>
      <c r="Q684">
        <v>0</v>
      </c>
      <c r="R684">
        <v>9085.7999999999993</v>
      </c>
      <c r="S684" t="s">
        <v>54205</v>
      </c>
      <c r="T684" s="1" t="s">
        <v>53961</v>
      </c>
    </row>
    <row r="685" spans="1:20" x14ac:dyDescent="0.25">
      <c r="A685">
        <v>90</v>
      </c>
      <c r="B685">
        <v>797</v>
      </c>
      <c r="C685">
        <v>550</v>
      </c>
      <c r="D685">
        <v>3855</v>
      </c>
      <c r="E685" s="1" t="s">
        <v>42402</v>
      </c>
      <c r="F685">
        <v>23</v>
      </c>
      <c r="G685" s="1" t="s">
        <v>42419</v>
      </c>
      <c r="H685" s="1" t="s">
        <v>42404</v>
      </c>
      <c r="I685" s="1" t="s">
        <v>42418</v>
      </c>
      <c r="K685">
        <v>4960</v>
      </c>
      <c r="L685">
        <v>3472</v>
      </c>
      <c r="M685">
        <v>1488</v>
      </c>
      <c r="N685">
        <v>396.8</v>
      </c>
      <c r="O685">
        <v>694.4</v>
      </c>
      <c r="P685" s="1" t="s">
        <v>42349</v>
      </c>
      <c r="Q685">
        <v>390.54</v>
      </c>
      <c r="R685">
        <v>5654.4</v>
      </c>
      <c r="S685" t="s">
        <v>55013</v>
      </c>
      <c r="T685" s="1" t="s">
        <v>54822</v>
      </c>
    </row>
    <row r="686" spans="1:20" x14ac:dyDescent="0.25">
      <c r="A686">
        <v>101</v>
      </c>
      <c r="B686">
        <v>410</v>
      </c>
      <c r="C686">
        <v>287</v>
      </c>
      <c r="D686">
        <v>2052</v>
      </c>
      <c r="E686" s="1" t="s">
        <v>42407</v>
      </c>
      <c r="F686">
        <v>4</v>
      </c>
      <c r="G686" s="1" t="s">
        <v>42419</v>
      </c>
      <c r="H686" s="1" t="s">
        <v>42404</v>
      </c>
      <c r="I686" s="1" t="s">
        <v>42410</v>
      </c>
      <c r="J686">
        <v>4</v>
      </c>
      <c r="K686">
        <v>4330</v>
      </c>
      <c r="L686">
        <v>3031</v>
      </c>
      <c r="M686">
        <v>1299</v>
      </c>
      <c r="N686">
        <v>476.3</v>
      </c>
      <c r="O686">
        <v>606.20000000000005</v>
      </c>
      <c r="P686" s="1" t="s">
        <v>42349</v>
      </c>
      <c r="Q686">
        <v>67.040000000000006</v>
      </c>
      <c r="R686">
        <v>4936.2</v>
      </c>
      <c r="S686" t="s">
        <v>53963</v>
      </c>
      <c r="T686" s="1" t="s">
        <v>54198</v>
      </c>
    </row>
    <row r="687" spans="1:20" x14ac:dyDescent="0.25">
      <c r="A687">
        <v>106</v>
      </c>
      <c r="B687">
        <v>570</v>
      </c>
      <c r="C687">
        <v>402</v>
      </c>
      <c r="D687">
        <v>3572</v>
      </c>
      <c r="E687" s="1" t="s">
        <v>42406</v>
      </c>
      <c r="F687">
        <v>23</v>
      </c>
      <c r="G687" s="1" t="s">
        <v>42419</v>
      </c>
      <c r="H687" s="1" t="s">
        <v>42404</v>
      </c>
      <c r="I687" s="1" t="s">
        <v>42414</v>
      </c>
      <c r="K687">
        <v>6880</v>
      </c>
      <c r="L687">
        <v>4816</v>
      </c>
      <c r="M687">
        <v>2064</v>
      </c>
      <c r="N687">
        <v>1032</v>
      </c>
      <c r="O687">
        <v>963.2</v>
      </c>
      <c r="P687" s="1" t="s">
        <v>42347</v>
      </c>
      <c r="Q687">
        <v>394.45</v>
      </c>
      <c r="R687">
        <v>7843.2</v>
      </c>
      <c r="S687" t="s">
        <v>54021</v>
      </c>
      <c r="T687" s="1" t="s">
        <v>54221</v>
      </c>
    </row>
    <row r="688" spans="1:20" x14ac:dyDescent="0.25">
      <c r="A688">
        <v>114</v>
      </c>
      <c r="B688">
        <v>2340</v>
      </c>
      <c r="C688">
        <v>1569</v>
      </c>
      <c r="D688">
        <v>3835</v>
      </c>
      <c r="E688" s="1" t="s">
        <v>42402</v>
      </c>
      <c r="F688">
        <v>30</v>
      </c>
      <c r="G688" s="1" t="s">
        <v>42419</v>
      </c>
      <c r="H688" s="1" t="s">
        <v>42404</v>
      </c>
      <c r="I688" s="1" t="s">
        <v>42410</v>
      </c>
      <c r="J688">
        <v>5</v>
      </c>
      <c r="K688">
        <v>12160</v>
      </c>
      <c r="L688">
        <v>8512</v>
      </c>
      <c r="M688">
        <v>3648</v>
      </c>
      <c r="N688">
        <v>1824</v>
      </c>
      <c r="O688">
        <v>1702.4</v>
      </c>
      <c r="P688" s="1" t="s">
        <v>42348</v>
      </c>
      <c r="Q688">
        <v>273.89999999999998</v>
      </c>
      <c r="R688">
        <v>13862.4</v>
      </c>
      <c r="S688" t="s">
        <v>54264</v>
      </c>
      <c r="T688" s="1" t="s">
        <v>54459</v>
      </c>
    </row>
    <row r="689" spans="1:20" x14ac:dyDescent="0.25">
      <c r="A689">
        <v>154</v>
      </c>
      <c r="B689">
        <v>2107</v>
      </c>
      <c r="C689">
        <v>1419</v>
      </c>
      <c r="D689">
        <v>251</v>
      </c>
      <c r="E689" s="1" t="s">
        <v>42406</v>
      </c>
      <c r="F689">
        <v>1</v>
      </c>
      <c r="G689" s="1" t="s">
        <v>42419</v>
      </c>
      <c r="H689" s="1" t="s">
        <v>42404</v>
      </c>
      <c r="I689" s="1" t="s">
        <v>42410</v>
      </c>
      <c r="J689">
        <v>3</v>
      </c>
      <c r="K689">
        <v>6040</v>
      </c>
      <c r="L689">
        <v>4228</v>
      </c>
      <c r="M689">
        <v>1812</v>
      </c>
      <c r="N689">
        <v>906</v>
      </c>
      <c r="O689">
        <v>845.6</v>
      </c>
      <c r="P689" s="1" t="s">
        <v>42349</v>
      </c>
      <c r="Q689">
        <v>18.260000000000002</v>
      </c>
      <c r="R689">
        <v>6885.6</v>
      </c>
      <c r="S689" t="s">
        <v>54570</v>
      </c>
      <c r="T689" s="1" t="s">
        <v>54365</v>
      </c>
    </row>
    <row r="690" spans="1:20" x14ac:dyDescent="0.25">
      <c r="A690">
        <v>176</v>
      </c>
      <c r="B690">
        <v>424</v>
      </c>
      <c r="C690">
        <v>297</v>
      </c>
      <c r="D690">
        <v>4499</v>
      </c>
      <c r="E690" s="1" t="s">
        <v>42411</v>
      </c>
      <c r="F690">
        <v>1</v>
      </c>
      <c r="G690" s="1" t="s">
        <v>42419</v>
      </c>
      <c r="H690" s="1" t="s">
        <v>42404</v>
      </c>
      <c r="I690" s="1" t="s">
        <v>70</v>
      </c>
      <c r="K690">
        <v>6750</v>
      </c>
      <c r="L690">
        <v>4725</v>
      </c>
      <c r="M690">
        <v>2025</v>
      </c>
      <c r="N690">
        <v>540</v>
      </c>
      <c r="O690">
        <v>945</v>
      </c>
      <c r="P690" s="1" t="s">
        <v>42349</v>
      </c>
      <c r="Q690">
        <v>16.48</v>
      </c>
      <c r="R690">
        <v>7695</v>
      </c>
      <c r="S690" t="s">
        <v>54775</v>
      </c>
      <c r="T690" s="1" t="s">
        <v>87317</v>
      </c>
    </row>
    <row r="691" spans="1:20" x14ac:dyDescent="0.25">
      <c r="A691">
        <v>186</v>
      </c>
      <c r="B691">
        <v>1924</v>
      </c>
      <c r="C691">
        <v>1299</v>
      </c>
      <c r="D691">
        <v>3149</v>
      </c>
      <c r="E691" s="1" t="s">
        <v>42407</v>
      </c>
      <c r="F691">
        <v>7</v>
      </c>
      <c r="G691" s="1" t="s">
        <v>42419</v>
      </c>
      <c r="H691" s="1" t="s">
        <v>42404</v>
      </c>
      <c r="I691" s="1" t="s">
        <v>464</v>
      </c>
      <c r="K691">
        <v>5980</v>
      </c>
      <c r="L691">
        <v>4186</v>
      </c>
      <c r="M691">
        <v>1794</v>
      </c>
      <c r="N691">
        <v>598</v>
      </c>
      <c r="O691">
        <v>837.2</v>
      </c>
      <c r="P691" s="1" t="s">
        <v>42349</v>
      </c>
      <c r="Q691">
        <v>28.98</v>
      </c>
      <c r="R691">
        <v>6817.2</v>
      </c>
      <c r="S691" t="s">
        <v>54345</v>
      </c>
      <c r="T691" s="1" t="s">
        <v>54175</v>
      </c>
    </row>
    <row r="692" spans="1:20" x14ac:dyDescent="0.25">
      <c r="A692">
        <v>187</v>
      </c>
      <c r="B692">
        <v>1130</v>
      </c>
      <c r="C692">
        <v>760</v>
      </c>
      <c r="D692">
        <v>5467</v>
      </c>
      <c r="E692" s="1" t="s">
        <v>42402</v>
      </c>
      <c r="F692">
        <v>1</v>
      </c>
      <c r="G692" s="1" t="s">
        <v>42419</v>
      </c>
      <c r="H692" s="1" t="s">
        <v>42404</v>
      </c>
      <c r="I692" s="1" t="s">
        <v>42418</v>
      </c>
      <c r="K692">
        <v>6480</v>
      </c>
      <c r="L692">
        <v>4536</v>
      </c>
      <c r="M692">
        <v>1944</v>
      </c>
      <c r="N692">
        <v>972</v>
      </c>
      <c r="O692">
        <v>907.2</v>
      </c>
      <c r="P692" s="1" t="s">
        <v>42347</v>
      </c>
      <c r="Q692">
        <v>27.24</v>
      </c>
      <c r="R692">
        <v>7387.2</v>
      </c>
      <c r="S692" t="s">
        <v>54819</v>
      </c>
      <c r="T692" s="1" t="s">
        <v>54794</v>
      </c>
    </row>
    <row r="693" spans="1:20" x14ac:dyDescent="0.25">
      <c r="A693">
        <v>206</v>
      </c>
      <c r="B693">
        <v>2565</v>
      </c>
      <c r="C693">
        <v>1719</v>
      </c>
      <c r="D693">
        <v>3745</v>
      </c>
      <c r="E693" s="1" t="s">
        <v>42409</v>
      </c>
      <c r="F693">
        <v>21</v>
      </c>
      <c r="G693" s="1" t="s">
        <v>42419</v>
      </c>
      <c r="H693" s="1" t="s">
        <v>42404</v>
      </c>
      <c r="I693" s="1" t="s">
        <v>42413</v>
      </c>
      <c r="K693">
        <v>7340</v>
      </c>
      <c r="L693">
        <v>5138</v>
      </c>
      <c r="M693">
        <v>2202</v>
      </c>
      <c r="N693">
        <v>587.20000000000005</v>
      </c>
      <c r="O693">
        <v>1027.5999999999999</v>
      </c>
      <c r="P693" s="1" t="s">
        <v>42348</v>
      </c>
      <c r="Q693">
        <v>219.24</v>
      </c>
      <c r="R693">
        <v>8367.6</v>
      </c>
      <c r="S693" t="s">
        <v>54600</v>
      </c>
      <c r="T693" s="1" t="s">
        <v>54655</v>
      </c>
    </row>
    <row r="694" spans="1:20" x14ac:dyDescent="0.25">
      <c r="A694">
        <v>214</v>
      </c>
      <c r="B694">
        <v>1386</v>
      </c>
      <c r="C694">
        <v>933</v>
      </c>
      <c r="D694">
        <v>2488</v>
      </c>
      <c r="E694" s="1" t="s">
        <v>42407</v>
      </c>
      <c r="F694">
        <v>13</v>
      </c>
      <c r="G694" s="1" t="s">
        <v>42419</v>
      </c>
      <c r="H694" s="1" t="s">
        <v>42404</v>
      </c>
      <c r="I694" s="1" t="s">
        <v>42405</v>
      </c>
      <c r="J694">
        <v>5</v>
      </c>
      <c r="K694">
        <v>7900</v>
      </c>
      <c r="L694">
        <v>5530</v>
      </c>
      <c r="M694">
        <v>2370</v>
      </c>
      <c r="N694">
        <v>948</v>
      </c>
      <c r="O694">
        <v>1106</v>
      </c>
      <c r="P694" s="1" t="s">
        <v>42347</v>
      </c>
      <c r="Q694">
        <v>150.02000000000001</v>
      </c>
      <c r="R694">
        <v>9006</v>
      </c>
      <c r="S694" t="s">
        <v>54117</v>
      </c>
      <c r="T694" s="1" t="s">
        <v>54443</v>
      </c>
    </row>
    <row r="695" spans="1:20" x14ac:dyDescent="0.25">
      <c r="A695">
        <v>248</v>
      </c>
      <c r="B695">
        <v>415</v>
      </c>
      <c r="C695">
        <v>291</v>
      </c>
      <c r="D695">
        <v>2324</v>
      </c>
      <c r="E695" s="1" t="s">
        <v>42411</v>
      </c>
      <c r="F695">
        <v>3</v>
      </c>
      <c r="G695" s="1" t="s">
        <v>42419</v>
      </c>
      <c r="H695" s="1" t="s">
        <v>42404</v>
      </c>
      <c r="I695" s="1" t="s">
        <v>47</v>
      </c>
      <c r="J695">
        <v>2</v>
      </c>
      <c r="K695">
        <v>7960</v>
      </c>
      <c r="L695">
        <v>5572</v>
      </c>
      <c r="M695">
        <v>2388</v>
      </c>
      <c r="N695">
        <v>636.79999999999995</v>
      </c>
      <c r="O695">
        <v>1114.4000000000001</v>
      </c>
      <c r="P695" s="1" t="s">
        <v>42349</v>
      </c>
      <c r="Q695">
        <v>48.78</v>
      </c>
      <c r="R695">
        <v>9074.4</v>
      </c>
      <c r="S695" t="s">
        <v>54485</v>
      </c>
      <c r="T695" s="1" t="s">
        <v>54322</v>
      </c>
    </row>
    <row r="696" spans="1:20" x14ac:dyDescent="0.25">
      <c r="A696">
        <v>274</v>
      </c>
      <c r="B696">
        <v>876</v>
      </c>
      <c r="C696">
        <v>596</v>
      </c>
      <c r="D696">
        <v>6773</v>
      </c>
      <c r="E696" s="1" t="s">
        <v>42407</v>
      </c>
      <c r="F696">
        <v>9</v>
      </c>
      <c r="G696" s="1" t="s">
        <v>42419</v>
      </c>
      <c r="H696" s="1" t="s">
        <v>42404</v>
      </c>
      <c r="I696" s="1" t="s">
        <v>43</v>
      </c>
      <c r="K696">
        <v>5000</v>
      </c>
      <c r="L696">
        <v>3500</v>
      </c>
      <c r="M696">
        <v>1500</v>
      </c>
      <c r="N696">
        <v>750</v>
      </c>
      <c r="O696">
        <v>700</v>
      </c>
      <c r="P696" s="1" t="s">
        <v>42347</v>
      </c>
      <c r="Q696">
        <v>104.22</v>
      </c>
      <c r="R696">
        <v>5700</v>
      </c>
      <c r="S696" t="s">
        <v>54439</v>
      </c>
      <c r="T696" s="1" t="s">
        <v>54609</v>
      </c>
    </row>
    <row r="697" spans="1:20" x14ac:dyDescent="0.25">
      <c r="A697">
        <v>326</v>
      </c>
      <c r="B697">
        <v>4126</v>
      </c>
      <c r="C697">
        <v>2754</v>
      </c>
      <c r="D697">
        <v>972</v>
      </c>
      <c r="E697" s="1" t="s">
        <v>42402</v>
      </c>
      <c r="F697">
        <v>16</v>
      </c>
      <c r="G697" s="1" t="s">
        <v>42419</v>
      </c>
      <c r="H697" s="1" t="s">
        <v>42404</v>
      </c>
      <c r="I697" s="1" t="s">
        <v>160</v>
      </c>
      <c r="K697">
        <v>5650</v>
      </c>
      <c r="L697">
        <v>3955</v>
      </c>
      <c r="M697">
        <v>1695</v>
      </c>
      <c r="N697">
        <v>395.5</v>
      </c>
      <c r="O697">
        <v>791</v>
      </c>
      <c r="P697" s="1" t="s">
        <v>42349</v>
      </c>
      <c r="Q697">
        <v>360.32</v>
      </c>
      <c r="R697">
        <v>6441</v>
      </c>
      <c r="S697" t="s">
        <v>54092</v>
      </c>
      <c r="T697" s="1" t="s">
        <v>54179</v>
      </c>
    </row>
    <row r="698" spans="1:20" x14ac:dyDescent="0.25">
      <c r="A698">
        <v>401</v>
      </c>
      <c r="B698">
        <v>4177</v>
      </c>
      <c r="C698">
        <v>2784</v>
      </c>
      <c r="D698">
        <v>6315</v>
      </c>
      <c r="E698" s="1" t="s">
        <v>42407</v>
      </c>
      <c r="F698">
        <v>5</v>
      </c>
      <c r="G698" s="1" t="s">
        <v>42419</v>
      </c>
      <c r="H698" s="1" t="s">
        <v>42404</v>
      </c>
      <c r="I698" s="1" t="s">
        <v>42414</v>
      </c>
      <c r="K698">
        <v>5890</v>
      </c>
      <c r="L698">
        <v>4123</v>
      </c>
      <c r="M698">
        <v>1767</v>
      </c>
      <c r="N698">
        <v>530.1</v>
      </c>
      <c r="O698">
        <v>824.6</v>
      </c>
      <c r="P698" s="1" t="s">
        <v>42347</v>
      </c>
      <c r="Q698">
        <v>25</v>
      </c>
      <c r="R698">
        <v>6714.6</v>
      </c>
      <c r="S698" t="s">
        <v>53990</v>
      </c>
      <c r="T698" s="1" t="s">
        <v>54069</v>
      </c>
    </row>
    <row r="699" spans="1:20" x14ac:dyDescent="0.25">
      <c r="A699">
        <v>415</v>
      </c>
      <c r="B699">
        <v>3506</v>
      </c>
      <c r="C699">
        <v>2343</v>
      </c>
      <c r="D699">
        <v>3492</v>
      </c>
      <c r="E699" s="1" t="s">
        <v>42411</v>
      </c>
      <c r="F699">
        <v>29</v>
      </c>
      <c r="G699" s="1" t="s">
        <v>42419</v>
      </c>
      <c r="H699" s="1" t="s">
        <v>42404</v>
      </c>
      <c r="I699" s="1" t="s">
        <v>42418</v>
      </c>
      <c r="J699">
        <v>1</v>
      </c>
      <c r="K699">
        <v>10600</v>
      </c>
      <c r="L699">
        <v>7420</v>
      </c>
      <c r="M699">
        <v>3180</v>
      </c>
      <c r="N699">
        <v>636</v>
      </c>
      <c r="O699">
        <v>1484</v>
      </c>
      <c r="P699" s="1" t="s">
        <v>42349</v>
      </c>
      <c r="Q699">
        <v>589.28</v>
      </c>
      <c r="R699">
        <v>12084</v>
      </c>
      <c r="S699" t="s">
        <v>54022</v>
      </c>
      <c r="T699" s="1" t="s">
        <v>54436</v>
      </c>
    </row>
    <row r="700" spans="1:20" x14ac:dyDescent="0.25">
      <c r="A700">
        <v>495</v>
      </c>
      <c r="B700">
        <v>467</v>
      </c>
      <c r="C700">
        <v>329</v>
      </c>
      <c r="D700">
        <v>8785</v>
      </c>
      <c r="E700" s="1" t="s">
        <v>42402</v>
      </c>
      <c r="F700">
        <v>21</v>
      </c>
      <c r="G700" s="1" t="s">
        <v>42419</v>
      </c>
      <c r="H700" s="1" t="s">
        <v>42404</v>
      </c>
      <c r="I700" s="1" t="s">
        <v>42410</v>
      </c>
      <c r="J700">
        <v>3</v>
      </c>
      <c r="K700">
        <v>8340</v>
      </c>
      <c r="L700">
        <v>5838</v>
      </c>
      <c r="M700">
        <v>2502</v>
      </c>
      <c r="N700">
        <v>1000.8</v>
      </c>
      <c r="O700">
        <v>1167.5999999999999</v>
      </c>
      <c r="P700" s="1" t="s">
        <v>42349</v>
      </c>
      <c r="Q700">
        <v>86.73</v>
      </c>
      <c r="R700">
        <v>9507.6</v>
      </c>
      <c r="S700" t="s">
        <v>54649</v>
      </c>
      <c r="T700" s="1" t="s">
        <v>54070</v>
      </c>
    </row>
    <row r="701" spans="1:20" x14ac:dyDescent="0.25">
      <c r="A701">
        <v>517</v>
      </c>
      <c r="B701">
        <v>186</v>
      </c>
      <c r="C701">
        <v>132</v>
      </c>
      <c r="D701">
        <v>3781</v>
      </c>
      <c r="E701" s="1" t="s">
        <v>42402</v>
      </c>
      <c r="F701">
        <v>20</v>
      </c>
      <c r="G701" s="1" t="s">
        <v>42419</v>
      </c>
      <c r="H701" s="1" t="s">
        <v>42404</v>
      </c>
      <c r="I701" s="1" t="s">
        <v>43</v>
      </c>
      <c r="K701">
        <v>7550</v>
      </c>
      <c r="L701">
        <v>5285</v>
      </c>
      <c r="M701">
        <v>2265</v>
      </c>
      <c r="N701">
        <v>981.5</v>
      </c>
      <c r="O701">
        <v>1057</v>
      </c>
      <c r="P701" s="1" t="s">
        <v>42347</v>
      </c>
      <c r="Q701">
        <v>198</v>
      </c>
      <c r="R701">
        <v>8607</v>
      </c>
      <c r="S701" t="s">
        <v>54964</v>
      </c>
      <c r="T701" s="1" t="s">
        <v>54821</v>
      </c>
    </row>
    <row r="702" spans="1:20" x14ac:dyDescent="0.25">
      <c r="A702">
        <v>546</v>
      </c>
      <c r="B702">
        <v>2231</v>
      </c>
      <c r="C702">
        <v>1503</v>
      </c>
      <c r="D702">
        <v>1738</v>
      </c>
      <c r="E702" s="1" t="s">
        <v>42402</v>
      </c>
      <c r="F702">
        <v>7</v>
      </c>
      <c r="G702" s="1" t="s">
        <v>42419</v>
      </c>
      <c r="H702" s="1" t="s">
        <v>42404</v>
      </c>
      <c r="I702" s="1" t="s">
        <v>464</v>
      </c>
      <c r="J702">
        <v>5</v>
      </c>
      <c r="K702">
        <v>4400</v>
      </c>
      <c r="L702">
        <v>3080</v>
      </c>
      <c r="M702">
        <v>1320</v>
      </c>
      <c r="N702">
        <v>220</v>
      </c>
      <c r="O702">
        <v>616</v>
      </c>
      <c r="P702" s="1" t="s">
        <v>42349</v>
      </c>
      <c r="Q702">
        <v>180.25</v>
      </c>
      <c r="R702">
        <v>5016</v>
      </c>
      <c r="S702" t="s">
        <v>54227</v>
      </c>
      <c r="T702" s="1" t="s">
        <v>54432</v>
      </c>
    </row>
    <row r="703" spans="1:20" x14ac:dyDescent="0.25">
      <c r="A703">
        <v>558</v>
      </c>
      <c r="B703">
        <v>3060</v>
      </c>
      <c r="C703">
        <v>2060</v>
      </c>
      <c r="D703">
        <v>7849</v>
      </c>
      <c r="E703" s="1" t="s">
        <v>42411</v>
      </c>
      <c r="F703">
        <v>17</v>
      </c>
      <c r="G703" s="1" t="s">
        <v>42419</v>
      </c>
      <c r="H703" s="1" t="s">
        <v>42404</v>
      </c>
      <c r="I703" s="1" t="s">
        <v>111</v>
      </c>
      <c r="K703">
        <v>7760</v>
      </c>
      <c r="L703">
        <v>5432</v>
      </c>
      <c r="M703">
        <v>2328</v>
      </c>
      <c r="N703">
        <v>931.2</v>
      </c>
      <c r="O703">
        <v>1086.4000000000001</v>
      </c>
      <c r="P703" s="1" t="s">
        <v>42349</v>
      </c>
      <c r="Q703">
        <v>276.42</v>
      </c>
      <c r="R703">
        <v>8846.4</v>
      </c>
      <c r="S703" t="s">
        <v>54967</v>
      </c>
      <c r="T703" s="1" t="s">
        <v>54870</v>
      </c>
    </row>
    <row r="704" spans="1:20" x14ac:dyDescent="0.25">
      <c r="A704">
        <v>572</v>
      </c>
      <c r="B704">
        <v>3918</v>
      </c>
      <c r="C704">
        <v>2621</v>
      </c>
      <c r="D704">
        <v>1622</v>
      </c>
      <c r="E704" s="1" t="s">
        <v>42402</v>
      </c>
      <c r="F704">
        <v>2</v>
      </c>
      <c r="G704" s="1" t="s">
        <v>42419</v>
      </c>
      <c r="H704" s="1" t="s">
        <v>42404</v>
      </c>
      <c r="I704" s="1" t="s">
        <v>90</v>
      </c>
      <c r="J704">
        <v>2</v>
      </c>
      <c r="K704">
        <v>5410</v>
      </c>
      <c r="L704">
        <v>3787</v>
      </c>
      <c r="M704">
        <v>1623</v>
      </c>
      <c r="N704">
        <v>486.9</v>
      </c>
      <c r="O704">
        <v>757.4</v>
      </c>
      <c r="P704" s="1" t="s">
        <v>42349</v>
      </c>
      <c r="Q704">
        <v>50.5</v>
      </c>
      <c r="R704">
        <v>6167.4</v>
      </c>
      <c r="S704" t="s">
        <v>53993</v>
      </c>
      <c r="T704" s="1" t="s">
        <v>54667</v>
      </c>
    </row>
    <row r="705" spans="1:20" x14ac:dyDescent="0.25">
      <c r="A705">
        <v>579</v>
      </c>
      <c r="B705">
        <v>2158</v>
      </c>
      <c r="C705">
        <v>1451</v>
      </c>
      <c r="D705">
        <v>7632</v>
      </c>
      <c r="E705" s="1" t="s">
        <v>42406</v>
      </c>
      <c r="F705">
        <v>2</v>
      </c>
      <c r="G705" s="1" t="s">
        <v>42419</v>
      </c>
      <c r="H705" s="1" t="s">
        <v>42404</v>
      </c>
      <c r="I705" s="1" t="s">
        <v>42408</v>
      </c>
      <c r="K705">
        <v>5550</v>
      </c>
      <c r="L705">
        <v>3885</v>
      </c>
      <c r="M705">
        <v>1665</v>
      </c>
      <c r="N705">
        <v>721.5</v>
      </c>
      <c r="O705">
        <v>777</v>
      </c>
      <c r="P705" s="1" t="s">
        <v>42347</v>
      </c>
      <c r="Q705">
        <v>46.24</v>
      </c>
      <c r="R705">
        <v>6327</v>
      </c>
      <c r="S705" t="s">
        <v>54937</v>
      </c>
      <c r="T705" s="1" t="s">
        <v>86843</v>
      </c>
    </row>
    <row r="706" spans="1:20" x14ac:dyDescent="0.25">
      <c r="A706">
        <v>597</v>
      </c>
      <c r="B706">
        <v>3054</v>
      </c>
      <c r="C706">
        <v>2058</v>
      </c>
      <c r="D706">
        <v>3258</v>
      </c>
      <c r="E706" s="1" t="s">
        <v>42407</v>
      </c>
      <c r="F706">
        <v>27</v>
      </c>
      <c r="G706" s="1" t="s">
        <v>42419</v>
      </c>
      <c r="H706" s="1" t="s">
        <v>42404</v>
      </c>
      <c r="I706" s="1" t="s">
        <v>133</v>
      </c>
      <c r="J706">
        <v>4</v>
      </c>
      <c r="K706">
        <v>6730</v>
      </c>
      <c r="L706">
        <v>4711</v>
      </c>
      <c r="M706">
        <v>2019</v>
      </c>
      <c r="N706">
        <v>942.2</v>
      </c>
      <c r="O706">
        <v>942.2</v>
      </c>
      <c r="P706" s="1" t="s">
        <v>42349</v>
      </c>
      <c r="Q706">
        <v>608.04</v>
      </c>
      <c r="R706">
        <v>7672.2</v>
      </c>
      <c r="S706" t="s">
        <v>54785</v>
      </c>
      <c r="T706" s="1" t="s">
        <v>54719</v>
      </c>
    </row>
    <row r="707" spans="1:20" x14ac:dyDescent="0.25">
      <c r="A707">
        <v>628</v>
      </c>
      <c r="B707">
        <v>1749</v>
      </c>
      <c r="C707">
        <v>1173</v>
      </c>
      <c r="D707">
        <v>7256</v>
      </c>
      <c r="E707" s="1" t="s">
        <v>42411</v>
      </c>
      <c r="F707">
        <v>28</v>
      </c>
      <c r="G707" s="1" t="s">
        <v>42419</v>
      </c>
      <c r="H707" s="1" t="s">
        <v>42404</v>
      </c>
      <c r="I707" s="1" t="s">
        <v>42413</v>
      </c>
      <c r="J707">
        <v>1</v>
      </c>
      <c r="K707">
        <v>6870</v>
      </c>
      <c r="L707">
        <v>4809</v>
      </c>
      <c r="M707">
        <v>2061</v>
      </c>
      <c r="N707">
        <v>687</v>
      </c>
      <c r="O707">
        <v>961.8</v>
      </c>
      <c r="P707" s="1" t="s">
        <v>42348</v>
      </c>
      <c r="Q707">
        <v>554.4</v>
      </c>
      <c r="R707">
        <v>7831.8</v>
      </c>
      <c r="S707" t="s">
        <v>54326</v>
      </c>
      <c r="T707" s="1" t="s">
        <v>54499</v>
      </c>
    </row>
    <row r="708" spans="1:20" x14ac:dyDescent="0.25">
      <c r="A708">
        <v>714</v>
      </c>
      <c r="B708">
        <v>1053</v>
      </c>
      <c r="C708">
        <v>714</v>
      </c>
      <c r="D708">
        <v>5581</v>
      </c>
      <c r="E708" s="1" t="s">
        <v>42411</v>
      </c>
      <c r="F708">
        <v>2</v>
      </c>
      <c r="G708" s="1" t="s">
        <v>42419</v>
      </c>
      <c r="H708" s="1" t="s">
        <v>42404</v>
      </c>
      <c r="I708" s="1" t="s">
        <v>42408</v>
      </c>
      <c r="J708">
        <v>1</v>
      </c>
      <c r="K708">
        <v>4620</v>
      </c>
      <c r="L708">
        <v>3234</v>
      </c>
      <c r="M708">
        <v>1386</v>
      </c>
      <c r="N708">
        <v>554.4</v>
      </c>
      <c r="O708">
        <v>646.79999999999995</v>
      </c>
      <c r="P708" s="1" t="s">
        <v>42349</v>
      </c>
      <c r="Q708">
        <v>24.52</v>
      </c>
      <c r="R708">
        <v>5266.8</v>
      </c>
      <c r="S708" t="s">
        <v>54827</v>
      </c>
      <c r="T708" s="1" t="s">
        <v>55036</v>
      </c>
    </row>
    <row r="709" spans="1:20" x14ac:dyDescent="0.25">
      <c r="A709">
        <v>721</v>
      </c>
      <c r="B709">
        <v>3304</v>
      </c>
      <c r="C709">
        <v>2216</v>
      </c>
      <c r="D709">
        <v>1130</v>
      </c>
      <c r="E709" s="1" t="s">
        <v>42411</v>
      </c>
      <c r="F709">
        <v>1</v>
      </c>
      <c r="G709" s="1" t="s">
        <v>42419</v>
      </c>
      <c r="H709" s="1" t="s">
        <v>42404</v>
      </c>
      <c r="I709" s="1" t="s">
        <v>90</v>
      </c>
      <c r="J709">
        <v>5</v>
      </c>
      <c r="K709">
        <v>4530</v>
      </c>
      <c r="L709">
        <v>3171</v>
      </c>
      <c r="M709">
        <v>1359</v>
      </c>
      <c r="N709">
        <v>271.8</v>
      </c>
      <c r="O709">
        <v>634.20000000000005</v>
      </c>
      <c r="P709" s="1" t="s">
        <v>42347</v>
      </c>
      <c r="Q709">
        <v>16.440000000000001</v>
      </c>
      <c r="R709">
        <v>5164.2</v>
      </c>
      <c r="S709" t="s">
        <v>54710</v>
      </c>
      <c r="T709" s="1" t="s">
        <v>54872</v>
      </c>
    </row>
    <row r="710" spans="1:20" x14ac:dyDescent="0.25">
      <c r="A710">
        <v>723</v>
      </c>
      <c r="B710">
        <v>4303</v>
      </c>
      <c r="C710">
        <v>2869</v>
      </c>
      <c r="D710">
        <v>3071</v>
      </c>
      <c r="E710" s="1" t="s">
        <v>42407</v>
      </c>
      <c r="F710">
        <v>20</v>
      </c>
      <c r="G710" s="1" t="s">
        <v>42419</v>
      </c>
      <c r="H710" s="1" t="s">
        <v>42404</v>
      </c>
      <c r="I710" s="1" t="s">
        <v>42417</v>
      </c>
      <c r="J710">
        <v>3</v>
      </c>
      <c r="K710">
        <v>7120</v>
      </c>
      <c r="L710">
        <v>4984</v>
      </c>
      <c r="M710">
        <v>2136</v>
      </c>
      <c r="N710">
        <v>427.2</v>
      </c>
      <c r="O710">
        <v>996.8</v>
      </c>
      <c r="P710" s="1" t="s">
        <v>42347</v>
      </c>
      <c r="Q710">
        <v>613</v>
      </c>
      <c r="R710">
        <v>8116.8</v>
      </c>
      <c r="S710" t="s">
        <v>54105</v>
      </c>
      <c r="T710" s="1" t="s">
        <v>53995</v>
      </c>
    </row>
    <row r="711" spans="1:20" x14ac:dyDescent="0.25">
      <c r="A711">
        <v>725</v>
      </c>
      <c r="B711">
        <v>3308</v>
      </c>
      <c r="C711">
        <v>2219</v>
      </c>
      <c r="D711">
        <v>6067</v>
      </c>
      <c r="E711" s="1" t="s">
        <v>42406</v>
      </c>
      <c r="F711">
        <v>7</v>
      </c>
      <c r="G711" s="1" t="s">
        <v>42419</v>
      </c>
      <c r="H711" s="1" t="s">
        <v>42404</v>
      </c>
      <c r="I711" s="1" t="s">
        <v>133</v>
      </c>
      <c r="K711">
        <v>8790</v>
      </c>
      <c r="L711">
        <v>6153</v>
      </c>
      <c r="M711">
        <v>2637</v>
      </c>
      <c r="N711">
        <v>1230.5999999999999</v>
      </c>
      <c r="O711">
        <v>1230.5999999999999</v>
      </c>
      <c r="P711" s="1" t="s">
        <v>42347</v>
      </c>
      <c r="Q711">
        <v>107.31</v>
      </c>
      <c r="R711">
        <v>10020.6</v>
      </c>
      <c r="S711" t="s">
        <v>55029</v>
      </c>
      <c r="T711" s="1" t="s">
        <v>54882</v>
      </c>
    </row>
    <row r="712" spans="1:20" x14ac:dyDescent="0.25">
      <c r="A712">
        <v>751</v>
      </c>
      <c r="B712">
        <v>3120</v>
      </c>
      <c r="C712">
        <v>2099</v>
      </c>
      <c r="D712">
        <v>9090</v>
      </c>
      <c r="E712" s="1" t="s">
        <v>42406</v>
      </c>
      <c r="F712">
        <v>1</v>
      </c>
      <c r="G712" s="1" t="s">
        <v>42419</v>
      </c>
      <c r="H712" s="1" t="s">
        <v>42404</v>
      </c>
      <c r="I712" s="1" t="s">
        <v>147</v>
      </c>
      <c r="K712">
        <v>8200</v>
      </c>
      <c r="L712">
        <v>5740</v>
      </c>
      <c r="M712">
        <v>2460</v>
      </c>
      <c r="N712">
        <v>1148</v>
      </c>
      <c r="O712">
        <v>1148</v>
      </c>
      <c r="P712" s="1" t="s">
        <v>42348</v>
      </c>
      <c r="Q712">
        <v>21.92</v>
      </c>
      <c r="R712">
        <v>9348</v>
      </c>
      <c r="S712" t="s">
        <v>54653</v>
      </c>
      <c r="T712" s="1" t="s">
        <v>54340</v>
      </c>
    </row>
    <row r="713" spans="1:20" x14ac:dyDescent="0.25">
      <c r="A713">
        <v>782</v>
      </c>
      <c r="B713">
        <v>906</v>
      </c>
      <c r="C713">
        <v>615</v>
      </c>
      <c r="D713">
        <v>3527</v>
      </c>
      <c r="E713" s="1" t="s">
        <v>42402</v>
      </c>
      <c r="F713">
        <v>19</v>
      </c>
      <c r="G713" s="1" t="s">
        <v>42419</v>
      </c>
      <c r="H713" s="1" t="s">
        <v>42404</v>
      </c>
      <c r="I713" s="1" t="s">
        <v>133</v>
      </c>
      <c r="J713">
        <v>4</v>
      </c>
      <c r="K713">
        <v>5740</v>
      </c>
      <c r="L713">
        <v>4018</v>
      </c>
      <c r="M713">
        <v>1722</v>
      </c>
      <c r="N713">
        <v>746.2</v>
      </c>
      <c r="O713">
        <v>803.6</v>
      </c>
      <c r="P713" s="1" t="s">
        <v>42348</v>
      </c>
      <c r="Q713">
        <v>180.5</v>
      </c>
      <c r="R713">
        <v>6543.6</v>
      </c>
      <c r="S713" t="s">
        <v>54091</v>
      </c>
      <c r="T713" s="1" t="s">
        <v>54087</v>
      </c>
    </row>
    <row r="714" spans="1:20" x14ac:dyDescent="0.25">
      <c r="A714">
        <v>820</v>
      </c>
      <c r="B714">
        <v>1234</v>
      </c>
      <c r="C714">
        <v>835</v>
      </c>
      <c r="D714">
        <v>5006</v>
      </c>
      <c r="E714" s="1" t="s">
        <v>42411</v>
      </c>
      <c r="F714">
        <v>12</v>
      </c>
      <c r="G714" s="1" t="s">
        <v>42419</v>
      </c>
      <c r="H714" s="1" t="s">
        <v>42404</v>
      </c>
      <c r="I714" s="1" t="s">
        <v>160</v>
      </c>
      <c r="J714">
        <v>3</v>
      </c>
      <c r="K714">
        <v>6040</v>
      </c>
      <c r="L714">
        <v>4228</v>
      </c>
      <c r="M714">
        <v>1812</v>
      </c>
      <c r="N714">
        <v>483.2</v>
      </c>
      <c r="O714">
        <v>845.6</v>
      </c>
      <c r="P714" s="1" t="s">
        <v>42348</v>
      </c>
      <c r="Q714">
        <v>126.72</v>
      </c>
      <c r="R714">
        <v>6885.6</v>
      </c>
      <c r="S714" t="s">
        <v>54577</v>
      </c>
      <c r="T714" s="1" t="s">
        <v>54418</v>
      </c>
    </row>
    <row r="715" spans="1:20" x14ac:dyDescent="0.25">
      <c r="A715">
        <v>824</v>
      </c>
      <c r="B715">
        <v>3357</v>
      </c>
      <c r="C715">
        <v>2256</v>
      </c>
      <c r="D715">
        <v>5285</v>
      </c>
      <c r="E715" s="1" t="s">
        <v>42407</v>
      </c>
      <c r="F715">
        <v>27</v>
      </c>
      <c r="G715" s="1" t="s">
        <v>42419</v>
      </c>
      <c r="H715" s="1" t="s">
        <v>42404</v>
      </c>
      <c r="I715" s="1" t="s">
        <v>42412</v>
      </c>
      <c r="J715">
        <v>3</v>
      </c>
      <c r="K715">
        <v>14790</v>
      </c>
      <c r="L715">
        <v>10353</v>
      </c>
      <c r="M715">
        <v>4437</v>
      </c>
      <c r="N715">
        <v>1774.8</v>
      </c>
      <c r="O715">
        <v>2070.6</v>
      </c>
      <c r="P715" s="1" t="s">
        <v>42349</v>
      </c>
      <c r="Q715">
        <v>290.25</v>
      </c>
      <c r="R715">
        <v>16860.599999999999</v>
      </c>
      <c r="S715" t="s">
        <v>54759</v>
      </c>
      <c r="T715" s="1" t="s">
        <v>54740</v>
      </c>
    </row>
    <row r="716" spans="1:20" x14ac:dyDescent="0.25">
      <c r="A716">
        <v>866</v>
      </c>
      <c r="B716">
        <v>2572</v>
      </c>
      <c r="C716">
        <v>1724</v>
      </c>
      <c r="D716">
        <v>4860</v>
      </c>
      <c r="E716" s="1" t="s">
        <v>42407</v>
      </c>
      <c r="F716">
        <v>12</v>
      </c>
      <c r="G716" s="1" t="s">
        <v>42419</v>
      </c>
      <c r="H716" s="1" t="s">
        <v>42404</v>
      </c>
      <c r="I716" s="1" t="s">
        <v>147</v>
      </c>
      <c r="J716">
        <v>1</v>
      </c>
      <c r="K716">
        <v>8340</v>
      </c>
      <c r="L716">
        <v>5838</v>
      </c>
      <c r="M716">
        <v>2502</v>
      </c>
      <c r="N716">
        <v>750.6</v>
      </c>
      <c r="O716">
        <v>1167.5999999999999</v>
      </c>
      <c r="P716" s="1" t="s">
        <v>42348</v>
      </c>
      <c r="Q716">
        <v>343.8</v>
      </c>
      <c r="R716">
        <v>9507.6</v>
      </c>
      <c r="S716" t="s">
        <v>54247</v>
      </c>
      <c r="T716" s="1" t="s">
        <v>54605</v>
      </c>
    </row>
    <row r="717" spans="1:20" x14ac:dyDescent="0.25">
      <c r="A717">
        <v>881</v>
      </c>
      <c r="B717">
        <v>4375</v>
      </c>
      <c r="C717">
        <v>2917</v>
      </c>
      <c r="D717">
        <v>1930</v>
      </c>
      <c r="E717" s="1" t="s">
        <v>42402</v>
      </c>
      <c r="F717">
        <v>22</v>
      </c>
      <c r="G717" s="1" t="s">
        <v>42419</v>
      </c>
      <c r="H717" s="1" t="s">
        <v>42404</v>
      </c>
      <c r="I717" s="1" t="s">
        <v>43</v>
      </c>
      <c r="J717">
        <v>5</v>
      </c>
      <c r="K717">
        <v>4300</v>
      </c>
      <c r="L717">
        <v>3010</v>
      </c>
      <c r="M717">
        <v>1290</v>
      </c>
      <c r="N717">
        <v>301</v>
      </c>
      <c r="O717">
        <v>602</v>
      </c>
      <c r="P717" s="1" t="s">
        <v>42348</v>
      </c>
      <c r="Q717">
        <v>613.79999999999995</v>
      </c>
      <c r="R717">
        <v>4902</v>
      </c>
      <c r="S717" t="s">
        <v>54608</v>
      </c>
      <c r="T717" s="1" t="s">
        <v>54345</v>
      </c>
    </row>
    <row r="718" spans="1:20" x14ac:dyDescent="0.25">
      <c r="A718">
        <v>902</v>
      </c>
      <c r="B718">
        <v>31</v>
      </c>
      <c r="C718">
        <v>21</v>
      </c>
      <c r="D718">
        <v>3010</v>
      </c>
      <c r="E718" s="1" t="s">
        <v>42409</v>
      </c>
      <c r="F718">
        <v>15</v>
      </c>
      <c r="G718" s="1" t="s">
        <v>42419</v>
      </c>
      <c r="H718" s="1" t="s">
        <v>42404</v>
      </c>
      <c r="I718" s="1" t="s">
        <v>33</v>
      </c>
      <c r="J718">
        <v>4</v>
      </c>
      <c r="K718">
        <v>4670</v>
      </c>
      <c r="L718">
        <v>3269</v>
      </c>
      <c r="M718">
        <v>1401</v>
      </c>
      <c r="N718">
        <v>653.79999999999995</v>
      </c>
      <c r="O718">
        <v>653.79999999999995</v>
      </c>
      <c r="P718" s="1" t="s">
        <v>42349</v>
      </c>
      <c r="Q718">
        <v>357.6</v>
      </c>
      <c r="R718">
        <v>5323.8</v>
      </c>
      <c r="S718" t="s">
        <v>54561</v>
      </c>
      <c r="T718" s="1" t="s">
        <v>54562</v>
      </c>
    </row>
    <row r="719" spans="1:20" x14ac:dyDescent="0.25">
      <c r="A719">
        <v>906</v>
      </c>
      <c r="B719">
        <v>192</v>
      </c>
      <c r="C719">
        <v>137</v>
      </c>
      <c r="D719">
        <v>985</v>
      </c>
      <c r="E719" s="1" t="s">
        <v>42407</v>
      </c>
      <c r="F719">
        <v>8</v>
      </c>
      <c r="G719" s="1" t="s">
        <v>42419</v>
      </c>
      <c r="H719" s="1" t="s">
        <v>42404</v>
      </c>
      <c r="I719" s="1" t="s">
        <v>70</v>
      </c>
      <c r="K719">
        <v>6700</v>
      </c>
      <c r="L719">
        <v>4690</v>
      </c>
      <c r="M719">
        <v>2010</v>
      </c>
      <c r="N719">
        <v>1005</v>
      </c>
      <c r="O719">
        <v>938</v>
      </c>
      <c r="P719" s="1" t="s">
        <v>42349</v>
      </c>
      <c r="Q719">
        <v>75.36</v>
      </c>
      <c r="R719">
        <v>7638</v>
      </c>
      <c r="S719" t="s">
        <v>54788</v>
      </c>
      <c r="T719" s="1" t="s">
        <v>54922</v>
      </c>
    </row>
    <row r="720" spans="1:20" x14ac:dyDescent="0.25">
      <c r="A720">
        <v>943</v>
      </c>
      <c r="B720">
        <v>604</v>
      </c>
      <c r="C720">
        <v>422</v>
      </c>
      <c r="D720">
        <v>4447</v>
      </c>
      <c r="E720" s="1" t="s">
        <v>42407</v>
      </c>
      <c r="F720">
        <v>9</v>
      </c>
      <c r="G720" s="1" t="s">
        <v>42419</v>
      </c>
      <c r="H720" s="1" t="s">
        <v>42404</v>
      </c>
      <c r="I720" s="1" t="s">
        <v>326</v>
      </c>
      <c r="J720">
        <v>1</v>
      </c>
      <c r="K720">
        <v>6070</v>
      </c>
      <c r="L720">
        <v>4249</v>
      </c>
      <c r="M720">
        <v>1821</v>
      </c>
      <c r="N720">
        <v>424.9</v>
      </c>
      <c r="O720">
        <v>849.8</v>
      </c>
      <c r="P720" s="1" t="s">
        <v>42349</v>
      </c>
      <c r="Q720">
        <v>29.25</v>
      </c>
      <c r="R720">
        <v>6919.8</v>
      </c>
      <c r="S720" t="s">
        <v>54815</v>
      </c>
      <c r="T720" s="1" t="s">
        <v>54810</v>
      </c>
    </row>
    <row r="721" spans="1:20" x14ac:dyDescent="0.25">
      <c r="A721">
        <v>969</v>
      </c>
      <c r="B721">
        <v>808</v>
      </c>
      <c r="C721">
        <v>558</v>
      </c>
      <c r="D721">
        <v>2519</v>
      </c>
      <c r="E721" s="1" t="s">
        <v>42407</v>
      </c>
      <c r="F721">
        <v>28</v>
      </c>
      <c r="G721" s="1" t="s">
        <v>42419</v>
      </c>
      <c r="H721" s="1" t="s">
        <v>42404</v>
      </c>
      <c r="I721" s="1" t="s">
        <v>42408</v>
      </c>
      <c r="K721">
        <v>5840</v>
      </c>
      <c r="L721">
        <v>4088</v>
      </c>
      <c r="M721">
        <v>1752</v>
      </c>
      <c r="N721">
        <v>525.6</v>
      </c>
      <c r="O721">
        <v>817.6</v>
      </c>
      <c r="P721" s="1" t="s">
        <v>42347</v>
      </c>
      <c r="Q721">
        <v>512.4</v>
      </c>
      <c r="R721">
        <v>6657.6</v>
      </c>
      <c r="S721" t="s">
        <v>54897</v>
      </c>
      <c r="T721" s="1" t="s">
        <v>54757</v>
      </c>
    </row>
    <row r="722" spans="1:20" x14ac:dyDescent="0.25">
      <c r="A722">
        <v>978</v>
      </c>
      <c r="B722">
        <v>763</v>
      </c>
      <c r="C722">
        <v>530</v>
      </c>
      <c r="D722">
        <v>2036</v>
      </c>
      <c r="E722" s="1" t="s">
        <v>42402</v>
      </c>
      <c r="F722">
        <v>9</v>
      </c>
      <c r="G722" s="1" t="s">
        <v>42419</v>
      </c>
      <c r="H722" s="1" t="s">
        <v>42404</v>
      </c>
      <c r="I722" s="1" t="s">
        <v>111</v>
      </c>
      <c r="J722">
        <v>2</v>
      </c>
      <c r="K722">
        <v>6270</v>
      </c>
      <c r="L722">
        <v>4389</v>
      </c>
      <c r="M722">
        <v>1881</v>
      </c>
      <c r="N722">
        <v>689.7</v>
      </c>
      <c r="O722">
        <v>877.8</v>
      </c>
      <c r="P722" s="1" t="s">
        <v>42348</v>
      </c>
      <c r="Q722">
        <v>109.44</v>
      </c>
      <c r="R722">
        <v>7147.8</v>
      </c>
      <c r="S722" t="s">
        <v>55017</v>
      </c>
      <c r="T722" s="1" t="s">
        <v>54841</v>
      </c>
    </row>
    <row r="723" spans="1:20" x14ac:dyDescent="0.25">
      <c r="A723">
        <v>1044</v>
      </c>
      <c r="B723">
        <v>1034</v>
      </c>
      <c r="C723">
        <v>701</v>
      </c>
      <c r="D723">
        <v>8905</v>
      </c>
      <c r="E723" s="1" t="s">
        <v>42411</v>
      </c>
      <c r="F723">
        <v>8</v>
      </c>
      <c r="G723" s="1" t="s">
        <v>42419</v>
      </c>
      <c r="H723" s="1" t="s">
        <v>42404</v>
      </c>
      <c r="I723" s="1" t="s">
        <v>42413</v>
      </c>
      <c r="J723">
        <v>1</v>
      </c>
      <c r="K723">
        <v>6300</v>
      </c>
      <c r="L723">
        <v>4410</v>
      </c>
      <c r="M723">
        <v>1890</v>
      </c>
      <c r="N723">
        <v>441</v>
      </c>
      <c r="O723">
        <v>882</v>
      </c>
      <c r="P723" s="1" t="s">
        <v>42347</v>
      </c>
      <c r="Q723">
        <v>171.36</v>
      </c>
      <c r="R723">
        <v>7182</v>
      </c>
      <c r="S723" t="s">
        <v>54683</v>
      </c>
      <c r="T723" s="1" t="s">
        <v>54092</v>
      </c>
    </row>
    <row r="724" spans="1:20" x14ac:dyDescent="0.25">
      <c r="A724">
        <v>1111</v>
      </c>
      <c r="B724">
        <v>2434</v>
      </c>
      <c r="C724">
        <v>1632</v>
      </c>
      <c r="D724">
        <v>8237</v>
      </c>
      <c r="E724" s="1" t="s">
        <v>42409</v>
      </c>
      <c r="F724">
        <v>5</v>
      </c>
      <c r="G724" s="1" t="s">
        <v>42419</v>
      </c>
      <c r="H724" s="1" t="s">
        <v>42404</v>
      </c>
      <c r="I724" s="1" t="s">
        <v>155</v>
      </c>
      <c r="J724">
        <v>4</v>
      </c>
      <c r="K724">
        <v>4690</v>
      </c>
      <c r="L724">
        <v>3283</v>
      </c>
      <c r="M724">
        <v>1407</v>
      </c>
      <c r="N724">
        <v>234.5</v>
      </c>
      <c r="O724">
        <v>656.6</v>
      </c>
      <c r="P724" s="1" t="s">
        <v>42349</v>
      </c>
      <c r="Q724">
        <v>66.3</v>
      </c>
      <c r="R724">
        <v>5346.6</v>
      </c>
      <c r="S724" t="s">
        <v>54431</v>
      </c>
      <c r="T724" s="1" t="s">
        <v>54208</v>
      </c>
    </row>
    <row r="725" spans="1:20" x14ac:dyDescent="0.25">
      <c r="A725">
        <v>1133</v>
      </c>
      <c r="B725">
        <v>703</v>
      </c>
      <c r="C725">
        <v>487</v>
      </c>
      <c r="D725">
        <v>9471</v>
      </c>
      <c r="E725" s="1" t="s">
        <v>42411</v>
      </c>
      <c r="F725">
        <v>7</v>
      </c>
      <c r="G725" s="1" t="s">
        <v>42419</v>
      </c>
      <c r="H725" s="1" t="s">
        <v>42404</v>
      </c>
      <c r="I725" s="1" t="s">
        <v>118</v>
      </c>
      <c r="J725">
        <v>1</v>
      </c>
      <c r="K725">
        <v>5150</v>
      </c>
      <c r="L725">
        <v>3605</v>
      </c>
      <c r="M725">
        <v>1545</v>
      </c>
      <c r="N725">
        <v>309</v>
      </c>
      <c r="O725">
        <v>721</v>
      </c>
      <c r="P725" s="1" t="s">
        <v>42347</v>
      </c>
      <c r="Q725">
        <v>129.57</v>
      </c>
      <c r="R725">
        <v>5871</v>
      </c>
      <c r="S725" t="s">
        <v>53984</v>
      </c>
      <c r="T725" s="1" t="s">
        <v>54025</v>
      </c>
    </row>
    <row r="726" spans="1:20" x14ac:dyDescent="0.25">
      <c r="A726">
        <v>1143</v>
      </c>
      <c r="B726">
        <v>3607</v>
      </c>
      <c r="C726">
        <v>2411</v>
      </c>
      <c r="D726">
        <v>1195</v>
      </c>
      <c r="E726" s="1" t="s">
        <v>42407</v>
      </c>
      <c r="F726">
        <v>19</v>
      </c>
      <c r="G726" s="1" t="s">
        <v>42419</v>
      </c>
      <c r="H726" s="1" t="s">
        <v>42404</v>
      </c>
      <c r="I726" s="1" t="s">
        <v>147</v>
      </c>
      <c r="J726">
        <v>4</v>
      </c>
      <c r="K726">
        <v>5820</v>
      </c>
      <c r="L726">
        <v>4074</v>
      </c>
      <c r="M726">
        <v>1746</v>
      </c>
      <c r="N726">
        <v>640.20000000000005</v>
      </c>
      <c r="O726">
        <v>814.8</v>
      </c>
      <c r="P726" s="1" t="s">
        <v>42349</v>
      </c>
      <c r="Q726">
        <v>288.8</v>
      </c>
      <c r="R726">
        <v>6634.8</v>
      </c>
      <c r="S726" t="s">
        <v>54716</v>
      </c>
      <c r="T726" s="1" t="s">
        <v>54902</v>
      </c>
    </row>
    <row r="727" spans="1:20" x14ac:dyDescent="0.25">
      <c r="A727">
        <v>1159</v>
      </c>
      <c r="B727">
        <v>4256</v>
      </c>
      <c r="C727">
        <v>2833</v>
      </c>
      <c r="D727">
        <v>8455</v>
      </c>
      <c r="E727" s="1" t="s">
        <v>42402</v>
      </c>
      <c r="F727">
        <v>14</v>
      </c>
      <c r="G727" s="1" t="s">
        <v>42419</v>
      </c>
      <c r="H727" s="1" t="s">
        <v>42404</v>
      </c>
      <c r="I727" s="1" t="s">
        <v>62</v>
      </c>
      <c r="K727">
        <v>4460</v>
      </c>
      <c r="L727">
        <v>3122</v>
      </c>
      <c r="M727">
        <v>1338</v>
      </c>
      <c r="N727">
        <v>669</v>
      </c>
      <c r="O727">
        <v>624.4</v>
      </c>
      <c r="P727" s="1" t="s">
        <v>42348</v>
      </c>
      <c r="Q727">
        <v>64.400000000000006</v>
      </c>
      <c r="R727">
        <v>5084.3999999999996</v>
      </c>
      <c r="S727" t="s">
        <v>54604</v>
      </c>
      <c r="T727" s="1" t="s">
        <v>54397</v>
      </c>
    </row>
    <row r="728" spans="1:20" x14ac:dyDescent="0.25">
      <c r="A728">
        <v>1173</v>
      </c>
      <c r="B728">
        <v>2421</v>
      </c>
      <c r="C728">
        <v>1623</v>
      </c>
      <c r="D728">
        <v>449</v>
      </c>
      <c r="E728" s="1" t="s">
        <v>42409</v>
      </c>
      <c r="F728">
        <v>8</v>
      </c>
      <c r="G728" s="1" t="s">
        <v>42419</v>
      </c>
      <c r="H728" s="1" t="s">
        <v>42404</v>
      </c>
      <c r="I728" s="1" t="s">
        <v>326</v>
      </c>
      <c r="K728">
        <v>5850</v>
      </c>
      <c r="L728">
        <v>4095</v>
      </c>
      <c r="M728">
        <v>1755</v>
      </c>
      <c r="N728">
        <v>585</v>
      </c>
      <c r="O728">
        <v>819</v>
      </c>
      <c r="P728" s="1" t="s">
        <v>42347</v>
      </c>
      <c r="Q728">
        <v>131.19999999999999</v>
      </c>
      <c r="R728">
        <v>6669</v>
      </c>
      <c r="S728" t="s">
        <v>55029</v>
      </c>
      <c r="T728" s="1" t="s">
        <v>54776</v>
      </c>
    </row>
    <row r="729" spans="1:20" x14ac:dyDescent="0.25">
      <c r="A729">
        <v>1186</v>
      </c>
      <c r="B729">
        <v>2409</v>
      </c>
      <c r="C729">
        <v>1616</v>
      </c>
      <c r="D729">
        <v>598</v>
      </c>
      <c r="E729" s="1" t="s">
        <v>42409</v>
      </c>
      <c r="F729">
        <v>18</v>
      </c>
      <c r="G729" s="1" t="s">
        <v>42419</v>
      </c>
      <c r="H729" s="1" t="s">
        <v>42404</v>
      </c>
      <c r="I729" s="1" t="s">
        <v>118</v>
      </c>
      <c r="J729">
        <v>1</v>
      </c>
      <c r="K729">
        <v>6520</v>
      </c>
      <c r="L729">
        <v>4564</v>
      </c>
      <c r="M729">
        <v>1956</v>
      </c>
      <c r="N729">
        <v>782.4</v>
      </c>
      <c r="O729">
        <v>912.8</v>
      </c>
      <c r="P729" s="1" t="s">
        <v>42347</v>
      </c>
      <c r="Q729">
        <v>91.44</v>
      </c>
      <c r="R729">
        <v>7432.8</v>
      </c>
      <c r="S729" t="s">
        <v>54928</v>
      </c>
      <c r="T729" s="1" t="s">
        <v>87065</v>
      </c>
    </row>
    <row r="730" spans="1:20" x14ac:dyDescent="0.25">
      <c r="A730">
        <v>1198</v>
      </c>
      <c r="B730">
        <v>106</v>
      </c>
      <c r="C730">
        <v>77</v>
      </c>
      <c r="D730">
        <v>4990</v>
      </c>
      <c r="E730" s="1" t="s">
        <v>42402</v>
      </c>
      <c r="F730">
        <v>28</v>
      </c>
      <c r="G730" s="1" t="s">
        <v>42419</v>
      </c>
      <c r="H730" s="1" t="s">
        <v>42404</v>
      </c>
      <c r="I730" s="1" t="s">
        <v>70</v>
      </c>
      <c r="K730">
        <v>5710</v>
      </c>
      <c r="L730">
        <v>3997</v>
      </c>
      <c r="M730">
        <v>1713</v>
      </c>
      <c r="N730">
        <v>628.1</v>
      </c>
      <c r="O730">
        <v>799.4</v>
      </c>
      <c r="P730" s="1" t="s">
        <v>42349</v>
      </c>
      <c r="Q730">
        <v>1318.8</v>
      </c>
      <c r="R730">
        <v>6509.4</v>
      </c>
      <c r="S730" t="s">
        <v>54268</v>
      </c>
      <c r="T730" s="1" t="s">
        <v>54188</v>
      </c>
    </row>
    <row r="731" spans="1:20" x14ac:dyDescent="0.25">
      <c r="A731">
        <v>1216</v>
      </c>
      <c r="B731">
        <v>3853</v>
      </c>
      <c r="C731">
        <v>2577</v>
      </c>
      <c r="D731">
        <v>3171</v>
      </c>
      <c r="E731" s="1" t="s">
        <v>42407</v>
      </c>
      <c r="F731">
        <v>20</v>
      </c>
      <c r="G731" s="1" t="s">
        <v>42419</v>
      </c>
      <c r="H731" s="1" t="s">
        <v>42404</v>
      </c>
      <c r="I731" s="1" t="s">
        <v>62</v>
      </c>
      <c r="J731">
        <v>5</v>
      </c>
      <c r="K731">
        <v>4190</v>
      </c>
      <c r="L731">
        <v>2933</v>
      </c>
      <c r="M731">
        <v>1257</v>
      </c>
      <c r="N731">
        <v>628.5</v>
      </c>
      <c r="O731">
        <v>586.6</v>
      </c>
      <c r="P731" s="1" t="s">
        <v>42348</v>
      </c>
      <c r="Q731">
        <v>588</v>
      </c>
      <c r="R731">
        <v>4776.6000000000004</v>
      </c>
      <c r="S731" t="s">
        <v>54778</v>
      </c>
      <c r="T731" s="1" t="s">
        <v>54850</v>
      </c>
    </row>
    <row r="732" spans="1:20" x14ac:dyDescent="0.25">
      <c r="A732">
        <v>1241</v>
      </c>
      <c r="B732">
        <v>876</v>
      </c>
      <c r="C732">
        <v>596</v>
      </c>
      <c r="D732">
        <v>5715</v>
      </c>
      <c r="E732" s="1" t="s">
        <v>42411</v>
      </c>
      <c r="F732">
        <v>23</v>
      </c>
      <c r="G732" s="1" t="s">
        <v>42419</v>
      </c>
      <c r="H732" s="1" t="s">
        <v>42404</v>
      </c>
      <c r="I732" s="1" t="s">
        <v>42410</v>
      </c>
      <c r="J732">
        <v>1</v>
      </c>
      <c r="K732">
        <v>5720</v>
      </c>
      <c r="L732">
        <v>4004</v>
      </c>
      <c r="M732">
        <v>1716</v>
      </c>
      <c r="N732">
        <v>686.4</v>
      </c>
      <c r="O732">
        <v>800.8</v>
      </c>
      <c r="P732" s="1" t="s">
        <v>42349</v>
      </c>
      <c r="Q732">
        <v>266.8</v>
      </c>
      <c r="R732">
        <v>6520.8</v>
      </c>
      <c r="S732" t="s">
        <v>54131</v>
      </c>
      <c r="T732" s="1" t="s">
        <v>54121</v>
      </c>
    </row>
    <row r="733" spans="1:20" x14ac:dyDescent="0.25">
      <c r="A733">
        <v>1247</v>
      </c>
      <c r="B733">
        <v>3367</v>
      </c>
      <c r="C733">
        <v>2262</v>
      </c>
      <c r="D733">
        <v>4509</v>
      </c>
      <c r="E733" s="1" t="s">
        <v>42406</v>
      </c>
      <c r="F733">
        <v>11</v>
      </c>
      <c r="G733" s="1" t="s">
        <v>42419</v>
      </c>
      <c r="H733" s="1" t="s">
        <v>42404</v>
      </c>
      <c r="I733" s="1" t="s">
        <v>42416</v>
      </c>
      <c r="J733">
        <v>5</v>
      </c>
      <c r="K733">
        <v>10170</v>
      </c>
      <c r="L733">
        <v>7119</v>
      </c>
      <c r="M733">
        <v>3051</v>
      </c>
      <c r="N733">
        <v>711.9</v>
      </c>
      <c r="O733">
        <v>1423.8</v>
      </c>
      <c r="P733" s="1" t="s">
        <v>42349</v>
      </c>
      <c r="Q733">
        <v>536.79999999999995</v>
      </c>
      <c r="R733">
        <v>11593.8</v>
      </c>
      <c r="S733" t="s">
        <v>54620</v>
      </c>
      <c r="T733" s="1" t="s">
        <v>54635</v>
      </c>
    </row>
    <row r="734" spans="1:20" x14ac:dyDescent="0.25">
      <c r="A734">
        <v>1252</v>
      </c>
      <c r="B734">
        <v>1000</v>
      </c>
      <c r="C734">
        <v>677</v>
      </c>
      <c r="D734">
        <v>2409</v>
      </c>
      <c r="E734" s="1" t="s">
        <v>42411</v>
      </c>
      <c r="F734">
        <v>22</v>
      </c>
      <c r="G734" s="1" t="s">
        <v>42419</v>
      </c>
      <c r="H734" s="1" t="s">
        <v>42404</v>
      </c>
      <c r="I734" s="1" t="s">
        <v>155</v>
      </c>
      <c r="K734">
        <v>4110</v>
      </c>
      <c r="L734">
        <v>2877</v>
      </c>
      <c r="M734">
        <v>1233</v>
      </c>
      <c r="N734">
        <v>575.4</v>
      </c>
      <c r="O734">
        <v>575.4</v>
      </c>
      <c r="P734" s="1" t="s">
        <v>42349</v>
      </c>
      <c r="Q734">
        <v>248.16</v>
      </c>
      <c r="R734">
        <v>4685.3999999999996</v>
      </c>
      <c r="S734" t="s">
        <v>54202</v>
      </c>
      <c r="T734" s="1" t="s">
        <v>54063</v>
      </c>
    </row>
    <row r="735" spans="1:20" x14ac:dyDescent="0.25">
      <c r="A735">
        <v>1271</v>
      </c>
      <c r="B735">
        <v>3146</v>
      </c>
      <c r="C735">
        <v>2113</v>
      </c>
      <c r="D735">
        <v>4695</v>
      </c>
      <c r="E735" s="1" t="s">
        <v>42406</v>
      </c>
      <c r="F735">
        <v>17</v>
      </c>
      <c r="G735" s="1" t="s">
        <v>42419</v>
      </c>
      <c r="H735" s="1" t="s">
        <v>42404</v>
      </c>
      <c r="I735" s="1" t="s">
        <v>147</v>
      </c>
      <c r="J735">
        <v>1</v>
      </c>
      <c r="K735">
        <v>7240</v>
      </c>
      <c r="L735">
        <v>5068</v>
      </c>
      <c r="M735">
        <v>2172</v>
      </c>
      <c r="N735">
        <v>724</v>
      </c>
      <c r="O735">
        <v>1013.6</v>
      </c>
      <c r="P735" s="1" t="s">
        <v>42348</v>
      </c>
      <c r="Q735">
        <v>77.52</v>
      </c>
      <c r="R735">
        <v>8253.6</v>
      </c>
      <c r="S735" t="s">
        <v>54186</v>
      </c>
      <c r="T735" s="1" t="s">
        <v>54056</v>
      </c>
    </row>
    <row r="736" spans="1:20" x14ac:dyDescent="0.25">
      <c r="A736">
        <v>1314</v>
      </c>
      <c r="B736">
        <v>1901</v>
      </c>
      <c r="C736">
        <v>1283</v>
      </c>
      <c r="D736">
        <v>7301</v>
      </c>
      <c r="E736" s="1" t="s">
        <v>42411</v>
      </c>
      <c r="F736">
        <v>21</v>
      </c>
      <c r="G736" s="1" t="s">
        <v>42419</v>
      </c>
      <c r="H736" s="1" t="s">
        <v>42404</v>
      </c>
      <c r="I736" s="1" t="s">
        <v>43</v>
      </c>
      <c r="K736">
        <v>5870</v>
      </c>
      <c r="L736">
        <v>4109</v>
      </c>
      <c r="M736">
        <v>1761</v>
      </c>
      <c r="N736">
        <v>293.5</v>
      </c>
      <c r="O736">
        <v>821.8</v>
      </c>
      <c r="P736" s="1" t="s">
        <v>42348</v>
      </c>
      <c r="Q736">
        <v>140.28</v>
      </c>
      <c r="R736">
        <v>6691.8</v>
      </c>
      <c r="S736" t="s">
        <v>54703</v>
      </c>
      <c r="T736" s="1" t="s">
        <v>54884</v>
      </c>
    </row>
    <row r="737" spans="1:20" x14ac:dyDescent="0.25">
      <c r="A737">
        <v>1322</v>
      </c>
      <c r="B737">
        <v>3017</v>
      </c>
      <c r="C737">
        <v>2029</v>
      </c>
      <c r="D737">
        <v>4309</v>
      </c>
      <c r="E737" s="1" t="s">
        <v>42407</v>
      </c>
      <c r="F737">
        <v>7</v>
      </c>
      <c r="G737" s="1" t="s">
        <v>42419</v>
      </c>
      <c r="H737" s="1" t="s">
        <v>42404</v>
      </c>
      <c r="I737" s="1" t="s">
        <v>111</v>
      </c>
      <c r="K737">
        <v>6480</v>
      </c>
      <c r="L737">
        <v>4536</v>
      </c>
      <c r="M737">
        <v>1944</v>
      </c>
      <c r="N737">
        <v>583.20000000000005</v>
      </c>
      <c r="O737">
        <v>907.2</v>
      </c>
      <c r="P737" s="1" t="s">
        <v>42347</v>
      </c>
      <c r="Q737">
        <v>46.2</v>
      </c>
      <c r="R737">
        <v>7387.2</v>
      </c>
      <c r="S737" t="s">
        <v>54455</v>
      </c>
      <c r="T737" s="1" t="s">
        <v>54266</v>
      </c>
    </row>
    <row r="738" spans="1:20" x14ac:dyDescent="0.25">
      <c r="A738">
        <v>1325</v>
      </c>
      <c r="B738">
        <v>560</v>
      </c>
      <c r="C738">
        <v>394</v>
      </c>
      <c r="D738">
        <v>5897</v>
      </c>
      <c r="E738" s="1" t="s">
        <v>42409</v>
      </c>
      <c r="F738">
        <v>19</v>
      </c>
      <c r="G738" s="1" t="s">
        <v>42419</v>
      </c>
      <c r="H738" s="1" t="s">
        <v>42404</v>
      </c>
      <c r="I738" s="1" t="s">
        <v>42412</v>
      </c>
      <c r="J738">
        <v>3</v>
      </c>
      <c r="K738">
        <v>5850</v>
      </c>
      <c r="L738">
        <v>4095</v>
      </c>
      <c r="M738">
        <v>1755</v>
      </c>
      <c r="N738">
        <v>585</v>
      </c>
      <c r="O738">
        <v>819</v>
      </c>
      <c r="P738" s="1" t="s">
        <v>42349</v>
      </c>
      <c r="Q738">
        <v>202.16</v>
      </c>
      <c r="R738">
        <v>6669</v>
      </c>
      <c r="S738" t="s">
        <v>54850</v>
      </c>
      <c r="T738" s="1" t="s">
        <v>54930</v>
      </c>
    </row>
    <row r="739" spans="1:20" x14ac:dyDescent="0.25">
      <c r="A739">
        <v>1336</v>
      </c>
      <c r="B739">
        <v>4425</v>
      </c>
      <c r="C739">
        <v>2949</v>
      </c>
      <c r="D739">
        <v>9422</v>
      </c>
      <c r="E739" s="1" t="s">
        <v>42411</v>
      </c>
      <c r="F739">
        <v>14</v>
      </c>
      <c r="G739" s="1" t="s">
        <v>42419</v>
      </c>
      <c r="H739" s="1" t="s">
        <v>42404</v>
      </c>
      <c r="I739" s="1" t="s">
        <v>42416</v>
      </c>
      <c r="K739">
        <v>13650</v>
      </c>
      <c r="L739">
        <v>9555</v>
      </c>
      <c r="M739">
        <v>4095</v>
      </c>
      <c r="N739">
        <v>682.5</v>
      </c>
      <c r="O739">
        <v>1911</v>
      </c>
      <c r="P739" s="1" t="s">
        <v>42349</v>
      </c>
      <c r="Q739">
        <v>371.28</v>
      </c>
      <c r="R739">
        <v>15561</v>
      </c>
      <c r="S739" t="s">
        <v>54012</v>
      </c>
      <c r="T739" s="1" t="s">
        <v>54133</v>
      </c>
    </row>
    <row r="740" spans="1:20" x14ac:dyDescent="0.25">
      <c r="A740">
        <v>1352</v>
      </c>
      <c r="B740">
        <v>127</v>
      </c>
      <c r="C740">
        <v>91</v>
      </c>
      <c r="D740">
        <v>2308</v>
      </c>
      <c r="E740" s="1" t="s">
        <v>42407</v>
      </c>
      <c r="F740">
        <v>25</v>
      </c>
      <c r="G740" s="1" t="s">
        <v>42419</v>
      </c>
      <c r="H740" s="1" t="s">
        <v>42404</v>
      </c>
      <c r="I740" s="1" t="s">
        <v>42417</v>
      </c>
      <c r="J740">
        <v>3</v>
      </c>
      <c r="K740">
        <v>5450</v>
      </c>
      <c r="L740">
        <v>3815</v>
      </c>
      <c r="M740">
        <v>1635</v>
      </c>
      <c r="N740">
        <v>490.5</v>
      </c>
      <c r="O740">
        <v>763</v>
      </c>
      <c r="P740" s="1" t="s">
        <v>42349</v>
      </c>
      <c r="Q740">
        <v>691.25</v>
      </c>
      <c r="R740">
        <v>6213</v>
      </c>
      <c r="S740" t="s">
        <v>54655</v>
      </c>
      <c r="T740" s="1" t="s">
        <v>54137</v>
      </c>
    </row>
    <row r="741" spans="1:20" x14ac:dyDescent="0.25">
      <c r="A741">
        <v>1377</v>
      </c>
      <c r="B741">
        <v>2210</v>
      </c>
      <c r="C741">
        <v>1488</v>
      </c>
      <c r="D741">
        <v>6318</v>
      </c>
      <c r="E741" s="1" t="s">
        <v>42407</v>
      </c>
      <c r="F741">
        <v>18</v>
      </c>
      <c r="G741" s="1" t="s">
        <v>42419</v>
      </c>
      <c r="H741" s="1" t="s">
        <v>42404</v>
      </c>
      <c r="I741" s="1" t="s">
        <v>111</v>
      </c>
      <c r="J741">
        <v>2</v>
      </c>
      <c r="K741">
        <v>7900</v>
      </c>
      <c r="L741">
        <v>5530</v>
      </c>
      <c r="M741">
        <v>2370</v>
      </c>
      <c r="N741">
        <v>790</v>
      </c>
      <c r="O741">
        <v>1106</v>
      </c>
      <c r="P741" s="1" t="s">
        <v>42349</v>
      </c>
      <c r="Q741">
        <v>106.56</v>
      </c>
      <c r="R741">
        <v>9006</v>
      </c>
      <c r="S741" t="s">
        <v>54745</v>
      </c>
      <c r="T741" s="1" t="s">
        <v>54790</v>
      </c>
    </row>
    <row r="742" spans="1:20" x14ac:dyDescent="0.25">
      <c r="A742">
        <v>1402</v>
      </c>
      <c r="B742">
        <v>4164</v>
      </c>
      <c r="C742">
        <v>2775</v>
      </c>
      <c r="D742">
        <v>4930</v>
      </c>
      <c r="E742" s="1" t="s">
        <v>42411</v>
      </c>
      <c r="F742">
        <v>12</v>
      </c>
      <c r="G742" s="1" t="s">
        <v>42419</v>
      </c>
      <c r="H742" s="1" t="s">
        <v>42404</v>
      </c>
      <c r="I742" s="1" t="s">
        <v>42413</v>
      </c>
      <c r="J742">
        <v>2</v>
      </c>
      <c r="K742">
        <v>7480</v>
      </c>
      <c r="L742">
        <v>5236</v>
      </c>
      <c r="M742">
        <v>2244</v>
      </c>
      <c r="N742">
        <v>374</v>
      </c>
      <c r="O742">
        <v>1047.2</v>
      </c>
      <c r="P742" s="1" t="s">
        <v>42348</v>
      </c>
      <c r="Q742">
        <v>170.28</v>
      </c>
      <c r="R742">
        <v>8527.2000000000007</v>
      </c>
      <c r="S742" t="s">
        <v>54825</v>
      </c>
      <c r="T742" s="1" t="s">
        <v>54708</v>
      </c>
    </row>
    <row r="743" spans="1:20" x14ac:dyDescent="0.25">
      <c r="A743">
        <v>1406</v>
      </c>
      <c r="B743">
        <v>3536</v>
      </c>
      <c r="C743">
        <v>2362</v>
      </c>
      <c r="D743">
        <v>8749</v>
      </c>
      <c r="E743" s="1" t="s">
        <v>42402</v>
      </c>
      <c r="F743">
        <v>20</v>
      </c>
      <c r="G743" s="1" t="s">
        <v>42419</v>
      </c>
      <c r="H743" s="1" t="s">
        <v>42404</v>
      </c>
      <c r="I743" s="1" t="s">
        <v>70</v>
      </c>
      <c r="J743">
        <v>1</v>
      </c>
      <c r="K743">
        <v>5990</v>
      </c>
      <c r="L743">
        <v>4193</v>
      </c>
      <c r="M743">
        <v>1797</v>
      </c>
      <c r="N743">
        <v>718.8</v>
      </c>
      <c r="O743">
        <v>838.6</v>
      </c>
      <c r="P743" s="1" t="s">
        <v>42348</v>
      </c>
      <c r="Q743">
        <v>50.2</v>
      </c>
      <c r="R743">
        <v>6828.6</v>
      </c>
      <c r="S743" t="s">
        <v>54729</v>
      </c>
      <c r="T743" s="1" t="s">
        <v>54630</v>
      </c>
    </row>
    <row r="744" spans="1:20" x14ac:dyDescent="0.25">
      <c r="A744">
        <v>1420</v>
      </c>
      <c r="B744">
        <v>323</v>
      </c>
      <c r="C744">
        <v>230</v>
      </c>
      <c r="D744">
        <v>2687</v>
      </c>
      <c r="E744" s="1" t="s">
        <v>42406</v>
      </c>
      <c r="F744">
        <v>8</v>
      </c>
      <c r="G744" s="1" t="s">
        <v>42419</v>
      </c>
      <c r="H744" s="1" t="s">
        <v>42404</v>
      </c>
      <c r="I744" s="1" t="s">
        <v>42417</v>
      </c>
      <c r="K744">
        <v>5860</v>
      </c>
      <c r="L744">
        <v>4102</v>
      </c>
      <c r="M744">
        <v>1758</v>
      </c>
      <c r="N744">
        <v>820.4</v>
      </c>
      <c r="O744">
        <v>820.4</v>
      </c>
      <c r="P744" s="1" t="s">
        <v>42347</v>
      </c>
      <c r="Q744">
        <v>96.72</v>
      </c>
      <c r="R744">
        <v>6680.4</v>
      </c>
      <c r="S744" t="s">
        <v>54842</v>
      </c>
      <c r="T744" s="1" t="s">
        <v>54812</v>
      </c>
    </row>
    <row r="745" spans="1:20" x14ac:dyDescent="0.25">
      <c r="A745">
        <v>1445</v>
      </c>
      <c r="B745">
        <v>315</v>
      </c>
      <c r="C745">
        <v>225</v>
      </c>
      <c r="D745">
        <v>6989</v>
      </c>
      <c r="E745" s="1" t="s">
        <v>42411</v>
      </c>
      <c r="F745">
        <v>5</v>
      </c>
      <c r="G745" s="1" t="s">
        <v>42419</v>
      </c>
      <c r="H745" s="1" t="s">
        <v>42404</v>
      </c>
      <c r="I745" s="1" t="s">
        <v>464</v>
      </c>
      <c r="J745">
        <v>2</v>
      </c>
      <c r="K745">
        <v>5870</v>
      </c>
      <c r="L745">
        <v>4109</v>
      </c>
      <c r="M745">
        <v>1761</v>
      </c>
      <c r="N745">
        <v>880.5</v>
      </c>
      <c r="O745">
        <v>821.8</v>
      </c>
      <c r="P745" s="1" t="s">
        <v>42348</v>
      </c>
      <c r="Q745">
        <v>129.6</v>
      </c>
      <c r="R745">
        <v>6691.8</v>
      </c>
      <c r="S745" t="s">
        <v>54568</v>
      </c>
      <c r="T745" s="1" t="s">
        <v>54484</v>
      </c>
    </row>
    <row r="746" spans="1:20" x14ac:dyDescent="0.25">
      <c r="A746">
        <v>1514</v>
      </c>
      <c r="B746">
        <v>2658</v>
      </c>
      <c r="C746">
        <v>1780</v>
      </c>
      <c r="D746">
        <v>3447</v>
      </c>
      <c r="E746" s="1" t="s">
        <v>42409</v>
      </c>
      <c r="F746">
        <v>21</v>
      </c>
      <c r="G746" s="1" t="s">
        <v>42419</v>
      </c>
      <c r="H746" s="1" t="s">
        <v>42404</v>
      </c>
      <c r="I746" s="1" t="s">
        <v>77</v>
      </c>
      <c r="K746">
        <v>5050</v>
      </c>
      <c r="L746">
        <v>3535</v>
      </c>
      <c r="M746">
        <v>1515</v>
      </c>
      <c r="N746">
        <v>303</v>
      </c>
      <c r="O746">
        <v>707</v>
      </c>
      <c r="P746" s="1" t="s">
        <v>42349</v>
      </c>
      <c r="Q746">
        <v>338.94</v>
      </c>
      <c r="R746">
        <v>5757</v>
      </c>
      <c r="S746" t="s">
        <v>54519</v>
      </c>
      <c r="T746" s="1" t="s">
        <v>54501</v>
      </c>
    </row>
    <row r="747" spans="1:20" x14ac:dyDescent="0.25">
      <c r="A747">
        <v>1518</v>
      </c>
      <c r="B747">
        <v>2968</v>
      </c>
      <c r="C747">
        <v>1997</v>
      </c>
      <c r="D747">
        <v>7788</v>
      </c>
      <c r="E747" s="1" t="s">
        <v>42402</v>
      </c>
      <c r="F747">
        <v>18</v>
      </c>
      <c r="G747" s="1" t="s">
        <v>42419</v>
      </c>
      <c r="H747" s="1" t="s">
        <v>42404</v>
      </c>
      <c r="I747" s="1" t="s">
        <v>111</v>
      </c>
      <c r="J747">
        <v>5</v>
      </c>
      <c r="K747">
        <v>6670</v>
      </c>
      <c r="L747">
        <v>4669</v>
      </c>
      <c r="M747">
        <v>2001</v>
      </c>
      <c r="N747">
        <v>400.2</v>
      </c>
      <c r="O747">
        <v>933.8</v>
      </c>
      <c r="P747" s="1" t="s">
        <v>42347</v>
      </c>
      <c r="Q747">
        <v>578.70000000000005</v>
      </c>
      <c r="R747">
        <v>7603.8</v>
      </c>
      <c r="S747" t="s">
        <v>54950</v>
      </c>
      <c r="T747" s="1" t="s">
        <v>54783</v>
      </c>
    </row>
    <row r="748" spans="1:20" x14ac:dyDescent="0.25">
      <c r="A748">
        <v>1564</v>
      </c>
      <c r="B748">
        <v>1876</v>
      </c>
      <c r="C748">
        <v>1264</v>
      </c>
      <c r="D748">
        <v>1874</v>
      </c>
      <c r="E748" s="1" t="s">
        <v>42402</v>
      </c>
      <c r="F748">
        <v>26</v>
      </c>
      <c r="G748" s="1" t="s">
        <v>42419</v>
      </c>
      <c r="H748" s="1" t="s">
        <v>42404</v>
      </c>
      <c r="I748" s="1" t="s">
        <v>43</v>
      </c>
      <c r="J748">
        <v>5</v>
      </c>
      <c r="K748">
        <v>5850</v>
      </c>
      <c r="L748">
        <v>4095</v>
      </c>
      <c r="M748">
        <v>1755</v>
      </c>
      <c r="N748">
        <v>526.5</v>
      </c>
      <c r="O748">
        <v>819</v>
      </c>
      <c r="P748" s="1" t="s">
        <v>42349</v>
      </c>
      <c r="Q748">
        <v>602.16</v>
      </c>
      <c r="R748">
        <v>6669</v>
      </c>
      <c r="S748" t="s">
        <v>54910</v>
      </c>
      <c r="T748" s="1" t="s">
        <v>54941</v>
      </c>
    </row>
    <row r="749" spans="1:20" x14ac:dyDescent="0.25">
      <c r="A749">
        <v>1631</v>
      </c>
      <c r="B749">
        <v>299</v>
      </c>
      <c r="C749">
        <v>212</v>
      </c>
      <c r="D749">
        <v>2610</v>
      </c>
      <c r="E749" s="1" t="s">
        <v>42407</v>
      </c>
      <c r="F749">
        <v>1</v>
      </c>
      <c r="G749" s="1" t="s">
        <v>42419</v>
      </c>
      <c r="H749" s="1" t="s">
        <v>42404</v>
      </c>
      <c r="I749" s="1" t="s">
        <v>133</v>
      </c>
      <c r="J749">
        <v>5</v>
      </c>
      <c r="K749">
        <v>4440</v>
      </c>
      <c r="L749">
        <v>3108</v>
      </c>
      <c r="M749">
        <v>1332</v>
      </c>
      <c r="N749">
        <v>310.8</v>
      </c>
      <c r="O749">
        <v>621.6</v>
      </c>
      <c r="P749" s="1" t="s">
        <v>42347</v>
      </c>
      <c r="Q749">
        <v>23.64</v>
      </c>
      <c r="R749">
        <v>5061.6000000000004</v>
      </c>
      <c r="S749" t="s">
        <v>54438</v>
      </c>
      <c r="T749" s="1" t="s">
        <v>54677</v>
      </c>
    </row>
    <row r="750" spans="1:20" x14ac:dyDescent="0.25">
      <c r="A750">
        <v>1656</v>
      </c>
      <c r="B750">
        <v>1727</v>
      </c>
      <c r="C750">
        <v>1157</v>
      </c>
      <c r="D750">
        <v>7535</v>
      </c>
      <c r="E750" s="1" t="s">
        <v>42407</v>
      </c>
      <c r="F750">
        <v>23</v>
      </c>
      <c r="G750" s="1" t="s">
        <v>42419</v>
      </c>
      <c r="H750" s="1" t="s">
        <v>42404</v>
      </c>
      <c r="I750" s="1" t="s">
        <v>147</v>
      </c>
      <c r="K750">
        <v>5470</v>
      </c>
      <c r="L750">
        <v>3829</v>
      </c>
      <c r="M750">
        <v>1641</v>
      </c>
      <c r="N750">
        <v>328.2</v>
      </c>
      <c r="O750">
        <v>765.8</v>
      </c>
      <c r="P750" s="1" t="s">
        <v>42349</v>
      </c>
      <c r="Q750">
        <v>675.05</v>
      </c>
      <c r="R750">
        <v>6235.8</v>
      </c>
      <c r="S750" t="s">
        <v>53965</v>
      </c>
      <c r="T750" s="1" t="s">
        <v>54350</v>
      </c>
    </row>
    <row r="751" spans="1:20" x14ac:dyDescent="0.25">
      <c r="A751">
        <v>1663</v>
      </c>
      <c r="B751">
        <v>2291</v>
      </c>
      <c r="C751">
        <v>1542</v>
      </c>
      <c r="D751">
        <v>8940</v>
      </c>
      <c r="E751" s="1" t="s">
        <v>42411</v>
      </c>
      <c r="F751">
        <v>28</v>
      </c>
      <c r="G751" s="1" t="s">
        <v>42419</v>
      </c>
      <c r="H751" s="1" t="s">
        <v>42404</v>
      </c>
      <c r="I751" s="1" t="s">
        <v>42414</v>
      </c>
      <c r="J751">
        <v>1</v>
      </c>
      <c r="K751">
        <v>5000</v>
      </c>
      <c r="L751">
        <v>3500</v>
      </c>
      <c r="M751">
        <v>1500</v>
      </c>
      <c r="N751">
        <v>400</v>
      </c>
      <c r="O751">
        <v>700</v>
      </c>
      <c r="P751" s="1" t="s">
        <v>42347</v>
      </c>
      <c r="Q751">
        <v>570.08000000000004</v>
      </c>
      <c r="R751">
        <v>5700</v>
      </c>
      <c r="S751" t="s">
        <v>54602</v>
      </c>
      <c r="T751" s="1" t="s">
        <v>54484</v>
      </c>
    </row>
    <row r="752" spans="1:20" x14ac:dyDescent="0.25">
      <c r="A752">
        <v>1665</v>
      </c>
      <c r="B752">
        <v>3478</v>
      </c>
      <c r="C752">
        <v>2329</v>
      </c>
      <c r="D752">
        <v>7498</v>
      </c>
      <c r="E752" s="1" t="s">
        <v>42402</v>
      </c>
      <c r="F752">
        <v>23</v>
      </c>
      <c r="G752" s="1" t="s">
        <v>42419</v>
      </c>
      <c r="H752" s="1" t="s">
        <v>42404</v>
      </c>
      <c r="I752" s="1" t="s">
        <v>42414</v>
      </c>
      <c r="J752">
        <v>1</v>
      </c>
      <c r="K752">
        <v>14940</v>
      </c>
      <c r="L752">
        <v>10458</v>
      </c>
      <c r="M752">
        <v>4482</v>
      </c>
      <c r="N752">
        <v>1643.4</v>
      </c>
      <c r="O752">
        <v>2091.6</v>
      </c>
      <c r="P752" s="1" t="s">
        <v>42349</v>
      </c>
      <c r="Q752">
        <v>984.4</v>
      </c>
      <c r="R752">
        <v>17031.599999999999</v>
      </c>
      <c r="S752" t="s">
        <v>53997</v>
      </c>
      <c r="T752" s="1" t="s">
        <v>54387</v>
      </c>
    </row>
    <row r="753" spans="1:20" x14ac:dyDescent="0.25">
      <c r="A753">
        <v>1675</v>
      </c>
      <c r="B753">
        <v>3515</v>
      </c>
      <c r="C753">
        <v>2347</v>
      </c>
      <c r="D753">
        <v>610</v>
      </c>
      <c r="E753" s="1" t="s">
        <v>42406</v>
      </c>
      <c r="F753">
        <v>8</v>
      </c>
      <c r="G753" s="1" t="s">
        <v>42419</v>
      </c>
      <c r="H753" s="1" t="s">
        <v>42404</v>
      </c>
      <c r="I753" s="1" t="s">
        <v>42412</v>
      </c>
      <c r="J753">
        <v>1</v>
      </c>
      <c r="K753">
        <v>7390</v>
      </c>
      <c r="L753">
        <v>5173</v>
      </c>
      <c r="M753">
        <v>2217</v>
      </c>
      <c r="N753">
        <v>960.7</v>
      </c>
      <c r="O753">
        <v>1034.5999999999999</v>
      </c>
      <c r="P753" s="1" t="s">
        <v>42348</v>
      </c>
      <c r="Q753">
        <v>328.32</v>
      </c>
      <c r="R753">
        <v>8424.6</v>
      </c>
      <c r="S753" t="s">
        <v>54430</v>
      </c>
      <c r="T753" s="1" t="s">
        <v>54441</v>
      </c>
    </row>
    <row r="754" spans="1:20" x14ac:dyDescent="0.25">
      <c r="A754">
        <v>1678</v>
      </c>
      <c r="B754">
        <v>30</v>
      </c>
      <c r="C754">
        <v>21</v>
      </c>
      <c r="D754">
        <v>46</v>
      </c>
      <c r="E754" s="1" t="s">
        <v>42402</v>
      </c>
      <c r="F754">
        <v>11</v>
      </c>
      <c r="G754" s="1" t="s">
        <v>42419</v>
      </c>
      <c r="H754" s="1" t="s">
        <v>42404</v>
      </c>
      <c r="I754" s="1" t="s">
        <v>326</v>
      </c>
      <c r="J754">
        <v>3</v>
      </c>
      <c r="K754">
        <v>5190</v>
      </c>
      <c r="L754">
        <v>3633</v>
      </c>
      <c r="M754">
        <v>1557</v>
      </c>
      <c r="N754">
        <v>570.9</v>
      </c>
      <c r="O754">
        <v>726.6</v>
      </c>
      <c r="P754" s="1" t="s">
        <v>42349</v>
      </c>
      <c r="Q754">
        <v>86.13</v>
      </c>
      <c r="R754">
        <v>5916.6</v>
      </c>
      <c r="S754" t="s">
        <v>54551</v>
      </c>
      <c r="T754" s="1" t="s">
        <v>54580</v>
      </c>
    </row>
    <row r="755" spans="1:20" x14ac:dyDescent="0.25">
      <c r="A755">
        <v>1699</v>
      </c>
      <c r="B755">
        <v>4133</v>
      </c>
      <c r="C755">
        <v>2758</v>
      </c>
      <c r="D755">
        <v>786</v>
      </c>
      <c r="E755" s="1" t="s">
        <v>42407</v>
      </c>
      <c r="F755">
        <v>13</v>
      </c>
      <c r="G755" s="1" t="s">
        <v>42419</v>
      </c>
      <c r="H755" s="1" t="s">
        <v>42404</v>
      </c>
      <c r="I755" s="1" t="s">
        <v>70</v>
      </c>
      <c r="K755">
        <v>5240</v>
      </c>
      <c r="L755">
        <v>3668</v>
      </c>
      <c r="M755">
        <v>1572</v>
      </c>
      <c r="N755">
        <v>471.6</v>
      </c>
      <c r="O755">
        <v>733.6</v>
      </c>
      <c r="P755" s="1" t="s">
        <v>42347</v>
      </c>
      <c r="Q755">
        <v>374.4</v>
      </c>
      <c r="R755">
        <v>5973.6</v>
      </c>
      <c r="S755" t="s">
        <v>54000</v>
      </c>
      <c r="T755" s="1" t="s">
        <v>53992</v>
      </c>
    </row>
    <row r="756" spans="1:20" x14ac:dyDescent="0.25">
      <c r="A756">
        <v>1700</v>
      </c>
      <c r="B756">
        <v>1922</v>
      </c>
      <c r="C756">
        <v>1297</v>
      </c>
      <c r="D756">
        <v>5195</v>
      </c>
      <c r="E756" s="1" t="s">
        <v>42411</v>
      </c>
      <c r="F756">
        <v>6</v>
      </c>
      <c r="G756" s="1" t="s">
        <v>42419</v>
      </c>
      <c r="H756" s="1" t="s">
        <v>42404</v>
      </c>
      <c r="I756" s="1" t="s">
        <v>90</v>
      </c>
      <c r="J756">
        <v>3</v>
      </c>
      <c r="K756">
        <v>12660</v>
      </c>
      <c r="L756">
        <v>8862</v>
      </c>
      <c r="M756">
        <v>3798</v>
      </c>
      <c r="N756">
        <v>759.6</v>
      </c>
      <c r="O756">
        <v>1772.4</v>
      </c>
      <c r="P756" s="1" t="s">
        <v>42348</v>
      </c>
      <c r="Q756">
        <v>198</v>
      </c>
      <c r="R756">
        <v>14432.4</v>
      </c>
      <c r="S756" t="s">
        <v>54686</v>
      </c>
      <c r="T756" s="1" t="s">
        <v>54791</v>
      </c>
    </row>
    <row r="757" spans="1:20" x14ac:dyDescent="0.25">
      <c r="A757">
        <v>1705</v>
      </c>
      <c r="B757">
        <v>135</v>
      </c>
      <c r="C757">
        <v>98</v>
      </c>
      <c r="D757">
        <v>3766</v>
      </c>
      <c r="E757" s="1" t="s">
        <v>42402</v>
      </c>
      <c r="F757">
        <v>26</v>
      </c>
      <c r="G757" s="1" t="s">
        <v>42419</v>
      </c>
      <c r="H757" s="1" t="s">
        <v>42404</v>
      </c>
      <c r="I757" s="1" t="s">
        <v>42410</v>
      </c>
      <c r="J757">
        <v>5</v>
      </c>
      <c r="K757">
        <v>12620</v>
      </c>
      <c r="L757">
        <v>8834</v>
      </c>
      <c r="M757">
        <v>3786</v>
      </c>
      <c r="N757">
        <v>1766.8</v>
      </c>
      <c r="O757">
        <v>1766.8</v>
      </c>
      <c r="P757" s="1" t="s">
        <v>42347</v>
      </c>
      <c r="Q757">
        <v>564.72</v>
      </c>
      <c r="R757">
        <v>14386.8</v>
      </c>
      <c r="S757" t="s">
        <v>54683</v>
      </c>
      <c r="T757" s="1" t="s">
        <v>54304</v>
      </c>
    </row>
    <row r="758" spans="1:20" x14ac:dyDescent="0.25">
      <c r="A758">
        <v>1724</v>
      </c>
      <c r="B758">
        <v>1436</v>
      </c>
      <c r="C758">
        <v>967</v>
      </c>
      <c r="D758">
        <v>4312</v>
      </c>
      <c r="E758" s="1" t="s">
        <v>42409</v>
      </c>
      <c r="F758">
        <v>13</v>
      </c>
      <c r="G758" s="1" t="s">
        <v>42419</v>
      </c>
      <c r="H758" s="1" t="s">
        <v>42404</v>
      </c>
      <c r="I758" s="1" t="s">
        <v>42416</v>
      </c>
      <c r="J758">
        <v>5</v>
      </c>
      <c r="K758">
        <v>5400</v>
      </c>
      <c r="L758">
        <v>3780</v>
      </c>
      <c r="M758">
        <v>1620</v>
      </c>
      <c r="N758">
        <v>378</v>
      </c>
      <c r="O758">
        <v>756</v>
      </c>
      <c r="P758" s="1" t="s">
        <v>42349</v>
      </c>
      <c r="Q758">
        <v>159.25</v>
      </c>
      <c r="R758">
        <v>6156</v>
      </c>
      <c r="S758" t="s">
        <v>54133</v>
      </c>
      <c r="T758" s="1" t="s">
        <v>54172</v>
      </c>
    </row>
    <row r="759" spans="1:20" x14ac:dyDescent="0.25">
      <c r="A759">
        <v>1726</v>
      </c>
      <c r="B759">
        <v>2066</v>
      </c>
      <c r="C759">
        <v>1395</v>
      </c>
      <c r="D759">
        <v>1400</v>
      </c>
      <c r="E759" s="1" t="s">
        <v>42411</v>
      </c>
      <c r="F759">
        <v>9</v>
      </c>
      <c r="G759" s="1" t="s">
        <v>42419</v>
      </c>
      <c r="H759" s="1" t="s">
        <v>42404</v>
      </c>
      <c r="I759" s="1" t="s">
        <v>147</v>
      </c>
      <c r="J759">
        <v>1</v>
      </c>
      <c r="K759">
        <v>4310</v>
      </c>
      <c r="L759">
        <v>3017</v>
      </c>
      <c r="M759">
        <v>1293</v>
      </c>
      <c r="N759">
        <v>603.4</v>
      </c>
      <c r="O759">
        <v>603.4</v>
      </c>
      <c r="P759" s="1" t="s">
        <v>42347</v>
      </c>
      <c r="Q759">
        <v>138.96</v>
      </c>
      <c r="R759">
        <v>4913.3999999999996</v>
      </c>
      <c r="S759" t="s">
        <v>54731</v>
      </c>
      <c r="T759" s="1" t="s">
        <v>55031</v>
      </c>
    </row>
    <row r="760" spans="1:20" x14ac:dyDescent="0.25">
      <c r="A760">
        <v>1727</v>
      </c>
      <c r="B760">
        <v>2904</v>
      </c>
      <c r="C760">
        <v>1958</v>
      </c>
      <c r="D760">
        <v>6959</v>
      </c>
      <c r="E760" s="1" t="s">
        <v>42411</v>
      </c>
      <c r="F760">
        <v>8</v>
      </c>
      <c r="G760" s="1" t="s">
        <v>42419</v>
      </c>
      <c r="H760" s="1" t="s">
        <v>42404</v>
      </c>
      <c r="I760" s="1" t="s">
        <v>42405</v>
      </c>
      <c r="J760">
        <v>4</v>
      </c>
      <c r="K760">
        <v>5060</v>
      </c>
      <c r="L760">
        <v>3542</v>
      </c>
      <c r="M760">
        <v>1518</v>
      </c>
      <c r="N760">
        <v>253</v>
      </c>
      <c r="O760">
        <v>708.4</v>
      </c>
      <c r="P760" s="1" t="s">
        <v>42349</v>
      </c>
      <c r="Q760">
        <v>220.4</v>
      </c>
      <c r="R760">
        <v>5768.4</v>
      </c>
      <c r="S760" t="s">
        <v>54882</v>
      </c>
      <c r="T760" s="1" t="s">
        <v>54980</v>
      </c>
    </row>
    <row r="761" spans="1:20" x14ac:dyDescent="0.25">
      <c r="A761">
        <v>1730</v>
      </c>
      <c r="B761">
        <v>1972</v>
      </c>
      <c r="C761">
        <v>1333</v>
      </c>
      <c r="D761">
        <v>4273</v>
      </c>
      <c r="E761" s="1" t="s">
        <v>42411</v>
      </c>
      <c r="F761">
        <v>26</v>
      </c>
      <c r="G761" s="1" t="s">
        <v>42419</v>
      </c>
      <c r="H761" s="1" t="s">
        <v>42404</v>
      </c>
      <c r="I761" s="1" t="s">
        <v>42413</v>
      </c>
      <c r="K761">
        <v>6370</v>
      </c>
      <c r="L761">
        <v>4459</v>
      </c>
      <c r="M761">
        <v>1911</v>
      </c>
      <c r="N761">
        <v>700.7</v>
      </c>
      <c r="O761">
        <v>891.8</v>
      </c>
      <c r="P761" s="1" t="s">
        <v>42347</v>
      </c>
      <c r="Q761">
        <v>455.52</v>
      </c>
      <c r="R761">
        <v>7261.8</v>
      </c>
      <c r="S761" t="s">
        <v>53964</v>
      </c>
      <c r="T761" s="1" t="s">
        <v>54348</v>
      </c>
    </row>
    <row r="762" spans="1:20" x14ac:dyDescent="0.25">
      <c r="A762">
        <v>1760</v>
      </c>
      <c r="B762">
        <v>953</v>
      </c>
      <c r="C762">
        <v>648</v>
      </c>
      <c r="D762">
        <v>8173</v>
      </c>
      <c r="E762" s="1" t="s">
        <v>42411</v>
      </c>
      <c r="F762">
        <v>8</v>
      </c>
      <c r="G762" s="1" t="s">
        <v>42419</v>
      </c>
      <c r="H762" s="1" t="s">
        <v>42404</v>
      </c>
      <c r="I762" s="1" t="s">
        <v>42405</v>
      </c>
      <c r="J762">
        <v>4</v>
      </c>
      <c r="K762">
        <v>5060</v>
      </c>
      <c r="L762">
        <v>3542</v>
      </c>
      <c r="M762">
        <v>1518</v>
      </c>
      <c r="N762">
        <v>657.8</v>
      </c>
      <c r="O762">
        <v>708.4</v>
      </c>
      <c r="P762" s="1" t="s">
        <v>42349</v>
      </c>
      <c r="Q762">
        <v>45.68</v>
      </c>
      <c r="R762">
        <v>5768.4</v>
      </c>
      <c r="S762" t="s">
        <v>54775</v>
      </c>
      <c r="T762" s="1" t="s">
        <v>54966</v>
      </c>
    </row>
    <row r="763" spans="1:20" x14ac:dyDescent="0.25">
      <c r="A763">
        <v>1795</v>
      </c>
      <c r="B763">
        <v>995</v>
      </c>
      <c r="C763">
        <v>674</v>
      </c>
      <c r="D763">
        <v>3462</v>
      </c>
      <c r="E763" s="1" t="s">
        <v>42406</v>
      </c>
      <c r="F763">
        <v>3</v>
      </c>
      <c r="G763" s="1" t="s">
        <v>42419</v>
      </c>
      <c r="H763" s="1" t="s">
        <v>42404</v>
      </c>
      <c r="I763" s="1" t="s">
        <v>155</v>
      </c>
      <c r="J763">
        <v>5</v>
      </c>
      <c r="K763">
        <v>4790</v>
      </c>
      <c r="L763">
        <v>3353</v>
      </c>
      <c r="M763">
        <v>1437</v>
      </c>
      <c r="N763">
        <v>526.9</v>
      </c>
      <c r="O763">
        <v>670.6</v>
      </c>
      <c r="P763" s="1" t="s">
        <v>42349</v>
      </c>
      <c r="Q763">
        <v>32.159999999999997</v>
      </c>
      <c r="R763">
        <v>5460.6</v>
      </c>
      <c r="S763" t="s">
        <v>54709</v>
      </c>
      <c r="T763" s="1" t="s">
        <v>54775</v>
      </c>
    </row>
    <row r="764" spans="1:20" x14ac:dyDescent="0.25">
      <c r="A764">
        <v>1831</v>
      </c>
      <c r="B764">
        <v>3473</v>
      </c>
      <c r="C764">
        <v>2326</v>
      </c>
      <c r="D764">
        <v>7947</v>
      </c>
      <c r="E764" s="1" t="s">
        <v>42411</v>
      </c>
      <c r="F764">
        <v>23</v>
      </c>
      <c r="G764" s="1" t="s">
        <v>42419</v>
      </c>
      <c r="H764" s="1" t="s">
        <v>42404</v>
      </c>
      <c r="I764" s="1" t="s">
        <v>160</v>
      </c>
      <c r="J764">
        <v>4</v>
      </c>
      <c r="K764">
        <v>4030</v>
      </c>
      <c r="L764">
        <v>2821</v>
      </c>
      <c r="M764">
        <v>1209</v>
      </c>
      <c r="N764">
        <v>564.20000000000005</v>
      </c>
      <c r="O764">
        <v>564.20000000000005</v>
      </c>
      <c r="P764" s="1" t="s">
        <v>42348</v>
      </c>
      <c r="Q764">
        <v>600.29999999999995</v>
      </c>
      <c r="R764">
        <v>4594.2</v>
      </c>
      <c r="S764" t="s">
        <v>54844</v>
      </c>
      <c r="T764" s="1" t="s">
        <v>54793</v>
      </c>
    </row>
    <row r="765" spans="1:20" x14ac:dyDescent="0.25">
      <c r="A765">
        <v>1842</v>
      </c>
      <c r="B765">
        <v>61</v>
      </c>
      <c r="C765">
        <v>43</v>
      </c>
      <c r="D765">
        <v>263</v>
      </c>
      <c r="E765" s="1" t="s">
        <v>42402</v>
      </c>
      <c r="F765">
        <v>25</v>
      </c>
      <c r="G765" s="1" t="s">
        <v>42419</v>
      </c>
      <c r="H765" s="1" t="s">
        <v>42404</v>
      </c>
      <c r="I765" s="1" t="s">
        <v>155</v>
      </c>
      <c r="J765">
        <v>2</v>
      </c>
      <c r="K765">
        <v>5180</v>
      </c>
      <c r="L765">
        <v>3626</v>
      </c>
      <c r="M765">
        <v>1554</v>
      </c>
      <c r="N765">
        <v>673.4</v>
      </c>
      <c r="O765">
        <v>725.2</v>
      </c>
      <c r="P765" s="1" t="s">
        <v>42348</v>
      </c>
      <c r="Q765">
        <v>512</v>
      </c>
      <c r="R765">
        <v>5905.2</v>
      </c>
      <c r="S765" t="s">
        <v>54024</v>
      </c>
      <c r="T765" s="1" t="s">
        <v>54074</v>
      </c>
    </row>
    <row r="766" spans="1:20" x14ac:dyDescent="0.25">
      <c r="A766">
        <v>1849</v>
      </c>
      <c r="B766">
        <v>3283</v>
      </c>
      <c r="C766">
        <v>2200</v>
      </c>
      <c r="D766">
        <v>4798</v>
      </c>
      <c r="E766" s="1" t="s">
        <v>42406</v>
      </c>
      <c r="F766">
        <v>25</v>
      </c>
      <c r="G766" s="1" t="s">
        <v>42419</v>
      </c>
      <c r="H766" s="1" t="s">
        <v>42404</v>
      </c>
      <c r="I766" s="1" t="s">
        <v>160</v>
      </c>
      <c r="J766">
        <v>4</v>
      </c>
      <c r="K766">
        <v>6640</v>
      </c>
      <c r="L766">
        <v>4648</v>
      </c>
      <c r="M766">
        <v>1992</v>
      </c>
      <c r="N766">
        <v>730.4</v>
      </c>
      <c r="O766">
        <v>929.6</v>
      </c>
      <c r="P766" s="1" t="s">
        <v>42349</v>
      </c>
      <c r="Q766">
        <v>248</v>
      </c>
      <c r="R766">
        <v>7569.6</v>
      </c>
      <c r="S766" t="s">
        <v>54759</v>
      </c>
      <c r="T766" s="1" t="s">
        <v>54938</v>
      </c>
    </row>
    <row r="767" spans="1:20" x14ac:dyDescent="0.25">
      <c r="A767">
        <v>1855</v>
      </c>
      <c r="B767">
        <v>4256</v>
      </c>
      <c r="C767">
        <v>2833</v>
      </c>
      <c r="D767">
        <v>8074</v>
      </c>
      <c r="E767" s="1" t="s">
        <v>42402</v>
      </c>
      <c r="F767">
        <v>27</v>
      </c>
      <c r="G767" s="1" t="s">
        <v>42419</v>
      </c>
      <c r="H767" s="1" t="s">
        <v>42404</v>
      </c>
      <c r="I767" s="1" t="s">
        <v>133</v>
      </c>
      <c r="J767">
        <v>5</v>
      </c>
      <c r="K767">
        <v>4000</v>
      </c>
      <c r="L767">
        <v>2800</v>
      </c>
      <c r="M767">
        <v>1200</v>
      </c>
      <c r="N767">
        <v>200</v>
      </c>
      <c r="O767">
        <v>560</v>
      </c>
      <c r="P767" s="1" t="s">
        <v>42348</v>
      </c>
      <c r="Q767">
        <v>122.58</v>
      </c>
      <c r="R767">
        <v>4560</v>
      </c>
      <c r="S767" t="s">
        <v>54875</v>
      </c>
      <c r="T767" s="1" t="s">
        <v>54899</v>
      </c>
    </row>
    <row r="768" spans="1:20" x14ac:dyDescent="0.25">
      <c r="A768">
        <v>1861</v>
      </c>
      <c r="B768">
        <v>3020</v>
      </c>
      <c r="C768">
        <v>2030</v>
      </c>
      <c r="D768">
        <v>8146</v>
      </c>
      <c r="E768" s="1" t="s">
        <v>42407</v>
      </c>
      <c r="F768">
        <v>10</v>
      </c>
      <c r="G768" s="1" t="s">
        <v>42419</v>
      </c>
      <c r="H768" s="1" t="s">
        <v>42404</v>
      </c>
      <c r="I768" s="1" t="s">
        <v>77</v>
      </c>
      <c r="J768">
        <v>4</v>
      </c>
      <c r="K768">
        <v>5920</v>
      </c>
      <c r="L768">
        <v>4144</v>
      </c>
      <c r="M768">
        <v>1776</v>
      </c>
      <c r="N768">
        <v>651.20000000000005</v>
      </c>
      <c r="O768">
        <v>828.8</v>
      </c>
      <c r="P768" s="1" t="s">
        <v>42349</v>
      </c>
      <c r="Q768">
        <v>102.4</v>
      </c>
      <c r="R768">
        <v>6748.8</v>
      </c>
      <c r="S768" t="s">
        <v>54112</v>
      </c>
      <c r="T768" s="1" t="s">
        <v>54271</v>
      </c>
    </row>
    <row r="769" spans="1:20" x14ac:dyDescent="0.25">
      <c r="A769">
        <v>1940</v>
      </c>
      <c r="B769">
        <v>2585</v>
      </c>
      <c r="C769">
        <v>1732</v>
      </c>
      <c r="D769">
        <v>3358</v>
      </c>
      <c r="E769" s="1" t="s">
        <v>42402</v>
      </c>
      <c r="F769">
        <v>28</v>
      </c>
      <c r="G769" s="1" t="s">
        <v>42419</v>
      </c>
      <c r="H769" s="1" t="s">
        <v>42404</v>
      </c>
      <c r="I769" s="1" t="s">
        <v>90</v>
      </c>
      <c r="J769">
        <v>1</v>
      </c>
      <c r="K769">
        <v>12080</v>
      </c>
      <c r="L769">
        <v>8456</v>
      </c>
      <c r="M769">
        <v>3624</v>
      </c>
      <c r="N769">
        <v>604</v>
      </c>
      <c r="O769">
        <v>1691.2</v>
      </c>
      <c r="P769" s="1" t="s">
        <v>42349</v>
      </c>
      <c r="Q769">
        <v>1230.5999999999999</v>
      </c>
      <c r="R769">
        <v>13771.2</v>
      </c>
      <c r="S769" t="s">
        <v>54662</v>
      </c>
      <c r="T769" s="1" t="s">
        <v>86785</v>
      </c>
    </row>
    <row r="770" spans="1:20" x14ac:dyDescent="0.25">
      <c r="A770">
        <v>1946</v>
      </c>
      <c r="B770">
        <v>2892</v>
      </c>
      <c r="C770">
        <v>1950</v>
      </c>
      <c r="D770">
        <v>262</v>
      </c>
      <c r="E770" s="1" t="s">
        <v>42409</v>
      </c>
      <c r="F770">
        <v>5</v>
      </c>
      <c r="G770" s="1" t="s">
        <v>42419</v>
      </c>
      <c r="H770" s="1" t="s">
        <v>42404</v>
      </c>
      <c r="I770" s="1" t="s">
        <v>42412</v>
      </c>
      <c r="J770">
        <v>1</v>
      </c>
      <c r="K770">
        <v>10790</v>
      </c>
      <c r="L770">
        <v>7553</v>
      </c>
      <c r="M770">
        <v>3237</v>
      </c>
      <c r="N770">
        <v>647.4</v>
      </c>
      <c r="O770">
        <v>1510.6</v>
      </c>
      <c r="P770" s="1" t="s">
        <v>42349</v>
      </c>
      <c r="Q770">
        <v>153.15</v>
      </c>
      <c r="R770">
        <v>12300.6</v>
      </c>
      <c r="S770" t="s">
        <v>54523</v>
      </c>
      <c r="T770" s="1" t="s">
        <v>53982</v>
      </c>
    </row>
    <row r="771" spans="1:20" x14ac:dyDescent="0.25">
      <c r="A771">
        <v>1995</v>
      </c>
      <c r="B771">
        <v>1718</v>
      </c>
      <c r="C771">
        <v>1152</v>
      </c>
      <c r="D771">
        <v>8017</v>
      </c>
      <c r="E771" s="1" t="s">
        <v>42406</v>
      </c>
      <c r="F771">
        <v>29</v>
      </c>
      <c r="G771" s="1" t="s">
        <v>42419</v>
      </c>
      <c r="H771" s="1" t="s">
        <v>42404</v>
      </c>
      <c r="I771" s="1" t="s">
        <v>42414</v>
      </c>
      <c r="J771">
        <v>5</v>
      </c>
      <c r="K771">
        <v>4800</v>
      </c>
      <c r="L771">
        <v>3360</v>
      </c>
      <c r="M771">
        <v>1440</v>
      </c>
      <c r="N771">
        <v>288</v>
      </c>
      <c r="O771">
        <v>672</v>
      </c>
      <c r="P771" s="1" t="s">
        <v>42349</v>
      </c>
      <c r="Q771">
        <v>305.66000000000003</v>
      </c>
      <c r="R771">
        <v>5472</v>
      </c>
      <c r="S771" t="s">
        <v>54281</v>
      </c>
      <c r="T771" s="1" t="s">
        <v>54621</v>
      </c>
    </row>
    <row r="772" spans="1:20" x14ac:dyDescent="0.25">
      <c r="A772">
        <v>2006</v>
      </c>
      <c r="B772">
        <v>355</v>
      </c>
      <c r="C772">
        <v>246</v>
      </c>
      <c r="D772">
        <v>5274</v>
      </c>
      <c r="E772" s="1" t="s">
        <v>42407</v>
      </c>
      <c r="F772">
        <v>12</v>
      </c>
      <c r="G772" s="1" t="s">
        <v>42419</v>
      </c>
      <c r="H772" s="1" t="s">
        <v>42404</v>
      </c>
      <c r="I772" s="1" t="s">
        <v>42405</v>
      </c>
      <c r="K772">
        <v>7750</v>
      </c>
      <c r="L772">
        <v>5425</v>
      </c>
      <c r="M772">
        <v>2325</v>
      </c>
      <c r="N772">
        <v>697.5</v>
      </c>
      <c r="O772">
        <v>1085</v>
      </c>
      <c r="P772" s="1" t="s">
        <v>42349</v>
      </c>
      <c r="Q772">
        <v>78</v>
      </c>
      <c r="R772">
        <v>8835</v>
      </c>
      <c r="S772" t="s">
        <v>54776</v>
      </c>
      <c r="T772" s="1" t="s">
        <v>54709</v>
      </c>
    </row>
    <row r="773" spans="1:20" x14ac:dyDescent="0.25">
      <c r="A773">
        <v>2008</v>
      </c>
      <c r="B773">
        <v>1471</v>
      </c>
      <c r="C773">
        <v>986</v>
      </c>
      <c r="D773">
        <v>9375</v>
      </c>
      <c r="E773" s="1" t="s">
        <v>42411</v>
      </c>
      <c r="F773">
        <v>1</v>
      </c>
      <c r="G773" s="1" t="s">
        <v>42419</v>
      </c>
      <c r="H773" s="1" t="s">
        <v>42404</v>
      </c>
      <c r="I773" s="1" t="s">
        <v>42416</v>
      </c>
      <c r="J773">
        <v>5</v>
      </c>
      <c r="K773">
        <v>7420</v>
      </c>
      <c r="L773">
        <v>5194</v>
      </c>
      <c r="M773">
        <v>2226</v>
      </c>
      <c r="N773">
        <v>593.6</v>
      </c>
      <c r="O773">
        <v>1038.8</v>
      </c>
      <c r="P773" s="1" t="s">
        <v>42347</v>
      </c>
      <c r="Q773">
        <v>7.82</v>
      </c>
      <c r="R773">
        <v>8458.7999999999993</v>
      </c>
      <c r="S773" t="s">
        <v>54942</v>
      </c>
      <c r="T773" s="1" t="s">
        <v>54986</v>
      </c>
    </row>
    <row r="774" spans="1:20" x14ac:dyDescent="0.25">
      <c r="A774">
        <v>2011</v>
      </c>
      <c r="B774">
        <v>1416</v>
      </c>
      <c r="C774">
        <v>955</v>
      </c>
      <c r="D774">
        <v>4068</v>
      </c>
      <c r="E774" s="1" t="s">
        <v>42406</v>
      </c>
      <c r="F774">
        <v>29</v>
      </c>
      <c r="G774" s="1" t="s">
        <v>42419</v>
      </c>
      <c r="H774" s="1" t="s">
        <v>42404</v>
      </c>
      <c r="I774" s="1" t="s">
        <v>42410</v>
      </c>
      <c r="K774">
        <v>5890</v>
      </c>
      <c r="L774">
        <v>4123</v>
      </c>
      <c r="M774">
        <v>1767</v>
      </c>
      <c r="N774">
        <v>589</v>
      </c>
      <c r="O774">
        <v>824.6</v>
      </c>
      <c r="P774" s="1" t="s">
        <v>42347</v>
      </c>
      <c r="Q774">
        <v>186.47</v>
      </c>
      <c r="R774">
        <v>6714.6</v>
      </c>
      <c r="S774" t="s">
        <v>54145</v>
      </c>
      <c r="T774" s="1" t="s">
        <v>54086</v>
      </c>
    </row>
    <row r="775" spans="1:20" x14ac:dyDescent="0.25">
      <c r="A775">
        <v>2049</v>
      </c>
      <c r="B775">
        <v>3908</v>
      </c>
      <c r="C775">
        <v>2614</v>
      </c>
      <c r="D775">
        <v>271</v>
      </c>
      <c r="E775" s="1" t="s">
        <v>42409</v>
      </c>
      <c r="F775">
        <v>27</v>
      </c>
      <c r="G775" s="1" t="s">
        <v>42419</v>
      </c>
      <c r="H775" s="1" t="s">
        <v>42404</v>
      </c>
      <c r="I775" s="1" t="s">
        <v>33</v>
      </c>
      <c r="K775">
        <v>8210</v>
      </c>
      <c r="L775">
        <v>5747</v>
      </c>
      <c r="M775">
        <v>2463</v>
      </c>
      <c r="N775">
        <v>821</v>
      </c>
      <c r="O775">
        <v>1149.4000000000001</v>
      </c>
      <c r="P775" s="1" t="s">
        <v>42349</v>
      </c>
      <c r="Q775">
        <v>268.38</v>
      </c>
      <c r="R775">
        <v>9359.4</v>
      </c>
      <c r="S775" t="s">
        <v>54871</v>
      </c>
      <c r="T775" s="1" t="s">
        <v>54915</v>
      </c>
    </row>
    <row r="776" spans="1:20" x14ac:dyDescent="0.25">
      <c r="A776">
        <v>2092</v>
      </c>
      <c r="B776">
        <v>3614</v>
      </c>
      <c r="C776">
        <v>2415</v>
      </c>
      <c r="D776">
        <v>5149</v>
      </c>
      <c r="E776" s="1" t="s">
        <v>42402</v>
      </c>
      <c r="F776">
        <v>4</v>
      </c>
      <c r="G776" s="1" t="s">
        <v>42419</v>
      </c>
      <c r="H776" s="1" t="s">
        <v>42404</v>
      </c>
      <c r="I776" s="1" t="s">
        <v>42414</v>
      </c>
      <c r="J776">
        <v>3</v>
      </c>
      <c r="K776">
        <v>5300</v>
      </c>
      <c r="L776">
        <v>3710</v>
      </c>
      <c r="M776">
        <v>1590</v>
      </c>
      <c r="N776">
        <v>689</v>
      </c>
      <c r="O776">
        <v>742</v>
      </c>
      <c r="P776" s="1" t="s">
        <v>42348</v>
      </c>
      <c r="Q776">
        <v>107.04</v>
      </c>
      <c r="R776">
        <v>6042</v>
      </c>
      <c r="S776" t="s">
        <v>53973</v>
      </c>
      <c r="T776" s="1" t="s">
        <v>54344</v>
      </c>
    </row>
    <row r="777" spans="1:20" x14ac:dyDescent="0.25">
      <c r="A777">
        <v>2113</v>
      </c>
      <c r="B777">
        <v>4330</v>
      </c>
      <c r="C777">
        <v>2884</v>
      </c>
      <c r="D777">
        <v>6418</v>
      </c>
      <c r="E777" s="1" t="s">
        <v>42402</v>
      </c>
      <c r="F777">
        <v>4</v>
      </c>
      <c r="G777" s="1" t="s">
        <v>42419</v>
      </c>
      <c r="H777" s="1" t="s">
        <v>42404</v>
      </c>
      <c r="I777" s="1" t="s">
        <v>42405</v>
      </c>
      <c r="K777">
        <v>13450</v>
      </c>
      <c r="L777">
        <v>9415</v>
      </c>
      <c r="M777">
        <v>4035</v>
      </c>
      <c r="N777">
        <v>2017.5</v>
      </c>
      <c r="O777">
        <v>1883</v>
      </c>
      <c r="P777" s="1" t="s">
        <v>42349</v>
      </c>
      <c r="Q777">
        <v>187</v>
      </c>
      <c r="R777">
        <v>15333</v>
      </c>
      <c r="S777" t="s">
        <v>54504</v>
      </c>
      <c r="T777" s="1" t="s">
        <v>54590</v>
      </c>
    </row>
    <row r="778" spans="1:20" x14ac:dyDescent="0.25">
      <c r="A778">
        <v>2166</v>
      </c>
      <c r="B778">
        <v>926</v>
      </c>
      <c r="C778">
        <v>629</v>
      </c>
      <c r="D778">
        <v>952</v>
      </c>
      <c r="E778" s="1" t="s">
        <v>42411</v>
      </c>
      <c r="F778">
        <v>25</v>
      </c>
      <c r="G778" s="1" t="s">
        <v>42419</v>
      </c>
      <c r="H778" s="1" t="s">
        <v>42404</v>
      </c>
      <c r="I778" s="1" t="s">
        <v>111</v>
      </c>
      <c r="J778">
        <v>3</v>
      </c>
      <c r="K778">
        <v>5280</v>
      </c>
      <c r="L778">
        <v>3696</v>
      </c>
      <c r="M778">
        <v>1584</v>
      </c>
      <c r="N778">
        <v>792</v>
      </c>
      <c r="O778">
        <v>739.2</v>
      </c>
      <c r="P778" s="1" t="s">
        <v>42349</v>
      </c>
      <c r="Q778">
        <v>243</v>
      </c>
      <c r="R778">
        <v>6019.2</v>
      </c>
      <c r="S778" t="s">
        <v>54325</v>
      </c>
      <c r="T778" s="1" t="s">
        <v>54595</v>
      </c>
    </row>
    <row r="779" spans="1:20" x14ac:dyDescent="0.25">
      <c r="A779">
        <v>2173</v>
      </c>
      <c r="B779">
        <v>3753</v>
      </c>
      <c r="C779">
        <v>2508</v>
      </c>
      <c r="D779">
        <v>160</v>
      </c>
      <c r="E779" s="1" t="s">
        <v>42406</v>
      </c>
      <c r="F779">
        <v>30</v>
      </c>
      <c r="G779" s="1" t="s">
        <v>42419</v>
      </c>
      <c r="H779" s="1" t="s">
        <v>42404</v>
      </c>
      <c r="I779" s="1" t="s">
        <v>464</v>
      </c>
      <c r="J779">
        <v>3</v>
      </c>
      <c r="K779">
        <v>7200</v>
      </c>
      <c r="L779">
        <v>5040</v>
      </c>
      <c r="M779">
        <v>2160</v>
      </c>
      <c r="N779">
        <v>648</v>
      </c>
      <c r="O779">
        <v>1008</v>
      </c>
      <c r="P779" s="1" t="s">
        <v>42348</v>
      </c>
      <c r="Q779">
        <v>98.7</v>
      </c>
      <c r="R779">
        <v>8208</v>
      </c>
      <c r="S779" t="s">
        <v>54266</v>
      </c>
      <c r="T779" s="1" t="s">
        <v>54449</v>
      </c>
    </row>
    <row r="780" spans="1:20" x14ac:dyDescent="0.25">
      <c r="A780">
        <v>2239</v>
      </c>
      <c r="B780">
        <v>1859</v>
      </c>
      <c r="C780">
        <v>1255</v>
      </c>
      <c r="D780">
        <v>1742</v>
      </c>
      <c r="E780" s="1" t="s">
        <v>42409</v>
      </c>
      <c r="F780">
        <v>4</v>
      </c>
      <c r="G780" s="1" t="s">
        <v>42419</v>
      </c>
      <c r="H780" s="1" t="s">
        <v>42404</v>
      </c>
      <c r="I780" s="1" t="s">
        <v>326</v>
      </c>
      <c r="J780">
        <v>5</v>
      </c>
      <c r="K780">
        <v>4790</v>
      </c>
      <c r="L780">
        <v>3353</v>
      </c>
      <c r="M780">
        <v>1437</v>
      </c>
      <c r="N780">
        <v>670.6</v>
      </c>
      <c r="O780">
        <v>670.6</v>
      </c>
      <c r="P780" s="1" t="s">
        <v>42349</v>
      </c>
      <c r="Q780">
        <v>63.84</v>
      </c>
      <c r="R780">
        <v>5460.6</v>
      </c>
      <c r="S780" t="s">
        <v>54837</v>
      </c>
      <c r="T780" s="1" t="s">
        <v>55039</v>
      </c>
    </row>
    <row r="781" spans="1:20" x14ac:dyDescent="0.25">
      <c r="A781">
        <v>2242</v>
      </c>
      <c r="B781">
        <v>3909</v>
      </c>
      <c r="C781">
        <v>2615</v>
      </c>
      <c r="D781">
        <v>2985</v>
      </c>
      <c r="E781" s="1" t="s">
        <v>42407</v>
      </c>
      <c r="F781">
        <v>10</v>
      </c>
      <c r="G781" s="1" t="s">
        <v>42419</v>
      </c>
      <c r="H781" s="1" t="s">
        <v>42404</v>
      </c>
      <c r="I781" s="1" t="s">
        <v>42408</v>
      </c>
      <c r="J781">
        <v>1</v>
      </c>
      <c r="K781">
        <v>6970</v>
      </c>
      <c r="L781">
        <v>4879</v>
      </c>
      <c r="M781">
        <v>2091</v>
      </c>
      <c r="N781">
        <v>627.29999999999995</v>
      </c>
      <c r="O781">
        <v>975.8</v>
      </c>
      <c r="P781" s="1" t="s">
        <v>42347</v>
      </c>
      <c r="Q781">
        <v>268.5</v>
      </c>
      <c r="R781">
        <v>7945.8</v>
      </c>
      <c r="S781" t="s">
        <v>54082</v>
      </c>
      <c r="T781" s="1" t="s">
        <v>54383</v>
      </c>
    </row>
    <row r="782" spans="1:20" x14ac:dyDescent="0.25">
      <c r="A782">
        <v>2261</v>
      </c>
      <c r="B782">
        <v>2515</v>
      </c>
      <c r="C782">
        <v>1685</v>
      </c>
      <c r="D782">
        <v>7180</v>
      </c>
      <c r="E782" s="1" t="s">
        <v>42407</v>
      </c>
      <c r="F782">
        <v>4</v>
      </c>
      <c r="G782" s="1" t="s">
        <v>42419</v>
      </c>
      <c r="H782" s="1" t="s">
        <v>42404</v>
      </c>
      <c r="I782" s="1" t="s">
        <v>147</v>
      </c>
      <c r="J782">
        <v>3</v>
      </c>
      <c r="K782">
        <v>7410</v>
      </c>
      <c r="L782">
        <v>5187</v>
      </c>
      <c r="M782">
        <v>2223</v>
      </c>
      <c r="N782">
        <v>592.79999999999995</v>
      </c>
      <c r="O782">
        <v>1037.4000000000001</v>
      </c>
      <c r="P782" s="1" t="s">
        <v>42349</v>
      </c>
      <c r="Q782">
        <v>106.4</v>
      </c>
      <c r="R782">
        <v>8447.4</v>
      </c>
      <c r="S782" t="s">
        <v>54467</v>
      </c>
      <c r="T782" s="1" t="s">
        <v>54576</v>
      </c>
    </row>
    <row r="783" spans="1:20" x14ac:dyDescent="0.25">
      <c r="A783">
        <v>2264</v>
      </c>
      <c r="B783">
        <v>3266</v>
      </c>
      <c r="C783">
        <v>2189</v>
      </c>
      <c r="D783">
        <v>7583</v>
      </c>
      <c r="E783" s="1" t="s">
        <v>42411</v>
      </c>
      <c r="F783">
        <v>5</v>
      </c>
      <c r="G783" s="1" t="s">
        <v>42419</v>
      </c>
      <c r="H783" s="1" t="s">
        <v>42404</v>
      </c>
      <c r="I783" s="1" t="s">
        <v>326</v>
      </c>
      <c r="J783">
        <v>3</v>
      </c>
      <c r="K783">
        <v>5280</v>
      </c>
      <c r="L783">
        <v>3696</v>
      </c>
      <c r="M783">
        <v>1584</v>
      </c>
      <c r="N783">
        <v>633.6</v>
      </c>
      <c r="O783">
        <v>739.2</v>
      </c>
      <c r="P783" s="1" t="s">
        <v>42348</v>
      </c>
      <c r="Q783">
        <v>83.85</v>
      </c>
      <c r="R783">
        <v>6019.2</v>
      </c>
      <c r="S783" t="s">
        <v>54870</v>
      </c>
      <c r="T783" s="1" t="s">
        <v>54941</v>
      </c>
    </row>
    <row r="784" spans="1:20" x14ac:dyDescent="0.25">
      <c r="A784">
        <v>2275</v>
      </c>
      <c r="B784">
        <v>2294</v>
      </c>
      <c r="C784">
        <v>1543</v>
      </c>
      <c r="D784">
        <v>3056</v>
      </c>
      <c r="E784" s="1" t="s">
        <v>42406</v>
      </c>
      <c r="F784">
        <v>5</v>
      </c>
      <c r="G784" s="1" t="s">
        <v>42419</v>
      </c>
      <c r="H784" s="1" t="s">
        <v>42404</v>
      </c>
      <c r="I784" s="1" t="s">
        <v>42408</v>
      </c>
      <c r="J784">
        <v>2</v>
      </c>
      <c r="K784">
        <v>4940</v>
      </c>
      <c r="L784">
        <v>3458</v>
      </c>
      <c r="M784">
        <v>1482</v>
      </c>
      <c r="N784">
        <v>543.4</v>
      </c>
      <c r="O784">
        <v>691.6</v>
      </c>
      <c r="P784" s="1" t="s">
        <v>42349</v>
      </c>
      <c r="Q784">
        <v>62.4</v>
      </c>
      <c r="R784">
        <v>5631.6</v>
      </c>
      <c r="S784" t="s">
        <v>54724</v>
      </c>
      <c r="T784" s="1" t="s">
        <v>54856</v>
      </c>
    </row>
    <row r="785" spans="1:20" x14ac:dyDescent="0.25">
      <c r="A785">
        <v>2284</v>
      </c>
      <c r="B785">
        <v>4397</v>
      </c>
      <c r="C785">
        <v>2935</v>
      </c>
      <c r="D785">
        <v>9136</v>
      </c>
      <c r="E785" s="1" t="s">
        <v>42409</v>
      </c>
      <c r="F785">
        <v>14</v>
      </c>
      <c r="G785" s="1" t="s">
        <v>42419</v>
      </c>
      <c r="H785" s="1" t="s">
        <v>42404</v>
      </c>
      <c r="I785" s="1" t="s">
        <v>90</v>
      </c>
      <c r="J785">
        <v>2</v>
      </c>
      <c r="K785">
        <v>4320</v>
      </c>
      <c r="L785">
        <v>3024</v>
      </c>
      <c r="M785">
        <v>1296</v>
      </c>
      <c r="N785">
        <v>216</v>
      </c>
      <c r="O785">
        <v>604.79999999999995</v>
      </c>
      <c r="P785" s="1" t="s">
        <v>42347</v>
      </c>
      <c r="Q785">
        <v>86.52</v>
      </c>
      <c r="R785">
        <v>4924.8</v>
      </c>
      <c r="S785" t="s">
        <v>53956</v>
      </c>
      <c r="T785" s="1" t="s">
        <v>54438</v>
      </c>
    </row>
    <row r="786" spans="1:20" x14ac:dyDescent="0.25">
      <c r="A786">
        <v>2307</v>
      </c>
      <c r="B786">
        <v>3263</v>
      </c>
      <c r="C786">
        <v>2188</v>
      </c>
      <c r="D786">
        <v>5068</v>
      </c>
      <c r="E786" s="1" t="s">
        <v>42402</v>
      </c>
      <c r="F786">
        <v>16</v>
      </c>
      <c r="G786" s="1" t="s">
        <v>42419</v>
      </c>
      <c r="H786" s="1" t="s">
        <v>42404</v>
      </c>
      <c r="I786" s="1" t="s">
        <v>160</v>
      </c>
      <c r="J786">
        <v>4</v>
      </c>
      <c r="K786">
        <v>5350</v>
      </c>
      <c r="L786">
        <v>3745</v>
      </c>
      <c r="M786">
        <v>1605</v>
      </c>
      <c r="N786">
        <v>428</v>
      </c>
      <c r="O786">
        <v>749</v>
      </c>
      <c r="P786" s="1" t="s">
        <v>42347</v>
      </c>
      <c r="Q786">
        <v>365.44</v>
      </c>
      <c r="R786">
        <v>6099</v>
      </c>
      <c r="S786" t="s">
        <v>87168</v>
      </c>
      <c r="T786" s="1" t="s">
        <v>54965</v>
      </c>
    </row>
    <row r="787" spans="1:20" x14ac:dyDescent="0.25">
      <c r="A787">
        <v>2347</v>
      </c>
      <c r="B787">
        <v>495</v>
      </c>
      <c r="C787">
        <v>347</v>
      </c>
      <c r="D787">
        <v>8242</v>
      </c>
      <c r="E787" s="1" t="s">
        <v>42406</v>
      </c>
      <c r="F787">
        <v>29</v>
      </c>
      <c r="G787" s="1" t="s">
        <v>42419</v>
      </c>
      <c r="H787" s="1" t="s">
        <v>42404</v>
      </c>
      <c r="I787" s="1" t="s">
        <v>147</v>
      </c>
      <c r="J787">
        <v>1</v>
      </c>
      <c r="K787">
        <v>5680</v>
      </c>
      <c r="L787">
        <v>3976</v>
      </c>
      <c r="M787">
        <v>1704</v>
      </c>
      <c r="N787">
        <v>284</v>
      </c>
      <c r="O787">
        <v>795.2</v>
      </c>
      <c r="P787" s="1" t="s">
        <v>42347</v>
      </c>
      <c r="Q787">
        <v>423.69</v>
      </c>
      <c r="R787">
        <v>6475.2</v>
      </c>
      <c r="S787" t="s">
        <v>54985</v>
      </c>
      <c r="T787" s="1" t="s">
        <v>54684</v>
      </c>
    </row>
    <row r="788" spans="1:20" x14ac:dyDescent="0.25">
      <c r="A788">
        <v>2377</v>
      </c>
      <c r="B788">
        <v>501</v>
      </c>
      <c r="C788">
        <v>352</v>
      </c>
      <c r="D788">
        <v>2051</v>
      </c>
      <c r="E788" s="1" t="s">
        <v>42402</v>
      </c>
      <c r="F788">
        <v>4</v>
      </c>
      <c r="G788" s="1" t="s">
        <v>42419</v>
      </c>
      <c r="H788" s="1" t="s">
        <v>42404</v>
      </c>
      <c r="I788" s="1" t="s">
        <v>62</v>
      </c>
      <c r="K788">
        <v>8580</v>
      </c>
      <c r="L788">
        <v>6006</v>
      </c>
      <c r="M788">
        <v>2574</v>
      </c>
      <c r="N788">
        <v>772.2</v>
      </c>
      <c r="O788">
        <v>1201.2</v>
      </c>
      <c r="P788" s="1" t="s">
        <v>42349</v>
      </c>
      <c r="Q788">
        <v>64.2</v>
      </c>
      <c r="R788">
        <v>9781.2000000000007</v>
      </c>
      <c r="S788" t="s">
        <v>54225</v>
      </c>
      <c r="T788" s="1" t="s">
        <v>54671</v>
      </c>
    </row>
    <row r="789" spans="1:20" x14ac:dyDescent="0.25">
      <c r="A789">
        <v>2380</v>
      </c>
      <c r="B789">
        <v>959</v>
      </c>
      <c r="C789">
        <v>652</v>
      </c>
      <c r="D789">
        <v>7857</v>
      </c>
      <c r="E789" s="1" t="s">
        <v>42409</v>
      </c>
      <c r="F789">
        <v>2</v>
      </c>
      <c r="G789" s="1" t="s">
        <v>42419</v>
      </c>
      <c r="H789" s="1" t="s">
        <v>42404</v>
      </c>
      <c r="I789" s="1" t="s">
        <v>62</v>
      </c>
      <c r="J789">
        <v>3</v>
      </c>
      <c r="K789">
        <v>6120</v>
      </c>
      <c r="L789">
        <v>4284</v>
      </c>
      <c r="M789">
        <v>1836</v>
      </c>
      <c r="N789">
        <v>673.2</v>
      </c>
      <c r="O789">
        <v>856.8</v>
      </c>
      <c r="P789" s="1" t="s">
        <v>42349</v>
      </c>
      <c r="Q789">
        <v>25.56</v>
      </c>
      <c r="R789">
        <v>6976.8</v>
      </c>
      <c r="S789" t="s">
        <v>55018</v>
      </c>
      <c r="T789" s="1" t="s">
        <v>55030</v>
      </c>
    </row>
    <row r="790" spans="1:20" x14ac:dyDescent="0.25">
      <c r="A790">
        <v>2386</v>
      </c>
      <c r="B790">
        <v>161</v>
      </c>
      <c r="C790">
        <v>116</v>
      </c>
      <c r="D790">
        <v>3179</v>
      </c>
      <c r="E790" s="1" t="s">
        <v>42407</v>
      </c>
      <c r="F790">
        <v>30</v>
      </c>
      <c r="G790" s="1" t="s">
        <v>42419</v>
      </c>
      <c r="H790" s="1" t="s">
        <v>42404</v>
      </c>
      <c r="I790" s="1" t="s">
        <v>42416</v>
      </c>
      <c r="J790">
        <v>1</v>
      </c>
      <c r="K790">
        <v>6680</v>
      </c>
      <c r="L790">
        <v>4676</v>
      </c>
      <c r="M790">
        <v>2004</v>
      </c>
      <c r="N790">
        <v>534.4</v>
      </c>
      <c r="O790">
        <v>935.2</v>
      </c>
      <c r="P790" s="1" t="s">
        <v>42349</v>
      </c>
      <c r="Q790">
        <v>95.1</v>
      </c>
      <c r="R790">
        <v>7615.2</v>
      </c>
      <c r="S790" t="s">
        <v>54183</v>
      </c>
      <c r="T790" s="1" t="s">
        <v>53987</v>
      </c>
    </row>
    <row r="791" spans="1:20" x14ac:dyDescent="0.25">
      <c r="A791">
        <v>2434</v>
      </c>
      <c r="B791">
        <v>4348</v>
      </c>
      <c r="C791">
        <v>2897</v>
      </c>
      <c r="D791">
        <v>1277</v>
      </c>
      <c r="E791" s="1" t="s">
        <v>42407</v>
      </c>
      <c r="F791">
        <v>20</v>
      </c>
      <c r="G791" s="1" t="s">
        <v>42419</v>
      </c>
      <c r="H791" s="1" t="s">
        <v>42404</v>
      </c>
      <c r="I791" s="1" t="s">
        <v>42405</v>
      </c>
      <c r="J791">
        <v>3</v>
      </c>
      <c r="K791">
        <v>5720</v>
      </c>
      <c r="L791">
        <v>4004</v>
      </c>
      <c r="M791">
        <v>1716</v>
      </c>
      <c r="N791">
        <v>858</v>
      </c>
      <c r="O791">
        <v>800.8</v>
      </c>
      <c r="P791" s="1" t="s">
        <v>42347</v>
      </c>
      <c r="Q791">
        <v>322.2</v>
      </c>
      <c r="R791">
        <v>6520.8</v>
      </c>
      <c r="S791" t="s">
        <v>86568</v>
      </c>
      <c r="T791" s="1" t="s">
        <v>54899</v>
      </c>
    </row>
    <row r="792" spans="1:20" x14ac:dyDescent="0.25">
      <c r="A792">
        <v>2450</v>
      </c>
      <c r="B792">
        <v>4079</v>
      </c>
      <c r="C792">
        <v>2728</v>
      </c>
      <c r="D792">
        <v>12</v>
      </c>
      <c r="E792" s="1" t="s">
        <v>42407</v>
      </c>
      <c r="F792">
        <v>8</v>
      </c>
      <c r="G792" s="1" t="s">
        <v>42419</v>
      </c>
      <c r="H792" s="1" t="s">
        <v>42404</v>
      </c>
      <c r="I792" s="1" t="s">
        <v>42413</v>
      </c>
      <c r="J792">
        <v>4</v>
      </c>
      <c r="K792">
        <v>4860</v>
      </c>
      <c r="L792">
        <v>3402</v>
      </c>
      <c r="M792">
        <v>1458</v>
      </c>
      <c r="N792">
        <v>437.4</v>
      </c>
      <c r="O792">
        <v>680.4</v>
      </c>
      <c r="P792" s="1" t="s">
        <v>42348</v>
      </c>
      <c r="Q792">
        <v>206.08</v>
      </c>
      <c r="R792">
        <v>5540.4</v>
      </c>
      <c r="S792" t="s">
        <v>54714</v>
      </c>
      <c r="T792" s="1" t="s">
        <v>86931</v>
      </c>
    </row>
    <row r="793" spans="1:20" x14ac:dyDescent="0.25">
      <c r="A793">
        <v>2508</v>
      </c>
      <c r="B793">
        <v>1586</v>
      </c>
      <c r="C793">
        <v>1061</v>
      </c>
      <c r="D793">
        <v>4007</v>
      </c>
      <c r="E793" s="1" t="s">
        <v>42407</v>
      </c>
      <c r="F793">
        <v>18</v>
      </c>
      <c r="G793" s="1" t="s">
        <v>42419</v>
      </c>
      <c r="H793" s="1" t="s">
        <v>42404</v>
      </c>
      <c r="I793" s="1" t="s">
        <v>70</v>
      </c>
      <c r="J793">
        <v>4</v>
      </c>
      <c r="K793">
        <v>5230</v>
      </c>
      <c r="L793">
        <v>3661</v>
      </c>
      <c r="M793">
        <v>1569</v>
      </c>
      <c r="N793">
        <v>366.1</v>
      </c>
      <c r="O793">
        <v>732.2</v>
      </c>
      <c r="P793" s="1" t="s">
        <v>42348</v>
      </c>
      <c r="Q793">
        <v>160.56</v>
      </c>
      <c r="R793">
        <v>5962.2</v>
      </c>
      <c r="S793" t="s">
        <v>54432</v>
      </c>
      <c r="T793" s="1" t="s">
        <v>54532</v>
      </c>
    </row>
    <row r="794" spans="1:20" x14ac:dyDescent="0.25">
      <c r="A794">
        <v>2513</v>
      </c>
      <c r="B794">
        <v>1423</v>
      </c>
      <c r="C794">
        <v>959</v>
      </c>
      <c r="D794">
        <v>1668</v>
      </c>
      <c r="E794" s="1" t="s">
        <v>42406</v>
      </c>
      <c r="F794">
        <v>26</v>
      </c>
      <c r="G794" s="1" t="s">
        <v>42419</v>
      </c>
      <c r="H794" s="1" t="s">
        <v>42404</v>
      </c>
      <c r="I794" s="1" t="s">
        <v>42412</v>
      </c>
      <c r="J794">
        <v>5</v>
      </c>
      <c r="K794">
        <v>5090</v>
      </c>
      <c r="L794">
        <v>3563</v>
      </c>
      <c r="M794">
        <v>1527</v>
      </c>
      <c r="N794">
        <v>661.7</v>
      </c>
      <c r="O794">
        <v>712.6</v>
      </c>
      <c r="P794" s="1" t="s">
        <v>42348</v>
      </c>
      <c r="Q794">
        <v>702</v>
      </c>
      <c r="R794">
        <v>5802.6</v>
      </c>
      <c r="S794" t="s">
        <v>53966</v>
      </c>
      <c r="T794" s="1" t="s">
        <v>54682</v>
      </c>
    </row>
    <row r="795" spans="1:20" x14ac:dyDescent="0.25">
      <c r="A795">
        <v>2535</v>
      </c>
      <c r="B795">
        <v>2817</v>
      </c>
      <c r="C795">
        <v>1896</v>
      </c>
      <c r="D795">
        <v>1152</v>
      </c>
      <c r="E795" s="1" t="s">
        <v>42411</v>
      </c>
      <c r="F795">
        <v>2</v>
      </c>
      <c r="G795" s="1" t="s">
        <v>42419</v>
      </c>
      <c r="H795" s="1" t="s">
        <v>42404</v>
      </c>
      <c r="I795" s="1" t="s">
        <v>42410</v>
      </c>
      <c r="J795">
        <v>4</v>
      </c>
      <c r="K795">
        <v>7140</v>
      </c>
      <c r="L795">
        <v>4998</v>
      </c>
      <c r="M795">
        <v>2142</v>
      </c>
      <c r="N795">
        <v>428.4</v>
      </c>
      <c r="O795">
        <v>999.6</v>
      </c>
      <c r="P795" s="1" t="s">
        <v>42347</v>
      </c>
      <c r="Q795">
        <v>24.2</v>
      </c>
      <c r="R795">
        <v>8139.6</v>
      </c>
      <c r="S795" t="s">
        <v>54170</v>
      </c>
      <c r="T795" s="1" t="s">
        <v>54131</v>
      </c>
    </row>
    <row r="796" spans="1:20" x14ac:dyDescent="0.25">
      <c r="A796">
        <v>2539</v>
      </c>
      <c r="B796">
        <v>3463</v>
      </c>
      <c r="C796">
        <v>2321</v>
      </c>
      <c r="D796">
        <v>5359</v>
      </c>
      <c r="E796" s="1" t="s">
        <v>42406</v>
      </c>
      <c r="F796">
        <v>6</v>
      </c>
      <c r="G796" s="1" t="s">
        <v>42419</v>
      </c>
      <c r="H796" s="1" t="s">
        <v>42404</v>
      </c>
      <c r="I796" s="1" t="s">
        <v>42405</v>
      </c>
      <c r="J796">
        <v>1</v>
      </c>
      <c r="K796">
        <v>10140</v>
      </c>
      <c r="L796">
        <v>7098</v>
      </c>
      <c r="M796">
        <v>3042</v>
      </c>
      <c r="N796">
        <v>507</v>
      </c>
      <c r="O796">
        <v>1419.6</v>
      </c>
      <c r="P796" s="1" t="s">
        <v>42349</v>
      </c>
      <c r="Q796">
        <v>54.96</v>
      </c>
      <c r="R796">
        <v>11559.6</v>
      </c>
      <c r="S796" t="s">
        <v>54337</v>
      </c>
      <c r="T796" s="1" t="s">
        <v>54478</v>
      </c>
    </row>
    <row r="797" spans="1:20" x14ac:dyDescent="0.25">
      <c r="A797">
        <v>2544</v>
      </c>
      <c r="B797">
        <v>4137</v>
      </c>
      <c r="C797">
        <v>2760</v>
      </c>
      <c r="D797">
        <v>1065</v>
      </c>
      <c r="E797" s="1" t="s">
        <v>42406</v>
      </c>
      <c r="F797">
        <v>10</v>
      </c>
      <c r="G797" s="1" t="s">
        <v>42419</v>
      </c>
      <c r="H797" s="1" t="s">
        <v>42404</v>
      </c>
      <c r="I797" s="1" t="s">
        <v>111</v>
      </c>
      <c r="J797">
        <v>5</v>
      </c>
      <c r="K797">
        <v>5060</v>
      </c>
      <c r="L797">
        <v>3542</v>
      </c>
      <c r="M797">
        <v>1518</v>
      </c>
      <c r="N797">
        <v>253</v>
      </c>
      <c r="O797">
        <v>708.4</v>
      </c>
      <c r="P797" s="1" t="s">
        <v>42347</v>
      </c>
      <c r="Q797">
        <v>310.5</v>
      </c>
      <c r="R797">
        <v>5768.4</v>
      </c>
      <c r="S797" t="s">
        <v>54876</v>
      </c>
      <c r="T797" s="1" t="s">
        <v>54882</v>
      </c>
    </row>
    <row r="798" spans="1:20" x14ac:dyDescent="0.25">
      <c r="A798">
        <v>2555</v>
      </c>
      <c r="B798">
        <v>3250</v>
      </c>
      <c r="C798">
        <v>2180</v>
      </c>
      <c r="D798">
        <v>3982</v>
      </c>
      <c r="E798" s="1" t="s">
        <v>42407</v>
      </c>
      <c r="F798">
        <v>28</v>
      </c>
      <c r="G798" s="1" t="s">
        <v>42419</v>
      </c>
      <c r="H798" s="1" t="s">
        <v>42404</v>
      </c>
      <c r="I798" s="1" t="s">
        <v>133</v>
      </c>
      <c r="J798">
        <v>5</v>
      </c>
      <c r="K798">
        <v>5950</v>
      </c>
      <c r="L798">
        <v>4165</v>
      </c>
      <c r="M798">
        <v>1785</v>
      </c>
      <c r="N798">
        <v>535.5</v>
      </c>
      <c r="O798">
        <v>833</v>
      </c>
      <c r="P798" s="1" t="s">
        <v>42347</v>
      </c>
      <c r="Q798">
        <v>1027.04</v>
      </c>
      <c r="R798">
        <v>6783</v>
      </c>
      <c r="S798" t="s">
        <v>54648</v>
      </c>
      <c r="T798" s="1" t="s">
        <v>54500</v>
      </c>
    </row>
    <row r="799" spans="1:20" x14ac:dyDescent="0.25">
      <c r="A799">
        <v>2560</v>
      </c>
      <c r="B799">
        <v>2661</v>
      </c>
      <c r="C799">
        <v>1783</v>
      </c>
      <c r="D799">
        <v>8193</v>
      </c>
      <c r="E799" s="1" t="s">
        <v>42407</v>
      </c>
      <c r="F799">
        <v>25</v>
      </c>
      <c r="G799" s="1" t="s">
        <v>42419</v>
      </c>
      <c r="H799" s="1" t="s">
        <v>42404</v>
      </c>
      <c r="I799" s="1" t="s">
        <v>70</v>
      </c>
      <c r="K799">
        <v>7000</v>
      </c>
      <c r="L799">
        <v>4900</v>
      </c>
      <c r="M799">
        <v>2100</v>
      </c>
      <c r="N799">
        <v>630</v>
      </c>
      <c r="O799">
        <v>980</v>
      </c>
      <c r="P799" s="1" t="s">
        <v>42347</v>
      </c>
      <c r="Q799">
        <v>104.75</v>
      </c>
      <c r="R799">
        <v>7980</v>
      </c>
      <c r="S799" t="s">
        <v>87090</v>
      </c>
      <c r="T799" s="1" t="s">
        <v>54687</v>
      </c>
    </row>
    <row r="800" spans="1:20" x14ac:dyDescent="0.25">
      <c r="A800">
        <v>2561</v>
      </c>
      <c r="B800">
        <v>4181</v>
      </c>
      <c r="C800">
        <v>2788</v>
      </c>
      <c r="D800">
        <v>7413</v>
      </c>
      <c r="E800" s="1" t="s">
        <v>42406</v>
      </c>
      <c r="F800">
        <v>14</v>
      </c>
      <c r="G800" s="1" t="s">
        <v>42419</v>
      </c>
      <c r="H800" s="1" t="s">
        <v>42404</v>
      </c>
      <c r="I800" s="1" t="s">
        <v>42414</v>
      </c>
      <c r="J800">
        <v>3</v>
      </c>
      <c r="K800">
        <v>4660</v>
      </c>
      <c r="L800">
        <v>3262</v>
      </c>
      <c r="M800">
        <v>1398</v>
      </c>
      <c r="N800">
        <v>512.6</v>
      </c>
      <c r="O800">
        <v>652.4</v>
      </c>
      <c r="P800" s="1" t="s">
        <v>42349</v>
      </c>
      <c r="Q800">
        <v>68.739999999999995</v>
      </c>
      <c r="R800">
        <v>5312.4</v>
      </c>
      <c r="S800" t="s">
        <v>54061</v>
      </c>
      <c r="T800" s="1" t="s">
        <v>54633</v>
      </c>
    </row>
    <row r="801" spans="1:20" x14ac:dyDescent="0.25">
      <c r="A801">
        <v>2618</v>
      </c>
      <c r="B801">
        <v>4405</v>
      </c>
      <c r="C801">
        <v>2939</v>
      </c>
      <c r="D801">
        <v>5957</v>
      </c>
      <c r="E801" s="1" t="s">
        <v>42407</v>
      </c>
      <c r="F801">
        <v>6</v>
      </c>
      <c r="G801" s="1" t="s">
        <v>42419</v>
      </c>
      <c r="H801" s="1" t="s">
        <v>42404</v>
      </c>
      <c r="I801" s="1" t="s">
        <v>118</v>
      </c>
      <c r="J801">
        <v>5</v>
      </c>
      <c r="K801">
        <v>5370</v>
      </c>
      <c r="L801">
        <v>3759</v>
      </c>
      <c r="M801">
        <v>1611</v>
      </c>
      <c r="N801">
        <v>322.2</v>
      </c>
      <c r="O801">
        <v>751.8</v>
      </c>
      <c r="P801" s="1" t="s">
        <v>42347</v>
      </c>
      <c r="Q801">
        <v>194.7</v>
      </c>
      <c r="R801">
        <v>6121.8</v>
      </c>
      <c r="S801" t="s">
        <v>54229</v>
      </c>
      <c r="T801" s="1" t="s">
        <v>54342</v>
      </c>
    </row>
    <row r="802" spans="1:20" x14ac:dyDescent="0.25">
      <c r="A802">
        <v>2620</v>
      </c>
      <c r="B802">
        <v>3143</v>
      </c>
      <c r="C802">
        <v>2110</v>
      </c>
      <c r="D802">
        <v>1903</v>
      </c>
      <c r="E802" s="1" t="s">
        <v>42406</v>
      </c>
      <c r="F802">
        <v>19</v>
      </c>
      <c r="G802" s="1" t="s">
        <v>42419</v>
      </c>
      <c r="H802" s="1" t="s">
        <v>42404</v>
      </c>
      <c r="I802" s="1" t="s">
        <v>54</v>
      </c>
      <c r="K802">
        <v>4880</v>
      </c>
      <c r="L802">
        <v>3416</v>
      </c>
      <c r="M802">
        <v>1464</v>
      </c>
      <c r="N802">
        <v>683.2</v>
      </c>
      <c r="O802">
        <v>683.2</v>
      </c>
      <c r="P802" s="1" t="s">
        <v>42347</v>
      </c>
      <c r="Q802">
        <v>612.75</v>
      </c>
      <c r="R802">
        <v>5563.2</v>
      </c>
      <c r="S802" t="s">
        <v>54981</v>
      </c>
      <c r="T802" s="1" t="s">
        <v>54996</v>
      </c>
    </row>
    <row r="803" spans="1:20" x14ac:dyDescent="0.25">
      <c r="A803">
        <v>2625</v>
      </c>
      <c r="B803">
        <v>3083</v>
      </c>
      <c r="C803">
        <v>2076</v>
      </c>
      <c r="D803">
        <v>803</v>
      </c>
      <c r="E803" s="1" t="s">
        <v>42402</v>
      </c>
      <c r="F803">
        <v>10</v>
      </c>
      <c r="G803" s="1" t="s">
        <v>42419</v>
      </c>
      <c r="H803" s="1" t="s">
        <v>42404</v>
      </c>
      <c r="I803" s="1" t="s">
        <v>42417</v>
      </c>
      <c r="J803">
        <v>4</v>
      </c>
      <c r="K803">
        <v>5870</v>
      </c>
      <c r="L803">
        <v>4109</v>
      </c>
      <c r="M803">
        <v>1761</v>
      </c>
      <c r="N803">
        <v>469.6</v>
      </c>
      <c r="O803">
        <v>821.8</v>
      </c>
      <c r="P803" s="1" t="s">
        <v>42347</v>
      </c>
      <c r="Q803">
        <v>114.2</v>
      </c>
      <c r="R803">
        <v>6691.8</v>
      </c>
      <c r="S803" t="s">
        <v>54976</v>
      </c>
      <c r="T803" s="1" t="s">
        <v>54687</v>
      </c>
    </row>
    <row r="804" spans="1:20" x14ac:dyDescent="0.25">
      <c r="A804">
        <v>2628</v>
      </c>
      <c r="B804">
        <v>4129</v>
      </c>
      <c r="C804">
        <v>2756</v>
      </c>
      <c r="D804">
        <v>4211</v>
      </c>
      <c r="E804" s="1" t="s">
        <v>42409</v>
      </c>
      <c r="F804">
        <v>26</v>
      </c>
      <c r="G804" s="1" t="s">
        <v>42419</v>
      </c>
      <c r="H804" s="1" t="s">
        <v>42404</v>
      </c>
      <c r="I804" s="1" t="s">
        <v>42417</v>
      </c>
      <c r="J804">
        <v>1</v>
      </c>
      <c r="K804">
        <v>6030</v>
      </c>
      <c r="L804">
        <v>4221</v>
      </c>
      <c r="M804">
        <v>1809</v>
      </c>
      <c r="N804">
        <v>482.4</v>
      </c>
      <c r="O804">
        <v>844.2</v>
      </c>
      <c r="P804" s="1" t="s">
        <v>42348</v>
      </c>
      <c r="Q804">
        <v>528.32000000000005</v>
      </c>
      <c r="R804">
        <v>6874.2</v>
      </c>
      <c r="S804" t="s">
        <v>54799</v>
      </c>
      <c r="T804" s="1" t="s">
        <v>54747</v>
      </c>
    </row>
    <row r="805" spans="1:20" x14ac:dyDescent="0.25">
      <c r="A805">
        <v>2665</v>
      </c>
      <c r="B805">
        <v>3091</v>
      </c>
      <c r="C805">
        <v>2081</v>
      </c>
      <c r="D805">
        <v>8960</v>
      </c>
      <c r="E805" s="1" t="s">
        <v>42409</v>
      </c>
      <c r="F805">
        <v>21</v>
      </c>
      <c r="G805" s="1" t="s">
        <v>42419</v>
      </c>
      <c r="H805" s="1" t="s">
        <v>42404</v>
      </c>
      <c r="I805" s="1" t="s">
        <v>326</v>
      </c>
      <c r="J805">
        <v>1</v>
      </c>
      <c r="K805">
        <v>5670</v>
      </c>
      <c r="L805">
        <v>3969</v>
      </c>
      <c r="M805">
        <v>1701</v>
      </c>
      <c r="N805">
        <v>680.4</v>
      </c>
      <c r="O805">
        <v>793.8</v>
      </c>
      <c r="P805" s="1" t="s">
        <v>42348</v>
      </c>
      <c r="Q805">
        <v>174.3</v>
      </c>
      <c r="R805">
        <v>6463.8</v>
      </c>
      <c r="S805" t="s">
        <v>54201</v>
      </c>
      <c r="T805" s="1" t="s">
        <v>54237</v>
      </c>
    </row>
    <row r="806" spans="1:20" x14ac:dyDescent="0.25">
      <c r="A806">
        <v>2697</v>
      </c>
      <c r="B806">
        <v>2108</v>
      </c>
      <c r="C806">
        <v>1419</v>
      </c>
      <c r="D806">
        <v>997</v>
      </c>
      <c r="E806" s="1" t="s">
        <v>42411</v>
      </c>
      <c r="F806">
        <v>29</v>
      </c>
      <c r="G806" s="1" t="s">
        <v>42419</v>
      </c>
      <c r="H806" s="1" t="s">
        <v>42404</v>
      </c>
      <c r="I806" s="1" t="s">
        <v>326</v>
      </c>
      <c r="K806">
        <v>4490</v>
      </c>
      <c r="L806">
        <v>3143</v>
      </c>
      <c r="M806">
        <v>1347</v>
      </c>
      <c r="N806">
        <v>404.1</v>
      </c>
      <c r="O806">
        <v>628.6</v>
      </c>
      <c r="P806" s="1" t="s">
        <v>42348</v>
      </c>
      <c r="Q806">
        <v>439.35</v>
      </c>
      <c r="R806">
        <v>5118.6000000000004</v>
      </c>
      <c r="S806" t="s">
        <v>54460</v>
      </c>
      <c r="T806" s="1" t="s">
        <v>54166</v>
      </c>
    </row>
    <row r="807" spans="1:20" x14ac:dyDescent="0.25">
      <c r="A807">
        <v>2719</v>
      </c>
      <c r="B807">
        <v>4014</v>
      </c>
      <c r="C807">
        <v>2683</v>
      </c>
      <c r="D807">
        <v>8952</v>
      </c>
      <c r="E807" s="1" t="s">
        <v>42411</v>
      </c>
      <c r="F807">
        <v>16</v>
      </c>
      <c r="G807" s="1" t="s">
        <v>42419</v>
      </c>
      <c r="H807" s="1" t="s">
        <v>42404</v>
      </c>
      <c r="I807" s="1" t="s">
        <v>160</v>
      </c>
      <c r="J807">
        <v>1</v>
      </c>
      <c r="K807">
        <v>6850</v>
      </c>
      <c r="L807">
        <v>4795</v>
      </c>
      <c r="M807">
        <v>2055</v>
      </c>
      <c r="N807">
        <v>342.5</v>
      </c>
      <c r="O807">
        <v>959</v>
      </c>
      <c r="P807" s="1" t="s">
        <v>42349</v>
      </c>
      <c r="Q807">
        <v>77.44</v>
      </c>
      <c r="R807">
        <v>7809</v>
      </c>
      <c r="S807" t="s">
        <v>54230</v>
      </c>
      <c r="T807" s="1" t="s">
        <v>54432</v>
      </c>
    </row>
    <row r="808" spans="1:20" x14ac:dyDescent="0.25">
      <c r="A808">
        <v>2723</v>
      </c>
      <c r="B808">
        <v>2351</v>
      </c>
      <c r="C808">
        <v>1579</v>
      </c>
      <c r="D808">
        <v>7531</v>
      </c>
      <c r="E808" s="1" t="s">
        <v>42402</v>
      </c>
      <c r="F808">
        <v>2</v>
      </c>
      <c r="G808" s="1" t="s">
        <v>42419</v>
      </c>
      <c r="H808" s="1" t="s">
        <v>42404</v>
      </c>
      <c r="I808" s="1" t="s">
        <v>118</v>
      </c>
      <c r="J808">
        <v>4</v>
      </c>
      <c r="K808">
        <v>4140</v>
      </c>
      <c r="L808">
        <v>2898</v>
      </c>
      <c r="M808">
        <v>1242</v>
      </c>
      <c r="N808">
        <v>289.8</v>
      </c>
      <c r="O808">
        <v>579.6</v>
      </c>
      <c r="P808" s="1" t="s">
        <v>42348</v>
      </c>
      <c r="Q808">
        <v>52.96</v>
      </c>
      <c r="R808">
        <v>4719.6000000000004</v>
      </c>
      <c r="S808" t="s">
        <v>55040</v>
      </c>
      <c r="T808" s="1" t="s">
        <v>54821</v>
      </c>
    </row>
    <row r="809" spans="1:20" x14ac:dyDescent="0.25">
      <c r="A809">
        <v>2728</v>
      </c>
      <c r="B809">
        <v>110</v>
      </c>
      <c r="C809">
        <v>79</v>
      </c>
      <c r="D809">
        <v>4349</v>
      </c>
      <c r="E809" s="1" t="s">
        <v>42406</v>
      </c>
      <c r="F809">
        <v>17</v>
      </c>
      <c r="G809" s="1" t="s">
        <v>42419</v>
      </c>
      <c r="H809" s="1" t="s">
        <v>42404</v>
      </c>
      <c r="I809" s="1" t="s">
        <v>118</v>
      </c>
      <c r="J809">
        <v>2</v>
      </c>
      <c r="K809">
        <v>6430</v>
      </c>
      <c r="L809">
        <v>4501</v>
      </c>
      <c r="M809">
        <v>1929</v>
      </c>
      <c r="N809">
        <v>321.5</v>
      </c>
      <c r="O809">
        <v>900.2</v>
      </c>
      <c r="P809" s="1" t="s">
        <v>42349</v>
      </c>
      <c r="Q809">
        <v>566.1</v>
      </c>
      <c r="R809">
        <v>7330.2</v>
      </c>
      <c r="S809" t="s">
        <v>54490</v>
      </c>
      <c r="T809" s="1" t="s">
        <v>54458</v>
      </c>
    </row>
    <row r="810" spans="1:20" x14ac:dyDescent="0.25">
      <c r="A810">
        <v>2757</v>
      </c>
      <c r="B810">
        <v>1849</v>
      </c>
      <c r="C810">
        <v>1246</v>
      </c>
      <c r="D810">
        <v>5682</v>
      </c>
      <c r="E810" s="1" t="s">
        <v>42402</v>
      </c>
      <c r="F810">
        <v>20</v>
      </c>
      <c r="G810" s="1" t="s">
        <v>42419</v>
      </c>
      <c r="H810" s="1" t="s">
        <v>42404</v>
      </c>
      <c r="I810" s="1" t="s">
        <v>464</v>
      </c>
      <c r="K810">
        <v>4510</v>
      </c>
      <c r="L810">
        <v>3157</v>
      </c>
      <c r="M810">
        <v>1353</v>
      </c>
      <c r="N810">
        <v>541.20000000000005</v>
      </c>
      <c r="O810">
        <v>631.4</v>
      </c>
      <c r="P810" s="1" t="s">
        <v>42348</v>
      </c>
      <c r="Q810">
        <v>126.6</v>
      </c>
      <c r="R810">
        <v>5141.3999999999996</v>
      </c>
      <c r="S810" t="s">
        <v>54224</v>
      </c>
      <c r="T810" s="1" t="s">
        <v>54618</v>
      </c>
    </row>
    <row r="811" spans="1:20" x14ac:dyDescent="0.25">
      <c r="A811">
        <v>2763</v>
      </c>
      <c r="B811">
        <v>2122</v>
      </c>
      <c r="C811">
        <v>1430</v>
      </c>
      <c r="D811">
        <v>201</v>
      </c>
      <c r="E811" s="1" t="s">
        <v>42406</v>
      </c>
      <c r="F811">
        <v>17</v>
      </c>
      <c r="G811" s="1" t="s">
        <v>42419</v>
      </c>
      <c r="H811" s="1" t="s">
        <v>42404</v>
      </c>
      <c r="I811" s="1" t="s">
        <v>90</v>
      </c>
      <c r="K811">
        <v>6310</v>
      </c>
      <c r="L811">
        <v>4417</v>
      </c>
      <c r="M811">
        <v>1893</v>
      </c>
      <c r="N811">
        <v>883.4</v>
      </c>
      <c r="O811">
        <v>883.4</v>
      </c>
      <c r="P811" s="1" t="s">
        <v>42349</v>
      </c>
      <c r="Q811">
        <v>277.44</v>
      </c>
      <c r="R811">
        <v>7193.4</v>
      </c>
      <c r="S811" t="s">
        <v>54534</v>
      </c>
      <c r="T811" s="1" t="s">
        <v>54117</v>
      </c>
    </row>
    <row r="812" spans="1:20" x14ac:dyDescent="0.25">
      <c r="A812">
        <v>2815</v>
      </c>
      <c r="B812">
        <v>228</v>
      </c>
      <c r="C812">
        <v>163</v>
      </c>
      <c r="D812">
        <v>5212</v>
      </c>
      <c r="E812" s="1" t="s">
        <v>42409</v>
      </c>
      <c r="F812">
        <v>15</v>
      </c>
      <c r="G812" s="1" t="s">
        <v>42419</v>
      </c>
      <c r="H812" s="1" t="s">
        <v>42404</v>
      </c>
      <c r="I812" s="1" t="s">
        <v>62</v>
      </c>
      <c r="J812">
        <v>3</v>
      </c>
      <c r="K812">
        <v>9680</v>
      </c>
      <c r="L812">
        <v>6776</v>
      </c>
      <c r="M812">
        <v>2904</v>
      </c>
      <c r="N812">
        <v>1452</v>
      </c>
      <c r="O812">
        <v>1355.2</v>
      </c>
      <c r="P812" s="1" t="s">
        <v>42349</v>
      </c>
      <c r="Q812">
        <v>246.9</v>
      </c>
      <c r="R812">
        <v>11035.2</v>
      </c>
      <c r="S812" t="s">
        <v>54187</v>
      </c>
      <c r="T812" s="1" t="s">
        <v>54196</v>
      </c>
    </row>
    <row r="813" spans="1:20" x14ac:dyDescent="0.25">
      <c r="A813">
        <v>2847</v>
      </c>
      <c r="B813">
        <v>2751</v>
      </c>
      <c r="C813">
        <v>1851</v>
      </c>
      <c r="D813">
        <v>7855</v>
      </c>
      <c r="E813" s="1" t="s">
        <v>42402</v>
      </c>
      <c r="F813">
        <v>14</v>
      </c>
      <c r="G813" s="1" t="s">
        <v>42419</v>
      </c>
      <c r="H813" s="1" t="s">
        <v>42404</v>
      </c>
      <c r="I813" s="1" t="s">
        <v>133</v>
      </c>
      <c r="J813">
        <v>3</v>
      </c>
      <c r="K813">
        <v>6780</v>
      </c>
      <c r="L813">
        <v>4746</v>
      </c>
      <c r="M813">
        <v>2034</v>
      </c>
      <c r="N813">
        <v>339</v>
      </c>
      <c r="O813">
        <v>949.2</v>
      </c>
      <c r="P813" s="1" t="s">
        <v>42349</v>
      </c>
      <c r="Q813">
        <v>93.24</v>
      </c>
      <c r="R813">
        <v>7729.2</v>
      </c>
      <c r="S813" t="s">
        <v>54188</v>
      </c>
      <c r="T813" s="1" t="s">
        <v>54043</v>
      </c>
    </row>
    <row r="814" spans="1:20" x14ac:dyDescent="0.25">
      <c r="A814">
        <v>2907</v>
      </c>
      <c r="B814">
        <v>4344</v>
      </c>
      <c r="C814">
        <v>2895</v>
      </c>
      <c r="D814">
        <v>8553</v>
      </c>
      <c r="E814" s="1" t="s">
        <v>42406</v>
      </c>
      <c r="F814">
        <v>13</v>
      </c>
      <c r="G814" s="1" t="s">
        <v>42419</v>
      </c>
      <c r="H814" s="1" t="s">
        <v>42404</v>
      </c>
      <c r="I814" s="1" t="s">
        <v>42413</v>
      </c>
      <c r="J814">
        <v>2</v>
      </c>
      <c r="K814">
        <v>5240</v>
      </c>
      <c r="L814">
        <v>3668</v>
      </c>
      <c r="M814">
        <v>1572</v>
      </c>
      <c r="N814">
        <v>733.6</v>
      </c>
      <c r="O814">
        <v>733.6</v>
      </c>
      <c r="P814" s="1" t="s">
        <v>42349</v>
      </c>
      <c r="Q814">
        <v>281.83999999999997</v>
      </c>
      <c r="R814">
        <v>5973.6</v>
      </c>
      <c r="S814" t="s">
        <v>54559</v>
      </c>
      <c r="T814" s="1" t="s">
        <v>53965</v>
      </c>
    </row>
    <row r="815" spans="1:20" x14ac:dyDescent="0.25">
      <c r="A815">
        <v>2944</v>
      </c>
      <c r="B815">
        <v>1197</v>
      </c>
      <c r="C815">
        <v>807</v>
      </c>
      <c r="D815">
        <v>9287</v>
      </c>
      <c r="E815" s="1" t="s">
        <v>42402</v>
      </c>
      <c r="F815">
        <v>30</v>
      </c>
      <c r="G815" s="1" t="s">
        <v>42419</v>
      </c>
      <c r="H815" s="1" t="s">
        <v>42404</v>
      </c>
      <c r="I815" s="1" t="s">
        <v>42408</v>
      </c>
      <c r="J815">
        <v>4</v>
      </c>
      <c r="K815">
        <v>4900</v>
      </c>
      <c r="L815">
        <v>3430</v>
      </c>
      <c r="M815">
        <v>1470</v>
      </c>
      <c r="N815">
        <v>392</v>
      </c>
      <c r="O815">
        <v>686</v>
      </c>
      <c r="P815" s="1" t="s">
        <v>42349</v>
      </c>
      <c r="Q815">
        <v>764.4</v>
      </c>
      <c r="R815">
        <v>5586</v>
      </c>
      <c r="S815" t="s">
        <v>54759</v>
      </c>
      <c r="T815" s="1" t="s">
        <v>55021</v>
      </c>
    </row>
    <row r="816" spans="1:20" x14ac:dyDescent="0.25">
      <c r="A816">
        <v>2963</v>
      </c>
      <c r="B816">
        <v>4259</v>
      </c>
      <c r="C816">
        <v>2835</v>
      </c>
      <c r="D816">
        <v>239</v>
      </c>
      <c r="E816" s="1" t="s">
        <v>42409</v>
      </c>
      <c r="F816">
        <v>25</v>
      </c>
      <c r="G816" s="1" t="s">
        <v>42419</v>
      </c>
      <c r="H816" s="1" t="s">
        <v>42404</v>
      </c>
      <c r="I816" s="1" t="s">
        <v>42413</v>
      </c>
      <c r="K816">
        <v>8130</v>
      </c>
      <c r="L816">
        <v>5691</v>
      </c>
      <c r="M816">
        <v>2439</v>
      </c>
      <c r="N816">
        <v>731.7</v>
      </c>
      <c r="O816">
        <v>1138.2</v>
      </c>
      <c r="P816" s="1" t="s">
        <v>42347</v>
      </c>
      <c r="Q816">
        <v>103.25</v>
      </c>
      <c r="R816">
        <v>9268.2000000000007</v>
      </c>
      <c r="S816" t="s">
        <v>54722</v>
      </c>
      <c r="T816" s="1" t="s">
        <v>54895</v>
      </c>
    </row>
    <row r="817" spans="1:20" x14ac:dyDescent="0.25">
      <c r="A817">
        <v>2964</v>
      </c>
      <c r="B817">
        <v>2826</v>
      </c>
      <c r="C817">
        <v>1901</v>
      </c>
      <c r="D817">
        <v>3057</v>
      </c>
      <c r="E817" s="1" t="s">
        <v>42402</v>
      </c>
      <c r="F817">
        <v>6</v>
      </c>
      <c r="G817" s="1" t="s">
        <v>42419</v>
      </c>
      <c r="H817" s="1" t="s">
        <v>42404</v>
      </c>
      <c r="I817" s="1" t="s">
        <v>133</v>
      </c>
      <c r="J817">
        <v>3</v>
      </c>
      <c r="K817">
        <v>7960</v>
      </c>
      <c r="L817">
        <v>5572</v>
      </c>
      <c r="M817">
        <v>2388</v>
      </c>
      <c r="N817">
        <v>796</v>
      </c>
      <c r="O817">
        <v>1114.4000000000001</v>
      </c>
      <c r="P817" s="1" t="s">
        <v>42349</v>
      </c>
      <c r="Q817">
        <v>55.98</v>
      </c>
      <c r="R817">
        <v>9074.4</v>
      </c>
      <c r="S817" t="s">
        <v>54949</v>
      </c>
      <c r="T817" s="1" t="s">
        <v>54742</v>
      </c>
    </row>
    <row r="818" spans="1:20" x14ac:dyDescent="0.25">
      <c r="A818">
        <v>3025</v>
      </c>
      <c r="B818">
        <v>1261</v>
      </c>
      <c r="C818">
        <v>852</v>
      </c>
      <c r="D818">
        <v>1099</v>
      </c>
      <c r="E818" s="1" t="s">
        <v>42402</v>
      </c>
      <c r="F818">
        <v>25</v>
      </c>
      <c r="G818" s="1" t="s">
        <v>42419</v>
      </c>
      <c r="H818" s="1" t="s">
        <v>42404</v>
      </c>
      <c r="I818" s="1" t="s">
        <v>111</v>
      </c>
      <c r="J818">
        <v>4</v>
      </c>
      <c r="K818">
        <v>6600</v>
      </c>
      <c r="L818">
        <v>4620</v>
      </c>
      <c r="M818">
        <v>1980</v>
      </c>
      <c r="N818">
        <v>792</v>
      </c>
      <c r="O818">
        <v>924</v>
      </c>
      <c r="P818" s="1" t="s">
        <v>42348</v>
      </c>
      <c r="Q818">
        <v>208.5</v>
      </c>
      <c r="R818">
        <v>7524</v>
      </c>
      <c r="S818" t="s">
        <v>54894</v>
      </c>
      <c r="T818" s="1" t="s">
        <v>54965</v>
      </c>
    </row>
    <row r="819" spans="1:20" x14ac:dyDescent="0.25">
      <c r="A819">
        <v>3033</v>
      </c>
      <c r="B819">
        <v>3984</v>
      </c>
      <c r="C819">
        <v>2664</v>
      </c>
      <c r="D819">
        <v>5591</v>
      </c>
      <c r="E819" s="1" t="s">
        <v>42409</v>
      </c>
      <c r="F819">
        <v>29</v>
      </c>
      <c r="G819" s="1" t="s">
        <v>42419</v>
      </c>
      <c r="H819" s="1" t="s">
        <v>42404</v>
      </c>
      <c r="I819" s="1" t="s">
        <v>42408</v>
      </c>
      <c r="J819">
        <v>5</v>
      </c>
      <c r="K819">
        <v>6890</v>
      </c>
      <c r="L819">
        <v>4823</v>
      </c>
      <c r="M819">
        <v>2067</v>
      </c>
      <c r="N819">
        <v>757.9</v>
      </c>
      <c r="O819">
        <v>964.6</v>
      </c>
      <c r="P819" s="1" t="s">
        <v>42347</v>
      </c>
      <c r="Q819">
        <v>912.05</v>
      </c>
      <c r="R819">
        <v>7854.6</v>
      </c>
      <c r="S819" t="s">
        <v>86791</v>
      </c>
      <c r="T819" s="1" t="s">
        <v>54984</v>
      </c>
    </row>
    <row r="820" spans="1:20" x14ac:dyDescent="0.25">
      <c r="A820">
        <v>3064</v>
      </c>
      <c r="B820">
        <v>1422</v>
      </c>
      <c r="C820">
        <v>958</v>
      </c>
      <c r="D820">
        <v>2956</v>
      </c>
      <c r="E820" s="1" t="s">
        <v>42406</v>
      </c>
      <c r="F820">
        <v>18</v>
      </c>
      <c r="G820" s="1" t="s">
        <v>42419</v>
      </c>
      <c r="H820" s="1" t="s">
        <v>42404</v>
      </c>
      <c r="I820" s="1" t="s">
        <v>111</v>
      </c>
      <c r="J820">
        <v>2</v>
      </c>
      <c r="K820">
        <v>4740</v>
      </c>
      <c r="L820">
        <v>3318</v>
      </c>
      <c r="M820">
        <v>1422</v>
      </c>
      <c r="N820">
        <v>237</v>
      </c>
      <c r="O820">
        <v>663.6</v>
      </c>
      <c r="P820" s="1" t="s">
        <v>42349</v>
      </c>
      <c r="Q820">
        <v>397.44</v>
      </c>
      <c r="R820">
        <v>5403.6</v>
      </c>
      <c r="S820" t="s">
        <v>54705</v>
      </c>
      <c r="T820" s="1" t="s">
        <v>54855</v>
      </c>
    </row>
    <row r="821" spans="1:20" x14ac:dyDescent="0.25">
      <c r="A821">
        <v>3067</v>
      </c>
      <c r="B821">
        <v>2112</v>
      </c>
      <c r="C821">
        <v>1422</v>
      </c>
      <c r="D821">
        <v>2038</v>
      </c>
      <c r="E821" s="1" t="s">
        <v>42409</v>
      </c>
      <c r="F821">
        <v>22</v>
      </c>
      <c r="G821" s="1" t="s">
        <v>42419</v>
      </c>
      <c r="H821" s="1" t="s">
        <v>42404</v>
      </c>
      <c r="I821" s="1" t="s">
        <v>42416</v>
      </c>
      <c r="J821">
        <v>3</v>
      </c>
      <c r="K821">
        <v>7070</v>
      </c>
      <c r="L821">
        <v>4949</v>
      </c>
      <c r="M821">
        <v>2121</v>
      </c>
      <c r="N821">
        <v>353.5</v>
      </c>
      <c r="O821">
        <v>989.8</v>
      </c>
      <c r="P821" s="1" t="s">
        <v>42347</v>
      </c>
      <c r="Q821">
        <v>433.84</v>
      </c>
      <c r="R821">
        <v>8059.8</v>
      </c>
      <c r="S821" t="s">
        <v>54409</v>
      </c>
      <c r="T821" s="1" t="s">
        <v>54535</v>
      </c>
    </row>
    <row r="822" spans="1:20" x14ac:dyDescent="0.25">
      <c r="A822">
        <v>3071</v>
      </c>
      <c r="B822">
        <v>3722</v>
      </c>
      <c r="C822">
        <v>2485</v>
      </c>
      <c r="D822">
        <v>446</v>
      </c>
      <c r="E822" s="1" t="s">
        <v>42407</v>
      </c>
      <c r="F822">
        <v>15</v>
      </c>
      <c r="G822" s="1" t="s">
        <v>42419</v>
      </c>
      <c r="H822" s="1" t="s">
        <v>42404</v>
      </c>
      <c r="I822" s="1" t="s">
        <v>43</v>
      </c>
      <c r="J822">
        <v>1</v>
      </c>
      <c r="K822">
        <v>5630</v>
      </c>
      <c r="L822">
        <v>3941</v>
      </c>
      <c r="M822">
        <v>1689</v>
      </c>
      <c r="N822">
        <v>450.4</v>
      </c>
      <c r="O822">
        <v>788.2</v>
      </c>
      <c r="P822" s="1" t="s">
        <v>42349</v>
      </c>
      <c r="Q822">
        <v>410.25</v>
      </c>
      <c r="R822">
        <v>6418.2</v>
      </c>
      <c r="S822" t="s">
        <v>86876</v>
      </c>
      <c r="T822" s="1" t="s">
        <v>54914</v>
      </c>
    </row>
    <row r="823" spans="1:20" x14ac:dyDescent="0.25">
      <c r="A823">
        <v>3078</v>
      </c>
      <c r="B823">
        <v>3651</v>
      </c>
      <c r="C823">
        <v>2439</v>
      </c>
      <c r="D823">
        <v>6452</v>
      </c>
      <c r="E823" s="1" t="s">
        <v>42409</v>
      </c>
      <c r="F823">
        <v>24</v>
      </c>
      <c r="G823" s="1" t="s">
        <v>42419</v>
      </c>
      <c r="H823" s="1" t="s">
        <v>42404</v>
      </c>
      <c r="I823" s="1" t="s">
        <v>118</v>
      </c>
      <c r="J823">
        <v>1</v>
      </c>
      <c r="K823">
        <v>4270</v>
      </c>
      <c r="L823">
        <v>2989</v>
      </c>
      <c r="M823">
        <v>1281</v>
      </c>
      <c r="N823">
        <v>512.4</v>
      </c>
      <c r="O823">
        <v>597.79999999999995</v>
      </c>
      <c r="P823" s="1" t="s">
        <v>42347</v>
      </c>
      <c r="Q823">
        <v>197.76</v>
      </c>
      <c r="R823">
        <v>4867.8</v>
      </c>
      <c r="S823" t="s">
        <v>54397</v>
      </c>
      <c r="T823" s="1" t="s">
        <v>53988</v>
      </c>
    </row>
    <row r="824" spans="1:20" x14ac:dyDescent="0.25">
      <c r="A824">
        <v>3096</v>
      </c>
      <c r="B824">
        <v>1809</v>
      </c>
      <c r="C824">
        <v>1216</v>
      </c>
      <c r="D824">
        <v>515</v>
      </c>
      <c r="E824" s="1" t="s">
        <v>42406</v>
      </c>
      <c r="F824">
        <v>11</v>
      </c>
      <c r="G824" s="1" t="s">
        <v>42419</v>
      </c>
      <c r="H824" s="1" t="s">
        <v>42404</v>
      </c>
      <c r="I824" s="1" t="s">
        <v>47</v>
      </c>
      <c r="K824">
        <v>5780</v>
      </c>
      <c r="L824">
        <v>4046</v>
      </c>
      <c r="M824">
        <v>1734</v>
      </c>
      <c r="N824">
        <v>289</v>
      </c>
      <c r="O824">
        <v>809.2</v>
      </c>
      <c r="P824" s="1" t="s">
        <v>42349</v>
      </c>
      <c r="Q824">
        <v>303.60000000000002</v>
      </c>
      <c r="R824">
        <v>6589.2</v>
      </c>
      <c r="S824" t="s">
        <v>54559</v>
      </c>
      <c r="T824" s="1" t="s">
        <v>54624</v>
      </c>
    </row>
    <row r="825" spans="1:20" x14ac:dyDescent="0.25">
      <c r="A825">
        <v>3127</v>
      </c>
      <c r="B825">
        <v>4123</v>
      </c>
      <c r="C825">
        <v>2752</v>
      </c>
      <c r="D825">
        <v>5765</v>
      </c>
      <c r="E825" s="1" t="s">
        <v>42406</v>
      </c>
      <c r="F825">
        <v>29</v>
      </c>
      <c r="G825" s="1" t="s">
        <v>42419</v>
      </c>
      <c r="H825" s="1" t="s">
        <v>42404</v>
      </c>
      <c r="I825" s="1" t="s">
        <v>111</v>
      </c>
      <c r="K825">
        <v>5250</v>
      </c>
      <c r="L825">
        <v>3675</v>
      </c>
      <c r="M825">
        <v>1575</v>
      </c>
      <c r="N825">
        <v>735</v>
      </c>
      <c r="O825">
        <v>735</v>
      </c>
      <c r="P825" s="1" t="s">
        <v>42347</v>
      </c>
      <c r="Q825">
        <v>176.32</v>
      </c>
      <c r="R825">
        <v>5985</v>
      </c>
      <c r="S825" t="s">
        <v>54897</v>
      </c>
      <c r="T825" s="1" t="s">
        <v>54698</v>
      </c>
    </row>
    <row r="826" spans="1:20" x14ac:dyDescent="0.25">
      <c r="A826">
        <v>3162</v>
      </c>
      <c r="B826">
        <v>3911</v>
      </c>
      <c r="C826">
        <v>2617</v>
      </c>
      <c r="D826">
        <v>8351</v>
      </c>
      <c r="E826" s="1" t="s">
        <v>42411</v>
      </c>
      <c r="F826">
        <v>14</v>
      </c>
      <c r="G826" s="1" t="s">
        <v>42419</v>
      </c>
      <c r="H826" s="1" t="s">
        <v>42404</v>
      </c>
      <c r="I826" s="1" t="s">
        <v>70</v>
      </c>
      <c r="J826">
        <v>3</v>
      </c>
      <c r="K826">
        <v>5930</v>
      </c>
      <c r="L826">
        <v>4151</v>
      </c>
      <c r="M826">
        <v>1779</v>
      </c>
      <c r="N826">
        <v>533.70000000000005</v>
      </c>
      <c r="O826">
        <v>830.2</v>
      </c>
      <c r="P826" s="1" t="s">
        <v>42349</v>
      </c>
      <c r="Q826">
        <v>73.08</v>
      </c>
      <c r="R826">
        <v>6760.2</v>
      </c>
      <c r="S826" t="s">
        <v>54843</v>
      </c>
      <c r="T826" s="1" t="s">
        <v>54806</v>
      </c>
    </row>
    <row r="827" spans="1:20" x14ac:dyDescent="0.25">
      <c r="A827">
        <v>3173</v>
      </c>
      <c r="B827">
        <v>1277</v>
      </c>
      <c r="C827">
        <v>860</v>
      </c>
      <c r="D827">
        <v>9382</v>
      </c>
      <c r="E827" s="1" t="s">
        <v>42406</v>
      </c>
      <c r="F827">
        <v>26</v>
      </c>
      <c r="G827" s="1" t="s">
        <v>42419</v>
      </c>
      <c r="H827" s="1" t="s">
        <v>42404</v>
      </c>
      <c r="I827" s="1" t="s">
        <v>43</v>
      </c>
      <c r="J827">
        <v>3</v>
      </c>
      <c r="K827">
        <v>7860</v>
      </c>
      <c r="L827">
        <v>5502</v>
      </c>
      <c r="M827">
        <v>2358</v>
      </c>
      <c r="N827">
        <v>628.79999999999995</v>
      </c>
      <c r="O827">
        <v>1100.4000000000001</v>
      </c>
      <c r="P827" s="1" t="s">
        <v>42349</v>
      </c>
      <c r="Q827">
        <v>485.68</v>
      </c>
      <c r="R827">
        <v>8960.4</v>
      </c>
      <c r="S827" t="s">
        <v>54626</v>
      </c>
      <c r="T827" s="1" t="s">
        <v>54496</v>
      </c>
    </row>
    <row r="828" spans="1:20" x14ac:dyDescent="0.25">
      <c r="A828">
        <v>3215</v>
      </c>
      <c r="B828">
        <v>2211</v>
      </c>
      <c r="C828">
        <v>1489</v>
      </c>
      <c r="D828">
        <v>3308</v>
      </c>
      <c r="E828" s="1" t="s">
        <v>42409</v>
      </c>
      <c r="F828">
        <v>23</v>
      </c>
      <c r="G828" s="1" t="s">
        <v>42419</v>
      </c>
      <c r="H828" s="1" t="s">
        <v>42404</v>
      </c>
      <c r="I828" s="1" t="s">
        <v>464</v>
      </c>
      <c r="K828">
        <v>8700</v>
      </c>
      <c r="L828">
        <v>6090</v>
      </c>
      <c r="M828">
        <v>2610</v>
      </c>
      <c r="N828">
        <v>522</v>
      </c>
      <c r="O828">
        <v>1218</v>
      </c>
      <c r="P828" s="1" t="s">
        <v>42349</v>
      </c>
      <c r="Q828">
        <v>541.88</v>
      </c>
      <c r="R828">
        <v>9918</v>
      </c>
      <c r="S828" t="s">
        <v>53994</v>
      </c>
      <c r="T828" s="1" t="s">
        <v>54178</v>
      </c>
    </row>
    <row r="829" spans="1:20" x14ac:dyDescent="0.25">
      <c r="A829">
        <v>3230</v>
      </c>
      <c r="B829">
        <v>3422</v>
      </c>
      <c r="C829">
        <v>2296</v>
      </c>
      <c r="D829">
        <v>5277</v>
      </c>
      <c r="E829" s="1" t="s">
        <v>42406</v>
      </c>
      <c r="F829">
        <v>1</v>
      </c>
      <c r="G829" s="1" t="s">
        <v>42419</v>
      </c>
      <c r="H829" s="1" t="s">
        <v>42404</v>
      </c>
      <c r="I829" s="1" t="s">
        <v>54</v>
      </c>
      <c r="K829">
        <v>4640</v>
      </c>
      <c r="L829">
        <v>3248</v>
      </c>
      <c r="M829">
        <v>1392</v>
      </c>
      <c r="N829">
        <v>278.39999999999998</v>
      </c>
      <c r="O829">
        <v>649.6</v>
      </c>
      <c r="P829" s="1" t="s">
        <v>42348</v>
      </c>
      <c r="Q829">
        <v>13.24</v>
      </c>
      <c r="R829">
        <v>5289.6</v>
      </c>
      <c r="S829" t="s">
        <v>54939</v>
      </c>
      <c r="T829" s="1" t="s">
        <v>54763</v>
      </c>
    </row>
    <row r="830" spans="1:20" x14ac:dyDescent="0.25">
      <c r="A830">
        <v>3315</v>
      </c>
      <c r="B830">
        <v>4378</v>
      </c>
      <c r="C830">
        <v>2920</v>
      </c>
      <c r="D830">
        <v>2918</v>
      </c>
      <c r="E830" s="1" t="s">
        <v>42406</v>
      </c>
      <c r="F830">
        <v>27</v>
      </c>
      <c r="G830" s="1" t="s">
        <v>42419</v>
      </c>
      <c r="H830" s="1" t="s">
        <v>42404</v>
      </c>
      <c r="I830" s="1" t="s">
        <v>42410</v>
      </c>
      <c r="K830">
        <v>5560</v>
      </c>
      <c r="L830">
        <v>3892</v>
      </c>
      <c r="M830">
        <v>1668</v>
      </c>
      <c r="N830">
        <v>556</v>
      </c>
      <c r="O830">
        <v>778.4</v>
      </c>
      <c r="P830" s="1" t="s">
        <v>42349</v>
      </c>
      <c r="Q830">
        <v>1116.72</v>
      </c>
      <c r="R830">
        <v>6338.4</v>
      </c>
      <c r="S830" t="s">
        <v>54312</v>
      </c>
      <c r="T830" s="1" t="s">
        <v>54144</v>
      </c>
    </row>
    <row r="831" spans="1:20" x14ac:dyDescent="0.25">
      <c r="A831">
        <v>3336</v>
      </c>
      <c r="B831">
        <v>3426</v>
      </c>
      <c r="C831">
        <v>2298</v>
      </c>
      <c r="D831">
        <v>7894</v>
      </c>
      <c r="E831" s="1" t="s">
        <v>42411</v>
      </c>
      <c r="F831">
        <v>29</v>
      </c>
      <c r="G831" s="1" t="s">
        <v>42419</v>
      </c>
      <c r="H831" s="1" t="s">
        <v>42404</v>
      </c>
      <c r="I831" s="1" t="s">
        <v>70</v>
      </c>
      <c r="J831">
        <v>5</v>
      </c>
      <c r="K831">
        <v>6430</v>
      </c>
      <c r="L831">
        <v>4501</v>
      </c>
      <c r="M831">
        <v>1929</v>
      </c>
      <c r="N831">
        <v>514.4</v>
      </c>
      <c r="O831">
        <v>900.2</v>
      </c>
      <c r="P831" s="1" t="s">
        <v>42349</v>
      </c>
      <c r="Q831">
        <v>113.97</v>
      </c>
      <c r="R831">
        <v>7330.2</v>
      </c>
      <c r="S831" t="s">
        <v>54795</v>
      </c>
      <c r="T831" s="1" t="s">
        <v>54831</v>
      </c>
    </row>
    <row r="832" spans="1:20" x14ac:dyDescent="0.25">
      <c r="A832">
        <v>3343</v>
      </c>
      <c r="B832">
        <v>2494</v>
      </c>
      <c r="C832">
        <v>1669</v>
      </c>
      <c r="D832">
        <v>5947</v>
      </c>
      <c r="E832" s="1" t="s">
        <v>42407</v>
      </c>
      <c r="F832">
        <v>25</v>
      </c>
      <c r="G832" s="1" t="s">
        <v>42419</v>
      </c>
      <c r="H832" s="1" t="s">
        <v>42404</v>
      </c>
      <c r="I832" s="1" t="s">
        <v>62</v>
      </c>
      <c r="K832">
        <v>11370</v>
      </c>
      <c r="L832">
        <v>7959</v>
      </c>
      <c r="M832">
        <v>3411</v>
      </c>
      <c r="N832">
        <v>682.2</v>
      </c>
      <c r="O832">
        <v>1591.8</v>
      </c>
      <c r="P832" s="1" t="s">
        <v>42349</v>
      </c>
      <c r="Q832">
        <v>628.5</v>
      </c>
      <c r="R832">
        <v>12961.8</v>
      </c>
      <c r="S832" t="s">
        <v>54368</v>
      </c>
      <c r="T832" s="1" t="s">
        <v>54239</v>
      </c>
    </row>
    <row r="833" spans="1:20" x14ac:dyDescent="0.25">
      <c r="A833">
        <v>3355</v>
      </c>
      <c r="B833">
        <v>955</v>
      </c>
      <c r="C833">
        <v>650</v>
      </c>
      <c r="D833">
        <v>2617</v>
      </c>
      <c r="E833" s="1" t="s">
        <v>42407</v>
      </c>
      <c r="F833">
        <v>11</v>
      </c>
      <c r="G833" s="1" t="s">
        <v>42419</v>
      </c>
      <c r="H833" s="1" t="s">
        <v>42404</v>
      </c>
      <c r="I833" s="1" t="s">
        <v>90</v>
      </c>
      <c r="J833">
        <v>5</v>
      </c>
      <c r="K833">
        <v>5440</v>
      </c>
      <c r="L833">
        <v>3808</v>
      </c>
      <c r="M833">
        <v>1632</v>
      </c>
      <c r="N833">
        <v>489.6</v>
      </c>
      <c r="O833">
        <v>761.6</v>
      </c>
      <c r="P833" s="1" t="s">
        <v>42349</v>
      </c>
      <c r="Q833">
        <v>44.88</v>
      </c>
      <c r="R833">
        <v>6201.6</v>
      </c>
      <c r="S833" t="s">
        <v>54296</v>
      </c>
      <c r="T833" s="1" t="s">
        <v>53992</v>
      </c>
    </row>
    <row r="834" spans="1:20" x14ac:dyDescent="0.25">
      <c r="A834">
        <v>3380</v>
      </c>
      <c r="B834">
        <v>2253</v>
      </c>
      <c r="C834">
        <v>1519</v>
      </c>
      <c r="D834">
        <v>5726</v>
      </c>
      <c r="E834" s="1" t="s">
        <v>42411</v>
      </c>
      <c r="F834">
        <v>25</v>
      </c>
      <c r="G834" s="1" t="s">
        <v>42419</v>
      </c>
      <c r="H834" s="1" t="s">
        <v>42404</v>
      </c>
      <c r="I834" s="1" t="s">
        <v>33</v>
      </c>
      <c r="J834">
        <v>2</v>
      </c>
      <c r="K834">
        <v>4580</v>
      </c>
      <c r="L834">
        <v>3206</v>
      </c>
      <c r="M834">
        <v>1374</v>
      </c>
      <c r="N834">
        <v>412.2</v>
      </c>
      <c r="O834">
        <v>641.20000000000005</v>
      </c>
      <c r="P834" s="1" t="s">
        <v>42349</v>
      </c>
      <c r="Q834">
        <v>755</v>
      </c>
      <c r="R834">
        <v>5221.2</v>
      </c>
      <c r="S834" t="s">
        <v>54720</v>
      </c>
      <c r="T834" s="1" t="s">
        <v>54565</v>
      </c>
    </row>
    <row r="835" spans="1:20" x14ac:dyDescent="0.25">
      <c r="A835">
        <v>3398</v>
      </c>
      <c r="B835">
        <v>2634</v>
      </c>
      <c r="C835">
        <v>1764</v>
      </c>
      <c r="D835">
        <v>2865</v>
      </c>
      <c r="E835" s="1" t="s">
        <v>42411</v>
      </c>
      <c r="F835">
        <v>6</v>
      </c>
      <c r="G835" s="1" t="s">
        <v>42419</v>
      </c>
      <c r="H835" s="1" t="s">
        <v>42404</v>
      </c>
      <c r="I835" s="1" t="s">
        <v>42410</v>
      </c>
      <c r="J835">
        <v>5</v>
      </c>
      <c r="K835">
        <v>7300</v>
      </c>
      <c r="L835">
        <v>5110</v>
      </c>
      <c r="M835">
        <v>2190</v>
      </c>
      <c r="N835">
        <v>438</v>
      </c>
      <c r="O835">
        <v>1022</v>
      </c>
      <c r="P835" s="1" t="s">
        <v>42347</v>
      </c>
      <c r="Q835">
        <v>65.16</v>
      </c>
      <c r="R835">
        <v>8322</v>
      </c>
      <c r="S835" t="s">
        <v>54046</v>
      </c>
      <c r="T835" s="1" t="s">
        <v>54310</v>
      </c>
    </row>
    <row r="836" spans="1:20" x14ac:dyDescent="0.25">
      <c r="A836">
        <v>3435</v>
      </c>
      <c r="B836">
        <v>1236</v>
      </c>
      <c r="C836">
        <v>837</v>
      </c>
      <c r="D836">
        <v>5407</v>
      </c>
      <c r="E836" s="1" t="s">
        <v>42406</v>
      </c>
      <c r="F836">
        <v>27</v>
      </c>
      <c r="G836" s="1" t="s">
        <v>42419</v>
      </c>
      <c r="H836" s="1" t="s">
        <v>42404</v>
      </c>
      <c r="I836" s="1" t="s">
        <v>133</v>
      </c>
      <c r="K836">
        <v>13670</v>
      </c>
      <c r="L836">
        <v>9569</v>
      </c>
      <c r="M836">
        <v>4101</v>
      </c>
      <c r="N836">
        <v>1093.5999999999999</v>
      </c>
      <c r="O836">
        <v>1913.8</v>
      </c>
      <c r="P836" s="1" t="s">
        <v>42347</v>
      </c>
      <c r="Q836">
        <v>765.45</v>
      </c>
      <c r="R836">
        <v>15583.8</v>
      </c>
      <c r="S836" t="s">
        <v>54958</v>
      </c>
      <c r="T836" s="1" t="s">
        <v>54931</v>
      </c>
    </row>
    <row r="837" spans="1:20" x14ac:dyDescent="0.25">
      <c r="A837">
        <v>3451</v>
      </c>
      <c r="B837">
        <v>32</v>
      </c>
      <c r="C837">
        <v>22</v>
      </c>
      <c r="D837">
        <v>2154</v>
      </c>
      <c r="E837" s="1" t="s">
        <v>42402</v>
      </c>
      <c r="F837">
        <v>2</v>
      </c>
      <c r="G837" s="1" t="s">
        <v>42419</v>
      </c>
      <c r="H837" s="1" t="s">
        <v>42404</v>
      </c>
      <c r="I837" s="1" t="s">
        <v>43</v>
      </c>
      <c r="K837">
        <v>6540</v>
      </c>
      <c r="L837">
        <v>4578</v>
      </c>
      <c r="M837">
        <v>1962</v>
      </c>
      <c r="N837">
        <v>392.4</v>
      </c>
      <c r="O837">
        <v>915.6</v>
      </c>
      <c r="P837" s="1" t="s">
        <v>42349</v>
      </c>
      <c r="Q837">
        <v>53.8</v>
      </c>
      <c r="R837">
        <v>7455.6</v>
      </c>
      <c r="S837" t="s">
        <v>54636</v>
      </c>
      <c r="T837" s="1" t="s">
        <v>54036</v>
      </c>
    </row>
    <row r="838" spans="1:20" x14ac:dyDescent="0.25">
      <c r="A838">
        <v>3460</v>
      </c>
      <c r="B838">
        <v>925</v>
      </c>
      <c r="C838">
        <v>628</v>
      </c>
      <c r="D838">
        <v>4399</v>
      </c>
      <c r="E838" s="1" t="s">
        <v>42411</v>
      </c>
      <c r="F838">
        <v>26</v>
      </c>
      <c r="G838" s="1" t="s">
        <v>42419</v>
      </c>
      <c r="H838" s="1" t="s">
        <v>42404</v>
      </c>
      <c r="I838" s="1" t="s">
        <v>464</v>
      </c>
      <c r="J838">
        <v>3</v>
      </c>
      <c r="K838">
        <v>5800</v>
      </c>
      <c r="L838">
        <v>4060</v>
      </c>
      <c r="M838">
        <v>1740</v>
      </c>
      <c r="N838">
        <v>754</v>
      </c>
      <c r="O838">
        <v>812</v>
      </c>
      <c r="P838" s="1" t="s">
        <v>42347</v>
      </c>
      <c r="Q838">
        <v>485.94</v>
      </c>
      <c r="R838">
        <v>6612</v>
      </c>
      <c r="S838" t="s">
        <v>54116</v>
      </c>
      <c r="T838" s="1" t="s">
        <v>54568</v>
      </c>
    </row>
    <row r="839" spans="1:20" x14ac:dyDescent="0.25">
      <c r="A839">
        <v>3467</v>
      </c>
      <c r="B839">
        <v>3100</v>
      </c>
      <c r="C839">
        <v>2086</v>
      </c>
      <c r="D839">
        <v>8263</v>
      </c>
      <c r="E839" s="1" t="s">
        <v>42407</v>
      </c>
      <c r="F839">
        <v>23</v>
      </c>
      <c r="G839" s="1" t="s">
        <v>42419</v>
      </c>
      <c r="H839" s="1" t="s">
        <v>42404</v>
      </c>
      <c r="I839" s="1" t="s">
        <v>133</v>
      </c>
      <c r="J839">
        <v>5</v>
      </c>
      <c r="K839">
        <v>5820</v>
      </c>
      <c r="L839">
        <v>4074</v>
      </c>
      <c r="M839">
        <v>1746</v>
      </c>
      <c r="N839">
        <v>640.20000000000005</v>
      </c>
      <c r="O839">
        <v>814.8</v>
      </c>
      <c r="P839" s="1" t="s">
        <v>42348</v>
      </c>
      <c r="Q839">
        <v>624.45000000000005</v>
      </c>
      <c r="R839">
        <v>6634.8</v>
      </c>
      <c r="S839" t="s">
        <v>54026</v>
      </c>
      <c r="T839" s="1" t="s">
        <v>54562</v>
      </c>
    </row>
    <row r="840" spans="1:20" x14ac:dyDescent="0.25">
      <c r="A840">
        <v>3548</v>
      </c>
      <c r="B840">
        <v>1759</v>
      </c>
      <c r="C840">
        <v>1179</v>
      </c>
      <c r="D840">
        <v>4891</v>
      </c>
      <c r="E840" s="1" t="s">
        <v>42411</v>
      </c>
      <c r="F840">
        <v>23</v>
      </c>
      <c r="G840" s="1" t="s">
        <v>42419</v>
      </c>
      <c r="H840" s="1" t="s">
        <v>42404</v>
      </c>
      <c r="I840" s="1" t="s">
        <v>464</v>
      </c>
      <c r="K840">
        <v>8890</v>
      </c>
      <c r="L840">
        <v>6223</v>
      </c>
      <c r="M840">
        <v>2667</v>
      </c>
      <c r="N840">
        <v>1066.8</v>
      </c>
      <c r="O840">
        <v>1244.5999999999999</v>
      </c>
      <c r="P840" s="1" t="s">
        <v>42349</v>
      </c>
      <c r="Q840">
        <v>438.84</v>
      </c>
      <c r="R840">
        <v>10134.6</v>
      </c>
      <c r="S840" t="s">
        <v>54441</v>
      </c>
      <c r="T840" s="1" t="s">
        <v>54242</v>
      </c>
    </row>
    <row r="841" spans="1:20" x14ac:dyDescent="0.25">
      <c r="A841">
        <v>3552</v>
      </c>
      <c r="B841">
        <v>1085</v>
      </c>
      <c r="C841">
        <v>731</v>
      </c>
      <c r="D841">
        <v>8688</v>
      </c>
      <c r="E841" s="1" t="s">
        <v>42411</v>
      </c>
      <c r="F841">
        <v>3</v>
      </c>
      <c r="G841" s="1" t="s">
        <v>42419</v>
      </c>
      <c r="H841" s="1" t="s">
        <v>42404</v>
      </c>
      <c r="I841" s="1" t="s">
        <v>77</v>
      </c>
      <c r="J841">
        <v>1</v>
      </c>
      <c r="K841">
        <v>7570</v>
      </c>
      <c r="L841">
        <v>5299</v>
      </c>
      <c r="M841">
        <v>2271</v>
      </c>
      <c r="N841">
        <v>529.9</v>
      </c>
      <c r="O841">
        <v>1059.8</v>
      </c>
      <c r="P841" s="1" t="s">
        <v>42348</v>
      </c>
      <c r="Q841">
        <v>62.64</v>
      </c>
      <c r="R841">
        <v>8629.7999999999993</v>
      </c>
      <c r="S841" t="s">
        <v>54423</v>
      </c>
      <c r="T841" s="1" t="s">
        <v>54208</v>
      </c>
    </row>
    <row r="842" spans="1:20" x14ac:dyDescent="0.25">
      <c r="A842">
        <v>3567</v>
      </c>
      <c r="B842">
        <v>2936</v>
      </c>
      <c r="C842">
        <v>1979</v>
      </c>
      <c r="D842">
        <v>8830</v>
      </c>
      <c r="E842" s="1" t="s">
        <v>42402</v>
      </c>
      <c r="F842">
        <v>27</v>
      </c>
      <c r="G842" s="1" t="s">
        <v>42419</v>
      </c>
      <c r="H842" s="1" t="s">
        <v>42404</v>
      </c>
      <c r="I842" s="1" t="s">
        <v>464</v>
      </c>
      <c r="K842">
        <v>6850</v>
      </c>
      <c r="L842">
        <v>4795</v>
      </c>
      <c r="M842">
        <v>2055</v>
      </c>
      <c r="N842">
        <v>411</v>
      </c>
      <c r="O842">
        <v>959</v>
      </c>
      <c r="P842" s="1" t="s">
        <v>42347</v>
      </c>
      <c r="Q842">
        <v>396.9</v>
      </c>
      <c r="R842">
        <v>7809</v>
      </c>
      <c r="S842" t="s">
        <v>54269</v>
      </c>
      <c r="T842" s="1" t="s">
        <v>54163</v>
      </c>
    </row>
    <row r="843" spans="1:20" x14ac:dyDescent="0.25">
      <c r="A843">
        <v>3633</v>
      </c>
      <c r="B843">
        <v>2857</v>
      </c>
      <c r="C843">
        <v>1923</v>
      </c>
      <c r="D843">
        <v>7738</v>
      </c>
      <c r="E843" s="1" t="s">
        <v>42411</v>
      </c>
      <c r="F843">
        <v>9</v>
      </c>
      <c r="G843" s="1" t="s">
        <v>42419</v>
      </c>
      <c r="H843" s="1" t="s">
        <v>42404</v>
      </c>
      <c r="I843" s="1" t="s">
        <v>42416</v>
      </c>
      <c r="J843">
        <v>1</v>
      </c>
      <c r="K843">
        <v>7190</v>
      </c>
      <c r="L843">
        <v>5033</v>
      </c>
      <c r="M843">
        <v>2157</v>
      </c>
      <c r="N843">
        <v>934.7</v>
      </c>
      <c r="O843">
        <v>1006.6</v>
      </c>
      <c r="P843" s="1" t="s">
        <v>42349</v>
      </c>
      <c r="Q843">
        <v>364.32</v>
      </c>
      <c r="R843">
        <v>8196.6</v>
      </c>
      <c r="S843" t="s">
        <v>53977</v>
      </c>
      <c r="T843" s="1" t="s">
        <v>54030</v>
      </c>
    </row>
    <row r="844" spans="1:20" x14ac:dyDescent="0.25">
      <c r="A844">
        <v>3652</v>
      </c>
      <c r="B844">
        <v>1500</v>
      </c>
      <c r="C844">
        <v>1003</v>
      </c>
      <c r="D844">
        <v>5463</v>
      </c>
      <c r="E844" s="1" t="s">
        <v>42409</v>
      </c>
      <c r="F844">
        <v>21</v>
      </c>
      <c r="G844" s="1" t="s">
        <v>42419</v>
      </c>
      <c r="H844" s="1" t="s">
        <v>42404</v>
      </c>
      <c r="I844" s="1" t="s">
        <v>62</v>
      </c>
      <c r="J844">
        <v>3</v>
      </c>
      <c r="K844">
        <v>7720</v>
      </c>
      <c r="L844">
        <v>5404</v>
      </c>
      <c r="M844">
        <v>2316</v>
      </c>
      <c r="N844">
        <v>540.4</v>
      </c>
      <c r="O844">
        <v>1080.8</v>
      </c>
      <c r="P844" s="1" t="s">
        <v>42349</v>
      </c>
      <c r="Q844">
        <v>178.92</v>
      </c>
      <c r="R844">
        <v>8800.7999999999993</v>
      </c>
      <c r="S844" t="s">
        <v>54558</v>
      </c>
      <c r="T844" s="1" t="s">
        <v>54527</v>
      </c>
    </row>
    <row r="845" spans="1:20" x14ac:dyDescent="0.25">
      <c r="A845">
        <v>3682</v>
      </c>
      <c r="B845">
        <v>2408</v>
      </c>
      <c r="C845">
        <v>1615</v>
      </c>
      <c r="D845">
        <v>7083</v>
      </c>
      <c r="E845" s="1" t="s">
        <v>42409</v>
      </c>
      <c r="F845">
        <v>28</v>
      </c>
      <c r="G845" s="1" t="s">
        <v>42419</v>
      </c>
      <c r="H845" s="1" t="s">
        <v>42404</v>
      </c>
      <c r="I845" s="1" t="s">
        <v>160</v>
      </c>
      <c r="J845">
        <v>4</v>
      </c>
      <c r="K845">
        <v>6480</v>
      </c>
      <c r="L845">
        <v>4536</v>
      </c>
      <c r="M845">
        <v>1944</v>
      </c>
      <c r="N845">
        <v>972</v>
      </c>
      <c r="O845">
        <v>907.2</v>
      </c>
      <c r="P845" s="1" t="s">
        <v>42349</v>
      </c>
      <c r="Q845">
        <v>253.68</v>
      </c>
      <c r="R845">
        <v>7387.2</v>
      </c>
      <c r="S845" t="s">
        <v>86996</v>
      </c>
      <c r="T845" s="1" t="s">
        <v>55031</v>
      </c>
    </row>
    <row r="846" spans="1:20" x14ac:dyDescent="0.25">
      <c r="A846">
        <v>3692</v>
      </c>
      <c r="B846">
        <v>3862</v>
      </c>
      <c r="C846">
        <v>2582</v>
      </c>
      <c r="D846">
        <v>8832</v>
      </c>
      <c r="E846" s="1" t="s">
        <v>42411</v>
      </c>
      <c r="F846">
        <v>13</v>
      </c>
      <c r="G846" s="1" t="s">
        <v>42419</v>
      </c>
      <c r="H846" s="1" t="s">
        <v>42404</v>
      </c>
      <c r="I846" s="1" t="s">
        <v>43</v>
      </c>
      <c r="J846">
        <v>5</v>
      </c>
      <c r="K846">
        <v>5760</v>
      </c>
      <c r="L846">
        <v>4032</v>
      </c>
      <c r="M846">
        <v>1728</v>
      </c>
      <c r="N846">
        <v>460.8</v>
      </c>
      <c r="O846">
        <v>806.4</v>
      </c>
      <c r="P846" s="1" t="s">
        <v>42348</v>
      </c>
      <c r="Q846">
        <v>141.44</v>
      </c>
      <c r="R846">
        <v>6566.4</v>
      </c>
      <c r="S846" t="s">
        <v>54986</v>
      </c>
      <c r="T846" s="1" t="s">
        <v>54853</v>
      </c>
    </row>
    <row r="847" spans="1:20" x14ac:dyDescent="0.25">
      <c r="A847">
        <v>3718</v>
      </c>
      <c r="B847">
        <v>3773</v>
      </c>
      <c r="C847">
        <v>2524</v>
      </c>
      <c r="D847">
        <v>8398</v>
      </c>
      <c r="E847" s="1" t="s">
        <v>42411</v>
      </c>
      <c r="F847">
        <v>11</v>
      </c>
      <c r="G847" s="1" t="s">
        <v>42419</v>
      </c>
      <c r="H847" s="1" t="s">
        <v>42404</v>
      </c>
      <c r="I847" s="1" t="s">
        <v>155</v>
      </c>
      <c r="K847">
        <v>7690</v>
      </c>
      <c r="L847">
        <v>5383</v>
      </c>
      <c r="M847">
        <v>2307</v>
      </c>
      <c r="N847">
        <v>538.29999999999995</v>
      </c>
      <c r="O847">
        <v>1076.5999999999999</v>
      </c>
      <c r="P847" s="1" t="s">
        <v>42349</v>
      </c>
      <c r="Q847">
        <v>238.92</v>
      </c>
      <c r="R847">
        <v>8766.6</v>
      </c>
      <c r="S847" t="s">
        <v>54329</v>
      </c>
      <c r="T847" s="1" t="s">
        <v>54426</v>
      </c>
    </row>
    <row r="848" spans="1:20" x14ac:dyDescent="0.25">
      <c r="A848">
        <v>3721</v>
      </c>
      <c r="B848">
        <v>4430</v>
      </c>
      <c r="C848">
        <v>2953</v>
      </c>
      <c r="D848">
        <v>2707</v>
      </c>
      <c r="E848" s="1" t="s">
        <v>42409</v>
      </c>
      <c r="F848">
        <v>25</v>
      </c>
      <c r="G848" s="1" t="s">
        <v>42419</v>
      </c>
      <c r="H848" s="1" t="s">
        <v>42404</v>
      </c>
      <c r="I848" s="1" t="s">
        <v>47</v>
      </c>
      <c r="J848">
        <v>2</v>
      </c>
      <c r="K848">
        <v>6140</v>
      </c>
      <c r="L848">
        <v>4298</v>
      </c>
      <c r="M848">
        <v>1842</v>
      </c>
      <c r="N848">
        <v>675.4</v>
      </c>
      <c r="O848">
        <v>859.6</v>
      </c>
      <c r="P848" s="1" t="s">
        <v>42347</v>
      </c>
      <c r="Q848">
        <v>654</v>
      </c>
      <c r="R848">
        <v>6999.6</v>
      </c>
      <c r="S848" t="s">
        <v>54248</v>
      </c>
      <c r="T848" s="1" t="s">
        <v>54552</v>
      </c>
    </row>
    <row r="849" spans="1:20" x14ac:dyDescent="0.25">
      <c r="A849">
        <v>3781</v>
      </c>
      <c r="B849">
        <v>4132</v>
      </c>
      <c r="C849">
        <v>2758</v>
      </c>
      <c r="D849">
        <v>4954</v>
      </c>
      <c r="E849" s="1" t="s">
        <v>42406</v>
      </c>
      <c r="F849">
        <v>27</v>
      </c>
      <c r="G849" s="1" t="s">
        <v>42419</v>
      </c>
      <c r="H849" s="1" t="s">
        <v>42404</v>
      </c>
      <c r="I849" s="1" t="s">
        <v>42417</v>
      </c>
      <c r="J849">
        <v>5</v>
      </c>
      <c r="K849">
        <v>5570</v>
      </c>
      <c r="L849">
        <v>3899</v>
      </c>
      <c r="M849">
        <v>1671</v>
      </c>
      <c r="N849">
        <v>389.9</v>
      </c>
      <c r="O849">
        <v>779.8</v>
      </c>
      <c r="P849" s="1" t="s">
        <v>42349</v>
      </c>
      <c r="Q849">
        <v>176.85</v>
      </c>
      <c r="R849">
        <v>6349.8</v>
      </c>
      <c r="S849" t="s">
        <v>54207</v>
      </c>
      <c r="T849" s="1" t="s">
        <v>54015</v>
      </c>
    </row>
    <row r="850" spans="1:20" x14ac:dyDescent="0.25">
      <c r="A850">
        <v>3783</v>
      </c>
      <c r="B850">
        <v>1716</v>
      </c>
      <c r="C850">
        <v>1150</v>
      </c>
      <c r="D850">
        <v>3428</v>
      </c>
      <c r="E850" s="1" t="s">
        <v>42407</v>
      </c>
      <c r="F850">
        <v>15</v>
      </c>
      <c r="G850" s="1" t="s">
        <v>42419</v>
      </c>
      <c r="H850" s="1" t="s">
        <v>42404</v>
      </c>
      <c r="I850" s="1" t="s">
        <v>62</v>
      </c>
      <c r="J850">
        <v>4</v>
      </c>
      <c r="K850">
        <v>7620</v>
      </c>
      <c r="L850">
        <v>5334</v>
      </c>
      <c r="M850">
        <v>2286</v>
      </c>
      <c r="N850">
        <v>381</v>
      </c>
      <c r="O850">
        <v>1066.8</v>
      </c>
      <c r="P850" s="1" t="s">
        <v>42348</v>
      </c>
      <c r="Q850">
        <v>150</v>
      </c>
      <c r="R850">
        <v>8686.7999999999993</v>
      </c>
      <c r="S850" t="s">
        <v>54068</v>
      </c>
      <c r="T850" s="1" t="s">
        <v>54102</v>
      </c>
    </row>
    <row r="851" spans="1:20" x14ac:dyDescent="0.25">
      <c r="A851">
        <v>3786</v>
      </c>
      <c r="B851">
        <v>2026</v>
      </c>
      <c r="C851">
        <v>1367</v>
      </c>
      <c r="D851">
        <v>4538</v>
      </c>
      <c r="E851" s="1" t="s">
        <v>42409</v>
      </c>
      <c r="F851">
        <v>19</v>
      </c>
      <c r="G851" s="1" t="s">
        <v>42419</v>
      </c>
      <c r="H851" s="1" t="s">
        <v>42404</v>
      </c>
      <c r="I851" s="1" t="s">
        <v>118</v>
      </c>
      <c r="J851">
        <v>1</v>
      </c>
      <c r="K851">
        <v>13170</v>
      </c>
      <c r="L851">
        <v>9219</v>
      </c>
      <c r="M851">
        <v>3951</v>
      </c>
      <c r="N851">
        <v>1448.7</v>
      </c>
      <c r="O851">
        <v>1843.8</v>
      </c>
      <c r="P851" s="1" t="s">
        <v>42347</v>
      </c>
      <c r="Q851">
        <v>534.09</v>
      </c>
      <c r="R851">
        <v>15013.8</v>
      </c>
      <c r="S851" t="s">
        <v>54953</v>
      </c>
      <c r="T851" s="1" t="s">
        <v>54977</v>
      </c>
    </row>
    <row r="852" spans="1:20" x14ac:dyDescent="0.25">
      <c r="A852">
        <v>3793</v>
      </c>
      <c r="B852">
        <v>2718</v>
      </c>
      <c r="C852">
        <v>1827</v>
      </c>
      <c r="D852">
        <v>3986</v>
      </c>
      <c r="E852" s="1" t="s">
        <v>42411</v>
      </c>
      <c r="F852">
        <v>25</v>
      </c>
      <c r="G852" s="1" t="s">
        <v>42419</v>
      </c>
      <c r="H852" s="1" t="s">
        <v>42404</v>
      </c>
      <c r="I852" s="1" t="s">
        <v>133</v>
      </c>
      <c r="J852">
        <v>2</v>
      </c>
      <c r="K852">
        <v>6840</v>
      </c>
      <c r="L852">
        <v>4788</v>
      </c>
      <c r="M852">
        <v>2052</v>
      </c>
      <c r="N852">
        <v>957.6</v>
      </c>
      <c r="O852">
        <v>957.6</v>
      </c>
      <c r="P852" s="1" t="s">
        <v>42347</v>
      </c>
      <c r="Q852">
        <v>140</v>
      </c>
      <c r="R852">
        <v>7797.6</v>
      </c>
      <c r="S852" t="s">
        <v>54145</v>
      </c>
      <c r="T852" s="1" t="s">
        <v>54483</v>
      </c>
    </row>
    <row r="853" spans="1:20" x14ac:dyDescent="0.25">
      <c r="A853">
        <v>3805</v>
      </c>
      <c r="B853">
        <v>332</v>
      </c>
      <c r="C853">
        <v>235</v>
      </c>
      <c r="D853">
        <v>1070</v>
      </c>
      <c r="E853" s="1" t="s">
        <v>42409</v>
      </c>
      <c r="F853">
        <v>19</v>
      </c>
      <c r="G853" s="1" t="s">
        <v>42419</v>
      </c>
      <c r="H853" s="1" t="s">
        <v>42404</v>
      </c>
      <c r="I853" s="1" t="s">
        <v>133</v>
      </c>
      <c r="J853">
        <v>5</v>
      </c>
      <c r="K853">
        <v>7950</v>
      </c>
      <c r="L853">
        <v>5565</v>
      </c>
      <c r="M853">
        <v>2385</v>
      </c>
      <c r="N853">
        <v>954</v>
      </c>
      <c r="O853">
        <v>1113</v>
      </c>
      <c r="P853" s="1" t="s">
        <v>42347</v>
      </c>
      <c r="Q853">
        <v>595.08000000000004</v>
      </c>
      <c r="R853">
        <v>9063</v>
      </c>
      <c r="S853" t="s">
        <v>55015</v>
      </c>
      <c r="T853" s="1" t="s">
        <v>54873</v>
      </c>
    </row>
    <row r="854" spans="1:20" x14ac:dyDescent="0.25">
      <c r="A854">
        <v>3849</v>
      </c>
      <c r="B854">
        <v>3668</v>
      </c>
      <c r="C854">
        <v>2452</v>
      </c>
      <c r="D854">
        <v>882</v>
      </c>
      <c r="E854" s="1" t="s">
        <v>42402</v>
      </c>
      <c r="F854">
        <v>6</v>
      </c>
      <c r="G854" s="1" t="s">
        <v>42419</v>
      </c>
      <c r="H854" s="1" t="s">
        <v>42404</v>
      </c>
      <c r="I854" s="1" t="s">
        <v>62</v>
      </c>
      <c r="J854">
        <v>3</v>
      </c>
      <c r="K854">
        <v>7220</v>
      </c>
      <c r="L854">
        <v>5054</v>
      </c>
      <c r="M854">
        <v>2166</v>
      </c>
      <c r="N854">
        <v>1010.8</v>
      </c>
      <c r="O854">
        <v>1010.8</v>
      </c>
      <c r="P854" s="1" t="s">
        <v>42347</v>
      </c>
      <c r="Q854">
        <v>123.36</v>
      </c>
      <c r="R854">
        <v>8230.7999999999993</v>
      </c>
      <c r="S854" t="s">
        <v>54751</v>
      </c>
      <c r="T854" s="1" t="s">
        <v>54724</v>
      </c>
    </row>
    <row r="855" spans="1:20" x14ac:dyDescent="0.25">
      <c r="A855">
        <v>3850</v>
      </c>
      <c r="B855">
        <v>443</v>
      </c>
      <c r="C855">
        <v>312</v>
      </c>
      <c r="D855">
        <v>6690</v>
      </c>
      <c r="E855" s="1" t="s">
        <v>42407</v>
      </c>
      <c r="F855">
        <v>28</v>
      </c>
      <c r="G855" s="1" t="s">
        <v>42419</v>
      </c>
      <c r="H855" s="1" t="s">
        <v>42404</v>
      </c>
      <c r="I855" s="1" t="s">
        <v>90</v>
      </c>
      <c r="J855">
        <v>1</v>
      </c>
      <c r="K855">
        <v>8480</v>
      </c>
      <c r="L855">
        <v>5936</v>
      </c>
      <c r="M855">
        <v>2544</v>
      </c>
      <c r="N855">
        <v>932.8</v>
      </c>
      <c r="O855">
        <v>1187.2</v>
      </c>
      <c r="P855" s="1" t="s">
        <v>42349</v>
      </c>
      <c r="Q855">
        <v>286.72000000000003</v>
      </c>
      <c r="R855">
        <v>9667.2000000000007</v>
      </c>
      <c r="S855" t="s">
        <v>54859</v>
      </c>
      <c r="T855" s="1" t="s">
        <v>55008</v>
      </c>
    </row>
    <row r="856" spans="1:20" x14ac:dyDescent="0.25">
      <c r="A856">
        <v>3856</v>
      </c>
      <c r="B856">
        <v>2152</v>
      </c>
      <c r="C856">
        <v>1447</v>
      </c>
      <c r="D856">
        <v>7963</v>
      </c>
      <c r="E856" s="1" t="s">
        <v>42407</v>
      </c>
      <c r="F856">
        <v>2</v>
      </c>
      <c r="G856" s="1" t="s">
        <v>42419</v>
      </c>
      <c r="H856" s="1" t="s">
        <v>42404</v>
      </c>
      <c r="I856" s="1" t="s">
        <v>118</v>
      </c>
      <c r="K856">
        <v>5610</v>
      </c>
      <c r="L856">
        <v>3927</v>
      </c>
      <c r="M856">
        <v>1683</v>
      </c>
      <c r="N856">
        <v>785.4</v>
      </c>
      <c r="O856">
        <v>785.4</v>
      </c>
      <c r="P856" s="1" t="s">
        <v>42347</v>
      </c>
      <c r="Q856">
        <v>22.32</v>
      </c>
      <c r="R856">
        <v>6395.4</v>
      </c>
      <c r="S856" t="s">
        <v>54522</v>
      </c>
      <c r="T856" s="1" t="s">
        <v>54185</v>
      </c>
    </row>
    <row r="857" spans="1:20" x14ac:dyDescent="0.25">
      <c r="A857">
        <v>3858</v>
      </c>
      <c r="B857">
        <v>382</v>
      </c>
      <c r="C857">
        <v>267</v>
      </c>
      <c r="D857">
        <v>3407</v>
      </c>
      <c r="E857" s="1" t="s">
        <v>42411</v>
      </c>
      <c r="F857">
        <v>18</v>
      </c>
      <c r="G857" s="1" t="s">
        <v>42419</v>
      </c>
      <c r="H857" s="1" t="s">
        <v>42404</v>
      </c>
      <c r="I857" s="1" t="s">
        <v>42405</v>
      </c>
      <c r="K857">
        <v>8680</v>
      </c>
      <c r="L857">
        <v>6076</v>
      </c>
      <c r="M857">
        <v>2604</v>
      </c>
      <c r="N857">
        <v>781.2</v>
      </c>
      <c r="O857">
        <v>1215.2</v>
      </c>
      <c r="P857" s="1" t="s">
        <v>42348</v>
      </c>
      <c r="Q857">
        <v>356.4</v>
      </c>
      <c r="R857">
        <v>9895.2000000000007</v>
      </c>
      <c r="S857" t="s">
        <v>54083</v>
      </c>
      <c r="T857" s="1" t="s">
        <v>54166</v>
      </c>
    </row>
    <row r="858" spans="1:20" x14ac:dyDescent="0.25">
      <c r="A858">
        <v>3870</v>
      </c>
      <c r="B858">
        <v>2216</v>
      </c>
      <c r="C858">
        <v>1493</v>
      </c>
      <c r="D858">
        <v>6601</v>
      </c>
      <c r="E858" s="1" t="s">
        <v>42409</v>
      </c>
      <c r="F858">
        <v>14</v>
      </c>
      <c r="G858" s="1" t="s">
        <v>42419</v>
      </c>
      <c r="H858" s="1" t="s">
        <v>42404</v>
      </c>
      <c r="I858" s="1" t="s">
        <v>111</v>
      </c>
      <c r="J858">
        <v>4</v>
      </c>
      <c r="K858">
        <v>5360</v>
      </c>
      <c r="L858">
        <v>3752</v>
      </c>
      <c r="M858">
        <v>1608</v>
      </c>
      <c r="N858">
        <v>375.2</v>
      </c>
      <c r="O858">
        <v>750.4</v>
      </c>
      <c r="P858" s="1" t="s">
        <v>42347</v>
      </c>
      <c r="Q858">
        <v>119</v>
      </c>
      <c r="R858">
        <v>6110.4</v>
      </c>
      <c r="S858" t="s">
        <v>54408</v>
      </c>
      <c r="T858" s="1" t="s">
        <v>54218</v>
      </c>
    </row>
    <row r="859" spans="1:20" x14ac:dyDescent="0.25">
      <c r="A859">
        <v>3887</v>
      </c>
      <c r="B859">
        <v>1759</v>
      </c>
      <c r="C859">
        <v>1179</v>
      </c>
      <c r="D859">
        <v>317</v>
      </c>
      <c r="E859" s="1" t="s">
        <v>42409</v>
      </c>
      <c r="F859">
        <v>3</v>
      </c>
      <c r="G859" s="1" t="s">
        <v>42419</v>
      </c>
      <c r="H859" s="1" t="s">
        <v>42404</v>
      </c>
      <c r="I859" s="1" t="s">
        <v>42405</v>
      </c>
      <c r="K859">
        <v>6410</v>
      </c>
      <c r="L859">
        <v>4487</v>
      </c>
      <c r="M859">
        <v>1923</v>
      </c>
      <c r="N859">
        <v>448.7</v>
      </c>
      <c r="O859">
        <v>897.4</v>
      </c>
      <c r="P859" s="1" t="s">
        <v>42349</v>
      </c>
      <c r="Q859">
        <v>47.97</v>
      </c>
      <c r="R859">
        <v>7307.4</v>
      </c>
      <c r="S859" t="s">
        <v>54087</v>
      </c>
      <c r="T859" s="1" t="s">
        <v>54088</v>
      </c>
    </row>
    <row r="860" spans="1:20" x14ac:dyDescent="0.25">
      <c r="A860">
        <v>3894</v>
      </c>
      <c r="B860">
        <v>1649</v>
      </c>
      <c r="C860">
        <v>1104</v>
      </c>
      <c r="D860">
        <v>5959</v>
      </c>
      <c r="E860" s="1" t="s">
        <v>42402</v>
      </c>
      <c r="F860">
        <v>8</v>
      </c>
      <c r="G860" s="1" t="s">
        <v>42419</v>
      </c>
      <c r="H860" s="1" t="s">
        <v>42404</v>
      </c>
      <c r="I860" s="1" t="s">
        <v>90</v>
      </c>
      <c r="K860">
        <v>7080</v>
      </c>
      <c r="L860">
        <v>4956</v>
      </c>
      <c r="M860">
        <v>2124</v>
      </c>
      <c r="N860">
        <v>424.8</v>
      </c>
      <c r="O860">
        <v>991.2</v>
      </c>
      <c r="P860" s="1" t="s">
        <v>42348</v>
      </c>
      <c r="Q860">
        <v>120</v>
      </c>
      <c r="R860">
        <v>8071.2</v>
      </c>
      <c r="S860" t="s">
        <v>54632</v>
      </c>
      <c r="T860" s="1" t="s">
        <v>54396</v>
      </c>
    </row>
    <row r="861" spans="1:20" x14ac:dyDescent="0.25">
      <c r="A861">
        <v>3908</v>
      </c>
      <c r="B861">
        <v>2447</v>
      </c>
      <c r="C861">
        <v>1639</v>
      </c>
      <c r="D861">
        <v>3600</v>
      </c>
      <c r="E861" s="1" t="s">
        <v>42409</v>
      </c>
      <c r="F861">
        <v>3</v>
      </c>
      <c r="G861" s="1" t="s">
        <v>42419</v>
      </c>
      <c r="H861" s="1" t="s">
        <v>42404</v>
      </c>
      <c r="I861" s="1" t="s">
        <v>147</v>
      </c>
      <c r="J861">
        <v>3</v>
      </c>
      <c r="K861">
        <v>5250</v>
      </c>
      <c r="L861">
        <v>3675</v>
      </c>
      <c r="M861">
        <v>1575</v>
      </c>
      <c r="N861">
        <v>577.5</v>
      </c>
      <c r="O861">
        <v>735</v>
      </c>
      <c r="P861" s="1" t="s">
        <v>42349</v>
      </c>
      <c r="Q861">
        <v>78.3</v>
      </c>
      <c r="R861">
        <v>5985</v>
      </c>
      <c r="S861" t="s">
        <v>54074</v>
      </c>
      <c r="T861" s="1" t="s">
        <v>54052</v>
      </c>
    </row>
    <row r="862" spans="1:20" x14ac:dyDescent="0.25">
      <c r="A862">
        <v>3926</v>
      </c>
      <c r="B862">
        <v>651</v>
      </c>
      <c r="C862">
        <v>454</v>
      </c>
      <c r="D862">
        <v>3648</v>
      </c>
      <c r="E862" s="1" t="s">
        <v>42411</v>
      </c>
      <c r="F862">
        <v>20</v>
      </c>
      <c r="G862" s="1" t="s">
        <v>42419</v>
      </c>
      <c r="H862" s="1" t="s">
        <v>42404</v>
      </c>
      <c r="I862" s="1" t="s">
        <v>464</v>
      </c>
      <c r="K862">
        <v>5380</v>
      </c>
      <c r="L862">
        <v>3766</v>
      </c>
      <c r="M862">
        <v>1614</v>
      </c>
      <c r="N862">
        <v>591.79999999999995</v>
      </c>
      <c r="O862">
        <v>753.2</v>
      </c>
      <c r="P862" s="1" t="s">
        <v>42348</v>
      </c>
      <c r="Q862">
        <v>222</v>
      </c>
      <c r="R862">
        <v>6133.2</v>
      </c>
      <c r="S862" t="s">
        <v>54763</v>
      </c>
      <c r="T862" s="1" t="s">
        <v>54747</v>
      </c>
    </row>
    <row r="863" spans="1:20" x14ac:dyDescent="0.25">
      <c r="A863">
        <v>3947</v>
      </c>
      <c r="B863">
        <v>947</v>
      </c>
      <c r="C863">
        <v>643</v>
      </c>
      <c r="D863">
        <v>8339</v>
      </c>
      <c r="E863" s="1" t="s">
        <v>42406</v>
      </c>
      <c r="F863">
        <v>13</v>
      </c>
      <c r="G863" s="1" t="s">
        <v>42419</v>
      </c>
      <c r="H863" s="1" t="s">
        <v>42404</v>
      </c>
      <c r="I863" s="1" t="s">
        <v>118</v>
      </c>
      <c r="J863">
        <v>4</v>
      </c>
      <c r="K863">
        <v>6190</v>
      </c>
      <c r="L863">
        <v>4333</v>
      </c>
      <c r="M863">
        <v>1857</v>
      </c>
      <c r="N863">
        <v>557.1</v>
      </c>
      <c r="O863">
        <v>866.6</v>
      </c>
      <c r="P863" s="1" t="s">
        <v>42347</v>
      </c>
      <c r="Q863">
        <v>254.8</v>
      </c>
      <c r="R863">
        <v>7056.6</v>
      </c>
      <c r="S863" t="s">
        <v>54828</v>
      </c>
      <c r="T863" s="1" t="s">
        <v>54931</v>
      </c>
    </row>
    <row r="864" spans="1:20" x14ac:dyDescent="0.25">
      <c r="A864">
        <v>3964</v>
      </c>
      <c r="B864">
        <v>311</v>
      </c>
      <c r="C864">
        <v>223</v>
      </c>
      <c r="D864">
        <v>9440</v>
      </c>
      <c r="E864" s="1" t="s">
        <v>42402</v>
      </c>
      <c r="F864">
        <v>20</v>
      </c>
      <c r="G864" s="1" t="s">
        <v>42419</v>
      </c>
      <c r="H864" s="1" t="s">
        <v>42404</v>
      </c>
      <c r="I864" s="1" t="s">
        <v>62</v>
      </c>
      <c r="K864">
        <v>5990</v>
      </c>
      <c r="L864">
        <v>4193</v>
      </c>
      <c r="M864">
        <v>1797</v>
      </c>
      <c r="N864">
        <v>359.4</v>
      </c>
      <c r="O864">
        <v>838.6</v>
      </c>
      <c r="P864" s="1" t="s">
        <v>42347</v>
      </c>
      <c r="Q864">
        <v>295.2</v>
      </c>
      <c r="R864">
        <v>6828.6</v>
      </c>
      <c r="S864" t="s">
        <v>54887</v>
      </c>
      <c r="T864" s="1" t="s">
        <v>54746</v>
      </c>
    </row>
    <row r="865" spans="1:20" x14ac:dyDescent="0.25">
      <c r="A865">
        <v>3976</v>
      </c>
      <c r="B865">
        <v>2080</v>
      </c>
      <c r="C865">
        <v>1402</v>
      </c>
      <c r="D865">
        <v>6401</v>
      </c>
      <c r="E865" s="1" t="s">
        <v>42406</v>
      </c>
      <c r="F865">
        <v>11</v>
      </c>
      <c r="G865" s="1" t="s">
        <v>42419</v>
      </c>
      <c r="H865" s="1" t="s">
        <v>42404</v>
      </c>
      <c r="I865" s="1" t="s">
        <v>90</v>
      </c>
      <c r="K865">
        <v>5800</v>
      </c>
      <c r="L865">
        <v>4060</v>
      </c>
      <c r="M865">
        <v>1740</v>
      </c>
      <c r="N865">
        <v>812</v>
      </c>
      <c r="O865">
        <v>812</v>
      </c>
      <c r="P865" s="1" t="s">
        <v>42349</v>
      </c>
      <c r="Q865">
        <v>203.94</v>
      </c>
      <c r="R865">
        <v>6612</v>
      </c>
      <c r="S865" t="s">
        <v>54680</v>
      </c>
      <c r="T865" s="1" t="s">
        <v>54051</v>
      </c>
    </row>
    <row r="866" spans="1:20" x14ac:dyDescent="0.25">
      <c r="A866">
        <v>4016</v>
      </c>
      <c r="B866">
        <v>647</v>
      </c>
      <c r="C866">
        <v>451</v>
      </c>
      <c r="D866">
        <v>6372</v>
      </c>
      <c r="E866" s="1" t="s">
        <v>42409</v>
      </c>
      <c r="F866">
        <v>29</v>
      </c>
      <c r="G866" s="1" t="s">
        <v>42419</v>
      </c>
      <c r="H866" s="1" t="s">
        <v>42404</v>
      </c>
      <c r="I866" s="1" t="s">
        <v>77</v>
      </c>
      <c r="J866">
        <v>2</v>
      </c>
      <c r="K866">
        <v>5790</v>
      </c>
      <c r="L866">
        <v>4053</v>
      </c>
      <c r="M866">
        <v>1737</v>
      </c>
      <c r="N866">
        <v>405.3</v>
      </c>
      <c r="O866">
        <v>810.6</v>
      </c>
      <c r="P866" s="1" t="s">
        <v>42349</v>
      </c>
      <c r="Q866">
        <v>414.7</v>
      </c>
      <c r="R866">
        <v>6600.6</v>
      </c>
      <c r="S866" t="s">
        <v>54675</v>
      </c>
      <c r="T866" s="1" t="s">
        <v>54554</v>
      </c>
    </row>
    <row r="867" spans="1:20" x14ac:dyDescent="0.25">
      <c r="A867">
        <v>4020</v>
      </c>
      <c r="B867">
        <v>606</v>
      </c>
      <c r="C867">
        <v>423</v>
      </c>
      <c r="D867">
        <v>5176</v>
      </c>
      <c r="E867" s="1" t="s">
        <v>42406</v>
      </c>
      <c r="F867">
        <v>26</v>
      </c>
      <c r="G867" s="1" t="s">
        <v>42419</v>
      </c>
      <c r="H867" s="1" t="s">
        <v>42404</v>
      </c>
      <c r="I867" s="1" t="s">
        <v>42417</v>
      </c>
      <c r="K867">
        <v>6450</v>
      </c>
      <c r="L867">
        <v>4515</v>
      </c>
      <c r="M867">
        <v>1935</v>
      </c>
      <c r="N867">
        <v>774</v>
      </c>
      <c r="O867">
        <v>903</v>
      </c>
      <c r="P867" s="1" t="s">
        <v>42349</v>
      </c>
      <c r="Q867">
        <v>618.79999999999995</v>
      </c>
      <c r="R867">
        <v>7353</v>
      </c>
      <c r="S867" t="s">
        <v>54256</v>
      </c>
      <c r="T867" s="1" t="s">
        <v>54156</v>
      </c>
    </row>
    <row r="868" spans="1:20" x14ac:dyDescent="0.25">
      <c r="A868">
        <v>4035</v>
      </c>
      <c r="B868">
        <v>1238</v>
      </c>
      <c r="C868">
        <v>837</v>
      </c>
      <c r="D868">
        <v>1487</v>
      </c>
      <c r="E868" s="1" t="s">
        <v>42407</v>
      </c>
      <c r="F868">
        <v>8</v>
      </c>
      <c r="G868" s="1" t="s">
        <v>42419</v>
      </c>
      <c r="H868" s="1" t="s">
        <v>42404</v>
      </c>
      <c r="I868" s="1" t="s">
        <v>326</v>
      </c>
      <c r="J868">
        <v>5</v>
      </c>
      <c r="K868">
        <v>7720</v>
      </c>
      <c r="L868">
        <v>5404</v>
      </c>
      <c r="M868">
        <v>2316</v>
      </c>
      <c r="N868">
        <v>386</v>
      </c>
      <c r="O868">
        <v>1080.8</v>
      </c>
      <c r="P868" s="1" t="s">
        <v>42347</v>
      </c>
      <c r="Q868">
        <v>138.47999999999999</v>
      </c>
      <c r="R868">
        <v>8800.7999999999993</v>
      </c>
      <c r="S868" t="s">
        <v>54377</v>
      </c>
      <c r="T868" s="1" t="s">
        <v>54271</v>
      </c>
    </row>
    <row r="869" spans="1:20" x14ac:dyDescent="0.25">
      <c r="A869">
        <v>4059</v>
      </c>
      <c r="B869">
        <v>2206</v>
      </c>
      <c r="C869">
        <v>1486</v>
      </c>
      <c r="D869">
        <v>3042</v>
      </c>
      <c r="E869" s="1" t="s">
        <v>42406</v>
      </c>
      <c r="F869">
        <v>4</v>
      </c>
      <c r="G869" s="1" t="s">
        <v>42419</v>
      </c>
      <c r="H869" s="1" t="s">
        <v>42404</v>
      </c>
      <c r="I869" s="1" t="s">
        <v>155</v>
      </c>
      <c r="K869">
        <v>7340</v>
      </c>
      <c r="L869">
        <v>5138</v>
      </c>
      <c r="M869">
        <v>2202</v>
      </c>
      <c r="N869">
        <v>954.2</v>
      </c>
      <c r="O869">
        <v>1027.5999999999999</v>
      </c>
      <c r="P869" s="1" t="s">
        <v>42347</v>
      </c>
      <c r="Q869">
        <v>26.28</v>
      </c>
      <c r="R869">
        <v>8367.6</v>
      </c>
      <c r="S869" t="s">
        <v>54361</v>
      </c>
      <c r="T869" s="1" t="s">
        <v>54250</v>
      </c>
    </row>
    <row r="870" spans="1:20" x14ac:dyDescent="0.25">
      <c r="A870">
        <v>4062</v>
      </c>
      <c r="B870">
        <v>3059</v>
      </c>
      <c r="C870">
        <v>2060</v>
      </c>
      <c r="D870">
        <v>3123</v>
      </c>
      <c r="E870" s="1" t="s">
        <v>42407</v>
      </c>
      <c r="F870">
        <v>7</v>
      </c>
      <c r="G870" s="1" t="s">
        <v>42419</v>
      </c>
      <c r="H870" s="1" t="s">
        <v>42404</v>
      </c>
      <c r="I870" s="1" t="s">
        <v>42417</v>
      </c>
      <c r="J870">
        <v>5</v>
      </c>
      <c r="K870">
        <v>8820</v>
      </c>
      <c r="L870">
        <v>6174</v>
      </c>
      <c r="M870">
        <v>2646</v>
      </c>
      <c r="N870">
        <v>529.20000000000005</v>
      </c>
      <c r="O870">
        <v>1234.8</v>
      </c>
      <c r="P870" s="1" t="s">
        <v>42347</v>
      </c>
      <c r="Q870">
        <v>115.5</v>
      </c>
      <c r="R870">
        <v>10054.799999999999</v>
      </c>
      <c r="S870" t="s">
        <v>54444</v>
      </c>
      <c r="T870" s="1" t="s">
        <v>54026</v>
      </c>
    </row>
    <row r="871" spans="1:20" x14ac:dyDescent="0.25">
      <c r="A871">
        <v>4091</v>
      </c>
      <c r="B871">
        <v>3307</v>
      </c>
      <c r="C871">
        <v>2219</v>
      </c>
      <c r="D871">
        <v>194</v>
      </c>
      <c r="E871" s="1" t="s">
        <v>42402</v>
      </c>
      <c r="F871">
        <v>25</v>
      </c>
      <c r="G871" s="1" t="s">
        <v>42419</v>
      </c>
      <c r="H871" s="1" t="s">
        <v>42404</v>
      </c>
      <c r="I871" s="1" t="s">
        <v>42413</v>
      </c>
      <c r="J871">
        <v>5</v>
      </c>
      <c r="K871">
        <v>7860</v>
      </c>
      <c r="L871">
        <v>5502</v>
      </c>
      <c r="M871">
        <v>2358</v>
      </c>
      <c r="N871">
        <v>1021.8</v>
      </c>
      <c r="O871">
        <v>1100.4000000000001</v>
      </c>
      <c r="P871" s="1" t="s">
        <v>42347</v>
      </c>
      <c r="Q871">
        <v>727.5</v>
      </c>
      <c r="R871">
        <v>8960.4</v>
      </c>
      <c r="S871" t="s">
        <v>54156</v>
      </c>
      <c r="T871" s="1" t="s">
        <v>54561</v>
      </c>
    </row>
    <row r="872" spans="1:20" x14ac:dyDescent="0.25">
      <c r="A872">
        <v>4095</v>
      </c>
      <c r="B872">
        <v>3630</v>
      </c>
      <c r="C872">
        <v>2424</v>
      </c>
      <c r="D872">
        <v>8263</v>
      </c>
      <c r="E872" s="1" t="s">
        <v>42407</v>
      </c>
      <c r="F872">
        <v>23</v>
      </c>
      <c r="G872" s="1" t="s">
        <v>42419</v>
      </c>
      <c r="H872" s="1" t="s">
        <v>42404</v>
      </c>
      <c r="I872" s="1" t="s">
        <v>42405</v>
      </c>
      <c r="J872">
        <v>2</v>
      </c>
      <c r="K872">
        <v>8190</v>
      </c>
      <c r="L872">
        <v>5733</v>
      </c>
      <c r="M872">
        <v>2457</v>
      </c>
      <c r="N872">
        <v>655.20000000000005</v>
      </c>
      <c r="O872">
        <v>1146.5999999999999</v>
      </c>
      <c r="P872" s="1" t="s">
        <v>42349</v>
      </c>
      <c r="Q872">
        <v>305.89999999999998</v>
      </c>
      <c r="R872">
        <v>9336.6</v>
      </c>
      <c r="S872" t="s">
        <v>54304</v>
      </c>
      <c r="T872" s="1" t="s">
        <v>53968</v>
      </c>
    </row>
    <row r="873" spans="1:20" x14ac:dyDescent="0.25">
      <c r="A873">
        <v>40</v>
      </c>
      <c r="B873">
        <v>3539</v>
      </c>
      <c r="C873">
        <v>2365</v>
      </c>
      <c r="D873">
        <v>7909</v>
      </c>
      <c r="E873" s="1" t="s">
        <v>42407</v>
      </c>
      <c r="F873">
        <v>7</v>
      </c>
      <c r="G873" s="1" t="s">
        <v>42415</v>
      </c>
      <c r="H873" s="1" t="s">
        <v>42404</v>
      </c>
      <c r="I873" s="1" t="s">
        <v>42416</v>
      </c>
      <c r="J873">
        <v>2</v>
      </c>
      <c r="K873">
        <v>4730</v>
      </c>
      <c r="L873">
        <v>3311</v>
      </c>
      <c r="M873">
        <v>1419</v>
      </c>
      <c r="N873">
        <v>425.7</v>
      </c>
      <c r="O873">
        <v>662.2</v>
      </c>
      <c r="P873" s="1" t="s">
        <v>42348</v>
      </c>
      <c r="Q873">
        <v>42.91</v>
      </c>
      <c r="R873">
        <v>5392.2</v>
      </c>
      <c r="S873" t="s">
        <v>54015</v>
      </c>
      <c r="T873" s="1" t="s">
        <v>54539</v>
      </c>
    </row>
    <row r="874" spans="1:20" x14ac:dyDescent="0.25">
      <c r="A874">
        <v>62</v>
      </c>
      <c r="B874">
        <v>442</v>
      </c>
      <c r="C874">
        <v>311</v>
      </c>
      <c r="D874">
        <v>4223</v>
      </c>
      <c r="E874" s="1" t="s">
        <v>42409</v>
      </c>
      <c r="F874">
        <v>20</v>
      </c>
      <c r="G874" s="1" t="s">
        <v>42415</v>
      </c>
      <c r="H874" s="1" t="s">
        <v>42404</v>
      </c>
      <c r="I874" s="1" t="s">
        <v>62</v>
      </c>
      <c r="J874">
        <v>1</v>
      </c>
      <c r="K874">
        <v>4670</v>
      </c>
      <c r="L874">
        <v>3269</v>
      </c>
      <c r="M874">
        <v>1401</v>
      </c>
      <c r="N874">
        <v>653.79999999999995</v>
      </c>
      <c r="O874">
        <v>653.79999999999995</v>
      </c>
      <c r="P874" s="1" t="s">
        <v>42348</v>
      </c>
      <c r="Q874">
        <v>107</v>
      </c>
      <c r="R874">
        <v>5323.8</v>
      </c>
      <c r="S874" t="s">
        <v>54825</v>
      </c>
      <c r="T874" s="1" t="s">
        <v>54759</v>
      </c>
    </row>
    <row r="875" spans="1:20" x14ac:dyDescent="0.25">
      <c r="A875">
        <v>124</v>
      </c>
      <c r="B875">
        <v>2275</v>
      </c>
      <c r="C875">
        <v>1533</v>
      </c>
      <c r="D875">
        <v>9419</v>
      </c>
      <c r="E875" s="1" t="s">
        <v>42409</v>
      </c>
      <c r="F875">
        <v>6</v>
      </c>
      <c r="G875" s="1" t="s">
        <v>42415</v>
      </c>
      <c r="H875" s="1" t="s">
        <v>42404</v>
      </c>
      <c r="I875" s="1" t="s">
        <v>42414</v>
      </c>
      <c r="J875">
        <v>3</v>
      </c>
      <c r="K875">
        <v>6840</v>
      </c>
      <c r="L875">
        <v>4788</v>
      </c>
      <c r="M875">
        <v>2052</v>
      </c>
      <c r="N875">
        <v>410.4</v>
      </c>
      <c r="O875">
        <v>957.6</v>
      </c>
      <c r="P875" s="1" t="s">
        <v>42348</v>
      </c>
      <c r="Q875">
        <v>74.28</v>
      </c>
      <c r="R875">
        <v>7797.6</v>
      </c>
      <c r="S875" t="s">
        <v>54020</v>
      </c>
      <c r="T875" s="1" t="s">
        <v>54239</v>
      </c>
    </row>
    <row r="876" spans="1:20" x14ac:dyDescent="0.25">
      <c r="A876">
        <v>133</v>
      </c>
      <c r="B876">
        <v>3518</v>
      </c>
      <c r="C876">
        <v>2350</v>
      </c>
      <c r="D876">
        <v>4433</v>
      </c>
      <c r="E876" s="1" t="s">
        <v>42411</v>
      </c>
      <c r="F876">
        <v>15</v>
      </c>
      <c r="G876" s="1" t="s">
        <v>42415</v>
      </c>
      <c r="H876" s="1" t="s">
        <v>42404</v>
      </c>
      <c r="I876" s="1" t="s">
        <v>54</v>
      </c>
      <c r="J876">
        <v>2</v>
      </c>
      <c r="K876">
        <v>6240</v>
      </c>
      <c r="L876">
        <v>4368</v>
      </c>
      <c r="M876">
        <v>1872</v>
      </c>
      <c r="N876">
        <v>561.6</v>
      </c>
      <c r="O876">
        <v>873.6</v>
      </c>
      <c r="P876" s="1" t="s">
        <v>42348</v>
      </c>
      <c r="Q876">
        <v>65.099999999999994</v>
      </c>
      <c r="R876">
        <v>7113.6</v>
      </c>
      <c r="S876" t="s">
        <v>54554</v>
      </c>
      <c r="T876" s="1" t="s">
        <v>54311</v>
      </c>
    </row>
    <row r="877" spans="1:20" x14ac:dyDescent="0.25">
      <c r="A877">
        <v>296</v>
      </c>
      <c r="B877">
        <v>2491</v>
      </c>
      <c r="C877">
        <v>1666</v>
      </c>
      <c r="D877">
        <v>7828</v>
      </c>
      <c r="E877" s="1" t="s">
        <v>42411</v>
      </c>
      <c r="F877">
        <v>15</v>
      </c>
      <c r="G877" s="1" t="s">
        <v>42415</v>
      </c>
      <c r="H877" s="1" t="s">
        <v>42404</v>
      </c>
      <c r="I877" s="1" t="s">
        <v>90</v>
      </c>
      <c r="J877">
        <v>1</v>
      </c>
      <c r="K877">
        <v>4860</v>
      </c>
      <c r="L877">
        <v>3402</v>
      </c>
      <c r="M877">
        <v>1458</v>
      </c>
      <c r="N877">
        <v>729</v>
      </c>
      <c r="O877">
        <v>680.4</v>
      </c>
      <c r="P877" s="1" t="s">
        <v>42348</v>
      </c>
      <c r="Q877">
        <v>496.5</v>
      </c>
      <c r="R877">
        <v>5540.4</v>
      </c>
      <c r="S877" t="s">
        <v>54576</v>
      </c>
      <c r="T877" s="1" t="s">
        <v>54184</v>
      </c>
    </row>
    <row r="878" spans="1:20" x14ac:dyDescent="0.25">
      <c r="A878">
        <v>351</v>
      </c>
      <c r="B878">
        <v>406</v>
      </c>
      <c r="C878">
        <v>284</v>
      </c>
      <c r="D878">
        <v>4432</v>
      </c>
      <c r="E878" s="1" t="s">
        <v>42406</v>
      </c>
      <c r="F878">
        <v>7</v>
      </c>
      <c r="G878" s="1" t="s">
        <v>42415</v>
      </c>
      <c r="H878" s="1" t="s">
        <v>42404</v>
      </c>
      <c r="I878" s="1" t="s">
        <v>42418</v>
      </c>
      <c r="J878">
        <v>2</v>
      </c>
      <c r="K878">
        <v>13540</v>
      </c>
      <c r="L878">
        <v>9478</v>
      </c>
      <c r="M878">
        <v>4062</v>
      </c>
      <c r="N878">
        <v>677</v>
      </c>
      <c r="O878">
        <v>1895.6</v>
      </c>
      <c r="P878" s="1" t="s">
        <v>42348</v>
      </c>
      <c r="Q878">
        <v>340.2</v>
      </c>
      <c r="R878">
        <v>15435.6</v>
      </c>
      <c r="S878" t="s">
        <v>54517</v>
      </c>
      <c r="T878" s="1" t="s">
        <v>54413</v>
      </c>
    </row>
    <row r="879" spans="1:20" x14ac:dyDescent="0.25">
      <c r="A879">
        <v>434</v>
      </c>
      <c r="B879">
        <v>1514</v>
      </c>
      <c r="C879">
        <v>1013</v>
      </c>
      <c r="D879">
        <v>5686</v>
      </c>
      <c r="E879" s="1" t="s">
        <v>42409</v>
      </c>
      <c r="F879">
        <v>16</v>
      </c>
      <c r="G879" s="1" t="s">
        <v>42415</v>
      </c>
      <c r="H879" s="1" t="s">
        <v>42404</v>
      </c>
      <c r="I879" s="1" t="s">
        <v>47</v>
      </c>
      <c r="J879">
        <v>5</v>
      </c>
      <c r="K879">
        <v>5290</v>
      </c>
      <c r="L879">
        <v>3703</v>
      </c>
      <c r="M879">
        <v>1587</v>
      </c>
      <c r="N879">
        <v>317.39999999999998</v>
      </c>
      <c r="O879">
        <v>740.6</v>
      </c>
      <c r="P879" s="1" t="s">
        <v>42348</v>
      </c>
      <c r="Q879">
        <v>84.96</v>
      </c>
      <c r="R879">
        <v>6030.6</v>
      </c>
      <c r="S879" t="s">
        <v>54386</v>
      </c>
      <c r="T879" s="1" t="s">
        <v>54281</v>
      </c>
    </row>
    <row r="880" spans="1:20" x14ac:dyDescent="0.25">
      <c r="A880">
        <v>494</v>
      </c>
      <c r="B880">
        <v>2174</v>
      </c>
      <c r="C880">
        <v>1461</v>
      </c>
      <c r="D880">
        <v>2443</v>
      </c>
      <c r="E880" s="1" t="s">
        <v>42409</v>
      </c>
      <c r="F880">
        <v>7</v>
      </c>
      <c r="G880" s="1" t="s">
        <v>42415</v>
      </c>
      <c r="H880" s="1" t="s">
        <v>42404</v>
      </c>
      <c r="I880" s="1" t="s">
        <v>155</v>
      </c>
      <c r="J880">
        <v>3</v>
      </c>
      <c r="K880">
        <v>7410</v>
      </c>
      <c r="L880">
        <v>5187</v>
      </c>
      <c r="M880">
        <v>2223</v>
      </c>
      <c r="N880">
        <v>518.70000000000005</v>
      </c>
      <c r="O880">
        <v>1037.4000000000001</v>
      </c>
      <c r="P880" s="1" t="s">
        <v>42348</v>
      </c>
      <c r="Q880">
        <v>80.64</v>
      </c>
      <c r="R880">
        <v>8447.4</v>
      </c>
      <c r="S880" t="s">
        <v>54530</v>
      </c>
      <c r="T880" s="1" t="s">
        <v>54366</v>
      </c>
    </row>
    <row r="881" spans="1:20" x14ac:dyDescent="0.25">
      <c r="A881">
        <v>624</v>
      </c>
      <c r="B881">
        <v>209</v>
      </c>
      <c r="C881">
        <v>152</v>
      </c>
      <c r="D881">
        <v>563</v>
      </c>
      <c r="E881" s="1" t="s">
        <v>42402</v>
      </c>
      <c r="F881">
        <v>7</v>
      </c>
      <c r="G881" s="1" t="s">
        <v>42415</v>
      </c>
      <c r="H881" s="1" t="s">
        <v>42404</v>
      </c>
      <c r="I881" s="1" t="s">
        <v>42414</v>
      </c>
      <c r="J881">
        <v>1</v>
      </c>
      <c r="K881">
        <v>6850</v>
      </c>
      <c r="L881">
        <v>4795</v>
      </c>
      <c r="M881">
        <v>2055</v>
      </c>
      <c r="N881">
        <v>1027.5</v>
      </c>
      <c r="O881">
        <v>959</v>
      </c>
      <c r="P881" s="1" t="s">
        <v>42348</v>
      </c>
      <c r="Q881">
        <v>74.2</v>
      </c>
      <c r="R881">
        <v>7809</v>
      </c>
      <c r="S881" t="s">
        <v>54686</v>
      </c>
      <c r="T881" s="1" t="s">
        <v>55023</v>
      </c>
    </row>
    <row r="882" spans="1:20" x14ac:dyDescent="0.25">
      <c r="A882">
        <v>706</v>
      </c>
      <c r="B882">
        <v>1881</v>
      </c>
      <c r="C882">
        <v>1267</v>
      </c>
      <c r="D882">
        <v>4657</v>
      </c>
      <c r="E882" s="1" t="s">
        <v>42411</v>
      </c>
      <c r="F882">
        <v>10</v>
      </c>
      <c r="G882" s="1" t="s">
        <v>42415</v>
      </c>
      <c r="H882" s="1" t="s">
        <v>42404</v>
      </c>
      <c r="I882" s="1" t="s">
        <v>42413</v>
      </c>
      <c r="J882">
        <v>4</v>
      </c>
      <c r="K882">
        <v>8170</v>
      </c>
      <c r="L882">
        <v>5719</v>
      </c>
      <c r="M882">
        <v>2451</v>
      </c>
      <c r="N882">
        <v>980.4</v>
      </c>
      <c r="O882">
        <v>1143.8</v>
      </c>
      <c r="P882" s="1" t="s">
        <v>42348</v>
      </c>
      <c r="Q882">
        <v>245.5</v>
      </c>
      <c r="R882">
        <v>9313.7999999999993</v>
      </c>
      <c r="S882" t="s">
        <v>54004</v>
      </c>
      <c r="T882" s="1" t="s">
        <v>54348</v>
      </c>
    </row>
    <row r="883" spans="1:20" x14ac:dyDescent="0.25">
      <c r="A883">
        <v>741</v>
      </c>
      <c r="B883">
        <v>3158</v>
      </c>
      <c r="C883">
        <v>2119</v>
      </c>
      <c r="D883">
        <v>5816</v>
      </c>
      <c r="E883" s="1" t="s">
        <v>42406</v>
      </c>
      <c r="F883">
        <v>12</v>
      </c>
      <c r="G883" s="1" t="s">
        <v>42415</v>
      </c>
      <c r="H883" s="1" t="s">
        <v>42404</v>
      </c>
      <c r="I883" s="1" t="s">
        <v>42405</v>
      </c>
      <c r="J883">
        <v>3</v>
      </c>
      <c r="K883">
        <v>7690</v>
      </c>
      <c r="L883">
        <v>5383</v>
      </c>
      <c r="M883">
        <v>2307</v>
      </c>
      <c r="N883">
        <v>384.5</v>
      </c>
      <c r="O883">
        <v>1076.5999999999999</v>
      </c>
      <c r="P883" s="1" t="s">
        <v>42348</v>
      </c>
      <c r="Q883">
        <v>78.72</v>
      </c>
      <c r="R883">
        <v>8766.6</v>
      </c>
      <c r="S883" t="s">
        <v>53996</v>
      </c>
      <c r="T883" s="1" t="s">
        <v>54107</v>
      </c>
    </row>
    <row r="884" spans="1:20" x14ac:dyDescent="0.25">
      <c r="A884">
        <v>795</v>
      </c>
      <c r="B884">
        <v>6</v>
      </c>
      <c r="C884">
        <v>4</v>
      </c>
      <c r="D884">
        <v>7576</v>
      </c>
      <c r="E884" s="1" t="s">
        <v>42411</v>
      </c>
      <c r="F884">
        <v>16</v>
      </c>
      <c r="G884" s="1" t="s">
        <v>42415</v>
      </c>
      <c r="H884" s="1" t="s">
        <v>42404</v>
      </c>
      <c r="I884" s="1" t="s">
        <v>90</v>
      </c>
      <c r="J884">
        <v>5</v>
      </c>
      <c r="K884">
        <v>4880</v>
      </c>
      <c r="L884">
        <v>3416</v>
      </c>
      <c r="M884">
        <v>1464</v>
      </c>
      <c r="N884">
        <v>292.8</v>
      </c>
      <c r="O884">
        <v>683.2</v>
      </c>
      <c r="P884" s="1" t="s">
        <v>42348</v>
      </c>
      <c r="Q884">
        <v>90.08</v>
      </c>
      <c r="R884">
        <v>5563.2</v>
      </c>
      <c r="S884" t="s">
        <v>55039</v>
      </c>
      <c r="T884" s="1" t="s">
        <v>54981</v>
      </c>
    </row>
    <row r="885" spans="1:20" x14ac:dyDescent="0.25">
      <c r="A885">
        <v>873</v>
      </c>
      <c r="B885">
        <v>3382</v>
      </c>
      <c r="C885">
        <v>2271</v>
      </c>
      <c r="D885">
        <v>7466</v>
      </c>
      <c r="E885" s="1" t="s">
        <v>42402</v>
      </c>
      <c r="F885">
        <v>14</v>
      </c>
      <c r="G885" s="1" t="s">
        <v>42415</v>
      </c>
      <c r="H885" s="1" t="s">
        <v>42404</v>
      </c>
      <c r="I885" s="1" t="s">
        <v>42405</v>
      </c>
      <c r="J885">
        <v>4</v>
      </c>
      <c r="K885">
        <v>5140</v>
      </c>
      <c r="L885">
        <v>3598</v>
      </c>
      <c r="M885">
        <v>1542</v>
      </c>
      <c r="N885">
        <v>359.8</v>
      </c>
      <c r="O885">
        <v>719.6</v>
      </c>
      <c r="P885" s="1" t="s">
        <v>42348</v>
      </c>
      <c r="Q885">
        <v>62.72</v>
      </c>
      <c r="R885">
        <v>5859.6</v>
      </c>
      <c r="S885" t="s">
        <v>54520</v>
      </c>
      <c r="T885" s="1" t="s">
        <v>54241</v>
      </c>
    </row>
    <row r="886" spans="1:20" x14ac:dyDescent="0.25">
      <c r="A886">
        <v>1025</v>
      </c>
      <c r="B886">
        <v>3669</v>
      </c>
      <c r="C886">
        <v>2453</v>
      </c>
      <c r="D886">
        <v>905</v>
      </c>
      <c r="E886" s="1" t="s">
        <v>42407</v>
      </c>
      <c r="F886">
        <v>24</v>
      </c>
      <c r="G886" s="1" t="s">
        <v>42415</v>
      </c>
      <c r="H886" s="1" t="s">
        <v>42404</v>
      </c>
      <c r="I886" s="1" t="s">
        <v>42414</v>
      </c>
      <c r="J886">
        <v>1</v>
      </c>
      <c r="K886">
        <v>5440</v>
      </c>
      <c r="L886">
        <v>3808</v>
      </c>
      <c r="M886">
        <v>1632</v>
      </c>
      <c r="N886">
        <v>816</v>
      </c>
      <c r="O886">
        <v>761.6</v>
      </c>
      <c r="P886" s="1" t="s">
        <v>42348</v>
      </c>
      <c r="Q886">
        <v>358.08</v>
      </c>
      <c r="R886">
        <v>6201.6</v>
      </c>
      <c r="S886" t="s">
        <v>54363</v>
      </c>
      <c r="T886" s="1" t="s">
        <v>54322</v>
      </c>
    </row>
    <row r="887" spans="1:20" x14ac:dyDescent="0.25">
      <c r="A887">
        <v>1120</v>
      </c>
      <c r="B887">
        <v>3646</v>
      </c>
      <c r="C887">
        <v>2435</v>
      </c>
      <c r="D887">
        <v>6308</v>
      </c>
      <c r="E887" s="1" t="s">
        <v>42411</v>
      </c>
      <c r="F887">
        <v>19</v>
      </c>
      <c r="G887" s="1" t="s">
        <v>42415</v>
      </c>
      <c r="H887" s="1" t="s">
        <v>42404</v>
      </c>
      <c r="I887" s="1" t="s">
        <v>42417</v>
      </c>
      <c r="J887">
        <v>1</v>
      </c>
      <c r="K887">
        <v>5270</v>
      </c>
      <c r="L887">
        <v>3689</v>
      </c>
      <c r="M887">
        <v>1581</v>
      </c>
      <c r="N887">
        <v>527</v>
      </c>
      <c r="O887">
        <v>737.8</v>
      </c>
      <c r="P887" s="1" t="s">
        <v>42348</v>
      </c>
      <c r="Q887">
        <v>826.12</v>
      </c>
      <c r="R887">
        <v>6007.8</v>
      </c>
      <c r="S887" t="s">
        <v>55040</v>
      </c>
      <c r="T887" s="1" t="s">
        <v>54759</v>
      </c>
    </row>
    <row r="888" spans="1:20" x14ac:dyDescent="0.25">
      <c r="A888">
        <v>1137</v>
      </c>
      <c r="B888">
        <v>2353</v>
      </c>
      <c r="C888">
        <v>1580</v>
      </c>
      <c r="D888">
        <v>6334</v>
      </c>
      <c r="E888" s="1" t="s">
        <v>42402</v>
      </c>
      <c r="F888">
        <v>19</v>
      </c>
      <c r="G888" s="1" t="s">
        <v>42415</v>
      </c>
      <c r="H888" s="1" t="s">
        <v>42404</v>
      </c>
      <c r="I888" s="1" t="s">
        <v>155</v>
      </c>
      <c r="J888">
        <v>3</v>
      </c>
      <c r="K888">
        <v>5570</v>
      </c>
      <c r="L888">
        <v>3899</v>
      </c>
      <c r="M888">
        <v>1671</v>
      </c>
      <c r="N888">
        <v>334.2</v>
      </c>
      <c r="O888">
        <v>779.8</v>
      </c>
      <c r="P888" s="1" t="s">
        <v>42348</v>
      </c>
      <c r="Q888">
        <v>223.44</v>
      </c>
      <c r="R888">
        <v>6349.8</v>
      </c>
      <c r="S888" t="s">
        <v>54194</v>
      </c>
      <c r="T888" s="1" t="s">
        <v>54266</v>
      </c>
    </row>
    <row r="889" spans="1:20" x14ac:dyDescent="0.25">
      <c r="A889">
        <v>1148</v>
      </c>
      <c r="B889">
        <v>1935</v>
      </c>
      <c r="C889">
        <v>1306</v>
      </c>
      <c r="D889">
        <v>6915</v>
      </c>
      <c r="E889" s="1" t="s">
        <v>42407</v>
      </c>
      <c r="F889">
        <v>13</v>
      </c>
      <c r="G889" s="1" t="s">
        <v>42415</v>
      </c>
      <c r="H889" s="1" t="s">
        <v>42404</v>
      </c>
      <c r="I889" s="1" t="s">
        <v>42417</v>
      </c>
      <c r="J889">
        <v>5</v>
      </c>
      <c r="K889">
        <v>7060</v>
      </c>
      <c r="L889">
        <v>4942</v>
      </c>
      <c r="M889">
        <v>2118</v>
      </c>
      <c r="N889">
        <v>635.4</v>
      </c>
      <c r="O889">
        <v>988.4</v>
      </c>
      <c r="P889" s="1" t="s">
        <v>42348</v>
      </c>
      <c r="Q889">
        <v>326.56</v>
      </c>
      <c r="R889">
        <v>8048.4</v>
      </c>
      <c r="S889" t="s">
        <v>54770</v>
      </c>
      <c r="T889" s="1" t="s">
        <v>54803</v>
      </c>
    </row>
    <row r="890" spans="1:20" x14ac:dyDescent="0.25">
      <c r="A890">
        <v>1162</v>
      </c>
      <c r="B890">
        <v>2888</v>
      </c>
      <c r="C890">
        <v>1946</v>
      </c>
      <c r="D890">
        <v>3026</v>
      </c>
      <c r="E890" s="1" t="s">
        <v>42409</v>
      </c>
      <c r="F890">
        <v>10</v>
      </c>
      <c r="G890" s="1" t="s">
        <v>42415</v>
      </c>
      <c r="H890" s="1" t="s">
        <v>42404</v>
      </c>
      <c r="I890" s="1" t="s">
        <v>42410</v>
      </c>
      <c r="J890">
        <v>5</v>
      </c>
      <c r="K890">
        <v>6600</v>
      </c>
      <c r="L890">
        <v>4620</v>
      </c>
      <c r="M890">
        <v>1980</v>
      </c>
      <c r="N890">
        <v>990</v>
      </c>
      <c r="O890">
        <v>924</v>
      </c>
      <c r="P890" s="1" t="s">
        <v>42348</v>
      </c>
      <c r="Q890">
        <v>196.8</v>
      </c>
      <c r="R890">
        <v>7524</v>
      </c>
      <c r="S890" t="s">
        <v>54098</v>
      </c>
      <c r="T890" s="1" t="s">
        <v>54465</v>
      </c>
    </row>
    <row r="891" spans="1:20" x14ac:dyDescent="0.25">
      <c r="A891">
        <v>1188</v>
      </c>
      <c r="B891">
        <v>210</v>
      </c>
      <c r="C891">
        <v>153</v>
      </c>
      <c r="D891">
        <v>940</v>
      </c>
      <c r="E891" s="1" t="s">
        <v>42402</v>
      </c>
      <c r="F891">
        <v>7</v>
      </c>
      <c r="G891" s="1" t="s">
        <v>42415</v>
      </c>
      <c r="H891" s="1" t="s">
        <v>42404</v>
      </c>
      <c r="I891" s="1" t="s">
        <v>70</v>
      </c>
      <c r="J891">
        <v>3</v>
      </c>
      <c r="K891">
        <v>6600</v>
      </c>
      <c r="L891">
        <v>4620</v>
      </c>
      <c r="M891">
        <v>1980</v>
      </c>
      <c r="N891">
        <v>660</v>
      </c>
      <c r="O891">
        <v>924</v>
      </c>
      <c r="P891" s="1" t="s">
        <v>42348</v>
      </c>
      <c r="Q891">
        <v>136.63999999999999</v>
      </c>
      <c r="R891">
        <v>7524</v>
      </c>
      <c r="S891" t="s">
        <v>54667</v>
      </c>
      <c r="T891" s="1" t="s">
        <v>54581</v>
      </c>
    </row>
    <row r="892" spans="1:20" x14ac:dyDescent="0.25">
      <c r="A892">
        <v>1260</v>
      </c>
      <c r="B892">
        <v>2023</v>
      </c>
      <c r="C892">
        <v>1365</v>
      </c>
      <c r="D892">
        <v>7653</v>
      </c>
      <c r="E892" s="1" t="s">
        <v>42406</v>
      </c>
      <c r="F892">
        <v>18</v>
      </c>
      <c r="G892" s="1" t="s">
        <v>42415</v>
      </c>
      <c r="H892" s="1" t="s">
        <v>42404</v>
      </c>
      <c r="I892" s="1" t="s">
        <v>133</v>
      </c>
      <c r="J892">
        <v>1</v>
      </c>
      <c r="K892">
        <v>4840</v>
      </c>
      <c r="L892">
        <v>3388</v>
      </c>
      <c r="M892">
        <v>1452</v>
      </c>
      <c r="N892">
        <v>629.20000000000005</v>
      </c>
      <c r="O892">
        <v>677.6</v>
      </c>
      <c r="P892" s="1" t="s">
        <v>42348</v>
      </c>
      <c r="Q892">
        <v>184.68</v>
      </c>
      <c r="R892">
        <v>5517.6</v>
      </c>
      <c r="S892" t="s">
        <v>54153</v>
      </c>
      <c r="T892" s="1" t="s">
        <v>54041</v>
      </c>
    </row>
    <row r="893" spans="1:20" x14ac:dyDescent="0.25">
      <c r="A893">
        <v>1327</v>
      </c>
      <c r="B893">
        <v>3376</v>
      </c>
      <c r="C893">
        <v>2267</v>
      </c>
      <c r="D893">
        <v>5666</v>
      </c>
      <c r="E893" s="1" t="s">
        <v>42402</v>
      </c>
      <c r="F893">
        <v>25</v>
      </c>
      <c r="G893" s="1" t="s">
        <v>42415</v>
      </c>
      <c r="H893" s="1" t="s">
        <v>42404</v>
      </c>
      <c r="I893" s="1" t="s">
        <v>62</v>
      </c>
      <c r="J893">
        <v>5</v>
      </c>
      <c r="K893">
        <v>7560</v>
      </c>
      <c r="L893">
        <v>5292</v>
      </c>
      <c r="M893">
        <v>2268</v>
      </c>
      <c r="N893">
        <v>529.20000000000005</v>
      </c>
      <c r="O893">
        <v>1058.4000000000001</v>
      </c>
      <c r="P893" s="1" t="s">
        <v>42348</v>
      </c>
      <c r="Q893">
        <v>589</v>
      </c>
      <c r="R893">
        <v>8618.4</v>
      </c>
      <c r="S893" t="s">
        <v>54613</v>
      </c>
      <c r="T893" s="1" t="s">
        <v>54133</v>
      </c>
    </row>
    <row r="894" spans="1:20" x14ac:dyDescent="0.25">
      <c r="A894">
        <v>1418</v>
      </c>
      <c r="B894">
        <v>229</v>
      </c>
      <c r="C894">
        <v>164</v>
      </c>
      <c r="D894">
        <v>8862</v>
      </c>
      <c r="E894" s="1" t="s">
        <v>42409</v>
      </c>
      <c r="F894">
        <v>12</v>
      </c>
      <c r="G894" s="1" t="s">
        <v>42415</v>
      </c>
      <c r="H894" s="1" t="s">
        <v>42404</v>
      </c>
      <c r="I894" s="1" t="s">
        <v>133</v>
      </c>
      <c r="J894">
        <v>2</v>
      </c>
      <c r="K894">
        <v>5940</v>
      </c>
      <c r="L894">
        <v>4158</v>
      </c>
      <c r="M894">
        <v>1782</v>
      </c>
      <c r="N894">
        <v>534.6</v>
      </c>
      <c r="O894">
        <v>831.6</v>
      </c>
      <c r="P894" s="1" t="s">
        <v>42348</v>
      </c>
      <c r="Q894">
        <v>158.04</v>
      </c>
      <c r="R894">
        <v>6771.6</v>
      </c>
      <c r="S894" t="s">
        <v>54753</v>
      </c>
      <c r="T894" s="1" t="s">
        <v>54871</v>
      </c>
    </row>
    <row r="895" spans="1:20" x14ac:dyDescent="0.25">
      <c r="A895">
        <v>1480</v>
      </c>
      <c r="B895">
        <v>24</v>
      </c>
      <c r="C895">
        <v>16</v>
      </c>
      <c r="D895">
        <v>8530</v>
      </c>
      <c r="E895" s="1" t="s">
        <v>42409</v>
      </c>
      <c r="F895">
        <v>29</v>
      </c>
      <c r="G895" s="1" t="s">
        <v>42415</v>
      </c>
      <c r="H895" s="1" t="s">
        <v>42404</v>
      </c>
      <c r="I895" s="1" t="s">
        <v>42412</v>
      </c>
      <c r="J895">
        <v>1</v>
      </c>
      <c r="K895">
        <v>5220</v>
      </c>
      <c r="L895">
        <v>3654</v>
      </c>
      <c r="M895">
        <v>1566</v>
      </c>
      <c r="N895">
        <v>365.4</v>
      </c>
      <c r="O895">
        <v>730.8</v>
      </c>
      <c r="P895" s="1" t="s">
        <v>42348</v>
      </c>
      <c r="Q895">
        <v>176.32</v>
      </c>
      <c r="R895">
        <v>5950.8</v>
      </c>
      <c r="S895" t="s">
        <v>54850</v>
      </c>
      <c r="T895" s="1" t="s">
        <v>54758</v>
      </c>
    </row>
    <row r="896" spans="1:20" x14ac:dyDescent="0.25">
      <c r="A896">
        <v>1504</v>
      </c>
      <c r="B896">
        <v>2823</v>
      </c>
      <c r="C896">
        <v>1900</v>
      </c>
      <c r="D896">
        <v>4440</v>
      </c>
      <c r="E896" s="1" t="s">
        <v>42402</v>
      </c>
      <c r="F896">
        <v>2</v>
      </c>
      <c r="G896" s="1" t="s">
        <v>42415</v>
      </c>
      <c r="H896" s="1" t="s">
        <v>42404</v>
      </c>
      <c r="I896" s="1" t="s">
        <v>464</v>
      </c>
      <c r="J896">
        <v>1</v>
      </c>
      <c r="K896">
        <v>5240</v>
      </c>
      <c r="L896">
        <v>3668</v>
      </c>
      <c r="M896">
        <v>1572</v>
      </c>
      <c r="N896">
        <v>733.6</v>
      </c>
      <c r="O896">
        <v>733.6</v>
      </c>
      <c r="P896" s="1" t="s">
        <v>42348</v>
      </c>
      <c r="Q896">
        <v>55.1</v>
      </c>
      <c r="R896">
        <v>5973.6</v>
      </c>
      <c r="S896" t="s">
        <v>54586</v>
      </c>
      <c r="T896" s="1" t="s">
        <v>54594</v>
      </c>
    </row>
    <row r="897" spans="1:20" x14ac:dyDescent="0.25">
      <c r="A897">
        <v>1787</v>
      </c>
      <c r="B897">
        <v>3737</v>
      </c>
      <c r="C897">
        <v>2495</v>
      </c>
      <c r="D897">
        <v>8987</v>
      </c>
      <c r="E897" s="1" t="s">
        <v>42407</v>
      </c>
      <c r="F897">
        <v>28</v>
      </c>
      <c r="G897" s="1" t="s">
        <v>42415</v>
      </c>
      <c r="H897" s="1" t="s">
        <v>42404</v>
      </c>
      <c r="I897" s="1" t="s">
        <v>90</v>
      </c>
      <c r="J897">
        <v>1</v>
      </c>
      <c r="K897">
        <v>7240</v>
      </c>
      <c r="L897">
        <v>5068</v>
      </c>
      <c r="M897">
        <v>2172</v>
      </c>
      <c r="N897">
        <v>579.20000000000005</v>
      </c>
      <c r="O897">
        <v>1013.6</v>
      </c>
      <c r="P897" s="1" t="s">
        <v>42348</v>
      </c>
      <c r="Q897">
        <v>174.72</v>
      </c>
      <c r="R897">
        <v>8253.6</v>
      </c>
      <c r="S897" t="s">
        <v>54099</v>
      </c>
      <c r="T897" s="1" t="s">
        <v>54390</v>
      </c>
    </row>
    <row r="898" spans="1:20" x14ac:dyDescent="0.25">
      <c r="A898">
        <v>1929</v>
      </c>
      <c r="B898">
        <v>1559</v>
      </c>
      <c r="C898">
        <v>1042</v>
      </c>
      <c r="D898">
        <v>767</v>
      </c>
      <c r="E898" s="1" t="s">
        <v>42411</v>
      </c>
      <c r="F898">
        <v>8</v>
      </c>
      <c r="G898" s="1" t="s">
        <v>42415</v>
      </c>
      <c r="H898" s="1" t="s">
        <v>42404</v>
      </c>
      <c r="I898" s="1" t="s">
        <v>42405</v>
      </c>
      <c r="J898">
        <v>4</v>
      </c>
      <c r="K898">
        <v>5460</v>
      </c>
      <c r="L898">
        <v>3822</v>
      </c>
      <c r="M898">
        <v>1638</v>
      </c>
      <c r="N898">
        <v>327.60000000000002</v>
      </c>
      <c r="O898">
        <v>764.4</v>
      </c>
      <c r="P898" s="1" t="s">
        <v>42348</v>
      </c>
      <c r="Q898">
        <v>145.44</v>
      </c>
      <c r="R898">
        <v>6224.4</v>
      </c>
      <c r="S898" t="s">
        <v>54274</v>
      </c>
      <c r="T898" s="1" t="s">
        <v>54353</v>
      </c>
    </row>
    <row r="899" spans="1:20" x14ac:dyDescent="0.25">
      <c r="A899">
        <v>2105</v>
      </c>
      <c r="B899">
        <v>3026</v>
      </c>
      <c r="C899">
        <v>2034</v>
      </c>
      <c r="D899">
        <v>8427</v>
      </c>
      <c r="E899" s="1" t="s">
        <v>42402</v>
      </c>
      <c r="F899">
        <v>13</v>
      </c>
      <c r="G899" s="1" t="s">
        <v>42415</v>
      </c>
      <c r="H899" s="1" t="s">
        <v>42404</v>
      </c>
      <c r="I899" s="1" t="s">
        <v>118</v>
      </c>
      <c r="J899">
        <v>1</v>
      </c>
      <c r="K899">
        <v>6890</v>
      </c>
      <c r="L899">
        <v>4823</v>
      </c>
      <c r="M899">
        <v>2067</v>
      </c>
      <c r="N899">
        <v>689</v>
      </c>
      <c r="O899">
        <v>964.6</v>
      </c>
      <c r="P899" s="1" t="s">
        <v>42348</v>
      </c>
      <c r="Q899">
        <v>91.52</v>
      </c>
      <c r="R899">
        <v>7854.6</v>
      </c>
      <c r="S899" t="s">
        <v>54115</v>
      </c>
      <c r="T899" s="1" t="s">
        <v>54651</v>
      </c>
    </row>
    <row r="900" spans="1:20" x14ac:dyDescent="0.25">
      <c r="A900">
        <v>2247</v>
      </c>
      <c r="B900">
        <v>1848</v>
      </c>
      <c r="C900">
        <v>1245</v>
      </c>
      <c r="D900">
        <v>1808</v>
      </c>
      <c r="E900" s="1" t="s">
        <v>42402</v>
      </c>
      <c r="F900">
        <v>8</v>
      </c>
      <c r="G900" s="1" t="s">
        <v>42415</v>
      </c>
      <c r="H900" s="1" t="s">
        <v>42404</v>
      </c>
      <c r="I900" s="1" t="s">
        <v>42417</v>
      </c>
      <c r="J900">
        <v>3</v>
      </c>
      <c r="K900">
        <v>6200</v>
      </c>
      <c r="L900">
        <v>4340</v>
      </c>
      <c r="M900">
        <v>1860</v>
      </c>
      <c r="N900">
        <v>434</v>
      </c>
      <c r="O900">
        <v>868</v>
      </c>
      <c r="P900" s="1" t="s">
        <v>42348</v>
      </c>
      <c r="Q900">
        <v>50.4</v>
      </c>
      <c r="R900">
        <v>7068</v>
      </c>
      <c r="S900" t="s">
        <v>87189</v>
      </c>
      <c r="T900" s="1" t="s">
        <v>54768</v>
      </c>
    </row>
    <row r="901" spans="1:20" x14ac:dyDescent="0.25">
      <c r="A901">
        <v>2304</v>
      </c>
      <c r="B901">
        <v>1776</v>
      </c>
      <c r="C901">
        <v>1191</v>
      </c>
      <c r="D901">
        <v>195</v>
      </c>
      <c r="E901" s="1" t="s">
        <v>42409</v>
      </c>
      <c r="F901">
        <v>2</v>
      </c>
      <c r="G901" s="1" t="s">
        <v>42415</v>
      </c>
      <c r="H901" s="1" t="s">
        <v>42404</v>
      </c>
      <c r="I901" s="1" t="s">
        <v>54</v>
      </c>
      <c r="J901">
        <v>3</v>
      </c>
      <c r="K901">
        <v>5150</v>
      </c>
      <c r="L901">
        <v>3605</v>
      </c>
      <c r="M901">
        <v>1545</v>
      </c>
      <c r="N901">
        <v>515</v>
      </c>
      <c r="O901">
        <v>721</v>
      </c>
      <c r="P901" s="1" t="s">
        <v>42348</v>
      </c>
      <c r="Q901">
        <v>11.5</v>
      </c>
      <c r="R901">
        <v>5871</v>
      </c>
      <c r="S901" t="s">
        <v>54648</v>
      </c>
      <c r="T901" s="1" t="s">
        <v>54379</v>
      </c>
    </row>
    <row r="902" spans="1:20" x14ac:dyDescent="0.25">
      <c r="A902">
        <v>2395</v>
      </c>
      <c r="B902">
        <v>1204</v>
      </c>
      <c r="C902">
        <v>810</v>
      </c>
      <c r="D902">
        <v>2890</v>
      </c>
      <c r="E902" s="1" t="s">
        <v>42407</v>
      </c>
      <c r="F902">
        <v>17</v>
      </c>
      <c r="G902" s="1" t="s">
        <v>42415</v>
      </c>
      <c r="H902" s="1" t="s">
        <v>42404</v>
      </c>
      <c r="I902" s="1" t="s">
        <v>147</v>
      </c>
      <c r="J902">
        <v>5</v>
      </c>
      <c r="K902">
        <v>8290</v>
      </c>
      <c r="L902">
        <v>5803</v>
      </c>
      <c r="M902">
        <v>2487</v>
      </c>
      <c r="N902">
        <v>1243.5</v>
      </c>
      <c r="O902">
        <v>1160.5999999999999</v>
      </c>
      <c r="P902" s="1" t="s">
        <v>42348</v>
      </c>
      <c r="Q902">
        <v>172.04</v>
      </c>
      <c r="R902">
        <v>9450.6</v>
      </c>
      <c r="S902" t="s">
        <v>54071</v>
      </c>
      <c r="T902" s="1" t="s">
        <v>54448</v>
      </c>
    </row>
    <row r="903" spans="1:20" x14ac:dyDescent="0.25">
      <c r="A903">
        <v>2488</v>
      </c>
      <c r="B903">
        <v>2208</v>
      </c>
      <c r="C903">
        <v>1487</v>
      </c>
      <c r="D903">
        <v>6973</v>
      </c>
      <c r="E903" s="1" t="s">
        <v>42409</v>
      </c>
      <c r="F903">
        <v>27</v>
      </c>
      <c r="G903" s="1" t="s">
        <v>42415</v>
      </c>
      <c r="H903" s="1" t="s">
        <v>42404</v>
      </c>
      <c r="I903" s="1" t="s">
        <v>133</v>
      </c>
      <c r="J903">
        <v>1</v>
      </c>
      <c r="K903">
        <v>5610</v>
      </c>
      <c r="L903">
        <v>3927</v>
      </c>
      <c r="M903">
        <v>1683</v>
      </c>
      <c r="N903">
        <v>841.5</v>
      </c>
      <c r="O903">
        <v>785.4</v>
      </c>
      <c r="P903" s="1" t="s">
        <v>42348</v>
      </c>
      <c r="Q903">
        <v>624.24</v>
      </c>
      <c r="R903">
        <v>6395.4</v>
      </c>
      <c r="S903" t="s">
        <v>54597</v>
      </c>
      <c r="T903" s="1" t="s">
        <v>54461</v>
      </c>
    </row>
    <row r="904" spans="1:20" x14ac:dyDescent="0.25">
      <c r="A904">
        <v>2509</v>
      </c>
      <c r="B904">
        <v>1802</v>
      </c>
      <c r="C904">
        <v>1212</v>
      </c>
      <c r="D904">
        <v>4382</v>
      </c>
      <c r="E904" s="1" t="s">
        <v>42409</v>
      </c>
      <c r="F904">
        <v>4</v>
      </c>
      <c r="G904" s="1" t="s">
        <v>42415</v>
      </c>
      <c r="H904" s="1" t="s">
        <v>42404</v>
      </c>
      <c r="I904" s="1" t="s">
        <v>42414</v>
      </c>
      <c r="J904">
        <v>4</v>
      </c>
      <c r="K904">
        <v>5000</v>
      </c>
      <c r="L904">
        <v>3500</v>
      </c>
      <c r="M904">
        <v>1500</v>
      </c>
      <c r="N904">
        <v>250</v>
      </c>
      <c r="O904">
        <v>700</v>
      </c>
      <c r="P904" s="1" t="s">
        <v>42348</v>
      </c>
      <c r="Q904">
        <v>78.72</v>
      </c>
      <c r="R904">
        <v>5700</v>
      </c>
      <c r="S904" t="s">
        <v>54711</v>
      </c>
      <c r="T904" s="1" t="s">
        <v>54877</v>
      </c>
    </row>
    <row r="905" spans="1:20" x14ac:dyDescent="0.25">
      <c r="A905">
        <v>2524</v>
      </c>
      <c r="B905">
        <v>3867</v>
      </c>
      <c r="C905">
        <v>2585</v>
      </c>
      <c r="D905">
        <v>1952</v>
      </c>
      <c r="E905" s="1" t="s">
        <v>42402</v>
      </c>
      <c r="F905">
        <v>20</v>
      </c>
      <c r="G905" s="1" t="s">
        <v>42415</v>
      </c>
      <c r="H905" s="1" t="s">
        <v>42404</v>
      </c>
      <c r="I905" s="1" t="s">
        <v>155</v>
      </c>
      <c r="J905">
        <v>3</v>
      </c>
      <c r="K905">
        <v>4900</v>
      </c>
      <c r="L905">
        <v>3430</v>
      </c>
      <c r="M905">
        <v>1470</v>
      </c>
      <c r="N905">
        <v>539</v>
      </c>
      <c r="O905">
        <v>686</v>
      </c>
      <c r="P905" s="1" t="s">
        <v>42348</v>
      </c>
      <c r="Q905">
        <v>517.6</v>
      </c>
      <c r="R905">
        <v>5586</v>
      </c>
      <c r="S905" t="s">
        <v>54156</v>
      </c>
      <c r="T905" s="1" t="s">
        <v>54633</v>
      </c>
    </row>
    <row r="906" spans="1:20" x14ac:dyDescent="0.25">
      <c r="A906">
        <v>2605</v>
      </c>
      <c r="B906">
        <v>2854</v>
      </c>
      <c r="C906">
        <v>1920</v>
      </c>
      <c r="D906">
        <v>8748</v>
      </c>
      <c r="E906" s="1" t="s">
        <v>42409</v>
      </c>
      <c r="F906">
        <v>5</v>
      </c>
      <c r="G906" s="1" t="s">
        <v>42415</v>
      </c>
      <c r="H906" s="1" t="s">
        <v>42404</v>
      </c>
      <c r="I906" s="1" t="s">
        <v>42416</v>
      </c>
      <c r="J906">
        <v>5</v>
      </c>
      <c r="K906">
        <v>6400</v>
      </c>
      <c r="L906">
        <v>4480</v>
      </c>
      <c r="M906">
        <v>1920</v>
      </c>
      <c r="N906">
        <v>320</v>
      </c>
      <c r="O906">
        <v>896</v>
      </c>
      <c r="P906" s="1" t="s">
        <v>42348</v>
      </c>
      <c r="Q906">
        <v>77.400000000000006</v>
      </c>
      <c r="R906">
        <v>7296</v>
      </c>
      <c r="S906" t="s">
        <v>54544</v>
      </c>
      <c r="T906" s="1" t="s">
        <v>54318</v>
      </c>
    </row>
    <row r="907" spans="1:20" x14ac:dyDescent="0.25">
      <c r="A907">
        <v>2661</v>
      </c>
      <c r="B907">
        <v>3990</v>
      </c>
      <c r="C907">
        <v>2668</v>
      </c>
      <c r="D907">
        <v>945</v>
      </c>
      <c r="E907" s="1" t="s">
        <v>42402</v>
      </c>
      <c r="F907">
        <v>8</v>
      </c>
      <c r="G907" s="1" t="s">
        <v>42415</v>
      </c>
      <c r="H907" s="1" t="s">
        <v>42404</v>
      </c>
      <c r="I907" s="1" t="s">
        <v>42414</v>
      </c>
      <c r="J907">
        <v>2</v>
      </c>
      <c r="K907">
        <v>5280</v>
      </c>
      <c r="L907">
        <v>3696</v>
      </c>
      <c r="M907">
        <v>1584</v>
      </c>
      <c r="N907">
        <v>369.6</v>
      </c>
      <c r="O907">
        <v>739.2</v>
      </c>
      <c r="P907" s="1" t="s">
        <v>42348</v>
      </c>
      <c r="Q907">
        <v>29.04</v>
      </c>
      <c r="R907">
        <v>6019.2</v>
      </c>
      <c r="S907" t="s">
        <v>54406</v>
      </c>
      <c r="T907" s="1" t="s">
        <v>54216</v>
      </c>
    </row>
    <row r="908" spans="1:20" x14ac:dyDescent="0.25">
      <c r="A908">
        <v>2790</v>
      </c>
      <c r="B908">
        <v>972</v>
      </c>
      <c r="C908">
        <v>661</v>
      </c>
      <c r="D908">
        <v>6002</v>
      </c>
      <c r="E908" s="1" t="s">
        <v>42407</v>
      </c>
      <c r="F908">
        <v>4</v>
      </c>
      <c r="G908" s="1" t="s">
        <v>42415</v>
      </c>
      <c r="H908" s="1" t="s">
        <v>42404</v>
      </c>
      <c r="I908" s="1" t="s">
        <v>70</v>
      </c>
      <c r="J908">
        <v>5</v>
      </c>
      <c r="K908">
        <v>6400</v>
      </c>
      <c r="L908">
        <v>4480</v>
      </c>
      <c r="M908">
        <v>1920</v>
      </c>
      <c r="N908">
        <v>448</v>
      </c>
      <c r="O908">
        <v>896</v>
      </c>
      <c r="P908" s="1" t="s">
        <v>42348</v>
      </c>
      <c r="Q908">
        <v>105.76</v>
      </c>
      <c r="R908">
        <v>7296</v>
      </c>
      <c r="S908" t="s">
        <v>54411</v>
      </c>
      <c r="T908" s="1" t="s">
        <v>54125</v>
      </c>
    </row>
    <row r="909" spans="1:20" x14ac:dyDescent="0.25">
      <c r="A909">
        <v>2920</v>
      </c>
      <c r="B909">
        <v>738</v>
      </c>
      <c r="C909">
        <v>513</v>
      </c>
      <c r="D909">
        <v>5091</v>
      </c>
      <c r="E909" s="1" t="s">
        <v>42409</v>
      </c>
      <c r="F909">
        <v>17</v>
      </c>
      <c r="G909" s="1" t="s">
        <v>42415</v>
      </c>
      <c r="H909" s="1" t="s">
        <v>42404</v>
      </c>
      <c r="I909" s="1" t="s">
        <v>77</v>
      </c>
      <c r="J909">
        <v>3</v>
      </c>
      <c r="K909">
        <v>5440</v>
      </c>
      <c r="L909">
        <v>3808</v>
      </c>
      <c r="M909">
        <v>1632</v>
      </c>
      <c r="N909">
        <v>435.2</v>
      </c>
      <c r="O909">
        <v>761.6</v>
      </c>
      <c r="P909" s="1" t="s">
        <v>42348</v>
      </c>
      <c r="Q909">
        <v>209.1</v>
      </c>
      <c r="R909">
        <v>6201.6</v>
      </c>
      <c r="S909" t="s">
        <v>54028</v>
      </c>
      <c r="T909" s="1" t="s">
        <v>54574</v>
      </c>
    </row>
    <row r="910" spans="1:20" x14ac:dyDescent="0.25">
      <c r="A910">
        <v>2942</v>
      </c>
      <c r="B910">
        <v>1652</v>
      </c>
      <c r="C910">
        <v>1106</v>
      </c>
      <c r="D910">
        <v>2597</v>
      </c>
      <c r="E910" s="1" t="s">
        <v>42406</v>
      </c>
      <c r="F910">
        <v>16</v>
      </c>
      <c r="G910" s="1" t="s">
        <v>42415</v>
      </c>
      <c r="H910" s="1" t="s">
        <v>42404</v>
      </c>
      <c r="I910" s="1" t="s">
        <v>42410</v>
      </c>
      <c r="J910">
        <v>2</v>
      </c>
      <c r="K910">
        <v>5080</v>
      </c>
      <c r="L910">
        <v>3556</v>
      </c>
      <c r="M910">
        <v>1524</v>
      </c>
      <c r="N910">
        <v>254</v>
      </c>
      <c r="O910">
        <v>711.2</v>
      </c>
      <c r="P910" s="1" t="s">
        <v>42348</v>
      </c>
      <c r="Q910">
        <v>266.39999999999998</v>
      </c>
      <c r="R910">
        <v>5791.2</v>
      </c>
      <c r="S910" t="s">
        <v>53974</v>
      </c>
      <c r="T910" s="1" t="s">
        <v>54066</v>
      </c>
    </row>
    <row r="911" spans="1:20" x14ac:dyDescent="0.25">
      <c r="A911">
        <v>2982</v>
      </c>
      <c r="B911">
        <v>2682</v>
      </c>
      <c r="C911">
        <v>1800</v>
      </c>
      <c r="D911">
        <v>1684</v>
      </c>
      <c r="E911" s="1" t="s">
        <v>42407</v>
      </c>
      <c r="F911">
        <v>6</v>
      </c>
      <c r="G911" s="1" t="s">
        <v>42415</v>
      </c>
      <c r="H911" s="1" t="s">
        <v>42404</v>
      </c>
      <c r="I911" s="1" t="s">
        <v>111</v>
      </c>
      <c r="J911">
        <v>5</v>
      </c>
      <c r="K911">
        <v>5400</v>
      </c>
      <c r="L911">
        <v>3780</v>
      </c>
      <c r="M911">
        <v>1620</v>
      </c>
      <c r="N911">
        <v>756</v>
      </c>
      <c r="O911">
        <v>756</v>
      </c>
      <c r="P911" s="1" t="s">
        <v>42348</v>
      </c>
      <c r="Q911">
        <v>22.14</v>
      </c>
      <c r="R911">
        <v>6156</v>
      </c>
      <c r="S911" t="s">
        <v>54421</v>
      </c>
      <c r="T911" s="1" t="s">
        <v>54214</v>
      </c>
    </row>
    <row r="912" spans="1:20" x14ac:dyDescent="0.25">
      <c r="A912">
        <v>3037</v>
      </c>
      <c r="B912">
        <v>3052</v>
      </c>
      <c r="C912">
        <v>2056</v>
      </c>
      <c r="D912">
        <v>470</v>
      </c>
      <c r="E912" s="1" t="s">
        <v>42411</v>
      </c>
      <c r="F912">
        <v>12</v>
      </c>
      <c r="G912" s="1" t="s">
        <v>42415</v>
      </c>
      <c r="H912" s="1" t="s">
        <v>42404</v>
      </c>
      <c r="I912" s="1" t="s">
        <v>43</v>
      </c>
      <c r="J912">
        <v>4</v>
      </c>
      <c r="K912">
        <v>7940</v>
      </c>
      <c r="L912">
        <v>5558</v>
      </c>
      <c r="M912">
        <v>2382</v>
      </c>
      <c r="N912">
        <v>952.8</v>
      </c>
      <c r="O912">
        <v>1111.5999999999999</v>
      </c>
      <c r="P912" s="1" t="s">
        <v>42348</v>
      </c>
      <c r="Q912">
        <v>63.36</v>
      </c>
      <c r="R912">
        <v>9051.6</v>
      </c>
      <c r="S912" t="s">
        <v>54187</v>
      </c>
      <c r="T912" s="1" t="s">
        <v>54311</v>
      </c>
    </row>
    <row r="913" spans="1:20" x14ac:dyDescent="0.25">
      <c r="A913">
        <v>3053</v>
      </c>
      <c r="B913">
        <v>3658</v>
      </c>
      <c r="C913">
        <v>2446</v>
      </c>
      <c r="D913">
        <v>2941</v>
      </c>
      <c r="E913" s="1" t="s">
        <v>42407</v>
      </c>
      <c r="F913">
        <v>1</v>
      </c>
      <c r="G913" s="1" t="s">
        <v>42415</v>
      </c>
      <c r="H913" s="1" t="s">
        <v>42404</v>
      </c>
      <c r="I913" s="1" t="s">
        <v>43</v>
      </c>
      <c r="J913">
        <v>2</v>
      </c>
      <c r="K913">
        <v>6060</v>
      </c>
      <c r="L913">
        <v>4242</v>
      </c>
      <c r="M913">
        <v>1818</v>
      </c>
      <c r="N913">
        <v>545.4</v>
      </c>
      <c r="O913">
        <v>848.4</v>
      </c>
      <c r="P913" s="1" t="s">
        <v>42348</v>
      </c>
      <c r="Q913">
        <v>9.84</v>
      </c>
      <c r="R913">
        <v>6908.4</v>
      </c>
      <c r="S913" t="s">
        <v>54290</v>
      </c>
      <c r="T913" s="1" t="s">
        <v>54402</v>
      </c>
    </row>
    <row r="914" spans="1:20" x14ac:dyDescent="0.25">
      <c r="A914">
        <v>3088</v>
      </c>
      <c r="B914">
        <v>2381</v>
      </c>
      <c r="C914">
        <v>1599</v>
      </c>
      <c r="D914">
        <v>582</v>
      </c>
      <c r="E914" s="1" t="s">
        <v>42402</v>
      </c>
      <c r="F914">
        <v>10</v>
      </c>
      <c r="G914" s="1" t="s">
        <v>42415</v>
      </c>
      <c r="H914" s="1" t="s">
        <v>42404</v>
      </c>
      <c r="I914" s="1" t="s">
        <v>118</v>
      </c>
      <c r="J914">
        <v>3</v>
      </c>
      <c r="K914">
        <v>4280</v>
      </c>
      <c r="L914">
        <v>2996</v>
      </c>
      <c r="M914">
        <v>1284</v>
      </c>
      <c r="N914">
        <v>299.60000000000002</v>
      </c>
      <c r="O914">
        <v>599.20000000000005</v>
      </c>
      <c r="P914" s="1" t="s">
        <v>42348</v>
      </c>
      <c r="Q914">
        <v>51.8</v>
      </c>
      <c r="R914">
        <v>4879.2</v>
      </c>
      <c r="S914" t="s">
        <v>54740</v>
      </c>
      <c r="T914" s="1" t="s">
        <v>54691</v>
      </c>
    </row>
    <row r="915" spans="1:20" x14ac:dyDescent="0.25">
      <c r="A915">
        <v>3098</v>
      </c>
      <c r="B915">
        <v>639</v>
      </c>
      <c r="C915">
        <v>446</v>
      </c>
      <c r="D915">
        <v>8266</v>
      </c>
      <c r="E915" s="1" t="s">
        <v>42407</v>
      </c>
      <c r="F915">
        <v>12</v>
      </c>
      <c r="G915" s="1" t="s">
        <v>42415</v>
      </c>
      <c r="H915" s="1" t="s">
        <v>42404</v>
      </c>
      <c r="I915" s="1" t="s">
        <v>42414</v>
      </c>
      <c r="J915">
        <v>3</v>
      </c>
      <c r="K915">
        <v>5020</v>
      </c>
      <c r="L915">
        <v>3514</v>
      </c>
      <c r="M915">
        <v>1506</v>
      </c>
      <c r="N915">
        <v>753</v>
      </c>
      <c r="O915">
        <v>702.8</v>
      </c>
      <c r="P915" s="1" t="s">
        <v>42348</v>
      </c>
      <c r="Q915">
        <v>173.16</v>
      </c>
      <c r="R915">
        <v>5722.8</v>
      </c>
      <c r="S915" t="s">
        <v>54877</v>
      </c>
      <c r="T915" s="1" t="s">
        <v>55020</v>
      </c>
    </row>
    <row r="916" spans="1:20" x14ac:dyDescent="0.25">
      <c r="A916">
        <v>3191</v>
      </c>
      <c r="B916">
        <v>881</v>
      </c>
      <c r="C916">
        <v>601</v>
      </c>
      <c r="D916">
        <v>6414</v>
      </c>
      <c r="E916" s="1" t="s">
        <v>42409</v>
      </c>
      <c r="F916">
        <v>8</v>
      </c>
      <c r="G916" s="1" t="s">
        <v>42415</v>
      </c>
      <c r="H916" s="1" t="s">
        <v>42404</v>
      </c>
      <c r="I916" s="1" t="s">
        <v>43</v>
      </c>
      <c r="J916">
        <v>1</v>
      </c>
      <c r="K916">
        <v>7430</v>
      </c>
      <c r="L916">
        <v>5201</v>
      </c>
      <c r="M916">
        <v>2229</v>
      </c>
      <c r="N916">
        <v>594.4</v>
      </c>
      <c r="O916">
        <v>1040.2</v>
      </c>
      <c r="P916" s="1" t="s">
        <v>42348</v>
      </c>
      <c r="Q916">
        <v>314.8</v>
      </c>
      <c r="R916">
        <v>8470.2000000000007</v>
      </c>
      <c r="S916" t="s">
        <v>53976</v>
      </c>
      <c r="T916" s="1" t="s">
        <v>54300</v>
      </c>
    </row>
    <row r="917" spans="1:20" x14ac:dyDescent="0.25">
      <c r="A917">
        <v>3244</v>
      </c>
      <c r="B917">
        <v>2385</v>
      </c>
      <c r="C917">
        <v>1600</v>
      </c>
      <c r="D917">
        <v>1565</v>
      </c>
      <c r="E917" s="1" t="s">
        <v>42411</v>
      </c>
      <c r="F917">
        <v>24</v>
      </c>
      <c r="G917" s="1" t="s">
        <v>42415</v>
      </c>
      <c r="H917" s="1" t="s">
        <v>42404</v>
      </c>
      <c r="I917" s="1" t="s">
        <v>42412</v>
      </c>
      <c r="J917">
        <v>4</v>
      </c>
      <c r="K917">
        <v>5570</v>
      </c>
      <c r="L917">
        <v>3899</v>
      </c>
      <c r="M917">
        <v>1671</v>
      </c>
      <c r="N917">
        <v>557</v>
      </c>
      <c r="O917">
        <v>779.8</v>
      </c>
      <c r="P917" s="1" t="s">
        <v>42348</v>
      </c>
      <c r="Q917">
        <v>432.96</v>
      </c>
      <c r="R917">
        <v>6349.8</v>
      </c>
      <c r="S917" t="s">
        <v>86575</v>
      </c>
      <c r="T917" s="1" t="s">
        <v>54842</v>
      </c>
    </row>
    <row r="918" spans="1:20" x14ac:dyDescent="0.25">
      <c r="A918">
        <v>3270</v>
      </c>
      <c r="B918">
        <v>4202</v>
      </c>
      <c r="C918">
        <v>2800</v>
      </c>
      <c r="D918">
        <v>2111</v>
      </c>
      <c r="E918" s="1" t="s">
        <v>42402</v>
      </c>
      <c r="F918">
        <v>5</v>
      </c>
      <c r="G918" s="1" t="s">
        <v>42415</v>
      </c>
      <c r="H918" s="1" t="s">
        <v>42404</v>
      </c>
      <c r="I918" s="1" t="s">
        <v>42413</v>
      </c>
      <c r="J918">
        <v>5</v>
      </c>
      <c r="K918">
        <v>4350</v>
      </c>
      <c r="L918">
        <v>3045</v>
      </c>
      <c r="M918">
        <v>1305</v>
      </c>
      <c r="N918">
        <v>478.5</v>
      </c>
      <c r="O918">
        <v>609</v>
      </c>
      <c r="P918" s="1" t="s">
        <v>42348</v>
      </c>
      <c r="Q918">
        <v>57.3</v>
      </c>
      <c r="R918">
        <v>4959</v>
      </c>
      <c r="S918" t="s">
        <v>54374</v>
      </c>
      <c r="T918" s="1" t="s">
        <v>54487</v>
      </c>
    </row>
    <row r="919" spans="1:20" x14ac:dyDescent="0.25">
      <c r="A919">
        <v>3271</v>
      </c>
      <c r="B919">
        <v>36</v>
      </c>
      <c r="C919">
        <v>24</v>
      </c>
      <c r="D919">
        <v>8940</v>
      </c>
      <c r="E919" s="1" t="s">
        <v>42407</v>
      </c>
      <c r="F919">
        <v>16</v>
      </c>
      <c r="G919" s="1" t="s">
        <v>42415</v>
      </c>
      <c r="H919" s="1" t="s">
        <v>42404</v>
      </c>
      <c r="I919" s="1" t="s">
        <v>42412</v>
      </c>
      <c r="J919">
        <v>4</v>
      </c>
      <c r="K919">
        <v>5610</v>
      </c>
      <c r="L919">
        <v>3927</v>
      </c>
      <c r="M919">
        <v>1683</v>
      </c>
      <c r="N919">
        <v>561</v>
      </c>
      <c r="O919">
        <v>785.4</v>
      </c>
      <c r="P919" s="1" t="s">
        <v>42348</v>
      </c>
      <c r="Q919">
        <v>425.6</v>
      </c>
      <c r="R919">
        <v>6395.4</v>
      </c>
      <c r="S919" t="s">
        <v>54225</v>
      </c>
      <c r="T919" s="1" t="s">
        <v>54407</v>
      </c>
    </row>
    <row r="920" spans="1:20" x14ac:dyDescent="0.25">
      <c r="A920">
        <v>3301</v>
      </c>
      <c r="B920">
        <v>2887</v>
      </c>
      <c r="C920">
        <v>1945</v>
      </c>
      <c r="D920">
        <v>8372</v>
      </c>
      <c r="E920" s="1" t="s">
        <v>42409</v>
      </c>
      <c r="F920">
        <v>25</v>
      </c>
      <c r="G920" s="1" t="s">
        <v>42415</v>
      </c>
      <c r="H920" s="1" t="s">
        <v>42404</v>
      </c>
      <c r="I920" s="1" t="s">
        <v>42414</v>
      </c>
      <c r="J920">
        <v>3</v>
      </c>
      <c r="K920">
        <v>5360</v>
      </c>
      <c r="L920">
        <v>3752</v>
      </c>
      <c r="M920">
        <v>1608</v>
      </c>
      <c r="N920">
        <v>696.8</v>
      </c>
      <c r="O920">
        <v>750.4</v>
      </c>
      <c r="P920" s="1" t="s">
        <v>42348</v>
      </c>
      <c r="Q920">
        <v>631.25</v>
      </c>
      <c r="R920">
        <v>6110.4</v>
      </c>
      <c r="S920" t="s">
        <v>54054</v>
      </c>
      <c r="T920" s="1" t="s">
        <v>54416</v>
      </c>
    </row>
    <row r="921" spans="1:20" x14ac:dyDescent="0.25">
      <c r="A921">
        <v>3318</v>
      </c>
      <c r="B921">
        <v>830</v>
      </c>
      <c r="C921">
        <v>573</v>
      </c>
      <c r="D921">
        <v>3629</v>
      </c>
      <c r="E921" s="1" t="s">
        <v>42411</v>
      </c>
      <c r="F921">
        <v>30</v>
      </c>
      <c r="G921" s="1" t="s">
        <v>42415</v>
      </c>
      <c r="H921" s="1" t="s">
        <v>42404</v>
      </c>
      <c r="I921" s="1" t="s">
        <v>42417</v>
      </c>
      <c r="J921">
        <v>4</v>
      </c>
      <c r="K921">
        <v>8870</v>
      </c>
      <c r="L921">
        <v>6209</v>
      </c>
      <c r="M921">
        <v>2661</v>
      </c>
      <c r="N921">
        <v>975.7</v>
      </c>
      <c r="O921">
        <v>1241.8</v>
      </c>
      <c r="P921" s="1" t="s">
        <v>42348</v>
      </c>
      <c r="Q921">
        <v>820.5</v>
      </c>
      <c r="R921">
        <v>10111.799999999999</v>
      </c>
      <c r="S921" t="s">
        <v>54934</v>
      </c>
      <c r="T921" s="1" t="s">
        <v>54872</v>
      </c>
    </row>
    <row r="922" spans="1:20" x14ac:dyDescent="0.25">
      <c r="A922">
        <v>3649</v>
      </c>
      <c r="B922">
        <v>1362</v>
      </c>
      <c r="C922">
        <v>916</v>
      </c>
      <c r="D922">
        <v>4031</v>
      </c>
      <c r="E922" s="1" t="s">
        <v>42409</v>
      </c>
      <c r="F922">
        <v>19</v>
      </c>
      <c r="G922" s="1" t="s">
        <v>42415</v>
      </c>
      <c r="H922" s="1" t="s">
        <v>42404</v>
      </c>
      <c r="I922" s="1" t="s">
        <v>54</v>
      </c>
      <c r="J922">
        <v>4</v>
      </c>
      <c r="K922">
        <v>7810</v>
      </c>
      <c r="L922">
        <v>5467</v>
      </c>
      <c r="M922">
        <v>2343</v>
      </c>
      <c r="N922">
        <v>702.9</v>
      </c>
      <c r="O922">
        <v>1093.4000000000001</v>
      </c>
      <c r="P922" s="1" t="s">
        <v>42348</v>
      </c>
      <c r="Q922">
        <v>441.56</v>
      </c>
      <c r="R922">
        <v>8903.4</v>
      </c>
      <c r="S922" t="s">
        <v>55024</v>
      </c>
      <c r="T922" s="1" t="s">
        <v>87090</v>
      </c>
    </row>
    <row r="923" spans="1:20" x14ac:dyDescent="0.25">
      <c r="A923">
        <v>3782</v>
      </c>
      <c r="B923">
        <v>1770</v>
      </c>
      <c r="C923">
        <v>1187</v>
      </c>
      <c r="D923">
        <v>3772</v>
      </c>
      <c r="E923" s="1" t="s">
        <v>42409</v>
      </c>
      <c r="F923">
        <v>15</v>
      </c>
      <c r="G923" s="1" t="s">
        <v>42415</v>
      </c>
      <c r="H923" s="1" t="s">
        <v>42404</v>
      </c>
      <c r="I923" s="1" t="s">
        <v>42410</v>
      </c>
      <c r="J923">
        <v>4</v>
      </c>
      <c r="K923">
        <v>4940</v>
      </c>
      <c r="L923">
        <v>3458</v>
      </c>
      <c r="M923">
        <v>1482</v>
      </c>
      <c r="N923">
        <v>543.4</v>
      </c>
      <c r="O923">
        <v>691.6</v>
      </c>
      <c r="P923" s="1" t="s">
        <v>42348</v>
      </c>
      <c r="Q923">
        <v>245.7</v>
      </c>
      <c r="R923">
        <v>5631.6</v>
      </c>
      <c r="S923" t="s">
        <v>54560</v>
      </c>
      <c r="T923" s="1" t="s">
        <v>54349</v>
      </c>
    </row>
    <row r="924" spans="1:20" x14ac:dyDescent="0.25">
      <c r="A924">
        <v>3807</v>
      </c>
      <c r="B924">
        <v>2313</v>
      </c>
      <c r="C924">
        <v>1553</v>
      </c>
      <c r="D924">
        <v>3173</v>
      </c>
      <c r="E924" s="1" t="s">
        <v>42409</v>
      </c>
      <c r="F924">
        <v>9</v>
      </c>
      <c r="G924" s="1" t="s">
        <v>42415</v>
      </c>
      <c r="H924" s="1" t="s">
        <v>42404</v>
      </c>
      <c r="I924" s="1" t="s">
        <v>326</v>
      </c>
      <c r="J924">
        <v>1</v>
      </c>
      <c r="K924">
        <v>7310</v>
      </c>
      <c r="L924">
        <v>5117</v>
      </c>
      <c r="M924">
        <v>2193</v>
      </c>
      <c r="N924">
        <v>804.1</v>
      </c>
      <c r="O924">
        <v>1023.4</v>
      </c>
      <c r="P924" s="1" t="s">
        <v>42348</v>
      </c>
      <c r="Q924">
        <v>147.24</v>
      </c>
      <c r="R924">
        <v>8333.4</v>
      </c>
      <c r="S924" t="s">
        <v>54130</v>
      </c>
      <c r="T924" s="1" t="s">
        <v>54383</v>
      </c>
    </row>
    <row r="925" spans="1:20" x14ac:dyDescent="0.25">
      <c r="A925">
        <v>3844</v>
      </c>
      <c r="B925">
        <v>3813</v>
      </c>
      <c r="C925">
        <v>2550</v>
      </c>
      <c r="D925">
        <v>3074</v>
      </c>
      <c r="E925" s="1" t="s">
        <v>42411</v>
      </c>
      <c r="F925">
        <v>30</v>
      </c>
      <c r="G925" s="1" t="s">
        <v>42415</v>
      </c>
      <c r="H925" s="1" t="s">
        <v>42404</v>
      </c>
      <c r="I925" s="1" t="s">
        <v>326</v>
      </c>
      <c r="J925">
        <v>5</v>
      </c>
      <c r="K925">
        <v>13350</v>
      </c>
      <c r="L925">
        <v>9345</v>
      </c>
      <c r="M925">
        <v>4005</v>
      </c>
      <c r="N925">
        <v>2002.5</v>
      </c>
      <c r="O925">
        <v>1869</v>
      </c>
      <c r="P925" s="1" t="s">
        <v>42348</v>
      </c>
      <c r="Q925">
        <v>579.6</v>
      </c>
      <c r="R925">
        <v>15219</v>
      </c>
      <c r="S925" t="s">
        <v>54262</v>
      </c>
      <c r="T925" s="1" t="s">
        <v>54228</v>
      </c>
    </row>
    <row r="926" spans="1:20" x14ac:dyDescent="0.25">
      <c r="A926">
        <v>3925</v>
      </c>
      <c r="B926">
        <v>3951</v>
      </c>
      <c r="C926">
        <v>2644</v>
      </c>
      <c r="D926">
        <v>7471</v>
      </c>
      <c r="E926" s="1" t="s">
        <v>42407</v>
      </c>
      <c r="F926">
        <v>10</v>
      </c>
      <c r="G926" s="1" t="s">
        <v>42415</v>
      </c>
      <c r="H926" s="1" t="s">
        <v>42404</v>
      </c>
      <c r="I926" s="1" t="s">
        <v>133</v>
      </c>
      <c r="J926">
        <v>2</v>
      </c>
      <c r="K926">
        <v>4480</v>
      </c>
      <c r="L926">
        <v>3136</v>
      </c>
      <c r="M926">
        <v>1344</v>
      </c>
      <c r="N926">
        <v>224</v>
      </c>
      <c r="O926">
        <v>627.20000000000005</v>
      </c>
      <c r="P926" s="1" t="s">
        <v>42348</v>
      </c>
      <c r="Q926">
        <v>277.5</v>
      </c>
      <c r="R926">
        <v>5107.2</v>
      </c>
      <c r="S926" t="s">
        <v>54677</v>
      </c>
      <c r="T926" s="1" t="s">
        <v>53998</v>
      </c>
    </row>
    <row r="927" spans="1:20" x14ac:dyDescent="0.25">
      <c r="A927">
        <v>3929</v>
      </c>
      <c r="B927">
        <v>1046</v>
      </c>
      <c r="C927">
        <v>709</v>
      </c>
      <c r="D927">
        <v>5597</v>
      </c>
      <c r="E927" s="1" t="s">
        <v>42407</v>
      </c>
      <c r="F927">
        <v>30</v>
      </c>
      <c r="G927" s="1" t="s">
        <v>42415</v>
      </c>
      <c r="H927" s="1" t="s">
        <v>42404</v>
      </c>
      <c r="I927" s="1" t="s">
        <v>42408</v>
      </c>
      <c r="J927">
        <v>2</v>
      </c>
      <c r="K927">
        <v>6380</v>
      </c>
      <c r="L927">
        <v>4466</v>
      </c>
      <c r="M927">
        <v>1914</v>
      </c>
      <c r="N927">
        <v>893.2</v>
      </c>
      <c r="O927">
        <v>893.2</v>
      </c>
      <c r="P927" s="1" t="s">
        <v>42348</v>
      </c>
      <c r="Q927">
        <v>639</v>
      </c>
      <c r="R927">
        <v>7273.2</v>
      </c>
      <c r="S927" t="s">
        <v>54258</v>
      </c>
      <c r="T927" s="1" t="s">
        <v>54598</v>
      </c>
    </row>
    <row r="928" spans="1:20" x14ac:dyDescent="0.25">
      <c r="A928">
        <v>3995</v>
      </c>
      <c r="B928">
        <v>4450</v>
      </c>
      <c r="C928">
        <v>2968</v>
      </c>
      <c r="D928">
        <v>6001</v>
      </c>
      <c r="E928" s="1" t="s">
        <v>42406</v>
      </c>
      <c r="F928">
        <v>17</v>
      </c>
      <c r="G928" s="1" t="s">
        <v>42415</v>
      </c>
      <c r="H928" s="1" t="s">
        <v>42404</v>
      </c>
      <c r="I928" s="1" t="s">
        <v>42418</v>
      </c>
      <c r="J928">
        <v>4</v>
      </c>
      <c r="K928">
        <v>6330</v>
      </c>
      <c r="L928">
        <v>4431</v>
      </c>
      <c r="M928">
        <v>1899</v>
      </c>
      <c r="N928">
        <v>822.9</v>
      </c>
      <c r="O928">
        <v>886.2</v>
      </c>
      <c r="P928" s="1" t="s">
        <v>42348</v>
      </c>
      <c r="Q928">
        <v>162.18</v>
      </c>
      <c r="R928">
        <v>7216.2</v>
      </c>
      <c r="S928" t="s">
        <v>54427</v>
      </c>
      <c r="T928" s="1" t="s">
        <v>54071</v>
      </c>
    </row>
    <row r="929" spans="1:20" x14ac:dyDescent="0.25">
      <c r="A929">
        <v>4013</v>
      </c>
      <c r="B929">
        <v>3190</v>
      </c>
      <c r="C929">
        <v>2139</v>
      </c>
      <c r="D929">
        <v>4238</v>
      </c>
      <c r="E929" s="1" t="s">
        <v>42411</v>
      </c>
      <c r="F929">
        <v>14</v>
      </c>
      <c r="G929" s="1" t="s">
        <v>42415</v>
      </c>
      <c r="H929" s="1" t="s">
        <v>42404</v>
      </c>
      <c r="I929" s="1" t="s">
        <v>111</v>
      </c>
      <c r="J929">
        <v>2</v>
      </c>
      <c r="K929">
        <v>6600</v>
      </c>
      <c r="L929">
        <v>4620</v>
      </c>
      <c r="M929">
        <v>1980</v>
      </c>
      <c r="N929">
        <v>858</v>
      </c>
      <c r="O929">
        <v>924</v>
      </c>
      <c r="P929" s="1" t="s">
        <v>42348</v>
      </c>
      <c r="Q929">
        <v>92.26</v>
      </c>
      <c r="R929">
        <v>7524</v>
      </c>
      <c r="S929" t="s">
        <v>54076</v>
      </c>
      <c r="T929" s="1" t="s">
        <v>54646</v>
      </c>
    </row>
    <row r="930" spans="1:20" x14ac:dyDescent="0.25">
      <c r="A930">
        <v>4045</v>
      </c>
      <c r="B930">
        <v>249</v>
      </c>
      <c r="C930">
        <v>178</v>
      </c>
      <c r="D930">
        <v>2894</v>
      </c>
      <c r="E930" s="1" t="s">
        <v>42402</v>
      </c>
      <c r="F930">
        <v>11</v>
      </c>
      <c r="G930" s="1" t="s">
        <v>42415</v>
      </c>
      <c r="H930" s="1" t="s">
        <v>42404</v>
      </c>
      <c r="I930" s="1" t="s">
        <v>111</v>
      </c>
      <c r="J930">
        <v>3</v>
      </c>
      <c r="K930">
        <v>7290</v>
      </c>
      <c r="L930">
        <v>5103</v>
      </c>
      <c r="M930">
        <v>2187</v>
      </c>
      <c r="N930">
        <v>1020.6</v>
      </c>
      <c r="O930">
        <v>1020.6</v>
      </c>
      <c r="P930" s="1" t="s">
        <v>42348</v>
      </c>
      <c r="Q930">
        <v>106.7</v>
      </c>
      <c r="R930">
        <v>8310.6</v>
      </c>
      <c r="S930" t="s">
        <v>54290</v>
      </c>
      <c r="T930" s="1" t="s">
        <v>54583</v>
      </c>
    </row>
    <row r="931" spans="1:20" x14ac:dyDescent="0.25">
      <c r="A931">
        <v>54</v>
      </c>
      <c r="B931">
        <v>126</v>
      </c>
      <c r="C931">
        <v>90</v>
      </c>
      <c r="D931">
        <v>3483</v>
      </c>
      <c r="E931" s="1" t="s">
        <v>42406</v>
      </c>
      <c r="F931">
        <v>22</v>
      </c>
      <c r="G931" s="1" t="s">
        <v>42415</v>
      </c>
      <c r="H931" s="1" t="s">
        <v>42404</v>
      </c>
      <c r="I931" s="1" t="s">
        <v>43</v>
      </c>
      <c r="J931">
        <v>2</v>
      </c>
      <c r="K931">
        <v>8650</v>
      </c>
      <c r="L931">
        <v>6055</v>
      </c>
      <c r="M931">
        <v>2595</v>
      </c>
      <c r="N931">
        <v>778.5</v>
      </c>
      <c r="O931">
        <v>1211</v>
      </c>
      <c r="P931" s="1" t="s">
        <v>42347</v>
      </c>
      <c r="Q931">
        <v>314.82</v>
      </c>
      <c r="R931">
        <v>9861</v>
      </c>
      <c r="S931" t="s">
        <v>54881</v>
      </c>
      <c r="T931" s="1" t="s">
        <v>55010</v>
      </c>
    </row>
    <row r="932" spans="1:20" x14ac:dyDescent="0.25">
      <c r="A932">
        <v>71</v>
      </c>
      <c r="B932">
        <v>177</v>
      </c>
      <c r="C932">
        <v>127</v>
      </c>
      <c r="D932">
        <v>3586</v>
      </c>
      <c r="E932" s="1" t="s">
        <v>42407</v>
      </c>
      <c r="F932">
        <v>25</v>
      </c>
      <c r="G932" s="1" t="s">
        <v>42415</v>
      </c>
      <c r="H932" s="1" t="s">
        <v>42404</v>
      </c>
      <c r="I932" s="1" t="s">
        <v>160</v>
      </c>
      <c r="J932">
        <v>2</v>
      </c>
      <c r="K932">
        <v>7930</v>
      </c>
      <c r="L932">
        <v>5551</v>
      </c>
      <c r="M932">
        <v>2379</v>
      </c>
      <c r="N932">
        <v>634.4</v>
      </c>
      <c r="O932">
        <v>1110.2</v>
      </c>
      <c r="P932" s="1" t="s">
        <v>42347</v>
      </c>
      <c r="Q932">
        <v>500.5</v>
      </c>
      <c r="R932">
        <v>9040.2000000000007</v>
      </c>
      <c r="S932" t="s">
        <v>54889</v>
      </c>
      <c r="T932" s="1" t="s">
        <v>87065</v>
      </c>
    </row>
    <row r="933" spans="1:20" x14ac:dyDescent="0.25">
      <c r="A933">
        <v>105</v>
      </c>
      <c r="B933">
        <v>1984</v>
      </c>
      <c r="C933">
        <v>1340</v>
      </c>
      <c r="D933">
        <v>8610</v>
      </c>
      <c r="E933" s="1" t="s">
        <v>42407</v>
      </c>
      <c r="F933">
        <v>15</v>
      </c>
      <c r="G933" s="1" t="s">
        <v>42415</v>
      </c>
      <c r="H933" s="1" t="s">
        <v>42404</v>
      </c>
      <c r="I933" s="1" t="s">
        <v>90</v>
      </c>
      <c r="J933">
        <v>2</v>
      </c>
      <c r="K933">
        <v>4910</v>
      </c>
      <c r="L933">
        <v>3437</v>
      </c>
      <c r="M933">
        <v>1473</v>
      </c>
      <c r="N933">
        <v>687.4</v>
      </c>
      <c r="O933">
        <v>687.4</v>
      </c>
      <c r="P933" s="1" t="s">
        <v>42347</v>
      </c>
      <c r="Q933">
        <v>398.25</v>
      </c>
      <c r="R933">
        <v>5597.4</v>
      </c>
      <c r="S933" t="s">
        <v>54527</v>
      </c>
      <c r="T933" s="1" t="s">
        <v>54621</v>
      </c>
    </row>
    <row r="934" spans="1:20" x14ac:dyDescent="0.25">
      <c r="A934">
        <v>119</v>
      </c>
      <c r="B934">
        <v>2266</v>
      </c>
      <c r="C934">
        <v>1527</v>
      </c>
      <c r="D934">
        <v>7787</v>
      </c>
      <c r="E934" s="1" t="s">
        <v>42407</v>
      </c>
      <c r="F934">
        <v>1</v>
      </c>
      <c r="G934" s="1" t="s">
        <v>42415</v>
      </c>
      <c r="H934" s="1" t="s">
        <v>42404</v>
      </c>
      <c r="I934" s="1" t="s">
        <v>147</v>
      </c>
      <c r="J934">
        <v>4</v>
      </c>
      <c r="K934">
        <v>6420</v>
      </c>
      <c r="L934">
        <v>4494</v>
      </c>
      <c r="M934">
        <v>1926</v>
      </c>
      <c r="N934">
        <v>321</v>
      </c>
      <c r="O934">
        <v>898.8</v>
      </c>
      <c r="P934" s="1" t="s">
        <v>42347</v>
      </c>
      <c r="Q934">
        <v>10.48</v>
      </c>
      <c r="R934">
        <v>7318.8</v>
      </c>
      <c r="S934" t="s">
        <v>55002</v>
      </c>
      <c r="T934" s="1" t="s">
        <v>55037</v>
      </c>
    </row>
    <row r="935" spans="1:20" x14ac:dyDescent="0.25">
      <c r="A935">
        <v>137</v>
      </c>
      <c r="B935">
        <v>367</v>
      </c>
      <c r="C935">
        <v>255</v>
      </c>
      <c r="D935">
        <v>4974</v>
      </c>
      <c r="E935" s="1" t="s">
        <v>42411</v>
      </c>
      <c r="F935">
        <v>3</v>
      </c>
      <c r="G935" s="1" t="s">
        <v>42415</v>
      </c>
      <c r="H935" s="1" t="s">
        <v>42404</v>
      </c>
      <c r="I935" s="1" t="s">
        <v>155</v>
      </c>
      <c r="J935">
        <v>1</v>
      </c>
      <c r="K935">
        <v>7410</v>
      </c>
      <c r="L935">
        <v>5187</v>
      </c>
      <c r="M935">
        <v>2223</v>
      </c>
      <c r="N935">
        <v>518.70000000000005</v>
      </c>
      <c r="O935">
        <v>1037.4000000000001</v>
      </c>
      <c r="P935" s="1" t="s">
        <v>42347</v>
      </c>
      <c r="Q935">
        <v>18.3</v>
      </c>
      <c r="R935">
        <v>8447.4</v>
      </c>
      <c r="S935" t="s">
        <v>54738</v>
      </c>
      <c r="T935" s="1" t="s">
        <v>54911</v>
      </c>
    </row>
    <row r="936" spans="1:20" x14ac:dyDescent="0.25">
      <c r="A936">
        <v>199</v>
      </c>
      <c r="B936">
        <v>1351</v>
      </c>
      <c r="C936">
        <v>910</v>
      </c>
      <c r="D936">
        <v>3736</v>
      </c>
      <c r="E936" s="1" t="s">
        <v>42406</v>
      </c>
      <c r="F936">
        <v>16</v>
      </c>
      <c r="G936" s="1" t="s">
        <v>42415</v>
      </c>
      <c r="H936" s="1" t="s">
        <v>42404</v>
      </c>
      <c r="I936" s="1" t="s">
        <v>33</v>
      </c>
      <c r="J936">
        <v>2</v>
      </c>
      <c r="K936">
        <v>5500</v>
      </c>
      <c r="L936">
        <v>3850</v>
      </c>
      <c r="M936">
        <v>1650</v>
      </c>
      <c r="N936">
        <v>660</v>
      </c>
      <c r="O936">
        <v>770</v>
      </c>
      <c r="P936" s="1" t="s">
        <v>42347</v>
      </c>
      <c r="Q936">
        <v>159.36000000000001</v>
      </c>
      <c r="R936">
        <v>6270</v>
      </c>
      <c r="S936" t="s">
        <v>53956</v>
      </c>
      <c r="T936" s="1" t="s">
        <v>53982</v>
      </c>
    </row>
    <row r="937" spans="1:20" x14ac:dyDescent="0.25">
      <c r="A937">
        <v>223</v>
      </c>
      <c r="B937">
        <v>3377</v>
      </c>
      <c r="C937">
        <v>2268</v>
      </c>
      <c r="D937">
        <v>9479</v>
      </c>
      <c r="E937" s="1" t="s">
        <v>42402</v>
      </c>
      <c r="F937">
        <v>29</v>
      </c>
      <c r="G937" s="1" t="s">
        <v>42415</v>
      </c>
      <c r="H937" s="1" t="s">
        <v>42404</v>
      </c>
      <c r="I937" s="1" t="s">
        <v>42408</v>
      </c>
      <c r="J937">
        <v>3</v>
      </c>
      <c r="K937">
        <v>6100</v>
      </c>
      <c r="L937">
        <v>4270</v>
      </c>
      <c r="M937">
        <v>1830</v>
      </c>
      <c r="N937">
        <v>854</v>
      </c>
      <c r="O937">
        <v>854</v>
      </c>
      <c r="P937" s="1" t="s">
        <v>42347</v>
      </c>
      <c r="Q937">
        <v>696</v>
      </c>
      <c r="R937">
        <v>6954</v>
      </c>
      <c r="S937" t="s">
        <v>54750</v>
      </c>
      <c r="T937" s="1" t="s">
        <v>54950</v>
      </c>
    </row>
    <row r="938" spans="1:20" x14ac:dyDescent="0.25">
      <c r="A938">
        <v>261</v>
      </c>
      <c r="B938">
        <v>2152</v>
      </c>
      <c r="C938">
        <v>1447</v>
      </c>
      <c r="D938">
        <v>5800</v>
      </c>
      <c r="E938" s="1" t="s">
        <v>42402</v>
      </c>
      <c r="F938">
        <v>4</v>
      </c>
      <c r="G938" s="1" t="s">
        <v>42415</v>
      </c>
      <c r="H938" s="1" t="s">
        <v>42404</v>
      </c>
      <c r="I938" s="1" t="s">
        <v>42418</v>
      </c>
      <c r="J938">
        <v>5</v>
      </c>
      <c r="K938">
        <v>4490</v>
      </c>
      <c r="L938">
        <v>3143</v>
      </c>
      <c r="M938">
        <v>1347</v>
      </c>
      <c r="N938">
        <v>538.79999999999995</v>
      </c>
      <c r="O938">
        <v>628.6</v>
      </c>
      <c r="P938" s="1" t="s">
        <v>42347</v>
      </c>
      <c r="Q938">
        <v>98.4</v>
      </c>
      <c r="R938">
        <v>5118.6000000000004</v>
      </c>
      <c r="S938" t="s">
        <v>54281</v>
      </c>
      <c r="T938" s="1" t="s">
        <v>54285</v>
      </c>
    </row>
    <row r="939" spans="1:20" x14ac:dyDescent="0.25">
      <c r="A939">
        <v>266</v>
      </c>
      <c r="B939">
        <v>2257</v>
      </c>
      <c r="C939">
        <v>1521</v>
      </c>
      <c r="D939">
        <v>3753</v>
      </c>
      <c r="E939" s="1" t="s">
        <v>42407</v>
      </c>
      <c r="F939">
        <v>19</v>
      </c>
      <c r="G939" s="1" t="s">
        <v>42415</v>
      </c>
      <c r="H939" s="1" t="s">
        <v>42404</v>
      </c>
      <c r="I939" s="1" t="s">
        <v>54</v>
      </c>
      <c r="J939">
        <v>1</v>
      </c>
      <c r="K939">
        <v>10240</v>
      </c>
      <c r="L939">
        <v>7168</v>
      </c>
      <c r="M939">
        <v>3072</v>
      </c>
      <c r="N939">
        <v>921.6</v>
      </c>
      <c r="O939">
        <v>1433.6</v>
      </c>
      <c r="P939" s="1" t="s">
        <v>42347</v>
      </c>
      <c r="Q939">
        <v>278.54000000000002</v>
      </c>
      <c r="R939">
        <v>11673.6</v>
      </c>
      <c r="S939" t="s">
        <v>54558</v>
      </c>
      <c r="T939" s="1" t="s">
        <v>54093</v>
      </c>
    </row>
    <row r="940" spans="1:20" x14ac:dyDescent="0.25">
      <c r="A940">
        <v>283</v>
      </c>
      <c r="B940">
        <v>2070</v>
      </c>
      <c r="C940">
        <v>1397</v>
      </c>
      <c r="D940">
        <v>3605</v>
      </c>
      <c r="E940" s="1" t="s">
        <v>42411</v>
      </c>
      <c r="F940">
        <v>30</v>
      </c>
      <c r="G940" s="1" t="s">
        <v>42415</v>
      </c>
      <c r="H940" s="1" t="s">
        <v>42404</v>
      </c>
      <c r="I940" s="1" t="s">
        <v>326</v>
      </c>
      <c r="J940">
        <v>1</v>
      </c>
      <c r="K940">
        <v>4420</v>
      </c>
      <c r="L940">
        <v>3094</v>
      </c>
      <c r="M940">
        <v>1326</v>
      </c>
      <c r="N940">
        <v>663</v>
      </c>
      <c r="O940">
        <v>618.79999999999995</v>
      </c>
      <c r="P940" s="1" t="s">
        <v>42347</v>
      </c>
      <c r="Q940">
        <v>847.5</v>
      </c>
      <c r="R940">
        <v>5038.8</v>
      </c>
      <c r="S940" t="s">
        <v>54205</v>
      </c>
      <c r="T940" s="1" t="s">
        <v>54406</v>
      </c>
    </row>
    <row r="941" spans="1:20" x14ac:dyDescent="0.25">
      <c r="A941">
        <v>284</v>
      </c>
      <c r="B941">
        <v>99</v>
      </c>
      <c r="C941">
        <v>72</v>
      </c>
      <c r="D941">
        <v>8014</v>
      </c>
      <c r="E941" s="1" t="s">
        <v>42407</v>
      </c>
      <c r="F941">
        <v>7</v>
      </c>
      <c r="G941" s="1" t="s">
        <v>42415</v>
      </c>
      <c r="H941" s="1" t="s">
        <v>42404</v>
      </c>
      <c r="I941" s="1" t="s">
        <v>42410</v>
      </c>
      <c r="J941">
        <v>2</v>
      </c>
      <c r="K941">
        <v>7420</v>
      </c>
      <c r="L941">
        <v>5194</v>
      </c>
      <c r="M941">
        <v>2226</v>
      </c>
      <c r="N941">
        <v>371</v>
      </c>
      <c r="O941">
        <v>1038.8</v>
      </c>
      <c r="P941" s="1" t="s">
        <v>42347</v>
      </c>
      <c r="Q941">
        <v>51.03</v>
      </c>
      <c r="R941">
        <v>8458.7999999999993</v>
      </c>
      <c r="S941" t="s">
        <v>54589</v>
      </c>
      <c r="T941" s="1" t="s">
        <v>54390</v>
      </c>
    </row>
    <row r="942" spans="1:20" x14ac:dyDescent="0.25">
      <c r="A942">
        <v>327</v>
      </c>
      <c r="B942">
        <v>1268</v>
      </c>
      <c r="C942">
        <v>855</v>
      </c>
      <c r="D942">
        <v>3984</v>
      </c>
      <c r="E942" s="1" t="s">
        <v>42406</v>
      </c>
      <c r="F942">
        <v>3</v>
      </c>
      <c r="G942" s="1" t="s">
        <v>42415</v>
      </c>
      <c r="H942" s="1" t="s">
        <v>42404</v>
      </c>
      <c r="I942" s="1" t="s">
        <v>42413</v>
      </c>
      <c r="J942">
        <v>5</v>
      </c>
      <c r="K942">
        <v>5630</v>
      </c>
      <c r="L942">
        <v>3941</v>
      </c>
      <c r="M942">
        <v>1689</v>
      </c>
      <c r="N942">
        <v>337.8</v>
      </c>
      <c r="O942">
        <v>788.2</v>
      </c>
      <c r="P942" s="1" t="s">
        <v>42347</v>
      </c>
      <c r="Q942">
        <v>68.88</v>
      </c>
      <c r="R942">
        <v>6418.2</v>
      </c>
      <c r="S942" t="s">
        <v>54190</v>
      </c>
      <c r="T942" s="1" t="s">
        <v>54008</v>
      </c>
    </row>
    <row r="943" spans="1:20" x14ac:dyDescent="0.25">
      <c r="A943">
        <v>378</v>
      </c>
      <c r="B943">
        <v>4441</v>
      </c>
      <c r="C943">
        <v>2962</v>
      </c>
      <c r="D943">
        <v>1349</v>
      </c>
      <c r="E943" s="1" t="s">
        <v>42411</v>
      </c>
      <c r="F943">
        <v>28</v>
      </c>
      <c r="G943" s="1" t="s">
        <v>42415</v>
      </c>
      <c r="H943" s="1" t="s">
        <v>42404</v>
      </c>
      <c r="I943" s="1" t="s">
        <v>33</v>
      </c>
      <c r="J943">
        <v>4</v>
      </c>
      <c r="K943">
        <v>6630</v>
      </c>
      <c r="L943">
        <v>4641</v>
      </c>
      <c r="M943">
        <v>1989</v>
      </c>
      <c r="N943">
        <v>795.6</v>
      </c>
      <c r="O943">
        <v>928.2</v>
      </c>
      <c r="P943" s="1" t="s">
        <v>42347</v>
      </c>
      <c r="Q943">
        <v>1274</v>
      </c>
      <c r="R943">
        <v>7558.2</v>
      </c>
      <c r="S943" t="s">
        <v>54814</v>
      </c>
      <c r="T943" s="1" t="s">
        <v>54760</v>
      </c>
    </row>
    <row r="944" spans="1:20" x14ac:dyDescent="0.25">
      <c r="A944">
        <v>412</v>
      </c>
      <c r="B944">
        <v>998</v>
      </c>
      <c r="C944">
        <v>676</v>
      </c>
      <c r="D944">
        <v>192</v>
      </c>
      <c r="E944" s="1" t="s">
        <v>42411</v>
      </c>
      <c r="F944">
        <v>28</v>
      </c>
      <c r="G944" s="1" t="s">
        <v>42415</v>
      </c>
      <c r="H944" s="1" t="s">
        <v>42404</v>
      </c>
      <c r="I944" s="1" t="s">
        <v>133</v>
      </c>
      <c r="J944">
        <v>2</v>
      </c>
      <c r="K944">
        <v>5050</v>
      </c>
      <c r="L944">
        <v>3535</v>
      </c>
      <c r="M944">
        <v>1515</v>
      </c>
      <c r="N944">
        <v>555.5</v>
      </c>
      <c r="O944">
        <v>707</v>
      </c>
      <c r="P944" s="1" t="s">
        <v>42347</v>
      </c>
      <c r="Q944">
        <v>494.2</v>
      </c>
      <c r="R944">
        <v>5757</v>
      </c>
      <c r="S944" t="s">
        <v>54852</v>
      </c>
      <c r="T944" s="1" t="s">
        <v>54855</v>
      </c>
    </row>
    <row r="945" spans="1:20" x14ac:dyDescent="0.25">
      <c r="A945">
        <v>436</v>
      </c>
      <c r="B945">
        <v>2576</v>
      </c>
      <c r="C945">
        <v>1725</v>
      </c>
      <c r="D945">
        <v>6803</v>
      </c>
      <c r="E945" s="1" t="s">
        <v>42409</v>
      </c>
      <c r="F945">
        <v>3</v>
      </c>
      <c r="G945" s="1" t="s">
        <v>42415</v>
      </c>
      <c r="H945" s="1" t="s">
        <v>42404</v>
      </c>
      <c r="I945" s="1" t="s">
        <v>42418</v>
      </c>
      <c r="J945">
        <v>1</v>
      </c>
      <c r="K945">
        <v>10480</v>
      </c>
      <c r="L945">
        <v>7336</v>
      </c>
      <c r="M945">
        <v>3144</v>
      </c>
      <c r="N945">
        <v>1048</v>
      </c>
      <c r="O945">
        <v>1467.2</v>
      </c>
      <c r="P945" s="1" t="s">
        <v>42347</v>
      </c>
      <c r="Q945">
        <v>123.6</v>
      </c>
      <c r="R945">
        <v>11947.2</v>
      </c>
      <c r="S945" t="s">
        <v>54212</v>
      </c>
      <c r="T945" s="1" t="s">
        <v>54027</v>
      </c>
    </row>
    <row r="946" spans="1:20" x14ac:dyDescent="0.25">
      <c r="A946">
        <v>499</v>
      </c>
      <c r="B946">
        <v>3674</v>
      </c>
      <c r="C946">
        <v>2456</v>
      </c>
      <c r="D946">
        <v>6038</v>
      </c>
      <c r="E946" s="1" t="s">
        <v>42409</v>
      </c>
      <c r="F946">
        <v>6</v>
      </c>
      <c r="G946" s="1" t="s">
        <v>42415</v>
      </c>
      <c r="H946" s="1" t="s">
        <v>42404</v>
      </c>
      <c r="I946" s="1" t="s">
        <v>42413</v>
      </c>
      <c r="J946">
        <v>1</v>
      </c>
      <c r="K946">
        <v>13930</v>
      </c>
      <c r="L946">
        <v>9751</v>
      </c>
      <c r="M946">
        <v>4179</v>
      </c>
      <c r="N946">
        <v>696.5</v>
      </c>
      <c r="O946">
        <v>1950.2</v>
      </c>
      <c r="P946" s="1" t="s">
        <v>42347</v>
      </c>
      <c r="Q946">
        <v>181.68</v>
      </c>
      <c r="R946">
        <v>15880.2</v>
      </c>
      <c r="S946" t="s">
        <v>53960</v>
      </c>
      <c r="T946" s="1" t="s">
        <v>54627</v>
      </c>
    </row>
    <row r="947" spans="1:20" x14ac:dyDescent="0.25">
      <c r="A947">
        <v>537</v>
      </c>
      <c r="B947">
        <v>1939</v>
      </c>
      <c r="C947">
        <v>1308</v>
      </c>
      <c r="D947">
        <v>1467</v>
      </c>
      <c r="E947" s="1" t="s">
        <v>42409</v>
      </c>
      <c r="F947">
        <v>3</v>
      </c>
      <c r="G947" s="1" t="s">
        <v>42415</v>
      </c>
      <c r="H947" s="1" t="s">
        <v>42404</v>
      </c>
      <c r="I947" s="1" t="s">
        <v>42410</v>
      </c>
      <c r="J947">
        <v>5</v>
      </c>
      <c r="K947">
        <v>13980</v>
      </c>
      <c r="L947">
        <v>9786</v>
      </c>
      <c r="M947">
        <v>4194</v>
      </c>
      <c r="N947">
        <v>2097</v>
      </c>
      <c r="O947">
        <v>1957.2</v>
      </c>
      <c r="P947" s="1" t="s">
        <v>42347</v>
      </c>
      <c r="Q947">
        <v>125.28</v>
      </c>
      <c r="R947">
        <v>15937.2</v>
      </c>
      <c r="S947" t="s">
        <v>54673</v>
      </c>
      <c r="T947" s="1" t="s">
        <v>54198</v>
      </c>
    </row>
    <row r="948" spans="1:20" x14ac:dyDescent="0.25">
      <c r="A948">
        <v>606</v>
      </c>
      <c r="B948">
        <v>4109</v>
      </c>
      <c r="C948">
        <v>2746</v>
      </c>
      <c r="D948">
        <v>1954</v>
      </c>
      <c r="E948" s="1" t="s">
        <v>42406</v>
      </c>
      <c r="F948">
        <v>1</v>
      </c>
      <c r="G948" s="1" t="s">
        <v>42415</v>
      </c>
      <c r="H948" s="1" t="s">
        <v>42404</v>
      </c>
      <c r="I948" s="1" t="s">
        <v>42418</v>
      </c>
      <c r="J948">
        <v>5</v>
      </c>
      <c r="K948">
        <v>6400</v>
      </c>
      <c r="L948">
        <v>4480</v>
      </c>
      <c r="M948">
        <v>1920</v>
      </c>
      <c r="N948">
        <v>704</v>
      </c>
      <c r="O948">
        <v>896</v>
      </c>
      <c r="P948" s="1" t="s">
        <v>42347</v>
      </c>
      <c r="Q948">
        <v>20.100000000000001</v>
      </c>
      <c r="R948">
        <v>7296</v>
      </c>
      <c r="S948" t="s">
        <v>54983</v>
      </c>
      <c r="T948" s="1" t="s">
        <v>55011</v>
      </c>
    </row>
    <row r="949" spans="1:20" x14ac:dyDescent="0.25">
      <c r="A949">
        <v>649</v>
      </c>
      <c r="B949">
        <v>1747</v>
      </c>
      <c r="C949">
        <v>1171</v>
      </c>
      <c r="D949">
        <v>1151</v>
      </c>
      <c r="E949" s="1" t="s">
        <v>42407</v>
      </c>
      <c r="F949">
        <v>28</v>
      </c>
      <c r="G949" s="1" t="s">
        <v>42415</v>
      </c>
      <c r="H949" s="1" t="s">
        <v>42404</v>
      </c>
      <c r="I949" s="1" t="s">
        <v>70</v>
      </c>
      <c r="J949">
        <v>1</v>
      </c>
      <c r="K949">
        <v>12310</v>
      </c>
      <c r="L949">
        <v>8617</v>
      </c>
      <c r="M949">
        <v>3693</v>
      </c>
      <c r="N949">
        <v>615.5</v>
      </c>
      <c r="O949">
        <v>1723.4</v>
      </c>
      <c r="P949" s="1" t="s">
        <v>42347</v>
      </c>
      <c r="Q949">
        <v>980</v>
      </c>
      <c r="R949">
        <v>14033.4</v>
      </c>
      <c r="S949" t="s">
        <v>54936</v>
      </c>
      <c r="T949" s="1" t="s">
        <v>54736</v>
      </c>
    </row>
    <row r="950" spans="1:20" x14ac:dyDescent="0.25">
      <c r="A950">
        <v>812</v>
      </c>
      <c r="B950">
        <v>3385</v>
      </c>
      <c r="C950">
        <v>2272</v>
      </c>
      <c r="D950">
        <v>4081</v>
      </c>
      <c r="E950" s="1" t="s">
        <v>42411</v>
      </c>
      <c r="F950">
        <v>30</v>
      </c>
      <c r="G950" s="1" t="s">
        <v>42415</v>
      </c>
      <c r="H950" s="1" t="s">
        <v>42404</v>
      </c>
      <c r="I950" s="1" t="s">
        <v>118</v>
      </c>
      <c r="J950">
        <v>1</v>
      </c>
      <c r="K950">
        <v>4080</v>
      </c>
      <c r="L950">
        <v>2856</v>
      </c>
      <c r="M950">
        <v>1224</v>
      </c>
      <c r="N950">
        <v>326.39999999999998</v>
      </c>
      <c r="O950">
        <v>571.20000000000005</v>
      </c>
      <c r="P950" s="1" t="s">
        <v>42347</v>
      </c>
      <c r="Q950">
        <v>362.4</v>
      </c>
      <c r="R950">
        <v>4651.2</v>
      </c>
      <c r="S950" t="s">
        <v>54755</v>
      </c>
      <c r="T950" s="1" t="s">
        <v>54958</v>
      </c>
    </row>
    <row r="951" spans="1:20" x14ac:dyDescent="0.25">
      <c r="A951">
        <v>847</v>
      </c>
      <c r="B951">
        <v>3530</v>
      </c>
      <c r="C951">
        <v>2357</v>
      </c>
      <c r="D951">
        <v>2232</v>
      </c>
      <c r="E951" s="1" t="s">
        <v>42411</v>
      </c>
      <c r="F951">
        <v>9</v>
      </c>
      <c r="G951" s="1" t="s">
        <v>42415</v>
      </c>
      <c r="H951" s="1" t="s">
        <v>42404</v>
      </c>
      <c r="I951" s="1" t="s">
        <v>90</v>
      </c>
      <c r="J951">
        <v>3</v>
      </c>
      <c r="K951">
        <v>9270</v>
      </c>
      <c r="L951">
        <v>6489</v>
      </c>
      <c r="M951">
        <v>2781</v>
      </c>
      <c r="N951">
        <v>648.9</v>
      </c>
      <c r="O951">
        <v>1297.8</v>
      </c>
      <c r="P951" s="1" t="s">
        <v>42347</v>
      </c>
      <c r="Q951">
        <v>329.85</v>
      </c>
      <c r="R951">
        <v>10567.8</v>
      </c>
      <c r="S951" t="s">
        <v>54165</v>
      </c>
      <c r="T951" s="1" t="s">
        <v>54406</v>
      </c>
    </row>
    <row r="952" spans="1:20" x14ac:dyDescent="0.25">
      <c r="A952">
        <v>856</v>
      </c>
      <c r="B952">
        <v>1505</v>
      </c>
      <c r="C952">
        <v>1006</v>
      </c>
      <c r="D952">
        <v>7904</v>
      </c>
      <c r="E952" s="1" t="s">
        <v>42409</v>
      </c>
      <c r="F952">
        <v>15</v>
      </c>
      <c r="G952" s="1" t="s">
        <v>42415</v>
      </c>
   